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Elter\OneDrive - United Nations\Useful tools\Excel\PowerQuery\Sample_3W_IMToolBox\PQ_Sample4\"/>
    </mc:Choice>
  </mc:AlternateContent>
  <xr:revisionPtr revIDLastSave="8" documentId="13_ncr:1_{7B05A065-B78A-453D-960D-3EFF0CB1A976}" xr6:coauthVersionLast="41" xr6:coauthVersionMax="41" xr10:uidLastSave="{A917F62D-7A77-48E3-B825-D77704B8C428}"/>
  <bookViews>
    <workbookView xWindow="-120" yWindow="-120" windowWidth="29040" windowHeight="15840" activeTab="1" xr2:uid="{5DE85924-8C7B-4844-A0EF-CA7AFA21E0FD}"/>
  </bookViews>
  <sheets>
    <sheet name="PVT_Analysis" sheetId="4" r:id="rId1"/>
    <sheet name="DATA" sheetId="3" r:id="rId2"/>
    <sheet name="Sheet1" sheetId="1" state="hidden" r:id="rId3"/>
  </sheets>
  <definedNames>
    <definedName name="_xlcn.WorksheetConnection_ACLED_2012_2019.xlsxDATA_21" hidden="1">DATA_2[]</definedName>
    <definedName name="ExternalData_1" localSheetId="1" hidden="1">DATA!$A$1:$AE$4819</definedName>
  </definedNames>
  <calcPr calcId="191029"/>
  <pivotCaches>
    <pivotCache cacheId="0" r:id="rId4"/>
    <pivotCache cacheId="1" r:id="rId5"/>
    <pivotCache cacheId="2" r:id="rId6"/>
    <pivotCache cacheId="3" r:id="rId7"/>
    <pivotCache cacheId="4" r:id="rId8"/>
    <pivotCache cacheId="5"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2" name="DATA_2" connection="WorksheetConnection_ACLED_2012_2019.xlsx!DATA_2"/>
        </x15:modelTables>
        <x15:extLst>
          <ext xmlns:x16="http://schemas.microsoft.com/office/spreadsheetml/2014/11/main" uri="{9835A34E-60A6-4A7C-AAB8-D5F71C897F49}">
            <x16:modelTimeGroupings>
              <x16:modelTimeGrouping tableName="DATA_2" columnName="event_date" columnId="event_date">
                <x16:calculatedTimeColumn columnName="event_date (Year)" columnId="event_date (Year)" contentType="years" isSelected="1"/>
                <x16:calculatedTimeColumn columnName="event_date (Month Index)" columnId="event_date (Month Index)" contentType="monthsindex" isSelected="0"/>
                <x16:calculatedTimeColumn columnName="event_date (Month)" columnId="event_date (Month)" contentType="month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C86523-2D4D-4B2D-A3F7-F57EC05538EC}" keepAlive="1" name="Query - DATA" description="Connection to the 'DATA' query in the workbook." type="5" refreshedVersion="6" background="1" saveData="1">
    <dbPr connection="Provider=Microsoft.Mashup.OleDb.1;Data Source=$Workbook$;Location=DATA;Extended Properties=&quot;&quot;" command="SELECT * FROM [DATA]"/>
  </connection>
  <connection id="2" xr16:uid="{30BEAA41-4447-44F4-90E0-31CF864150B5}" keepAlive="1" name="Query - fnGet_Ctry" description="Connection to the 'fnGet_Ctry' query in the workbook." type="5" refreshedVersion="0" background="1">
    <dbPr connection="Provider=Microsoft.Mashup.OleDb.1;Data Source=$Workbook$;Location=fnGet_Ctry;Extended Properties=&quot;&quot;" command="SELECT * FROM [fnGet_Ctry]"/>
  </connection>
  <connection id="3" xr16:uid="{B234F48C-04DE-42A1-90F4-59FC39E27E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9D8152F-5160-4CE2-9DC7-3D55A7A13002}" name="WorksheetConnection_ACLED_2012_2019.xlsx!DATA_2" type="102" refreshedVersion="6" minRefreshableVersion="5">
    <extLst>
      <ext xmlns:x15="http://schemas.microsoft.com/office/spreadsheetml/2010/11/main" uri="{DE250136-89BD-433C-8126-D09CA5730AF9}">
        <x15:connection id="DATA_2" autoDelete="1">
          <x15:rangePr sourceName="_xlcn.WorksheetConnection_ACLED_2012_2019.xlsxDATA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TA_2].[event_date (Year)].&amp;[2019]}"/>
    <s v="{[DATA_2].[event_date (Month)].&amp;[Ju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9871" uniqueCount="23556">
  <si>
    <t>BFA</t>
  </si>
  <si>
    <t>NER</t>
  </si>
  <si>
    <t>MLI</t>
  </si>
  <si>
    <t>ISO3_id</t>
  </si>
  <si>
    <t>data_id</t>
  </si>
  <si>
    <t>iso</t>
  </si>
  <si>
    <t>event_id_cnty</t>
  </si>
  <si>
    <t>event_id_no_cnty</t>
  </si>
  <si>
    <t>event_date</t>
  </si>
  <si>
    <t>year</t>
  </si>
  <si>
    <t>time_precision</t>
  </si>
  <si>
    <t>event_type</t>
  </si>
  <si>
    <t>sub_event_type</t>
  </si>
  <si>
    <t>actor1</t>
  </si>
  <si>
    <t>assoc_actor_1</t>
  </si>
  <si>
    <t>inter1</t>
  </si>
  <si>
    <t>actor2</t>
  </si>
  <si>
    <t>assoc_actor_2</t>
  </si>
  <si>
    <t>inter2</t>
  </si>
  <si>
    <t>interaction</t>
  </si>
  <si>
    <t>region</t>
  </si>
  <si>
    <t>country</t>
  </si>
  <si>
    <t>admin1</t>
  </si>
  <si>
    <t>admin2</t>
  </si>
  <si>
    <t>admin3</t>
  </si>
  <si>
    <t>location</t>
  </si>
  <si>
    <t>latitude</t>
  </si>
  <si>
    <t>longitude</t>
  </si>
  <si>
    <t>geo_precision</t>
  </si>
  <si>
    <t>source</t>
  </si>
  <si>
    <t>source_scale</t>
  </si>
  <si>
    <t>notes</t>
  </si>
  <si>
    <t>fatalities</t>
  </si>
  <si>
    <t>timestamp</t>
  </si>
  <si>
    <t>iso3</t>
  </si>
  <si>
    <t>854</t>
  </si>
  <si>
    <t>BFO1753</t>
  </si>
  <si>
    <t>1753</t>
  </si>
  <si>
    <t>2019</t>
  </si>
  <si>
    <t>1</t>
  </si>
  <si>
    <t>Riots</t>
  </si>
  <si>
    <t>Mob violence</t>
  </si>
  <si>
    <t>Rioters (Burkina Faso)</t>
  </si>
  <si>
    <t>MPP: Peoples Movement for Progress</t>
  </si>
  <si>
    <t>5</t>
  </si>
  <si>
    <t>Police Forces of Burkina Faso (2015-)</t>
  </si>
  <si>
    <t/>
  </si>
  <si>
    <t>15</t>
  </si>
  <si>
    <t>Western Africa</t>
  </si>
  <si>
    <t>Burkina Faso</t>
  </si>
  <si>
    <t>Centre-Sud</t>
  </si>
  <si>
    <t>Bazega</t>
  </si>
  <si>
    <t>Kombissiri</t>
  </si>
  <si>
    <t>12.0688</t>
  </si>
  <si>
    <t>-1.3364</t>
  </si>
  <si>
    <t>Other-National</t>
  </si>
  <si>
    <t>On May 25, local MPP partisans armed with sticks and machetes sabotaged an MPP meeting which they opposed in Kombissiri, the police intervened the precent the situation from deteriorating.[size=dozens]</t>
  </si>
  <si>
    <t>0</t>
  </si>
  <si>
    <t>1558991400</t>
  </si>
  <si>
    <t>5193790</t>
  </si>
  <si>
    <t>BFO1752</t>
  </si>
  <si>
    <t>1752</t>
  </si>
  <si>
    <t>Strategic developments</t>
  </si>
  <si>
    <t>Disrupted weapons use</t>
  </si>
  <si>
    <t>Military Forces of Burkina Faso (2015-)</t>
  </si>
  <si>
    <t>JNIM: Group for Support of Islam and Muslims</t>
  </si>
  <si>
    <t>2</t>
  </si>
  <si>
    <t>12</t>
  </si>
  <si>
    <t>Centre-Nord</t>
  </si>
  <si>
    <t>Bam</t>
  </si>
  <si>
    <t>Bourzanga</t>
  </si>
  <si>
    <t>Namssiguia S 8km</t>
  </si>
  <si>
    <t>13.7673</t>
  </si>
  <si>
    <t>-1.5773</t>
  </si>
  <si>
    <t>Twitter</t>
  </si>
  <si>
    <t>Other</t>
  </si>
  <si>
    <t>On May 24, an army EOD-team dismantled an IED presumably planted by JNIM militants on 8km south of Namssiguia on the axis Namssiguia-Bourzanga.</t>
  </si>
  <si>
    <t>BFO1750</t>
  </si>
  <si>
    <t>1750</t>
  </si>
  <si>
    <t>Battles</t>
  </si>
  <si>
    <t>Armed clash</t>
  </si>
  <si>
    <t>JNIM: Group for Support of Islam and Muslims and/or Islamic State (Greater Sahara)</t>
  </si>
  <si>
    <t>Police Forces of Burkina Faso (2015-) Forest Guards</t>
  </si>
  <si>
    <t>Est</t>
  </si>
  <si>
    <t>Gourma</t>
  </si>
  <si>
    <t>Fada Ngourma</t>
  </si>
  <si>
    <t>Wamou</t>
  </si>
  <si>
    <t>11.8915</t>
  </si>
  <si>
    <t>1.0797</t>
  </si>
  <si>
    <t>Subnational-National</t>
  </si>
  <si>
    <t xml:space="preserve">On May 23, presumed JNIM and/or ISGS militants ambushed a joint army and ranger patrol in the area of Wamou, killing a ranger and wounding three soldiers. </t>
  </si>
  <si>
    <t>BFO1751</t>
  </si>
  <si>
    <t>1751</t>
  </si>
  <si>
    <t>Violence against civilians</t>
  </si>
  <si>
    <t>Abduction/forced disappearance</t>
  </si>
  <si>
    <t>Civilians (Burkina Faso)</t>
  </si>
  <si>
    <t>Health Workers (Burkina Faso)</t>
  </si>
  <si>
    <t>7</t>
  </si>
  <si>
    <t>27</t>
  </si>
  <si>
    <t>Sahel</t>
  </si>
  <si>
    <t>Soum</t>
  </si>
  <si>
    <t>Pobe-Mengao</t>
  </si>
  <si>
    <t>Mentao</t>
  </si>
  <si>
    <t>13.9541</t>
  </si>
  <si>
    <t>-1.6741</t>
  </si>
  <si>
    <t>On May 23, presumed JNIM militants abducted three health workers at the Mentao Refugee Camp and seized their vehicle, the abductees were subsequently released.</t>
  </si>
  <si>
    <t>5193786</t>
  </si>
  <si>
    <t>BFO1748</t>
  </si>
  <si>
    <t>1748</t>
  </si>
  <si>
    <t>Looting/property destruction</t>
  </si>
  <si>
    <t>Tapoa</t>
  </si>
  <si>
    <t>Kantchari</t>
  </si>
  <si>
    <t>Sakoani</t>
  </si>
  <si>
    <t>12.4037</t>
  </si>
  <si>
    <t>1.3169</t>
  </si>
  <si>
    <t>Gulmu Info; Infowakat; Le Faso</t>
  </si>
  <si>
    <t>On May 22, presumed JNIM and/or ISGS burned a school in the village of Sakoani and stole supplies from the cantine storage.</t>
  </si>
  <si>
    <t>5193787</t>
  </si>
  <si>
    <t>BFO1749</t>
  </si>
  <si>
    <t>1749</t>
  </si>
  <si>
    <t>Police Forces of Burkina Faso (2015-) Gendarmerie</t>
  </si>
  <si>
    <t>Oudalan</t>
  </si>
  <si>
    <t>Markoye</t>
  </si>
  <si>
    <t>14.6387</t>
  </si>
  <si>
    <t>0.0342</t>
  </si>
  <si>
    <t>Infowakat; Wakat Sera</t>
  </si>
  <si>
    <t>National</t>
  </si>
  <si>
    <t>On May 22, presumed JNIM and/or ISGS militants attacked the gendarmerie in Markoye, the attack was repelled and no casualties reported.</t>
  </si>
  <si>
    <t>BFO1745</t>
  </si>
  <si>
    <t>1745</t>
  </si>
  <si>
    <t>Arbinda</t>
  </si>
  <si>
    <t>Boukouma</t>
  </si>
  <si>
    <t>14.1803</t>
  </si>
  <si>
    <t>-0.7493</t>
  </si>
  <si>
    <t>On May 21, presumed JNIM and/or JNIM militants ambushed an army convoy in the area of Boukouma, four soldiers and one militant were reportedly killed, one soldier wounded, and three army vehicles burned, a group of soldiers gone missing were found while others managed to rejoin base.</t>
  </si>
  <si>
    <t>BFO1746</t>
  </si>
  <si>
    <t>1746</t>
  </si>
  <si>
    <t>Attack</t>
  </si>
  <si>
    <t>On May 21, presumed JNIM and/or JNIM militants stopped a group of merchant vehicles coming from Dori in a fake checkpoint near Boukouma, the drivers were told to return from where they came and one Arbinda resident was executed.</t>
  </si>
  <si>
    <t>5193785</t>
  </si>
  <si>
    <t>BFO1747</t>
  </si>
  <si>
    <t>1747</t>
  </si>
  <si>
    <t>Protests</t>
  </si>
  <si>
    <t>Peaceful protest</t>
  </si>
  <si>
    <t>Protesters (Burkina Faso)</t>
  </si>
  <si>
    <t>6</t>
  </si>
  <si>
    <t>60</t>
  </si>
  <si>
    <t>Sud-Ouest</t>
  </si>
  <si>
    <t>Poni</t>
  </si>
  <si>
    <t>Gaoua</t>
  </si>
  <si>
    <t>10.3300</t>
  </si>
  <si>
    <t>-3.1800</t>
  </si>
  <si>
    <t>Bafuji Infos</t>
  </si>
  <si>
    <t>Subnational</t>
  </si>
  <si>
    <t>On May 21, health workers in the Sud-Ouest Region staged a protest to denounce their working and living conditions and handed over a memorandum to the regional health director in Gaoua.[size=dozens]</t>
  </si>
  <si>
    <t>BFO1743</t>
  </si>
  <si>
    <t>1743</t>
  </si>
  <si>
    <t>Lawyers (Burkina Faso)</t>
  </si>
  <si>
    <t>Centre</t>
  </si>
  <si>
    <t>Kadiogo</t>
  </si>
  <si>
    <t>Ouagadougou</t>
  </si>
  <si>
    <t>12.3703</t>
  </si>
  <si>
    <t>-1.5247</t>
  </si>
  <si>
    <t>On May 20, lawyers observed a sit-in in front of the jail in Ouagadougou, to denounce the paralysis within the judicial system and human rights violations.[size=dozens]</t>
  </si>
  <si>
    <t>BFO1744</t>
  </si>
  <si>
    <t>1744</t>
  </si>
  <si>
    <t>Labour Group (Burkina Faso)</t>
  </si>
  <si>
    <t>On May 20, truck drivers parked their trucks along the roads at entrances to Ouagadougou and protested against the nightly heavy traffic ban.[size=no report]</t>
  </si>
  <si>
    <t>5184381</t>
  </si>
  <si>
    <t>BFO1737</t>
  </si>
  <si>
    <t>1737</t>
  </si>
  <si>
    <t>Aribinda</t>
  </si>
  <si>
    <t>14.2296</t>
  </si>
  <si>
    <t>-0.8654</t>
  </si>
  <si>
    <t>3</t>
  </si>
  <si>
    <t>Infowakat</t>
  </si>
  <si>
    <t>On May 18, suspected JNIM and/or ISGS militants ambushed a gendarmerie patrol at an unspecified location 25-35km from Arbinda, one gendarme killed.</t>
  </si>
  <si>
    <t>1558389800</t>
  </si>
  <si>
    <t>5184382</t>
  </si>
  <si>
    <t>BFO1738</t>
  </si>
  <si>
    <t>1738</t>
  </si>
  <si>
    <t>Koglweogo Militia</t>
  </si>
  <si>
    <t>On May 18, suspected JNIM and/or ISGS militants attacked the hamlet of Akissi, searching for a Koglweogo chief, him being absent, the assailants shot dead two of his children.</t>
  </si>
  <si>
    <t>5184383</t>
  </si>
  <si>
    <t>BFO1739</t>
  </si>
  <si>
    <t>1739</t>
  </si>
  <si>
    <t>Fulani Ethnic Group (Burkina Faso); Pastoralists (Burkina Faso)</t>
  </si>
  <si>
    <t>17</t>
  </si>
  <si>
    <t>Tongomayel</t>
  </si>
  <si>
    <t>Kelbo</t>
  </si>
  <si>
    <t>13.8658</t>
  </si>
  <si>
    <t>-1.1608</t>
  </si>
  <si>
    <t>Pinal (Burkina Faso)</t>
  </si>
  <si>
    <t>On May 18, soldiers and/or gendarmes carried out mass arrests in the areas Tongomayel and Kelbo, eight were reportedly summarily executed (fatalities split between events).</t>
  </si>
  <si>
    <t>4</t>
  </si>
  <si>
    <t>BFO1740</t>
  </si>
  <si>
    <t>1740</t>
  </si>
  <si>
    <t>Taouremba</t>
  </si>
  <si>
    <t>14.0041</t>
  </si>
  <si>
    <t>-1.0995</t>
  </si>
  <si>
    <t>On May 18, soldiers and/or gendarmes  reportedly assaulted a pregnant woman in the village of Taouremba, causing a miscarriage.</t>
  </si>
  <si>
    <t>5184385</t>
  </si>
  <si>
    <t>BFO1741</t>
  </si>
  <si>
    <t>1741</t>
  </si>
  <si>
    <t>14.0664</t>
  </si>
  <si>
    <t>-1.4817</t>
  </si>
  <si>
    <t>5193780</t>
  </si>
  <si>
    <t>BFO1742</t>
  </si>
  <si>
    <t>1742</t>
  </si>
  <si>
    <t>RTB</t>
  </si>
  <si>
    <t>On May 18, truck drivers transporting firewood and charcoal staged a protest in front of the Ministry of Environment in response to waters and forestry agents not issuing documents for their transports.[size=no report]</t>
  </si>
  <si>
    <t>5184379</t>
  </si>
  <si>
    <t>BFO1735</t>
  </si>
  <si>
    <t>1735</t>
  </si>
  <si>
    <t>Matiacoali</t>
  </si>
  <si>
    <t>Piega</t>
  </si>
  <si>
    <t>12.1167</t>
  </si>
  <si>
    <t>0.8667</t>
  </si>
  <si>
    <t>Kisal</t>
  </si>
  <si>
    <t>On May 17, soldiers and/or gendarmes assaulted Fulani villagers in Ouro-Seni (coded as Piega at geoprecision 2), three were arrested and taken away.</t>
  </si>
  <si>
    <t>BFO1736</t>
  </si>
  <si>
    <t>1736</t>
  </si>
  <si>
    <t>Yagha</t>
  </si>
  <si>
    <t>Solhan</t>
  </si>
  <si>
    <t>13.3760</t>
  </si>
  <si>
    <t>0.4572</t>
  </si>
  <si>
    <t>On May 17, suspected JNIM and/or ISGS militants burned a school in Yoba (coded as Solhan at geoprecision).</t>
  </si>
  <si>
    <t>5184377</t>
  </si>
  <si>
    <t>BFO1733</t>
  </si>
  <si>
    <t>1733</t>
  </si>
  <si>
    <t>Unidentified Armed Group (Burkina Faso)</t>
  </si>
  <si>
    <t>37</t>
  </si>
  <si>
    <t>Boucle du Mouhoun</t>
  </si>
  <si>
    <t>Kossi</t>
  </si>
  <si>
    <t>Barani</t>
  </si>
  <si>
    <t>Kolerou</t>
  </si>
  <si>
    <t>12.9870</t>
  </si>
  <si>
    <t>-3.7673</t>
  </si>
  <si>
    <t>On May 16, unknown gunmen killed three herders in the area of Kolerou.</t>
  </si>
  <si>
    <t>BFO1734</t>
  </si>
  <si>
    <t>1734</t>
  </si>
  <si>
    <t>MBDHP: Burkinabe Movement for Human and Peoples Rights; CCVC: National Coalition against High Cost of Living, Corruption, Fraud and Impunity and for Liberty; CADDL: Coalition of Housing Rights Associations; CDAIP: Committee for the Advancement of People's Advocacy</t>
  </si>
  <si>
    <t>On May 16, several civil society and human rights organizations organised a protest march in Ouagadougou, demanding the right housing and transparency on land division processes.[size=large]</t>
  </si>
  <si>
    <t>BFO1731</t>
  </si>
  <si>
    <t>1731</t>
  </si>
  <si>
    <t>Government of Burkina Faso (2015-)</t>
  </si>
  <si>
    <t>Seno</t>
  </si>
  <si>
    <t>Gorgadji</t>
  </si>
  <si>
    <t>14.0329</t>
  </si>
  <si>
    <t>-0.5197</t>
  </si>
  <si>
    <t>Other-International</t>
  </si>
  <si>
    <t>On May 15, suspected JNIM and/or ISGS militants abducted the mayor in Gorgadji.</t>
  </si>
  <si>
    <t>5184376</t>
  </si>
  <si>
    <t>BFO1732</t>
  </si>
  <si>
    <t>1732</t>
  </si>
  <si>
    <t>Baraboule</t>
  </si>
  <si>
    <t>14.2100</t>
  </si>
  <si>
    <t>-1.8315</t>
  </si>
  <si>
    <t>On May 15, suspected JNIM and/or ISGS militants attacked an army position in Baraboule, attack repelled and no casualties reported.</t>
  </si>
  <si>
    <t>BFO1727</t>
  </si>
  <si>
    <t>1727</t>
  </si>
  <si>
    <t>Sanmatenga</t>
  </si>
  <si>
    <t>Pensa</t>
  </si>
  <si>
    <t>13.6473</t>
  </si>
  <si>
    <t>-0.8067</t>
  </si>
  <si>
    <t>On May 14, suspected JNIM and/or ISGS militants attacked the gendarmerie in Pensa, no casulties were reported, although the gendarmerie was ransacked and two motorbikes burned.</t>
  </si>
  <si>
    <t>BFO1728</t>
  </si>
  <si>
    <t>1728</t>
  </si>
  <si>
    <t>Mane</t>
  </si>
  <si>
    <t>Sika</t>
  </si>
  <si>
    <t>13.3099</t>
  </si>
  <si>
    <t>-1.3756</t>
  </si>
  <si>
    <t>On May 14, suspected JNIM and/or ISGS militants abducted five people on a mission to install solar panels near the village of Sika, three were released while two were kept in captivity.</t>
  </si>
  <si>
    <t>5184373</t>
  </si>
  <si>
    <t>BFO1729</t>
  </si>
  <si>
    <t>1729</t>
  </si>
  <si>
    <t>Muslim Group (Burkina Faso)</t>
  </si>
  <si>
    <t>Gorom-Gorom</t>
  </si>
  <si>
    <t>Essakane-Site</t>
  </si>
  <si>
    <t>14.3966</t>
  </si>
  <si>
    <t>0.0244</t>
  </si>
  <si>
    <t>On May 14, unknown gunmen made an incursion into the village of Essakane, the assailants fired in the air and entered a mosque where they identified and abducted a wealthy businessmen, drove him to his home, and robbed him.</t>
  </si>
  <si>
    <t>BFO1730</t>
  </si>
  <si>
    <t>1730</t>
  </si>
  <si>
    <t>Teachers (Burkina Faso)</t>
  </si>
  <si>
    <t>Bouroum-Bouroum</t>
  </si>
  <si>
    <t>Tioyo</t>
  </si>
  <si>
    <t>10.6459</t>
  </si>
  <si>
    <t>-3.2301</t>
  </si>
  <si>
    <t xml:space="preserve">On May 14, teachers staged a march in Tioyo in reaction to an assault by students against a teacher.[size=no report] </t>
  </si>
  <si>
    <t>BFO1723</t>
  </si>
  <si>
    <t>1723</t>
  </si>
  <si>
    <t>Christian Group (Burkina Faso)</t>
  </si>
  <si>
    <t>Zimtanga</t>
  </si>
  <si>
    <t>13.4811</t>
  </si>
  <si>
    <t>-1.4186</t>
  </si>
  <si>
    <t>AIB (Burkina Faso); Infowakat</t>
  </si>
  <si>
    <t>On May 13, suspected JNIM and/or ISGS militants attacked group of Catholic Christians in procession with a Virgin Mary statue between the villages of Singa and Kayon (coded as Kayon at geoprecision 2), minors were separated while four adults were executed and the statue smashed.</t>
  </si>
  <si>
    <t>5184368</t>
  </si>
  <si>
    <t>BFO1724</t>
  </si>
  <si>
    <t>1724</t>
  </si>
  <si>
    <t>Students (Burkina Faso)</t>
  </si>
  <si>
    <t>Gnagna</t>
  </si>
  <si>
    <t>Bogande</t>
  </si>
  <si>
    <t>12.9700</t>
  </si>
  <si>
    <t>-0.1500</t>
  </si>
  <si>
    <t>Flash Burkina</t>
  </si>
  <si>
    <t>On May 13, students in Bogande took to the streets, demanding the schoolyear to be finalized without disturbances.[size=no report]</t>
  </si>
  <si>
    <t>BFO1725</t>
  </si>
  <si>
    <t>1725</t>
  </si>
  <si>
    <t>Dori</t>
  </si>
  <si>
    <t>Sambonay</t>
  </si>
  <si>
    <t>14.1444</t>
  </si>
  <si>
    <t>0.0527</t>
  </si>
  <si>
    <t>On May 13, suspected JNIM and/or ISGS militants killed an imam and his son near the village of Sambonay.</t>
  </si>
  <si>
    <t>BFO1726</t>
  </si>
  <si>
    <t>1726</t>
  </si>
  <si>
    <t>Gaik Goita</t>
  </si>
  <si>
    <t>14.1707</t>
  </si>
  <si>
    <t>-1.0013</t>
  </si>
  <si>
    <t>Infowakat; Telegram</t>
  </si>
  <si>
    <t>On May 12, JNIM militants ambushed an army convoy between Gaik Goita and Belehede (coded as Gaik Goita at geoprecision 2), one soldier killed.</t>
  </si>
  <si>
    <t>BFO1721</t>
  </si>
  <si>
    <t>1721</t>
  </si>
  <si>
    <t>Dablo</t>
  </si>
  <si>
    <t>13.7133</t>
  </si>
  <si>
    <t>-1.1791</t>
  </si>
  <si>
    <t>On May 12, suspected JNIM and/or ISGS militants attacked a Catholic church mass in Dablo, a priest and five worshippers were killed, and two vehicles burned.</t>
  </si>
  <si>
    <t>BFO1722</t>
  </si>
  <si>
    <t>1722</t>
  </si>
  <si>
    <t>Gaskinde</t>
  </si>
  <si>
    <t>13.9130</t>
  </si>
  <si>
    <t>-1.6343</t>
  </si>
  <si>
    <t>Infowakat; Radio Omega</t>
  </si>
  <si>
    <t>On May 12, suspected JNIM and/or ISGS militants ambushed an army convoy in the area of Gaskinde, at least one soldier was killed and nine others wounded.</t>
  </si>
  <si>
    <t>5177308</t>
  </si>
  <si>
    <t>BFO1716</t>
  </si>
  <si>
    <t>1716</t>
  </si>
  <si>
    <t>Burkina24</t>
  </si>
  <si>
    <t>On May 11, residents in Ouagadougou gathered at the the Revolution Square to protest against heavy traffic which has resulted in several fatal accidents including incidents causing in deaths of school children.[size=hundred]</t>
  </si>
  <si>
    <t>1557799602</t>
  </si>
  <si>
    <t>BFO1717</t>
  </si>
  <si>
    <t>1717</t>
  </si>
  <si>
    <t>Change to group/activity</t>
  </si>
  <si>
    <t>10</t>
  </si>
  <si>
    <t>Kaya</t>
  </si>
  <si>
    <t>13.0917</t>
  </si>
  <si>
    <t>-1.0844</t>
  </si>
  <si>
    <t>On May 11, defense and security forces (FDS) launched Operation Ndofou in the regions of Centre-Nord, Nord, and Sahel aimed at countering the militant threat and mounting insecurity.</t>
  </si>
  <si>
    <t>BFO1718</t>
  </si>
  <si>
    <t>1718</t>
  </si>
  <si>
    <t>Nord</t>
  </si>
  <si>
    <t>Yatenga</t>
  </si>
  <si>
    <t>Ouahigouya</t>
  </si>
  <si>
    <t>13.5828</t>
  </si>
  <si>
    <t>-2.4216</t>
  </si>
  <si>
    <t>BFO1719</t>
  </si>
  <si>
    <t>1719</t>
  </si>
  <si>
    <t>14.0400</t>
  </si>
  <si>
    <t>-0.0300</t>
  </si>
  <si>
    <t>BFO1715</t>
  </si>
  <si>
    <t>1715</t>
  </si>
  <si>
    <t>On May 10, employees at the ministry of culture in Ouagadougou observed a sit-in and boycotted cultural activities, discontent that their grievances detailed back in 2017 not had been addressed, according to them.[size=dozens].</t>
  </si>
  <si>
    <t>BFO1720</t>
  </si>
  <si>
    <t>1720</t>
  </si>
  <si>
    <t>Loroum</t>
  </si>
  <si>
    <t>Titao</t>
  </si>
  <si>
    <t>Ingane</t>
  </si>
  <si>
    <t>13.9483</t>
  </si>
  <si>
    <t>-2.2123</t>
  </si>
  <si>
    <t>On May 10, soldiers and/or gendarmes reportedly arrested seventeen Fulani livestock traders and summarily executed them near Ingane.</t>
  </si>
  <si>
    <t>BFO1711</t>
  </si>
  <si>
    <t>1711</t>
  </si>
  <si>
    <t>Violent demonstration</t>
  </si>
  <si>
    <t>50</t>
  </si>
  <si>
    <t>Gounghin</t>
  </si>
  <si>
    <t>12.3526</t>
  </si>
  <si>
    <t>-1.5471</t>
  </si>
  <si>
    <t>On May 9, youths in the Gounghin district of Ouagadougou barricaded a road in reaction to the poor state of roads in the area.[size=small]</t>
  </si>
  <si>
    <t>BFO1712</t>
  </si>
  <si>
    <t>1712</t>
  </si>
  <si>
    <t>On May 9, employees at the ministry of culture in Ouagadougou observed a sit-in and boycotted cultural activities, discontent that their grievances detailed back in 2017 not had been addressed, according to them.[size=dozens]</t>
  </si>
  <si>
    <t>BFO1713</t>
  </si>
  <si>
    <t>1713</t>
  </si>
  <si>
    <t>Beiga</t>
  </si>
  <si>
    <t>14.5849</t>
  </si>
  <si>
    <t>-0.1377</t>
  </si>
  <si>
    <t>On May 9, presumed JNIM and/or ISGS militants seized an ambulance tricycle after removing a patient in the process of being evacuated in Beiga.</t>
  </si>
  <si>
    <t>BFO1714</t>
  </si>
  <si>
    <t>1714</t>
  </si>
  <si>
    <t>Military Forces of France</t>
  </si>
  <si>
    <t>Military Forces of United States; Military Forces of Burkina Faso (2015-)</t>
  </si>
  <si>
    <t>8</t>
  </si>
  <si>
    <t>28</t>
  </si>
  <si>
    <t>Nassoumbou</t>
  </si>
  <si>
    <t>Boulel</t>
  </si>
  <si>
    <t>14.6715</t>
  </si>
  <si>
    <t>-1.3833</t>
  </si>
  <si>
    <t>National-International</t>
  </si>
  <si>
    <t>On May 9, French forces of Operation Barkhane and Sabre conducted a hostage release operation 70km north of Djibo not far from Boulkessi, but on the Burkinabe side of the border (coded as Boulel, approximate location at geoprecision 2), four suspected JNIM and/or ISGS militants and two French soldiers were killed amidst the operation. Four hostages were liberated including two French, one American, and one South Korean. The U.S. contributed with intelligence support and Burkinabe forces provided logistics.</t>
  </si>
  <si>
    <t>BFO1710</t>
  </si>
  <si>
    <t>1710</t>
  </si>
  <si>
    <t>Protest with intervention</t>
  </si>
  <si>
    <t>16</t>
  </si>
  <si>
    <t>On May 8, post employees protested at their work place in Ouagadougou, the general director had to be exfiltrated by police escort.[size=no report]</t>
  </si>
  <si>
    <t>BFO1708</t>
  </si>
  <si>
    <t>1708</t>
  </si>
  <si>
    <t>Le Pays; Sidwaya</t>
  </si>
  <si>
    <t>On May 7, post employees continued a sit-in at their work place in Ouagadougou, demanding their professional status to be review in accordance with a commission report.[size=no report]</t>
  </si>
  <si>
    <t>BFO1709</t>
  </si>
  <si>
    <t>1709</t>
  </si>
  <si>
    <t>13</t>
  </si>
  <si>
    <t>Namissiguima</t>
  </si>
  <si>
    <t>Kourba-Bagre</t>
  </si>
  <si>
    <t>13.4702</t>
  </si>
  <si>
    <t>-2.3859</t>
  </si>
  <si>
    <t>On May 7, unknown gunmen attacked a toll booth in Kourba-Bagare, south of Ouahigouya, one tollbooth operator was killed and another wounded, a policeman part of unit providing security at the site was also wounded amidst excanges of gunfire.</t>
  </si>
  <si>
    <t>BFO1700</t>
  </si>
  <si>
    <t>1700</t>
  </si>
  <si>
    <t>On May 6, post employees began observing a sit-in at their work place in Ouagadougou, demanding their professional status to be review in accordance with a commission report.[size=no report]</t>
  </si>
  <si>
    <t>BFO1701</t>
  </si>
  <si>
    <t>1701</t>
  </si>
  <si>
    <t>Nafo</t>
  </si>
  <si>
    <t>13.7000</t>
  </si>
  <si>
    <t>-1.4100</t>
  </si>
  <si>
    <t>On May 6, presumed JNIM militants emptied a medicine storage, abducted a helath worker, and seized an ambulance in Nafo. The health worker was released the following day.</t>
  </si>
  <si>
    <t>5177294</t>
  </si>
  <si>
    <t>BFO1702</t>
  </si>
  <si>
    <t>1702</t>
  </si>
  <si>
    <t>Manni</t>
  </si>
  <si>
    <t>13.2583</t>
  </si>
  <si>
    <t>-0.2131</t>
  </si>
  <si>
    <t>Gulmu Info</t>
  </si>
  <si>
    <t>On May 6, youths in Manni staged a protest in response to the construction of a wall surrounding the town hall which they consider affecting the usage of the single main road.[size=no report]</t>
  </si>
  <si>
    <t>5177295</t>
  </si>
  <si>
    <t>BFO1703</t>
  </si>
  <si>
    <t>1703</t>
  </si>
  <si>
    <t>Diapaga</t>
  </si>
  <si>
    <t>12.0731</t>
  </si>
  <si>
    <t>1.7884</t>
  </si>
  <si>
    <t>On May 6, students in Diapaga took to the streets to protest against the educational situation, demanding the holding of exams and results of tests already conducted.[size=no report]</t>
  </si>
  <si>
    <t>5177296</t>
  </si>
  <si>
    <t>BFO1704</t>
  </si>
  <si>
    <t>1704</t>
  </si>
  <si>
    <t>Hauts-Bassins</t>
  </si>
  <si>
    <t>Houet</t>
  </si>
  <si>
    <t>Bobo-Dioulasso</t>
  </si>
  <si>
    <t xml:space="preserve">Foret Classe de Kou </t>
  </si>
  <si>
    <t>11.1887</t>
  </si>
  <si>
    <t>-4.4411</t>
  </si>
  <si>
    <t>Radio Omega</t>
  </si>
  <si>
    <t>On May 6, members of the civil society, the group of forest management and agroforestry gather at the site of the Kou forest to protest against the project to remove it protected status.[size=dozen]</t>
  </si>
  <si>
    <t>BFO1705</t>
  </si>
  <si>
    <t>1705</t>
  </si>
  <si>
    <t>On May 6, teachers in the Yatenga Province staged a sit-in in front of the regional directorate for post-primary and secondary schools in Ouahigouya, in protest against an incident when students stripped  colleagues of their belongings during a sit-in in the village of Pourra.[size=no report]</t>
  </si>
  <si>
    <t>BFO1706</t>
  </si>
  <si>
    <t>1706</t>
  </si>
  <si>
    <t>Deou</t>
  </si>
  <si>
    <t>14.6008</t>
  </si>
  <si>
    <t>-0.7190</t>
  </si>
  <si>
    <t>On May 6, JNIM militants attacked the police station and the gendarmerie in Deou, a gendarme was wounded and a machine gun seized.</t>
  </si>
  <si>
    <t>BFO1707</t>
  </si>
  <si>
    <t>1707</t>
  </si>
  <si>
    <t>Bougouriba</t>
  </si>
  <si>
    <t>Diebougou</t>
  </si>
  <si>
    <t>10.9621</t>
  </si>
  <si>
    <t>-3.2497</t>
  </si>
  <si>
    <t xml:space="preserve">On May 6, students in Diebougou took to the streets demanding the resumption of exams that once again had been suspended, the students also expressed support for their teachers by calling on the authorities to take their grievences into consideration.[size=large] </t>
  </si>
  <si>
    <t>5177291</t>
  </si>
  <si>
    <t>BFO1699</t>
  </si>
  <si>
    <t>1699</t>
  </si>
  <si>
    <t>Biliga</t>
  </si>
  <si>
    <t>13.3404</t>
  </si>
  <si>
    <t>-1.3722</t>
  </si>
  <si>
    <t>Facebook</t>
  </si>
  <si>
    <t>On May 4, presumed JNIM militants seized two vehicles in Biliga, one of the occupants was found killed, another wounded, and a third abducted.</t>
  </si>
  <si>
    <t>BFO1691</t>
  </si>
  <si>
    <t>1691</t>
  </si>
  <si>
    <t>Cascades</t>
  </si>
  <si>
    <t>Comoe</t>
  </si>
  <si>
    <t>Sideradougou</t>
  </si>
  <si>
    <t>10.6757</t>
  </si>
  <si>
    <t>-4.2575</t>
  </si>
  <si>
    <t>On May 3, unknown gunmen ambushed a police patrol between Sideradougou and Deregoue, one policeman was wounded in the attack.</t>
  </si>
  <si>
    <t>BFO1692</t>
  </si>
  <si>
    <t>1692</t>
  </si>
  <si>
    <t>Netafrique</t>
  </si>
  <si>
    <t>Regional</t>
  </si>
  <si>
    <t>On May 3, students in Ouagadougou crowded the eastern junction demanding the resumption of homework and exams, traffic was also prevented access.[size=large]</t>
  </si>
  <si>
    <t>BFO1693</t>
  </si>
  <si>
    <t>1693</t>
  </si>
  <si>
    <t>Fada NGourma</t>
  </si>
  <si>
    <t>12.0616</t>
  </si>
  <si>
    <t>0.3584</t>
  </si>
  <si>
    <t>On May 3, students in Fada NGourma marched to the town hall demanding that authorities normalize their school year which has witnessed suspended classes, homework, and exams due to teachers strike.[size=no report]</t>
  </si>
  <si>
    <t>BFO1688</t>
  </si>
  <si>
    <t>1688</t>
  </si>
  <si>
    <t>Darbiti 2</t>
  </si>
  <si>
    <t>13.3359</t>
  </si>
  <si>
    <t>-1.4457</t>
  </si>
  <si>
    <t>AIB (Burkina Faso); Facebook</t>
  </si>
  <si>
    <t>On May 2, presumed JNIM militants burned a bar and seized a motorbike in the village fo Darbiti 2.</t>
  </si>
  <si>
    <t>BFO1689</t>
  </si>
  <si>
    <t>1689</t>
  </si>
  <si>
    <t>Minima</t>
  </si>
  <si>
    <t>13.4656</t>
  </si>
  <si>
    <t>-1.4497</t>
  </si>
  <si>
    <t>On May 2, presumed JNIM militants burned a school in the village of Minima.</t>
  </si>
  <si>
    <t>BFO1690</t>
  </si>
  <si>
    <t>1690</t>
  </si>
  <si>
    <t>Faso Nord</t>
  </si>
  <si>
    <t>On May 2, teachers in Ouahigouya staged a sit-in demanding that the government implement a previously signed agreement with the unions.[size=large]</t>
  </si>
  <si>
    <t>5177290</t>
  </si>
  <si>
    <t>BFO1698</t>
  </si>
  <si>
    <t>1698</t>
  </si>
  <si>
    <t>Savane FM</t>
  </si>
  <si>
    <t>On May 1, public servants staged a protest meeting in front of the town hall in Fada Ngourma, and delivered a message with their grievances to the secretary general of the region.[size=dozens]</t>
  </si>
  <si>
    <t>BFO1682</t>
  </si>
  <si>
    <t>1682</t>
  </si>
  <si>
    <t>Explosions/Remote violence</t>
  </si>
  <si>
    <t>Remote explosive/landmine/IED</t>
  </si>
  <si>
    <t>Nassougou</t>
  </si>
  <si>
    <t>12.0740</t>
  </si>
  <si>
    <t>1.1810</t>
  </si>
  <si>
    <t>On April 30, an IED detonation by presumed JNIM and/or ISGS militants targeted a military patrol on the axis Ouagarou-Partiaga (coded as Nassougou at geoprecision 2) without causing and casualties or damages.</t>
  </si>
  <si>
    <t>BFO1677</t>
  </si>
  <si>
    <t>1677</t>
  </si>
  <si>
    <t>On April 29, lawyers in Ouagadougou took to the streets to protest against the blockage within the judiciary due to slow processing of legal cases and conflict between the state and prison guards.[size=hundred]</t>
  </si>
  <si>
    <t>BFO1678</t>
  </si>
  <si>
    <t>1678</t>
  </si>
  <si>
    <t>Nassere</t>
  </si>
  <si>
    <t>13.3338</t>
  </si>
  <si>
    <t>-1.3661</t>
  </si>
  <si>
    <t>Infowakat; AIB (Burkina Faso)</t>
  </si>
  <si>
    <t>On April 29, presumed JNIM militants attacked the village of Nassere, the assailants fired in the air and burned the bars at the market and seized motorbikes.</t>
  </si>
  <si>
    <t>BFO1679</t>
  </si>
  <si>
    <t>1679</t>
  </si>
  <si>
    <t>AIB (Burkina Faso)</t>
  </si>
  <si>
    <t>On April 29, presumed JNIM militants opened fire against a vehicle on the axis Kongoussi-Nassere (coded as Nassere at geoprecision 2), several individuals were subjected to identity checks and searches.</t>
  </si>
  <si>
    <t>BFO1680</t>
  </si>
  <si>
    <t>1680</t>
  </si>
  <si>
    <t>Plateau-Central</t>
  </si>
  <si>
    <t>Oubritenga</t>
  </si>
  <si>
    <t>Ziniare</t>
  </si>
  <si>
    <t>12.5875</t>
  </si>
  <si>
    <t>-1.2983</t>
  </si>
  <si>
    <t>Netafrique; Ouaga24</t>
  </si>
  <si>
    <t>National-Regional</t>
  </si>
  <si>
    <t>On April 29, the gendarmerie arrested an individual with disabilities between Ziniare and Laongo, the individual was taken to Ziniare where he was tortured severely, he succumbed to his wounds at the hospital.</t>
  </si>
  <si>
    <t>BFO1681</t>
  </si>
  <si>
    <t>1681</t>
  </si>
  <si>
    <t>On April 29, presumed JNIM and/or ISGS militants attacked the town of Gorgadji, the police station and the mayor's office and motorbikes were set ablaze, two civilians were wounded.</t>
  </si>
  <si>
    <t>BFO1671</t>
  </si>
  <si>
    <t>1671</t>
  </si>
  <si>
    <t>23</t>
  </si>
  <si>
    <t>Pissila</t>
  </si>
  <si>
    <t>Bolle</t>
  </si>
  <si>
    <t>13.8572</t>
  </si>
  <si>
    <t>-0.8659</t>
  </si>
  <si>
    <t>On April 28, presumed JNIM militants attacked the village of Bolle, three Koglweogo and a villager were killed and significant material damages inflicted in the attack.</t>
  </si>
  <si>
    <t>BFO1672</t>
  </si>
  <si>
    <t>1672</t>
  </si>
  <si>
    <t>Barsalogho</t>
  </si>
  <si>
    <t>Nama</t>
  </si>
  <si>
    <t>13.8484</t>
  </si>
  <si>
    <t>-0.8250</t>
  </si>
  <si>
    <t>MinuteBf</t>
  </si>
  <si>
    <t>On April 28, presumed JNIM militants shot dead a man who accompanied his pregnant wife, and seized his motorbike in the village of Nama.</t>
  </si>
  <si>
    <t>BFO1673</t>
  </si>
  <si>
    <t>1673</t>
  </si>
  <si>
    <t>Noaka</t>
  </si>
  <si>
    <t>13.1898</t>
  </si>
  <si>
    <t>-0.9362</t>
  </si>
  <si>
    <t>On April 28, presumed JNIM militants attacked the village of Noaka, assaulted villagers, burned a bar and four vehicles, and ransacked a school.</t>
  </si>
  <si>
    <t>BFO1674</t>
  </si>
  <si>
    <t>1674</t>
  </si>
  <si>
    <t>Kompienga</t>
  </si>
  <si>
    <t>Madjoari</t>
  </si>
  <si>
    <t>11.4764</t>
  </si>
  <si>
    <t>1.2508</t>
  </si>
  <si>
    <t>On April 28, presumed JNIM and/or ISGS militants opened fire against a civilian vehicle in the area of Madjoari, the occupants escaped unharmed, although the assailants seized the vehicle.</t>
  </si>
  <si>
    <t>BFO1675</t>
  </si>
  <si>
    <t>1675</t>
  </si>
  <si>
    <t>Ganzourgou</t>
  </si>
  <si>
    <t>Zorgho</t>
  </si>
  <si>
    <t>Goudrin</t>
  </si>
  <si>
    <t>12.6376</t>
  </si>
  <si>
    <t>-0.6672</t>
  </si>
  <si>
    <t xml:space="preserve">On April 28, residents in Goudrin barricaded the main road in response to speeding and traffic accidents.[size=no report] </t>
  </si>
  <si>
    <t>BFO1676</t>
  </si>
  <si>
    <t>1676</t>
  </si>
  <si>
    <t>Silgadji</t>
  </si>
  <si>
    <t>13.8174</t>
  </si>
  <si>
    <t>-1.3159</t>
  </si>
  <si>
    <t>On April 28, presumed JNIM and/or ISGS militants attacked a church in the village of Silgadji, two church leaders and four worshippers were killed and others taken away to an unknown destination aboar a tricycle.</t>
  </si>
  <si>
    <t>5177289</t>
  </si>
  <si>
    <t>BFO1697</t>
  </si>
  <si>
    <t>1697</t>
  </si>
  <si>
    <t>Vigilante Group (Burkina Faso)</t>
  </si>
  <si>
    <t>35</t>
  </si>
  <si>
    <t>Iolonioro</t>
  </si>
  <si>
    <t>10.7532</t>
  </si>
  <si>
    <t>-3.4009</t>
  </si>
  <si>
    <t>On April 28, a citizen pursued and physically engaged two gunmen on a motorbike near Iolonioro, both managed to escape but left arms and ammunition behind including 2 AKs, 1 handgun, and 418 rounds. Security forces were alerted and conducted a search operation.</t>
  </si>
  <si>
    <t>5146219</t>
  </si>
  <si>
    <t>BFO1670</t>
  </si>
  <si>
    <t>1670</t>
  </si>
  <si>
    <t>Unidentified Clan Group (Burkina Faso)</t>
  </si>
  <si>
    <t>Kabonga</t>
  </si>
  <si>
    <t>11.3200</t>
  </si>
  <si>
    <t>0.5620</t>
  </si>
  <si>
    <t>On April 27, presumed JNIM and/or ISGS militants aboard motorbikes assassinated the village chief of Kabonga II.</t>
  </si>
  <si>
    <t>1556572282</t>
  </si>
  <si>
    <t>BFO1696</t>
  </si>
  <si>
    <t>1696</t>
  </si>
  <si>
    <t>Whatsapp</t>
  </si>
  <si>
    <t>On April 27, presumed JNIM and/or ISGs militants abducted three construction workers between Djibo and Kelbo (coded as Kelbo at geoprecision 2), the three were released on May 9, although the vehicle they were travelling in, contruction materials, and equipment were seized by the assailants.</t>
  </si>
  <si>
    <t>BFO1666</t>
  </si>
  <si>
    <t>1666</t>
  </si>
  <si>
    <t>Centre-Est</t>
  </si>
  <si>
    <t>Koulpelogo</t>
  </si>
  <si>
    <t>Komin-Yanga</t>
  </si>
  <si>
    <t>Vohogdin</t>
  </si>
  <si>
    <t>11.6193</t>
  </si>
  <si>
    <t>0.2270</t>
  </si>
  <si>
    <t>On April 26, presumed JNIM and/or ISGS militants assassinated five teachers in Maitagou (coded as Vohogdin at geoprecision 2), one also wounded and another who performed ablution for prayer was spared.</t>
  </si>
  <si>
    <t>BFO1667</t>
  </si>
  <si>
    <t>1667</t>
  </si>
  <si>
    <t>Katiba Macina</t>
  </si>
  <si>
    <t>Toulfe</t>
  </si>
  <si>
    <t>13.8826</t>
  </si>
  <si>
    <t>-1.9551</t>
  </si>
  <si>
    <t>On April 26, presumed Katiba Macina (JNIM) militants opened fire in the village of Toulfe, the assailants burned a bar and seized three motorbikes.</t>
  </si>
  <si>
    <t>5146217</t>
  </si>
  <si>
    <t>BFO1668</t>
  </si>
  <si>
    <t>1668</t>
  </si>
  <si>
    <t>Noumbiel</t>
  </si>
  <si>
    <t>Midebdo</t>
  </si>
  <si>
    <t>Kosso</t>
  </si>
  <si>
    <t>9.8667</t>
  </si>
  <si>
    <t>-3.1833</t>
  </si>
  <si>
    <t>On April 26, unknown gunmen attacked the border police station in Kosso, the assailants riddled the facility with bullets and seized a motorbike.</t>
  </si>
  <si>
    <t>5146218</t>
  </si>
  <si>
    <t>BFO1669</t>
  </si>
  <si>
    <t>1669</t>
  </si>
  <si>
    <t>Soudougui</t>
  </si>
  <si>
    <t>11.2010</t>
  </si>
  <si>
    <t>0.3270</t>
  </si>
  <si>
    <t>On April 26, presumed JNIM and/or ISGS militants assassinated a resource person of the FDS in Soudougui.</t>
  </si>
  <si>
    <t>5146212</t>
  </si>
  <si>
    <t>BFO1663</t>
  </si>
  <si>
    <t>1663</t>
  </si>
  <si>
    <t>On April 25, the police station in Arbinda closed down and was completely evacuated due to lack of personnel, equipment, and support from elite units amid a rapidly deteriorating security situation.</t>
  </si>
  <si>
    <t>BFO1664</t>
  </si>
  <si>
    <t>1664</t>
  </si>
  <si>
    <t>Yeritaga</t>
  </si>
  <si>
    <t>12.7633</t>
  </si>
  <si>
    <t>1.2627</t>
  </si>
  <si>
    <t>On April 25, the Burkinabe army clashed with presumed JNIM and/or ISGS militants between Yeritaga and Tampatiga (coded as Yeritaga at geoprecision 2).</t>
  </si>
  <si>
    <t>5146214</t>
  </si>
  <si>
    <t>BFO1665</t>
  </si>
  <si>
    <t>1665</t>
  </si>
  <si>
    <t>Boulgou</t>
  </si>
  <si>
    <t>Beguedo</t>
  </si>
  <si>
    <t>11.7808</t>
  </si>
  <si>
    <t>-0.7339</t>
  </si>
  <si>
    <t>Aujourd8; Burkina24</t>
  </si>
  <si>
    <t>On April 25, landowners in Beguedo staged a protest in response to a project by the communal council intended to review the subdivision of land.[size=no report]</t>
  </si>
  <si>
    <t>5146211</t>
  </si>
  <si>
    <t>BFO1662</t>
  </si>
  <si>
    <t>1662</t>
  </si>
  <si>
    <t>Banwa</t>
  </si>
  <si>
    <t>Kouka</t>
  </si>
  <si>
    <t>11.8982</t>
  </si>
  <si>
    <t>-4.3379</t>
  </si>
  <si>
    <t>On April 24, students in Kouka staged a protest calling for the resignation of the school administration for not responding to their demands of holding exams and organizing transports for baccalaureate tests in Solenzo.[size=no report]</t>
  </si>
  <si>
    <t>5146203</t>
  </si>
  <si>
    <t>BFO1654</t>
  </si>
  <si>
    <t>1654</t>
  </si>
  <si>
    <t>On April 23, presumed JNIM and/or ISGS militants assassinated a priest in the area of Bokou (coded as Boukouma at georprecision 2).</t>
  </si>
  <si>
    <t>BFO1655</t>
  </si>
  <si>
    <t>1655</t>
  </si>
  <si>
    <t>Filio</t>
  </si>
  <si>
    <t>14.2892</t>
  </si>
  <si>
    <t>-1.2745</t>
  </si>
  <si>
    <t>On April 23, JNIM militants ambushed a GFSN unit near Filio, and killed one soldier and wounded two others including an officer.</t>
  </si>
  <si>
    <t>BFO1656</t>
  </si>
  <si>
    <t>1656</t>
  </si>
  <si>
    <t>Foulse Ethnic Group (Burkina Faso)</t>
  </si>
  <si>
    <t>Intara</t>
  </si>
  <si>
    <t>14.1450</t>
  </si>
  <si>
    <t>-0.7625</t>
  </si>
  <si>
    <t>On April 23, presumed JNIM and/or ISGS militants set up a checkpoint in the village of Liki, at least four members of the Foulse community were executed after having their identities checked.</t>
  </si>
  <si>
    <t>BFO1657</t>
  </si>
  <si>
    <t>1657</t>
  </si>
  <si>
    <t>Bouloboye</t>
  </si>
  <si>
    <t>14.0599</t>
  </si>
  <si>
    <t>-1.3236</t>
  </si>
  <si>
    <t>Kisal; Pinal (Burkina Faso)</t>
  </si>
  <si>
    <t>On April 23, the army (GFSN-Djibo) reportedly executed four villagers and arrested others in Bouloboye.</t>
  </si>
  <si>
    <t>BFO1658</t>
  </si>
  <si>
    <t>1658</t>
  </si>
  <si>
    <t>Koubo</t>
  </si>
  <si>
    <t>14.2021</t>
  </si>
  <si>
    <t>-1.2699</t>
  </si>
  <si>
    <t>On April 23, the army (GFSN-Djibo) reportedly arrested 40 people between Koubou and Debel-Filio (coded as Koubo at geoprecision 2), a majority was found executed by headshot the following the day (coded as 40 pending further information).</t>
  </si>
  <si>
    <t>40</t>
  </si>
  <si>
    <t>BFO1659</t>
  </si>
  <si>
    <t>1659</t>
  </si>
  <si>
    <t>On April 23, the army (GFSN-Djibo) reportedly executed four individuals in front of their children in Filio and arrested 23 others.</t>
  </si>
  <si>
    <t>BFO1660</t>
  </si>
  <si>
    <t>1660</t>
  </si>
  <si>
    <t>On April 23, 23 individuals arrested earlier by the army (GFSN-Djibo) in Filio were reportedly executed between Filio and Sona (coded as Filio at geoprecision 2), the victims were allegedly found blindfolded and with hands tied behind their backs.</t>
  </si>
  <si>
    <t>5146210</t>
  </si>
  <si>
    <t>BFO1661</t>
  </si>
  <si>
    <t>1661</t>
  </si>
  <si>
    <t>SYMEB: Syndicate of Doctors of Burkina; Health Workers (Burkina Faso)</t>
  </si>
  <si>
    <t>On April 23, unionists from the health sector observed a sit-in demanding the implementation of a decree consecrated to the establishment of a primary care management agency.[size=no report]</t>
  </si>
  <si>
    <t>5146202</t>
  </si>
  <si>
    <t>BFO1653</t>
  </si>
  <si>
    <t>1653</t>
  </si>
  <si>
    <t>On April 21, security forces in Arbinda conducted an operation in the town and fired warning shots, causing panic among population who believed that the town was under attack.</t>
  </si>
  <si>
    <t>5130812</t>
  </si>
  <si>
    <t>BFO1649</t>
  </si>
  <si>
    <t>1649</t>
  </si>
  <si>
    <t>Partiaga</t>
  </si>
  <si>
    <t>Tatiangou</t>
  </si>
  <si>
    <t>11.9423</t>
  </si>
  <si>
    <t>1.3821</t>
  </si>
  <si>
    <t>On April 20, presumed JNIM and/or ISGS militants burned the primary school in Boulmontiaga, six kilometers from Tatiangou (coded as Tatiangou at geoprecision 2).</t>
  </si>
  <si>
    <t>1555958739</t>
  </si>
  <si>
    <t>BFO1650</t>
  </si>
  <si>
    <t>1650</t>
  </si>
  <si>
    <t>On April 20, presumed JNIM and/or ISGS militants seized two fuel tanks and abducted drivers and aides on the axis Arbinda-Gorgadji (coded as Gorgadji at geoprecision 2).</t>
  </si>
  <si>
    <t>5130814</t>
  </si>
  <si>
    <t>BFO1651</t>
  </si>
  <si>
    <t>1651</t>
  </si>
  <si>
    <t>20</t>
  </si>
  <si>
    <t>Commune de Aribinda</t>
  </si>
  <si>
    <t>On April 20, Presumed JNIM and/or ISGS militants attempted to fire a rocket last night targeting the town of Arbinda, the rocket launch failed and the projectile detonated at the launch site on the Wassa hill south of the town, a jerry can containing explosives was left behind.</t>
  </si>
  <si>
    <t>5130809</t>
  </si>
  <si>
    <t>BFO1646</t>
  </si>
  <si>
    <t>1646</t>
  </si>
  <si>
    <t>Alga</t>
  </si>
  <si>
    <t>13.6109</t>
  </si>
  <si>
    <t>-1.5423</t>
  </si>
  <si>
    <t>On April 19, presumed JNIM militants attacked a gold mining site in Alga, no outcome of the attack reported.</t>
  </si>
  <si>
    <t>5130810</t>
  </si>
  <si>
    <t>BFO1647</t>
  </si>
  <si>
    <t>1647</t>
  </si>
  <si>
    <t>14.4400</t>
  </si>
  <si>
    <t>-0.2400</t>
  </si>
  <si>
    <t>On April 19, presumed JNIM and/or ISGS militants seized an ambulance and abducted the driver on the axis Gorom Gorom-Dori (coded as Gorom-Gorom at geoprecision 2).</t>
  </si>
  <si>
    <t>BFO1648</t>
  </si>
  <si>
    <t>1648</t>
  </si>
  <si>
    <t>Djika</t>
  </si>
  <si>
    <t>14.0482</t>
  </si>
  <si>
    <t>-0.7166</t>
  </si>
  <si>
    <t>On April 19, presumed JNIM and/or ISGS militants attacked the village of Djika, seven people were reportedly killed, two vehicles burned, telecommunications mast damaged, and livestock seized.</t>
  </si>
  <si>
    <t>BFO1652</t>
  </si>
  <si>
    <t>1652</t>
  </si>
  <si>
    <t>Selbo</t>
  </si>
  <si>
    <t>14.0658</t>
  </si>
  <si>
    <t>-0.0216</t>
  </si>
  <si>
    <t>On April 19, presumed JNIM and/or ISGS militants opened fire in the village of Selbo and torched a medicine depot and the house of a health worker.</t>
  </si>
  <si>
    <t>5130801</t>
  </si>
  <si>
    <t>BFO1638</t>
  </si>
  <si>
    <t>1638</t>
  </si>
  <si>
    <t>Teachers (Burkina Faso); CNSE: National Coordination of Education Unions</t>
  </si>
  <si>
    <t>Zondoma</t>
  </si>
  <si>
    <t>Gourcy</t>
  </si>
  <si>
    <t>13.2100</t>
  </si>
  <si>
    <t>-2.3600</t>
  </si>
  <si>
    <t>On April 18, teachers in Gourcy staged a protest march following calls by the National Coordination of Education Unions. [size=no report]</t>
  </si>
  <si>
    <t>BFO1639</t>
  </si>
  <si>
    <t>1639</t>
  </si>
  <si>
    <t>On April 18, teachers in Ouagadougou staged a protest march following calls by the National Coordination of Education Unions, calling on their government to fulfil its obligations outlined in an agreement signed in 2018. [size=thousands]</t>
  </si>
  <si>
    <t>BFO1640</t>
  </si>
  <si>
    <t>1640</t>
  </si>
  <si>
    <t>11.1772</t>
  </si>
  <si>
    <t>-4.2979</t>
  </si>
  <si>
    <t>On April 18, teachers and unionists in Bobo-Dioulasso staged a protest march following calls by the National Coordination of Education Unions, calling on their government to fulfil its obligations outlined in an agreement signed in 2018. [size=no report]</t>
  </si>
  <si>
    <t>5130804</t>
  </si>
  <si>
    <t>BFO1641</t>
  </si>
  <si>
    <t>1641</t>
  </si>
  <si>
    <t>On April 18, presumed JNIM and/or ISGS militants attacked homes of members of the defense and security forces (FDS) in Markoye, an army unit intervened and routed the assailants, one soldier and a civilian were wounded, a vehicle was also severely damaged.</t>
  </si>
  <si>
    <t>BFO1642</t>
  </si>
  <si>
    <t>1642</t>
  </si>
  <si>
    <t>On April 18, presumed JNIM and/or ISGS militants carried out a complex ambush against a vehicle belonging to University of Fada-N'Gourma escorted by the gendarmerie on the axis Boungou-Ouagarou, about 25km from the Boungou mining site (coded as Nassougou at approximate location, geoprecision 2), the assault was initiated by an IED detonation followed by small arms fire, assailants fended off, three people were wounded.</t>
  </si>
  <si>
    <t>5130806</t>
  </si>
  <si>
    <t>BFO1643</t>
  </si>
  <si>
    <t>1643</t>
  </si>
  <si>
    <t>On April 18, teachers in Gaoua staged a protest march following calls by the National Coordination of Education Unions, calling on their government to fulfil its obligations outlined in an agreement signed in 2018. [size=no report]</t>
  </si>
  <si>
    <t>5130807</t>
  </si>
  <si>
    <t>BFO1644</t>
  </si>
  <si>
    <t>1644</t>
  </si>
  <si>
    <t>Batie</t>
  </si>
  <si>
    <t>9.8766</t>
  </si>
  <si>
    <t>-2.9209</t>
  </si>
  <si>
    <t>On April 18, teachers in Batie staged a protest march following calls by the National Coordination of Education Unions, calling on their government to fulfil its obligations outlined in an agreement signed in 2018. [size=no report]</t>
  </si>
  <si>
    <t>5130808</t>
  </si>
  <si>
    <t>BFO1645</t>
  </si>
  <si>
    <t>1645</t>
  </si>
  <si>
    <t>Teachers (Burkina Faso); Health Workers (Burkina Faso); CNSE: National Coordination of Education Unions</t>
  </si>
  <si>
    <t>Faso Nord; Flash Burkina</t>
  </si>
  <si>
    <t>On April 18, teachers and health workers in Ouahigouya staged a protest march following calls by the National Coordination of Education Unions, calling on their government to fulfil its obligations outlined in an agreement signed in 2018. [size=no report]</t>
  </si>
  <si>
    <t>5130799</t>
  </si>
  <si>
    <t>BFO1636</t>
  </si>
  <si>
    <t>1636</t>
  </si>
  <si>
    <t>Boulmantiangou</t>
  </si>
  <si>
    <t>12.7511</t>
  </si>
  <si>
    <t>1.3174</t>
  </si>
  <si>
    <t>On April 17, presumed JNIM and/or ISGS militants attacked and opened fire at the market in Boulmantiangou, no casualties reported, but people fled the market.</t>
  </si>
  <si>
    <t>BFO1637</t>
  </si>
  <si>
    <t>1637</t>
  </si>
  <si>
    <t>Kain</t>
  </si>
  <si>
    <t>Kain-Ouro</t>
  </si>
  <si>
    <t>14.0630</t>
  </si>
  <si>
    <t>-2.7535</t>
  </si>
  <si>
    <t>On April 17, unknown gunmen aboard motorbikes attacked the village of Kain-Ouro, no outcome or casualties reported.</t>
  </si>
  <si>
    <t>BFO1635</t>
  </si>
  <si>
    <t>1635</t>
  </si>
  <si>
    <t>Komonjdjari</t>
  </si>
  <si>
    <t>Gayeri</t>
  </si>
  <si>
    <t>Diabatou</t>
  </si>
  <si>
    <t>12.5167</t>
  </si>
  <si>
    <t>0.8167</t>
  </si>
  <si>
    <t>On April 16, presumed JNIM and/or ISGS militants killed three civilians including the head of the village development committee, a local Fulani leader, and another villager in Diabatou, several houses were also burned.</t>
  </si>
  <si>
    <t>5130797</t>
  </si>
  <si>
    <t>BFO1634</t>
  </si>
  <si>
    <t>1634</t>
  </si>
  <si>
    <t>13.1642</t>
  </si>
  <si>
    <t>-0.8225</t>
  </si>
  <si>
    <t>On April 15, presumed JNIM militants attacked the town of Pissila, a bar was burned to the ground and militants opened fire at a school, chasing away the students.</t>
  </si>
  <si>
    <t>5130794</t>
  </si>
  <si>
    <t>BFO1631</t>
  </si>
  <si>
    <t>1631</t>
  </si>
  <si>
    <t>Civilians (Ghana); Labour Group (Burkina Faso); Labour Group (Ghana)</t>
  </si>
  <si>
    <t>Bangaharia</t>
  </si>
  <si>
    <t>14.3483</t>
  </si>
  <si>
    <t>-1.5478</t>
  </si>
  <si>
    <t>On April 14, presumed JNIM and/or ISGS militants seized two vehicles and abducted the occupants of a Ghanaian well-drilling company between Bangaharia and Nassoumbou (codes a Bangaharia at geoprecision 2), the abductees were later released.</t>
  </si>
  <si>
    <t>5130795</t>
  </si>
  <si>
    <t>BFO1632</t>
  </si>
  <si>
    <t>1632</t>
  </si>
  <si>
    <t>On April 14, presumed JNIM and/or ISGS militants abducted a work inspector for the development program PADEL on the axis Djibo-Arbinda (coded as Tongomayel at geoprecision 2).</t>
  </si>
  <si>
    <t>5130796</t>
  </si>
  <si>
    <t>BFO1633</t>
  </si>
  <si>
    <t>1633</t>
  </si>
  <si>
    <t>Sourou</t>
  </si>
  <si>
    <t>Toeni</t>
  </si>
  <si>
    <t>Louta</t>
  </si>
  <si>
    <t>13.5003</t>
  </si>
  <si>
    <t>-3.1695</t>
  </si>
  <si>
    <t>On April 14, the army discovered and defused an IED presumably planted by Katiba Macina (JNIM) militants on the axis Louta-Ouro (coded as Louta at geoprecision 2).</t>
  </si>
  <si>
    <t>5126726</t>
  </si>
  <si>
    <t>BFO1624</t>
  </si>
  <si>
    <t>1624</t>
  </si>
  <si>
    <t>Komsliga</t>
  </si>
  <si>
    <t>Garghin</t>
  </si>
  <si>
    <t>12.2568</t>
  </si>
  <si>
    <t>-1.5227</t>
  </si>
  <si>
    <t>On April 13, residents in Garghin on the outskirts of Ouagadougou staged a protest and prevent access ot traffic on the man road, fearing eviction living on unparceled land amidst heavy presence of security forces in the area. The blockage was lifted after the minister of planning assured the residents that they would be relocated.[size=hundred]</t>
  </si>
  <si>
    <t>1555346747</t>
  </si>
  <si>
    <t>BFO1625</t>
  </si>
  <si>
    <t>1625</t>
  </si>
  <si>
    <t>Yalanga</t>
  </si>
  <si>
    <t>14.2783</t>
  </si>
  <si>
    <t>-1.0434</t>
  </si>
  <si>
    <t>Le Faso</t>
  </si>
  <si>
    <t>On April 13, presumed JNIM and/or ISGS militants abducted and interrogated a pharmacist in Yalanga, they reportedly asked about humanitarian food deliveries, movements of defense and security forces, their families, and officials.</t>
  </si>
  <si>
    <t>BFO1620</t>
  </si>
  <si>
    <t>1620</t>
  </si>
  <si>
    <t>On April 12, presumed JNIM and/or ISGS militants attacked the police station in Essakane, at least three motorbikes and a pickup truck were torched, the assailants were repelled, no casualties reported.</t>
  </si>
  <si>
    <t>BFO1621</t>
  </si>
  <si>
    <t>1621</t>
  </si>
  <si>
    <t>Kongoussi</t>
  </si>
  <si>
    <t>13.3629</t>
  </si>
  <si>
    <t>-1.5123</t>
  </si>
  <si>
    <t>On April 12, a group of seven presumed JNIM and/or ISGS militants dressed in Burkinabe army fatigues and equipped with AKs and an RPG fired in the air and torched two bars, two shops, six motorbikes, and also seized a motorbike in the village of Bam, sector 7 of Kongoussi.</t>
  </si>
  <si>
    <t>5126724</t>
  </si>
  <si>
    <t>BFO1622</t>
  </si>
  <si>
    <t>1622</t>
  </si>
  <si>
    <t>Banh</t>
  </si>
  <si>
    <t>14.0816</t>
  </si>
  <si>
    <t>-2.4456</t>
  </si>
  <si>
    <t>On April 12, presumed Katiba Macina (JNIM) militants killed a member of the Fulani community in the village of Banh.</t>
  </si>
  <si>
    <t>5126725</t>
  </si>
  <si>
    <t>BFO1623</t>
  </si>
  <si>
    <t>1623</t>
  </si>
  <si>
    <t>Boudangou</t>
  </si>
  <si>
    <t>11.4739</t>
  </si>
  <si>
    <t>0.4038</t>
  </si>
  <si>
    <t>On April 12, presumed JNIM and/or ISGS militants assassinated a municipal councilor in the village of Boudangou.</t>
  </si>
  <si>
    <t>5130792</t>
  </si>
  <si>
    <t>BFO1629</t>
  </si>
  <si>
    <t>1629</t>
  </si>
  <si>
    <t>Government of Burkina Faso (2015-); Labour Group (Burkina Faso)</t>
  </si>
  <si>
    <t>On April 12, employees at the communal administration in Gourcy staged a sit-in in response to a conflict between an employee and the secretary general at the mayor's office, demanding the resignation of the secretary general. [size=dozen]</t>
  </si>
  <si>
    <t>5130793</t>
  </si>
  <si>
    <t>BFO1630</t>
  </si>
  <si>
    <t>1630</t>
  </si>
  <si>
    <t>Koubri</t>
  </si>
  <si>
    <t>12.1872</t>
  </si>
  <si>
    <t>-1.3997</t>
  </si>
  <si>
    <t>L'Observateur Paalga</t>
  </si>
  <si>
    <t>On April 12, a power outage at a high school in Koubri triggered a protest by students from several schools with demands for an exam center in the town, the students prevented traffic access to the main road for hours.[size=no report]</t>
  </si>
  <si>
    <t>BFO1618</t>
  </si>
  <si>
    <t>1618</t>
  </si>
  <si>
    <t>Namssiguia</t>
  </si>
  <si>
    <t>13.8317</t>
  </si>
  <si>
    <t>-1.6082</t>
  </si>
  <si>
    <t>On April 11, presumed JNIM and/or ISGS militants attacked the gendarmerie in Namssiguia, and killed one gendarme.</t>
  </si>
  <si>
    <t>5126721</t>
  </si>
  <si>
    <t>BFO1619</t>
  </si>
  <si>
    <t>1619</t>
  </si>
  <si>
    <t>Burkina24; Le Faso</t>
  </si>
  <si>
    <t>On April 11, residents in the Silmiougou area of Ouagadougou staged a protest in front of the National Urban Land Development Association (SONATUR) headquarters against the what they deemed to be unfair distribution of land and eventual evictions.[size=dozens]</t>
  </si>
  <si>
    <t>5126716</t>
  </si>
  <si>
    <t>BFO1614</t>
  </si>
  <si>
    <t>1614</t>
  </si>
  <si>
    <t>Djibo</t>
  </si>
  <si>
    <t>14.0875</t>
  </si>
  <si>
    <t>-1.6418</t>
  </si>
  <si>
    <t>On April 9, presumed JNIM and/or ISGS militants attacked the homes of several policemen in Djibo, the combined army and gendarmerie ct-unit GFSN intervened and evacuated the policemen and their families to the GFSN base, a couple of lightly wounded registered.</t>
  </si>
  <si>
    <t>BFO1615</t>
  </si>
  <si>
    <t>1615</t>
  </si>
  <si>
    <t>Goudoubo</t>
  </si>
  <si>
    <t>14.1545</t>
  </si>
  <si>
    <t>-0.0555</t>
  </si>
  <si>
    <t>On April 10, presumed JNIM and/or ISGS militants attacked the police at the entrance of the Goudebou refugee camp, one policeman was killed and others wounded, vehicles and motorbikes burned, and other motorbikes seized by the assailants.</t>
  </si>
  <si>
    <t>5126718</t>
  </si>
  <si>
    <t>BFO1616</t>
  </si>
  <si>
    <t>1616</t>
  </si>
  <si>
    <t>Government of Burkina Faso (2015-); Aid Workers (Burkina Faso)</t>
  </si>
  <si>
    <t>Foutouri</t>
  </si>
  <si>
    <t>Dagou</t>
  </si>
  <si>
    <t>12.7508</t>
  </si>
  <si>
    <t>1.0840</t>
  </si>
  <si>
    <t>On April 10, presumed JNIM and/or ISGS militants entered the house of a municipal councilor and abducted his son in Dagou. The assailants came back for the councilor three days later, on April 13, abducting him alongwith an NGO worker, while the councilor's son abducted on April 10 escaped.</t>
  </si>
  <si>
    <t>5126719</t>
  </si>
  <si>
    <t>BFO1617</t>
  </si>
  <si>
    <t>1617</t>
  </si>
  <si>
    <t>On April 10, family members and relatives of detainees at the Ouagadougou prison staged a sit-in in response to them being prevented to visit the prisoners due to striking prison guards. [size=dozen]</t>
  </si>
  <si>
    <t>BFO1611</t>
  </si>
  <si>
    <t>1611</t>
  </si>
  <si>
    <t>Natiaboani</t>
  </si>
  <si>
    <t>11.7030</t>
  </si>
  <si>
    <t>0.5050</t>
  </si>
  <si>
    <t>Other-Subnational</t>
  </si>
  <si>
    <t>On April 9, two soldiers were wounded by the explosion of an IED (presumably planted by JNIM and/or ISGS militants) that struck the vehicle they were traveling in on the axis Fada N'Gourma-Pama (coded as Natiaboani at geoprecision 2).</t>
  </si>
  <si>
    <t>BFO1612</t>
  </si>
  <si>
    <t>1612</t>
  </si>
  <si>
    <t>On April 9, presumed JNIM and/or ISGS militants reportedly ambushed an army unit on the axis Fada N'Gourma-Pama (coded as Natiaboani at geoprecision 2), attack repelled and no casualties registered.</t>
  </si>
  <si>
    <t>BFO1613</t>
  </si>
  <si>
    <t>1613</t>
  </si>
  <si>
    <t>Koguel</t>
  </si>
  <si>
    <t>12.8006</t>
  </si>
  <si>
    <t>1.1677</t>
  </si>
  <si>
    <t>On April 9, suspected JNIM and/or ISGS militants attacked the village of Koguel, one civilian killed and two others abducted.</t>
  </si>
  <si>
    <t>5126710</t>
  </si>
  <si>
    <t>BFO1608</t>
  </si>
  <si>
    <t>1608</t>
  </si>
  <si>
    <t>Tambarga</t>
  </si>
  <si>
    <t>11.7958</t>
  </si>
  <si>
    <t>1.7417</t>
  </si>
  <si>
    <t>On April 8, soldiers and/or gendarmes surrounded the house of a family preparing an engagement ceremony in Tambarga, people present in the yard were beaten without any explanation.</t>
  </si>
  <si>
    <t>5126711</t>
  </si>
  <si>
    <t>BFO1609</t>
  </si>
  <si>
    <t>1609</t>
  </si>
  <si>
    <t>On April 8, residents in Garghin on the outskirts of Ouagadougou staged a protest in front of the Ministry of Planning and Housing, fearing eviction living on unparceled land amidst heavy presence of security forces in the area. [size=hundred]</t>
  </si>
  <si>
    <t>5126712</t>
  </si>
  <si>
    <t>BFO1610</t>
  </si>
  <si>
    <t>1610</t>
  </si>
  <si>
    <t>On April 8, a group of taxpayers staged a protest at a tax office for medium-sized companies in Ouagadougou, demanding to know if there is a strike ongoing and how long it would last since the office had been closed down.[size=hundred]</t>
  </si>
  <si>
    <t>5126709</t>
  </si>
  <si>
    <t>BFO1607</t>
  </si>
  <si>
    <t>1607</t>
  </si>
  <si>
    <t>On April 5, soldiers and/or gendarmes reportedly thwarted a militant attack on the village of Yirgou, and neutralized ten militants in the process.</t>
  </si>
  <si>
    <t>BFO1694</t>
  </si>
  <si>
    <t>1694</t>
  </si>
  <si>
    <t>Moyaba</t>
  </si>
  <si>
    <t>13.7664</t>
  </si>
  <si>
    <t>-0.8510</t>
  </si>
  <si>
    <t xml:space="preserve">On May 4, presumed JNIM militants attacked the village of Mongnaba (Moyaba), two people killed and livestock seized. </t>
  </si>
  <si>
    <t>BFO1695</t>
  </si>
  <si>
    <t>1695</t>
  </si>
  <si>
    <t>Petabouli</t>
  </si>
  <si>
    <t>14.3320</t>
  </si>
  <si>
    <t>-0.6016</t>
  </si>
  <si>
    <t>On May 4, presumed JNIM and/or ISGS militants made an incursion into the market of Petabouli, two people were killed including the son of a municipal councilor, the assailants also prevented access to the market.</t>
  </si>
  <si>
    <t>BFO1604</t>
  </si>
  <si>
    <t>1604</t>
  </si>
  <si>
    <t>Tanngrawa</t>
  </si>
  <si>
    <t>13.8727</t>
  </si>
  <si>
    <t>-1.0160</t>
  </si>
  <si>
    <t>On April 4, Koglweogo militiamen attacked the village of Tchambalawal (coded as Tanngrawal), several Fulani villagers were violently assaulted and tied up, security forces arrived to the site and arrested nine members of the Fulani community.</t>
  </si>
  <si>
    <t>BFO1602</t>
  </si>
  <si>
    <t>1602</t>
  </si>
  <si>
    <t>Gomboro</t>
  </si>
  <si>
    <t>13.4846</t>
  </si>
  <si>
    <t>-2.7764</t>
  </si>
  <si>
    <t>On April 4, presumed Katiba Macina (JNIM) militants attacked the gendarmerie in Gomboro, three individuals including a student were gunshot wounded, and the facility and three motorbikes set ablaze.</t>
  </si>
  <si>
    <t>BFO1603</t>
  </si>
  <si>
    <t>1603</t>
  </si>
  <si>
    <t>On April 4, the bodies of 13 men of the Fulani community were reportedly found executed by the Burkinabe army or gendarmerie in the area of Lahorde (coded as Gaik Goita at geoprecision 2) after being arrested while among women and children escaping violence in the area of Aribinda.</t>
  </si>
  <si>
    <t>5130791</t>
  </si>
  <si>
    <t>BFO1628</t>
  </si>
  <si>
    <t>1628</t>
  </si>
  <si>
    <t>57</t>
  </si>
  <si>
    <t>Passore</t>
  </si>
  <si>
    <t>Yako</t>
  </si>
  <si>
    <t>Gandado</t>
  </si>
  <si>
    <t>12.8167</t>
  </si>
  <si>
    <t>-2.2833</t>
  </si>
  <si>
    <t>Around April 4, locals in Gandado who were preparing a customary ritual destroyed light bulbs in the church due to the refusal by the local catechist to extinguish them. [size=no report]</t>
  </si>
  <si>
    <t>BFO1601</t>
  </si>
  <si>
    <t>1601</t>
  </si>
  <si>
    <t>13.6781</t>
  </si>
  <si>
    <t>-1.5461</t>
  </si>
  <si>
    <t>AIB (Burkina Faso); Burkina24</t>
  </si>
  <si>
    <t>On April 3, presumed JNIM militants attacked the gendarmerie in Bourzanga, the militants reportedly fired an RPG inflicting significant damages to the facility and seized three motorbikes.</t>
  </si>
  <si>
    <t>BFO1595</t>
  </si>
  <si>
    <t>1595</t>
  </si>
  <si>
    <t>On April 2, presumed JNIM and/or ISGS militants attacked a gendarmerie patrol in Gaik Goita, two gendarmes were wounded a vehicle damaged and the assailants left behind a motorbike.</t>
  </si>
  <si>
    <t>BFO1596</t>
  </si>
  <si>
    <t>1596</t>
  </si>
  <si>
    <t>On April 2, presumed Katiba Macina (JNIM) militants attacked the gendarmerie in Gomboro, the attack was repelled.</t>
  </si>
  <si>
    <t>BFO1598</t>
  </si>
  <si>
    <t>1598</t>
  </si>
  <si>
    <t>On April 2, suspected JNIM and/or ISGS militants abducted four members of the Foulse community in Yalanga.</t>
  </si>
  <si>
    <t>BFO1594</t>
  </si>
  <si>
    <t>1594</t>
  </si>
  <si>
    <t>On April 2, suspected JNIM and/or ISGS militants killed two members of the Foulse community in Gaik Goita.</t>
  </si>
  <si>
    <t>BFO1600</t>
  </si>
  <si>
    <t>1600</t>
  </si>
  <si>
    <t>On April 2, truck drivers staged a protest march in Ouagadougou, preventing traffic access to the main route, demanding the resignation of the president of the president of the Organization of Road Carriers of Burkina Faso (OTRAF). [size=no report]</t>
  </si>
  <si>
    <t>BFO1597</t>
  </si>
  <si>
    <t>1597</t>
  </si>
  <si>
    <t>13.3799</t>
  </si>
  <si>
    <t>-3.2008</t>
  </si>
  <si>
    <t>On April 2, presumed Katiba Macina (JNIM) militants attacked the gendarmerie in Toeni, the attack was repelled.</t>
  </si>
  <si>
    <t>BFO1599</t>
  </si>
  <si>
    <t>1599</t>
  </si>
  <si>
    <t>Foulse Ethnic Militia (Burkina Faso); Mossi Ethnic Militia (Burkina Faso)</t>
  </si>
  <si>
    <t>Fulani Ethnic Militia (Burkina Faso)</t>
  </si>
  <si>
    <t>Pastoralists (Burkina Faso)</t>
  </si>
  <si>
    <t>34</t>
  </si>
  <si>
    <t>On April 1 or 2, another 34 people were killed and nine abducted amidst intercommunal violence between on one side Koglweogo, militiamen and villagers of the Foulse and Mossi communities and on other side Fulani villagers and armed groups in the department of Aribinda.</t>
  </si>
  <si>
    <t>BFO1590</t>
  </si>
  <si>
    <t>1590</t>
  </si>
  <si>
    <t>Foulse Ethnic Militia (Burkina Faso)</t>
  </si>
  <si>
    <t>Lele</t>
  </si>
  <si>
    <t>14.1431</t>
  </si>
  <si>
    <t>-0.8902</t>
  </si>
  <si>
    <t>On April 1, Koglweogo and Foulse militiamen carried out revenge killings for the assassination of a religious leader and his family, by targeting the Fulani community in the villages of Bodeol, Tenasouka, Tissi, Lele, and Aladiou, killing at least twenty Fulani civilians (fatalities split between events).</t>
  </si>
  <si>
    <t>BFO1589</t>
  </si>
  <si>
    <t>1589</t>
  </si>
  <si>
    <t>Tenasouka</t>
  </si>
  <si>
    <t>14.1435</t>
  </si>
  <si>
    <t>-0.8631</t>
  </si>
  <si>
    <t>BFO1588</t>
  </si>
  <si>
    <t>1588</t>
  </si>
  <si>
    <t>Bodeol</t>
  </si>
  <si>
    <t>14.0824</t>
  </si>
  <si>
    <t>-0.9101</t>
  </si>
  <si>
    <t>BFO1587</t>
  </si>
  <si>
    <t>1587</t>
  </si>
  <si>
    <t>47</t>
  </si>
  <si>
    <t>Hamkane</t>
  </si>
  <si>
    <t>14.1605</t>
  </si>
  <si>
    <t>-0.8817</t>
  </si>
  <si>
    <t>On April 1, Foulse militiamen killed three Fulani civilians in the village of Hamkane.</t>
  </si>
  <si>
    <t>BFO1593</t>
  </si>
  <si>
    <t>1593</t>
  </si>
  <si>
    <t>Oronedou</t>
  </si>
  <si>
    <t>14.2370</t>
  </si>
  <si>
    <t>-0.9260</t>
  </si>
  <si>
    <t>On April 1, Koglweogo and Foulse militiamen carried out revenge killings for the assassination of a religious leader and his family, by targeting the Fulani community in the village of Oronedou, six reported to have been killed.</t>
  </si>
  <si>
    <t>BFO1592</t>
  </si>
  <si>
    <t>1592</t>
  </si>
  <si>
    <t>On April 1, Koglweogo and Foulse militiamen carried out revenge killings for the assassination of a religious leader and his family, by targeting the Fulani community in the town of Arbinda, seven reported to have been killed.</t>
  </si>
  <si>
    <t>BFO1591</t>
  </si>
  <si>
    <t>1591</t>
  </si>
  <si>
    <t>Aladiou</t>
  </si>
  <si>
    <t>14.0417</t>
  </si>
  <si>
    <t>-0.9307</t>
  </si>
  <si>
    <t>BFO1584</t>
  </si>
  <si>
    <t>1584</t>
  </si>
  <si>
    <t>On March 31, presumed JNIM and/or ISGS militants ambushed and killed one gendarme on the axis Yeritaga-Boulmantiangou (coded as Boulmantiangou at geoprecision 2).</t>
  </si>
  <si>
    <t>BFO1585</t>
  </si>
  <si>
    <t>1585</t>
  </si>
  <si>
    <t>On March 31, presumed JNIM and/or ISGS militants assassinated a religious leader and at least three of his family members in the village of Hamkane and a neighboring village.</t>
  </si>
  <si>
    <t>BFO1586</t>
  </si>
  <si>
    <t>1586</t>
  </si>
  <si>
    <t>Ouare Clan Militia (Burkina Faso)</t>
  </si>
  <si>
    <t>Koussasi Ethnic Group (Burkina Faso); Mossi Ethnic Group (Burkina Faso)</t>
  </si>
  <si>
    <t>Zoaga</t>
  </si>
  <si>
    <t>11.0362</t>
  </si>
  <si>
    <t>-0.5896</t>
  </si>
  <si>
    <t>On March 31, suspected Ouare Clan militiamen attacked the village of Zoaga, and killed eight Kouassi and Mossi people and wounded five, houses, shops were pillaged and burned, motorbikes were also burned, and livestock and domesticated animals killed or burned . The attack is believed to be related to a conflict surrounding the succession of the chieftaincy in the area.</t>
  </si>
  <si>
    <t>BFO1606</t>
  </si>
  <si>
    <t>1606</t>
  </si>
  <si>
    <t>Around March 31, Air and ground operations launched by the military as part of Operation Otapuanu against JNIM militants along the border with Niger (coded as Yeritaga at geoprecision 3) left several militants neutralized as well as seven soldiers killed and nine wounded. More than 100 suspected militants were also arrested. Coded as 1 soldier fatality (remaining 6 government forces fatalities coded separately) and 10 for unknown number of militant fatalities.</t>
  </si>
  <si>
    <t>11</t>
  </si>
  <si>
    <t>BFO1581</t>
  </si>
  <si>
    <t>1581</t>
  </si>
  <si>
    <t>Saouga</t>
  </si>
  <si>
    <t>14.3652</t>
  </si>
  <si>
    <t>-0.1441</t>
  </si>
  <si>
    <t>On March 30, presumed JNIM and/or ISGS militants seized a vehicle and abducted a mining company employee between Saouga and Doumam (coded as Saouga at geoprecision 2).</t>
  </si>
  <si>
    <t>1554141487</t>
  </si>
  <si>
    <t>BFO1579</t>
  </si>
  <si>
    <t>1579</t>
  </si>
  <si>
    <t>Ansaroul Islam</t>
  </si>
  <si>
    <t>On March 29, presumed Ansaroul Islam (JNIM) militants abducted an official and his driver in Gaskinde, and seized the vehicle they were travelling in.</t>
  </si>
  <si>
    <t>BFO1580</t>
  </si>
  <si>
    <t>1580</t>
  </si>
  <si>
    <t>Niangoloko</t>
  </si>
  <si>
    <t>Yendere</t>
  </si>
  <si>
    <t>10.2063</t>
  </si>
  <si>
    <t>-4.9760</t>
  </si>
  <si>
    <t>On March 29, unknown gunmen attacked the gendarmerie in Yendere, two assailants were killed, three civilians were killed and three others wounded in the crossfire.</t>
  </si>
  <si>
    <t>BFO1576</t>
  </si>
  <si>
    <t>1576</t>
  </si>
  <si>
    <t>13.1691</t>
  </si>
  <si>
    <t>-3.8899</t>
  </si>
  <si>
    <t>On March 28, presumed Katiba Macina (JNIM) militants attacked the gendarmerie in Barani, and killed four gendarmes, burned a vehicle, inflicted other material damages, and seized arms and ammunition.</t>
  </si>
  <si>
    <t>5105227</t>
  </si>
  <si>
    <t>BFO1577</t>
  </si>
  <si>
    <t>1577</t>
  </si>
  <si>
    <t>On March 28, teachers employed within the framework of a recruitment program staged a protest in front of the ministry of education in Ouagadougou, demanding social security, improved working conditions, and full integration into the profession. [size=hundred]</t>
  </si>
  <si>
    <t>BFO1578</t>
  </si>
  <si>
    <t>1578</t>
  </si>
  <si>
    <t>Belhourou</t>
  </si>
  <si>
    <t>14.3049</t>
  </si>
  <si>
    <t>-1.0544</t>
  </si>
  <si>
    <t>On March 28, presumed Ansaroul Islam (JNIM and/or ISGS faction) slit the throats of three gold miners in broad daylight in the village of Belhouro, causing villagers to flee the locality en masse.</t>
  </si>
  <si>
    <t>5130789</t>
  </si>
  <si>
    <t>BFO1626</t>
  </si>
  <si>
    <t>1626</t>
  </si>
  <si>
    <t>Diguel</t>
  </si>
  <si>
    <t>Windeboki</t>
  </si>
  <si>
    <t>14.2602</t>
  </si>
  <si>
    <t>-1.9651</t>
  </si>
  <si>
    <t>Pinal (Mali)</t>
  </si>
  <si>
    <t>On March 27, the Burkinabe army reportedly summary executed five Fulani civilians in the village of Windeboki.</t>
  </si>
  <si>
    <t>5130790</t>
  </si>
  <si>
    <t>BFO1627</t>
  </si>
  <si>
    <t>1627</t>
  </si>
  <si>
    <t>Petegoli</t>
  </si>
  <si>
    <t>14.2147</t>
  </si>
  <si>
    <t>-1.9732</t>
  </si>
  <si>
    <t>On March 27, the Burkinabe army reportedly summary executed seven Fulani civilians in the village of Petegoli and in the bush nearby.</t>
  </si>
  <si>
    <t>BFO1575</t>
  </si>
  <si>
    <t>1575</t>
  </si>
  <si>
    <t>On March 26, presumed Ansaroul Islam (JNIM) militants detonated an IED against a bus near Gaskinde, at least one passenger described as a man in uniform was wounded, the bus sustained significant damages.</t>
  </si>
  <si>
    <t>5022140</t>
  </si>
  <si>
    <t>BFO1572</t>
  </si>
  <si>
    <t>1572</t>
  </si>
  <si>
    <t>On March 21, the Governor of the Est Region ordered the temporary closure of mining sites in all provinces of the Est Region counting from March 27, and called on actors present to clear the sites before the announced date, the decision would deprive thousands of households of income and could further destabilize the region.</t>
  </si>
  <si>
    <t>1553544834</t>
  </si>
  <si>
    <t>BFO1573</t>
  </si>
  <si>
    <t>1573</t>
  </si>
  <si>
    <t>Government of Burkina Faso (2015-); UPC: Union for Progress and Reform</t>
  </si>
  <si>
    <t>On March 21, presumed JNIM and /or ISGS militants abducted the mayor of Markoye who is a member of the UPC party and his driver on the axis Gorom Gorom-Markoye (coded as Gorom-Gorom at geoprecision 2). The driver was later released.</t>
  </si>
  <si>
    <t>5022142</t>
  </si>
  <si>
    <t>BFO1574</t>
  </si>
  <si>
    <t>1574</t>
  </si>
  <si>
    <t>Dedougou Communal Militia (Burkina Faso)</t>
  </si>
  <si>
    <t>14</t>
  </si>
  <si>
    <t>Mouhoun</t>
  </si>
  <si>
    <t>Dedougou</t>
  </si>
  <si>
    <t>12.4634</t>
  </si>
  <si>
    <t>-3.4608</t>
  </si>
  <si>
    <t>Mouvement Burkinabe des Droits de l'Homme &amp; des Peuples</t>
  </si>
  <si>
    <t>On March 21, fighting broke out between youth in leafmasks and soldiers in Dedougou, the situation escalated when the youths received reinforcements and ransacked the military compound, the soldiers in turn carried out a raid in the Lome quarter and whipped people indiscriminately, and the youth began arming themselves with sticks machetes, forcing the soldiers to fire in the air, the clashes resulted in around 10 wounded.</t>
  </si>
  <si>
    <t>5022137</t>
  </si>
  <si>
    <t>BFO1569</t>
  </si>
  <si>
    <t>1569</t>
  </si>
  <si>
    <t>13.3258</t>
  </si>
  <si>
    <t>-1.5347</t>
  </si>
  <si>
    <t>On March 20, presumed JNIM militants abducted two telecom technicians on the axis Kongoussi-Djibo (coded as Kongoussi at geoprecision 2).</t>
  </si>
  <si>
    <t>5022138</t>
  </si>
  <si>
    <t>BFO1570</t>
  </si>
  <si>
    <t>1570</t>
  </si>
  <si>
    <t>Barsalogo</t>
  </si>
  <si>
    <t>13.4139</t>
  </si>
  <si>
    <t>-1.0558</t>
  </si>
  <si>
    <t>On March 20, presumed JNIM and/or ISGS militants killed a Koglweogo and severely wounded another in Barsalogho.</t>
  </si>
  <si>
    <t>5022139</t>
  </si>
  <si>
    <t>BFO1571</t>
  </si>
  <si>
    <t>1571</t>
  </si>
  <si>
    <t>On March 20, students at the Marien Ngouabi school in Ouagadougou staged a protest against the planned relocation of the school. [size=hundreds]</t>
  </si>
  <si>
    <t>5022135</t>
  </si>
  <si>
    <t>BFO1567</t>
  </si>
  <si>
    <t>1567</t>
  </si>
  <si>
    <t>On March 19, presumed JNIM and/or ISGS militants opened fire and gunshot wounded a civilian on the axis Bouro-Bangaharia (coded as Bangaharia at geoprecision 2).</t>
  </si>
  <si>
    <t>5022136</t>
  </si>
  <si>
    <t>BFO1568</t>
  </si>
  <si>
    <t>1568</t>
  </si>
  <si>
    <t>14.4159</t>
  </si>
  <si>
    <t>-1.5486</t>
  </si>
  <si>
    <t>On March 19, presumed JNIM and/or ISGS militants abducted a beverage vendor near Nassoumbou.</t>
  </si>
  <si>
    <t>5022132</t>
  </si>
  <si>
    <t>BFO1564</t>
  </si>
  <si>
    <t>1564</t>
  </si>
  <si>
    <t>Leopadi</t>
  </si>
  <si>
    <t>11.9390</t>
  </si>
  <si>
    <t>1.4612</t>
  </si>
  <si>
    <t>Association pour l'Education Culturelle des Enfants du Gulmu</t>
  </si>
  <si>
    <t>On March 18, the Burkinabe army fired with heavy weapons killing four children and a youth in the village of Leopadi.</t>
  </si>
  <si>
    <t>5022133</t>
  </si>
  <si>
    <t>BFO1565</t>
  </si>
  <si>
    <t>1565</t>
  </si>
  <si>
    <t>Ka I-n</t>
  </si>
  <si>
    <t>14.0441</t>
  </si>
  <si>
    <t>-2.7588</t>
  </si>
  <si>
    <t>On March 18, unknown gunmen killed two village chiefs of Kain and Kain-Ouro.</t>
  </si>
  <si>
    <t>5022134</t>
  </si>
  <si>
    <t>BFO1566</t>
  </si>
  <si>
    <t>1566</t>
  </si>
  <si>
    <t>Lobi Ethnic Militia (Burkina Faso)</t>
  </si>
  <si>
    <t>Dagara Ethnic Group (Burkina Faso); Mossi Ethnic Group (Burkina Faso); Fulani Ethnic Group (Burkina Faso)</t>
  </si>
  <si>
    <t>Perigban</t>
  </si>
  <si>
    <t>Loropeni</t>
  </si>
  <si>
    <t>10.2993</t>
  </si>
  <si>
    <t>-3.5297</t>
  </si>
  <si>
    <t>Around March 18, Lobi farmers accused non-indigeneous Dagara, Mossi, and Fulani of damaging their farming fields and destroyed several houses forcing a number of inhabitants to seek shelter in the bush.</t>
  </si>
  <si>
    <t>BFO1563</t>
  </si>
  <si>
    <t>Sergoussouma</t>
  </si>
  <si>
    <t>13.9805</t>
  </si>
  <si>
    <t>-1.3770</t>
  </si>
  <si>
    <t>On March 17, presumed JNIM and/or ISGS militants abducted the priest of Djibo (Diocese of Fada) Abbot Joel Yougbare in the area of Sergoussouma. The Diocese of Dori denied the reports that he was found hanged near Essakane on April 26.</t>
  </si>
  <si>
    <t>5022129</t>
  </si>
  <si>
    <t>BFO1561</t>
  </si>
  <si>
    <t>1561</t>
  </si>
  <si>
    <t>On March 17, presumed JNIM and/or ISGS militants attacked the village of Kiba (Coded as Aribinda at geoprecision 2), and killed two civilians and wounded four others.</t>
  </si>
  <si>
    <t>BFO1562</t>
  </si>
  <si>
    <t>1562</t>
  </si>
  <si>
    <t>12.7230</t>
  </si>
  <si>
    <t>1.0500</t>
  </si>
  <si>
    <t>International</t>
  </si>
  <si>
    <t>On March 17, an IED planted by presumed JNIM and/or ISGS militants struck an army vehicle in the forest of Gabel near Foutouri (coded as Foutouri at geoprecision 2), and killed three soldiers and wounded others.</t>
  </si>
  <si>
    <t>BFO1540</t>
  </si>
  <si>
    <t>1540</t>
  </si>
  <si>
    <t>On March 16, a soldier and a gendarme belonging to special units and traveling together on a motorbike were killed by the detonation of an IED in the area of Kabonga, the IED was likely planted by JNIM and/or ISGS militants.</t>
  </si>
  <si>
    <t>1552932718</t>
  </si>
  <si>
    <t>BFO1537</t>
  </si>
  <si>
    <t>1537</t>
  </si>
  <si>
    <t>On March 15, the Burkinabe army burned homes and land belonging to the Fulani community in the village of Nassougou.</t>
  </si>
  <si>
    <t>BFO1538</t>
  </si>
  <si>
    <t>1538</t>
  </si>
  <si>
    <t>Boadeni</t>
  </si>
  <si>
    <t>12.0805</t>
  </si>
  <si>
    <t>1.1319</t>
  </si>
  <si>
    <t>On March 15, the Burkinabe army burned homes and land belonging to the Fulani community in the village of Boadeni.</t>
  </si>
  <si>
    <t>BFO1539</t>
  </si>
  <si>
    <t>1539</t>
  </si>
  <si>
    <t>Logobou</t>
  </si>
  <si>
    <t>Diabonli</t>
  </si>
  <si>
    <t>11.5833</t>
  </si>
  <si>
    <t>1.5167</t>
  </si>
  <si>
    <t>On March 15, the Burkinabe army killed two individuals in possession of bags with dead animals, they were arrested in the area of Namponkore and found dead between Diabonli and Arly Park (coded as Diabonli at geoprecision 2).</t>
  </si>
  <si>
    <t>5022128</t>
  </si>
  <si>
    <t>BFO1560</t>
  </si>
  <si>
    <t>1560</t>
  </si>
  <si>
    <t>Dozo Militia</t>
  </si>
  <si>
    <t>24</t>
  </si>
  <si>
    <t>On March 14, presumed Katiba Macina militants killed two Dozos in the area of Louta.</t>
  </si>
  <si>
    <t>BFO1534</t>
  </si>
  <si>
    <t>1534</t>
  </si>
  <si>
    <t>Namentenga</t>
  </si>
  <si>
    <t>Tougouri</t>
  </si>
  <si>
    <t>13.3164</t>
  </si>
  <si>
    <t>-0.5225</t>
  </si>
  <si>
    <t>On March 13, JNIM militants (claimed responsibility) attacked the gendarmerie in Tougouri, one gendarme killed and the facility ransacked.</t>
  </si>
  <si>
    <t>BFO1535</t>
  </si>
  <si>
    <t>1535</t>
  </si>
  <si>
    <t>On March 13, presumed JNIM and/or ISGS militants in Burkinabe army fatigues attacked the village of Nassougou, and abducted three members of a drilling company and a villager, seized a pickup truck, and destroyed equipment for rural electrification. The abductees were released two days later.</t>
  </si>
  <si>
    <t>BFO1536</t>
  </si>
  <si>
    <t>1536</t>
  </si>
  <si>
    <t>On March 13, students in Ouagadougou staged a protest demanding the resumption of classes following a suspension two days earlier [size=hundreds].</t>
  </si>
  <si>
    <t>BFO1531</t>
  </si>
  <si>
    <t>1531</t>
  </si>
  <si>
    <t>Koumbri</t>
  </si>
  <si>
    <t>13.8478</t>
  </si>
  <si>
    <t>-2.4172</t>
  </si>
  <si>
    <t>On March 12, the Burkinabe army killed an elderly man and his son in Koumbri.</t>
  </si>
  <si>
    <t>BFO1532</t>
  </si>
  <si>
    <t>1532</t>
  </si>
  <si>
    <t>Arrests</t>
  </si>
  <si>
    <t>Pama</t>
  </si>
  <si>
    <t>11.2497</t>
  </si>
  <si>
    <t>0.7075</t>
  </si>
  <si>
    <t>On March 12, it a was reported that the army had arrested a JNIM and/or ISGS leader while he was trying to cross the border with Togo (coded as Pama at geoprecision 2).</t>
  </si>
  <si>
    <t>BFO1533</t>
  </si>
  <si>
    <t>1533</t>
  </si>
  <si>
    <t>AIB (Burkina Faso); Wakat Sera</t>
  </si>
  <si>
    <t>On March 12, presumed JNIM militants ambushed a police patrol on the axis Banh-Ouahigouya, one police officer killed.</t>
  </si>
  <si>
    <t>5022127</t>
  </si>
  <si>
    <t>BFO1559</t>
  </si>
  <si>
    <t>1559</t>
  </si>
  <si>
    <t>Teachers (Burkina Faso); Labour Group (Burkina Faso)</t>
  </si>
  <si>
    <t>Koutougou</t>
  </si>
  <si>
    <t>14.4986</t>
  </si>
  <si>
    <t>-1.0171</t>
  </si>
  <si>
    <t>Around March 12, two teachers were abducted by JNIM militants in the area of Koutougou; their bodies were found executed a week later.</t>
  </si>
  <si>
    <t>5016722</t>
  </si>
  <si>
    <t>BFO1529</t>
  </si>
  <si>
    <t>1529</t>
  </si>
  <si>
    <t>Aid Workers (Burkina Faso); Teachers (Burkina Faso)</t>
  </si>
  <si>
    <t>On March 11, unknown gunmen abducted an NGO worker and seized a vehicle between Namssiguia and Djibo (coded as Namssiguia at geoprecision 2), two teachers were subsequently abducted in a nearby area, presumably by the same group who drove toward the border with Mali aboard the vehicle seized earlier.</t>
  </si>
  <si>
    <t>BFO1530</t>
  </si>
  <si>
    <t>1530</t>
  </si>
  <si>
    <t>55</t>
  </si>
  <si>
    <t>Banfora</t>
  </si>
  <si>
    <t>10.6333</t>
  </si>
  <si>
    <t>-4.7667</t>
  </si>
  <si>
    <t>On March 11, fighting contimued in Banfora between two groups including one supported by Dozos in the context of a dispute of a chieftaincy succession, they threw rocks at each other leaving several wounded and motorbikes demolished [size=dozens].</t>
  </si>
  <si>
    <t>5022126</t>
  </si>
  <si>
    <t>BFO1558</t>
  </si>
  <si>
    <t>1558</t>
  </si>
  <si>
    <t>On March 11, three miners were abducted; their bodies were found on March 23 executed in the area of Koutougou.</t>
  </si>
  <si>
    <t>5126707</t>
  </si>
  <si>
    <t>BFO1605</t>
  </si>
  <si>
    <t>1605</t>
  </si>
  <si>
    <t>Fulani Ethnic Group (Burkina Faso); Pastoralists (Burkina Faso); Civilians (Mali); Dogon Ethnic Group (Mali)</t>
  </si>
  <si>
    <t>Nongoudoum</t>
  </si>
  <si>
    <t>14.1427</t>
  </si>
  <si>
    <t>-2.5143</t>
  </si>
  <si>
    <t>Jeunesse Tabital Pulaaku</t>
  </si>
  <si>
    <t>On March 11, the Burkinabe army arrested and summary executed an unknown number of civilians of the Fulani community and a Malian Dogon aboard a tricycle at the market in Nongodoum, unknown fatalities coded at low estimate of 3.</t>
  </si>
  <si>
    <t>BFO1528</t>
  </si>
  <si>
    <t>1528</t>
  </si>
  <si>
    <t>On March 10, a fight broke out in Banfora between two groups including one supported by Dozos in the context of a dispute of a chieftaincy succession, they threw rocks at each other leaving several wounded [size=dozens].</t>
  </si>
  <si>
    <t>BFO1521</t>
  </si>
  <si>
    <t>1521</t>
  </si>
  <si>
    <t>On March 9, presumed JNIM militants attacked the police station in Koumbri, and killed a police officer.</t>
  </si>
  <si>
    <t>1552576388</t>
  </si>
  <si>
    <t>BFO1522</t>
  </si>
  <si>
    <t>1522</t>
  </si>
  <si>
    <t>Ariel</t>
  </si>
  <si>
    <t>14.5941</t>
  </si>
  <si>
    <t>-1.4148</t>
  </si>
  <si>
    <t>On March 9, the Burkinabe armed forces reportedly executed seven men in front of women and children in the village of Ariel.</t>
  </si>
  <si>
    <t>4554780</t>
  </si>
  <si>
    <t>BFO1523</t>
  </si>
  <si>
    <t>1523</t>
  </si>
  <si>
    <t>Dibga</t>
  </si>
  <si>
    <t>13.3235</t>
  </si>
  <si>
    <t>-0.6994</t>
  </si>
  <si>
    <t>On March 9, presumed Ansaroul Islam (JNIM) militants searched for a customary chief in the village of Dibga, him being absent, the militants assaulted members of a family in the village.</t>
  </si>
  <si>
    <t>4554781</t>
  </si>
  <si>
    <t>BFO1524</t>
  </si>
  <si>
    <t>1524</t>
  </si>
  <si>
    <t>On March 9, residents who had been evicted in sector 18 and 27 of Bobo-Dioulasso staged a protest march, demanding the return of their plots of land. [size=no report].</t>
  </si>
  <si>
    <t>BFO1525</t>
  </si>
  <si>
    <t>1525</t>
  </si>
  <si>
    <t>On March 9, a tricycle carrying gold miners was struck by an IED between Belhourou and Gasselgarafou (coded as Belhourou at geoprecision 2), one individual killed and four others wounded.</t>
  </si>
  <si>
    <t>BFO1526</t>
  </si>
  <si>
    <t>1526</t>
  </si>
  <si>
    <t>On March 9, women in Bobo-Dioulasso staged a march for social cohesion [size=dozens].</t>
  </si>
  <si>
    <t>BFO1527</t>
  </si>
  <si>
    <t>1527</t>
  </si>
  <si>
    <t>On March 9, presumed JNIM and/or ISGs militants made an incursion into the village of Guibga (Dibga), and searched for a village chief, while he was absent they assaulted a family in the village before withdrawing.</t>
  </si>
  <si>
    <t>BFO1519</t>
  </si>
  <si>
    <t>1519</t>
  </si>
  <si>
    <t>Tenkodogo</t>
  </si>
  <si>
    <t>11.7700</t>
  </si>
  <si>
    <t>-0.3600</t>
  </si>
  <si>
    <t>On March 8, the Burkinabe armed forces announced an operation underway to secure the Centre-Est region.</t>
  </si>
  <si>
    <t>BFO1520</t>
  </si>
  <si>
    <t>1520</t>
  </si>
  <si>
    <t>On March 8, the Burkinabe armed forces announced an operation underway to secure the Est region.</t>
  </si>
  <si>
    <t>BFO1583</t>
  </si>
  <si>
    <t>1583</t>
  </si>
  <si>
    <t>Civilians (Niger)</t>
  </si>
  <si>
    <t>Fulani Ethnic Group (Niger); Tuareg Ethnic Group (Niger); Pastoralists (Niger)</t>
  </si>
  <si>
    <t>Bartiebougou</t>
  </si>
  <si>
    <t>13.0255</t>
  </si>
  <si>
    <t>0.8396</t>
  </si>
  <si>
    <t>On March 7, unknown gunmen attacked the village of Kofogou (coded as Bartiebougou at geoprecision 2), and killed nine civilians including eight Nigerien Fulani and one Nigerien Tuareg.</t>
  </si>
  <si>
    <t>4555263</t>
  </si>
  <si>
    <t>BFO1517</t>
  </si>
  <si>
    <t>1517</t>
  </si>
  <si>
    <t>Solle</t>
  </si>
  <si>
    <t>14.1333</t>
  </si>
  <si>
    <t>-2.1000</t>
  </si>
  <si>
    <t>On March 7, presumed JNIM militants abducted a municipal councilor in the village of Borini (coded as Solle at geoprecision 2).</t>
  </si>
  <si>
    <t>BFO1518</t>
  </si>
  <si>
    <t>1518</t>
  </si>
  <si>
    <t>Tiemboulo</t>
  </si>
  <si>
    <t>14.3069</t>
  </si>
  <si>
    <t>-1.3374</t>
  </si>
  <si>
    <t>On March 7, the Burkinabe armed forces reportedly cordoned of the area of Tiemboulo and executed 40 civilians including 20 women.</t>
  </si>
  <si>
    <t>BFO1515</t>
  </si>
  <si>
    <t>1515</t>
  </si>
  <si>
    <t>Sewera Communal Militia( Burkina Faso)</t>
  </si>
  <si>
    <t>Gbomblora</t>
  </si>
  <si>
    <t>Sewera</t>
  </si>
  <si>
    <t>10.2988</t>
  </si>
  <si>
    <t>-3.0729</t>
  </si>
  <si>
    <t>On March 6, locals in the village of Sewera disarmed and detained three policemen in plain clothing, the gendarmerie intervened to liberate them.</t>
  </si>
  <si>
    <t>1552576389</t>
  </si>
  <si>
    <t>BFO1516</t>
  </si>
  <si>
    <t>1516</t>
  </si>
  <si>
    <t>12.4756</t>
  </si>
  <si>
    <t>1.5116</t>
  </si>
  <si>
    <t>On March 6, unknown gunmen assassinated a vendor at the market of Kantchari.</t>
  </si>
  <si>
    <t>BFO1514</t>
  </si>
  <si>
    <t>1514</t>
  </si>
  <si>
    <t>On March 4, presumed Ansaroul Islam (JNIM) militants detonated the prefecture in Tongomayel.</t>
  </si>
  <si>
    <t>BFO1512</t>
  </si>
  <si>
    <t>1512</t>
  </si>
  <si>
    <t>Liptougou</t>
  </si>
  <si>
    <t>13.1745</t>
  </si>
  <si>
    <t>0.3210</t>
  </si>
  <si>
    <t>On March 4, presumed JNIM militants attacked the gendarmerie in Liptougou, the attack was repelled, no casualties reported.</t>
  </si>
  <si>
    <t>BFO1513</t>
  </si>
  <si>
    <t>1513</t>
  </si>
  <si>
    <t>Saaba</t>
  </si>
  <si>
    <t>12.3769</t>
  </si>
  <si>
    <t>-1.4208</t>
  </si>
  <si>
    <t>On March 4, two groups clashed in the Djikofe area of Saaba due to a dispute surrounding the local imam, two people were killed and four others wounded. [size=no report].</t>
  </si>
  <si>
    <t>BFO1509</t>
  </si>
  <si>
    <t>1509</t>
  </si>
  <si>
    <t>Firguindi</t>
  </si>
  <si>
    <t>14.0610</t>
  </si>
  <si>
    <t>-1.5961</t>
  </si>
  <si>
    <t>On March 3, presumed Ansaroul Islam (JNIM) militants abducted a marabout in the village of Firguindi.</t>
  </si>
  <si>
    <t>BFO1510</t>
  </si>
  <si>
    <t>1510</t>
  </si>
  <si>
    <t>On March 3, presumed JNIM and/or ISGS militants abducted a civilian accused of collaborating with security forces and being close to the late mayor assassinated in April 2018.</t>
  </si>
  <si>
    <t>BFO1511</t>
  </si>
  <si>
    <t>1511</t>
  </si>
  <si>
    <t>13.5119</t>
  </si>
  <si>
    <t>-1.2874</t>
  </si>
  <si>
    <t>On March 3, presumed Ansaroul Islam (JNIM) militants attacked the market of the village of Nawoubkiba (coded as Namissiguima at geoprecision 2), and torched two bars and seized a motorbike.</t>
  </si>
  <si>
    <t>BFO1507</t>
  </si>
  <si>
    <t>1507</t>
  </si>
  <si>
    <t>On March 2, presumed JNIM and/or ISGS militants attacked a mobile checkpoint of the gendarmerie last in the area of Kantchari, Tapoa Province, a few kilometers from the Niger border, attack repelled and no casualties reported.</t>
  </si>
  <si>
    <t>1554749630</t>
  </si>
  <si>
    <t>BFO1508</t>
  </si>
  <si>
    <t>1508</t>
  </si>
  <si>
    <t>Tounte</t>
  </si>
  <si>
    <t>14.6519</t>
  </si>
  <si>
    <t>-0.8978</t>
  </si>
  <si>
    <t>Facebook; Menastream</t>
  </si>
  <si>
    <t>Other-Regional</t>
  </si>
  <si>
    <t>On March 2, presumed JNIM and/or ISGS militants clashed with the army and/or gendarmerie in the area of Tounte, at least one soldier and two militants were killed.</t>
  </si>
  <si>
    <t>BFO1506</t>
  </si>
  <si>
    <t>1506</t>
  </si>
  <si>
    <t>On March 1, presumed Ansaroul Islam (JNIM) militants assassinated a municipal councilor in Guibga (Dibga), reportedly because the councilman had informed security forces on a suspect involved in a previous attack.</t>
  </si>
  <si>
    <t>BFO1504</t>
  </si>
  <si>
    <t>1504</t>
  </si>
  <si>
    <t>Kyekelnoda</t>
  </si>
  <si>
    <t>14.5865</t>
  </si>
  <si>
    <t>-0.8614</t>
  </si>
  <si>
    <t>On February 28, a gendarmerie patrol was reportedly subjected to an attack in the area of Kyekelnoda, 40km north of Arbinda (coded at approximate location as Arbinda 40km N, geoprecision 2), authorities claimed that eight assailants were killed and materiel seized.</t>
  </si>
  <si>
    <t>BFO1505</t>
  </si>
  <si>
    <t>1505</t>
  </si>
  <si>
    <t>Private Security Forces (Burkina Faso)</t>
  </si>
  <si>
    <t>On February 28, presumed JNIM and/or ISGS militants abducted a security guard (assumed armed) and seized a vehicle from a subcontractor charged with transporting employees for the mining company IAMGold at the Essakane mine.</t>
  </si>
  <si>
    <t>5118314</t>
  </si>
  <si>
    <t>BFO1503</t>
  </si>
  <si>
    <t>1503</t>
  </si>
  <si>
    <t>Yargatenga</t>
  </si>
  <si>
    <t>Cinkanse</t>
  </si>
  <si>
    <t>11.1181</t>
  </si>
  <si>
    <t>0.0076</t>
  </si>
  <si>
    <t>On February 27, a mob lynched three individuals to death, described as presumed Fulani robbers, in the area of Cinkanse.</t>
  </si>
  <si>
    <t>BFO1500</t>
  </si>
  <si>
    <t>1500</t>
  </si>
  <si>
    <t>13.1676</t>
  </si>
  <si>
    <t>-0.8263</t>
  </si>
  <si>
    <t>On February 24, presumed Ansaroul Islam (JNIM) militants attacked several strategic sites including the police station in Pissila, one policeman was severely wounded and the the facility set ablaze.</t>
  </si>
  <si>
    <t>BFO1501</t>
  </si>
  <si>
    <t>1501</t>
  </si>
  <si>
    <t>Ouanobian</t>
  </si>
  <si>
    <t>13.2414</t>
  </si>
  <si>
    <t>-0.7276</t>
  </si>
  <si>
    <t>On February 24, presumed Ansaroul Islam (JNIM) militants attacked the gendarmerie in Ouanobian, the attack was repelled with no casualties recorded.</t>
  </si>
  <si>
    <t>BFO1502</t>
  </si>
  <si>
    <t>1502</t>
  </si>
  <si>
    <t>Lassa Foulbe</t>
  </si>
  <si>
    <t>14.3911</t>
  </si>
  <si>
    <t>-1.8226</t>
  </si>
  <si>
    <t>On February 24, the Burkinabe army reportedly killed 30 people of the Fulani community at a mosque in the village of Lassa.</t>
  </si>
  <si>
    <t>30</t>
  </si>
  <si>
    <t>BFO1499</t>
  </si>
  <si>
    <t>1499</t>
  </si>
  <si>
    <t>On February 23, civil society organizations staged a protest march against the CFA-Franc in Ouagadougou [Size=Large].</t>
  </si>
  <si>
    <t>4559163</t>
  </si>
  <si>
    <t>BFO1496</t>
  </si>
  <si>
    <t>1496</t>
  </si>
  <si>
    <t>CISC: Collective Against Impunity and Community Stigmatization</t>
  </si>
  <si>
    <t>On February 23, CISC organized a protest march in Dedougou to denounce the massacres against the Fulani community in Yirgou and demand justice for the victims.</t>
  </si>
  <si>
    <t>1552576396</t>
  </si>
  <si>
    <t>4559496</t>
  </si>
  <si>
    <t>BFO1495</t>
  </si>
  <si>
    <t>1495</t>
  </si>
  <si>
    <t>On February 22, residents in Bobo-Dioulasso protested in response to the murder of a young woman at a hostel.</t>
  </si>
  <si>
    <t>BFO1494</t>
  </si>
  <si>
    <t>1494</t>
  </si>
  <si>
    <t>On February 21, presumed JNIM and/or ISGS militants intercepted and killed a gendarme in the area of Madjoari.</t>
  </si>
  <si>
    <t>1552576397</t>
  </si>
  <si>
    <t>BFO1492</t>
  </si>
  <si>
    <t>1492</t>
  </si>
  <si>
    <t>On February 21, students in Gaoua staged a protest demanding improved studying conditions, university students demanded a school restaurant.</t>
  </si>
  <si>
    <t>BFO1493</t>
  </si>
  <si>
    <t>1493</t>
  </si>
  <si>
    <t>Diapangou</t>
  </si>
  <si>
    <t>Ountadini</t>
  </si>
  <si>
    <t>12.0667</t>
  </si>
  <si>
    <t>0.3167</t>
  </si>
  <si>
    <t>On February 21, presumed JNIM and/or ISGS militants burned the school in Toudeni (Ountadini) and looted the cantine.</t>
  </si>
  <si>
    <t>BFO1498</t>
  </si>
  <si>
    <t>1498</t>
  </si>
  <si>
    <t>Guienbile</t>
  </si>
  <si>
    <t>13.6997</t>
  </si>
  <si>
    <t>-0.9584</t>
  </si>
  <si>
    <t>On February 20, two telecom workers went missing in the area of Guiedeba (coded as Guienbile at geoprecision 2) and have not been heard of since, they were likely abducted by Ansaroul Islam (JNIM) militants.</t>
  </si>
  <si>
    <t>BFO1489</t>
  </si>
  <si>
    <t>1489</t>
  </si>
  <si>
    <t>On February 20, presumed JNIM and/or ISGS militants killed four Koglweogo militiamen in the village of Boukouma.</t>
  </si>
  <si>
    <t>BFO1490</t>
  </si>
  <si>
    <t>1490</t>
  </si>
  <si>
    <t>Kompiembiga</t>
  </si>
  <si>
    <t>11.2690</t>
  </si>
  <si>
    <t>0.5890</t>
  </si>
  <si>
    <t>On February 19 and 20, the Burkinabe army claimed to have killed 29 militants in a combined air-ground operation in the area of Kompiembiga, Kabonga and the Presidential hunting camp area, coded as four events in two locations over two days with fatalities split between events.</t>
  </si>
  <si>
    <t>BFO1491</t>
  </si>
  <si>
    <t>1491</t>
  </si>
  <si>
    <t>BFO1488</t>
  </si>
  <si>
    <t>1488</t>
  </si>
  <si>
    <t>On February 20, the bodies of three civilians including a municipal councilor were discovered on the outskirts of Pama, the victims were presumably killed by JNIM and/or ISGS militants.</t>
  </si>
  <si>
    <t>BFO1486</t>
  </si>
  <si>
    <t>1486</t>
  </si>
  <si>
    <t>BFO1487</t>
  </si>
  <si>
    <t>1487</t>
  </si>
  <si>
    <t>4560469</t>
  </si>
  <si>
    <t>BFO1484</t>
  </si>
  <si>
    <t>1484</t>
  </si>
  <si>
    <t>Makanfesso Communal Group (Burkina Faso)</t>
  </si>
  <si>
    <t>Karangasso-Sambla</t>
  </si>
  <si>
    <t>Makanfesso</t>
  </si>
  <si>
    <t>11.2897</t>
  </si>
  <si>
    <t>-4.6155</t>
  </si>
  <si>
    <t>Burkina24; MinuteBf</t>
  </si>
  <si>
    <t>On February 19, locals in Makanfesso clashed with Karangasso-Sambla councilmen who attempted to move a council meeting to Makanfesso since the town hall in Karangasso-Sambla had been closed down earlier by protesters, several people were wounded and motorbikes burned amidst the confrontations.</t>
  </si>
  <si>
    <t>BFO1485</t>
  </si>
  <si>
    <t>1485</t>
  </si>
  <si>
    <t>On February 19, students in Diebougou took to the streets, demanding resumption of exams.</t>
  </si>
  <si>
    <t>BFO1483</t>
  </si>
  <si>
    <t>1483</t>
  </si>
  <si>
    <t>Kissi</t>
  </si>
  <si>
    <t>14.6413</t>
  </si>
  <si>
    <t>-0.1646</t>
  </si>
  <si>
    <t>On February 19, presumed JNIM and/or ISGS militants seized an ambulance in the hamlet of Kichi (Kissi).</t>
  </si>
  <si>
    <t>BFO1482</t>
  </si>
  <si>
    <t>1482</t>
  </si>
  <si>
    <t>On February 18, JNIM and/or ISGS militants killed a Koglweogo member who works as a merchant in the village of Petabouli.</t>
  </si>
  <si>
    <t>BFO1481</t>
  </si>
  <si>
    <t>1481</t>
  </si>
  <si>
    <t>On February 18, presumed JNIM and/or ISGS militants killed five civilians in Kompienbiga and also looted medical supplies and destroyed jars with traditional beer belonging to vendors at the village market.</t>
  </si>
  <si>
    <t>BFO1480</t>
  </si>
  <si>
    <t>1480</t>
  </si>
  <si>
    <t>Moaga</t>
  </si>
  <si>
    <t>11.7333</t>
  </si>
  <si>
    <t>-0.2000</t>
  </si>
  <si>
    <t>On February 17, presumed JNIM and/or ISGS militants waving a black flag fired in the air and entered a mosque, telling people to go out and pray, they also told people that they were after state representavies and teachers, military forces from Tenkodogo were dispatched to the site.</t>
  </si>
  <si>
    <t>4561541</t>
  </si>
  <si>
    <t>BFO1476</t>
  </si>
  <si>
    <t>1476</t>
  </si>
  <si>
    <t>Namounou</t>
  </si>
  <si>
    <t>11.8606</t>
  </si>
  <si>
    <t>1.6992</t>
  </si>
  <si>
    <t>On February 16, presumed JNIM and/or ISGS militants attacked and burned the police station in Namounou.</t>
  </si>
  <si>
    <t>1552576399</t>
  </si>
  <si>
    <t>4561542</t>
  </si>
  <si>
    <t>BFO1477</t>
  </si>
  <si>
    <t>1477</t>
  </si>
  <si>
    <t>On February 16, presumed JNIM and/or ISGS militants burned a school in Timambadi (coded as Namounou at geoprecision 2).</t>
  </si>
  <si>
    <t>BFO1479</t>
  </si>
  <si>
    <t>1479</t>
  </si>
  <si>
    <t>On February 16, presumed JNIM and/or ISGS militants attacked the Iklan-Oudalan mining site (coded as Markoye at geoprecision 2), burning beverage outlets, shops, and motorbikes.</t>
  </si>
  <si>
    <t>BFO1478</t>
  </si>
  <si>
    <t>1478</t>
  </si>
  <si>
    <t>Bamguel</t>
  </si>
  <si>
    <t>14.2689</t>
  </si>
  <si>
    <t>-0.7957</t>
  </si>
  <si>
    <t>On February 16, presumed JNIM and/or ISGS militants attacked the Bottari mining site, axis Bamguel-Dampela (coded as Bamguel at geoprecision 2), killing a merchant.</t>
  </si>
  <si>
    <t>BFO1472</t>
  </si>
  <si>
    <t>1472</t>
  </si>
  <si>
    <t>Bittou</t>
  </si>
  <si>
    <t>Nohao</t>
  </si>
  <si>
    <t>11.2169</t>
  </si>
  <si>
    <t>-0.2636</t>
  </si>
  <si>
    <t>On February 15, presumed JNIM and/or ISGS militants attacked a customs checkpoint in Nohao and killed four customs officers, burned three vehicles, and seized equipment.</t>
  </si>
  <si>
    <t>4561933</t>
  </si>
  <si>
    <t>BFO1473</t>
  </si>
  <si>
    <t>1473</t>
  </si>
  <si>
    <t>Boundore</t>
  </si>
  <si>
    <t>Tangangari</t>
  </si>
  <si>
    <t>13.2535</t>
  </si>
  <si>
    <t>0.9853</t>
  </si>
  <si>
    <t>On February 15, presumed JNIM militants attacked the gendarmerie in Tangangari, no casualties were reported, although the militants burned two vehicles and seized for motorbikes.</t>
  </si>
  <si>
    <t>BFO1474</t>
  </si>
  <si>
    <t>1474</t>
  </si>
  <si>
    <t>Civilians (International)</t>
  </si>
  <si>
    <t>Civilians (Spain); Catholic Group (Spain); Catholic Group (Burkina Faso)</t>
  </si>
  <si>
    <t>On February 15, presumed JNIM and/or ISGS militants intercepted a vehicle carrying a Spanish priest and two of his colleagues in Nohao, the Spanish priest was separated from the others and shot dead. The incident took place in connection to an attack against a customs checkpoint which killed four customs officers (coded in separate event).</t>
  </si>
  <si>
    <t>BFO1475</t>
  </si>
  <si>
    <t>1475</t>
  </si>
  <si>
    <t>On February 15, doctors, pharmacists and surgical dentists staged a protest in Ouagadougou demanding that the Ministry of Health pay their scholarship arrears.</t>
  </si>
  <si>
    <t>BFO1582</t>
  </si>
  <si>
    <t>1582</t>
  </si>
  <si>
    <t>On February 14, presumed JNIM and/or ISGS militants attacked a bar in Essakane and abducted two teachers.</t>
  </si>
  <si>
    <t>BFO1471</t>
  </si>
  <si>
    <t>1471</t>
  </si>
  <si>
    <t>Tilere</t>
  </si>
  <si>
    <t>14.0567</t>
  </si>
  <si>
    <t>-1.6580</t>
  </si>
  <si>
    <t>On February 14, the army and police were dispatched following an alert on a dead body 4km south of Djibo (coded as Tilere at geoprecision 2), corpse was booby-trapped and exploded when the unit attempted to move it, killing two soldiers and wounded six others. The incident is the first of its kind and the trap was likely set up by JNIM militants.</t>
  </si>
  <si>
    <t>4562656</t>
  </si>
  <si>
    <t>BFO1469</t>
  </si>
  <si>
    <t>1469</t>
  </si>
  <si>
    <t>Ougarou</t>
  </si>
  <si>
    <t>12.1580</t>
  </si>
  <si>
    <t>0.9310</t>
  </si>
  <si>
    <t>On February 13, presumed JNIM and/or ISGS militants opened fire against an ambulance in the area of Ougarou, which transported a pregnant woman from Diapaga to Fada-N'Gourma, driver and patient escaped unharmed while the patient's companion was gunshot wounded.</t>
  </si>
  <si>
    <t>1552576400</t>
  </si>
  <si>
    <t>4562657</t>
  </si>
  <si>
    <t>BFO1470</t>
  </si>
  <si>
    <t>1470</t>
  </si>
  <si>
    <t>Thiou</t>
  </si>
  <si>
    <t>Nomo</t>
  </si>
  <si>
    <t>13.8252</t>
  </si>
  <si>
    <t>-2.7144</t>
  </si>
  <si>
    <t>On February 13, presumed Katiba Macina or Ansaroul Islam (JNIM) militants ransacked the school in the village of Nomo and seized the supply of rice from the cantine.</t>
  </si>
  <si>
    <t>BFO1557</t>
  </si>
  <si>
    <t>1557</t>
  </si>
  <si>
    <t>HRW</t>
  </si>
  <si>
    <t>On February 13, presumed gendarmes summary executed nine Fulani men in Belhourou.</t>
  </si>
  <si>
    <t>BFO1468</t>
  </si>
  <si>
    <t>1468</t>
  </si>
  <si>
    <t>On February 11, women in Gaoua staged a protest against empty wells and the disruption of water delivery since two months.</t>
  </si>
  <si>
    <t>BFO1466</t>
  </si>
  <si>
    <t>1466</t>
  </si>
  <si>
    <t>On February 10, presumed JNIM and/or ISGS militants stole medical supplies from a storage in Natiaboani.</t>
  </si>
  <si>
    <t>1552576401</t>
  </si>
  <si>
    <t>BFO1467</t>
  </si>
  <si>
    <t>1467</t>
  </si>
  <si>
    <t>On February 10, presumed JNIM and/or ISGS militants burned a ranger station near Natiaboani.</t>
  </si>
  <si>
    <t>BFO1461</t>
  </si>
  <si>
    <t>1461</t>
  </si>
  <si>
    <t>Wondo</t>
  </si>
  <si>
    <t>14.2768</t>
  </si>
  <si>
    <t>-0.8644</t>
  </si>
  <si>
    <t>On February 9, presumed JNIM and/or ISGS militants attacked the house of the Koglweogo chief in the village of Wondo, two militants and a Koglweogo were wounded, and the attackers forced to withdraw.</t>
  </si>
  <si>
    <t>1552576402</t>
  </si>
  <si>
    <t>BFO1462</t>
  </si>
  <si>
    <t>1462</t>
  </si>
  <si>
    <t>On February 9, presumed JNIM and/or ISGS militants attacked the mining site of Gnaname located two kilometers from Arbinda, outcome unknown.</t>
  </si>
  <si>
    <t>BFO1465</t>
  </si>
  <si>
    <t>1465</t>
  </si>
  <si>
    <t>OCADES: Catholic Organization for Development and Solidarity; Catholic Group (Burkina Faso)</t>
  </si>
  <si>
    <t>On February 9, the Catholic organization OCADES organized a protest march in Ouagadougou in solidarity with migrants.</t>
  </si>
  <si>
    <t>BFO1458</t>
  </si>
  <si>
    <t>1458</t>
  </si>
  <si>
    <t>Gomde-Fulbe</t>
  </si>
  <si>
    <t>14.4220</t>
  </si>
  <si>
    <t>-1.1830</t>
  </si>
  <si>
    <t>On February 8, presumed JNIM and/or ISGS militants entered the village of Gomde, firing in the air and threatening health workers, the cash register in the pharmacy was emptied and supplies seized from a shop.</t>
  </si>
  <si>
    <t>BFO1460</t>
  </si>
  <si>
    <t>1460</t>
  </si>
  <si>
    <t>Mansila</t>
  </si>
  <si>
    <t>13.1650</t>
  </si>
  <si>
    <t>0.6390</t>
  </si>
  <si>
    <t>On February 8, presumed JNIM militants detonated an IED against an army vehicle between Sebba and Mansila (coded as Mansila at geoprecision 2), three soldiers were wounded in the blast.</t>
  </si>
  <si>
    <t>BFO1459</t>
  </si>
  <si>
    <t>1459</t>
  </si>
  <si>
    <t>Oursi</t>
  </si>
  <si>
    <t>Ti-n-Edia</t>
  </si>
  <si>
    <t>14.6833</t>
  </si>
  <si>
    <t>-0.5732</t>
  </si>
  <si>
    <t>On February 8, presumed JNIM militants detonated an IED against an army vehicle between Tin Edia and Tayarat en route to Oursi from Deou (coded as Ti-n-Edia at geoprecision 2), one soldier was severely wounded in the blast.</t>
  </si>
  <si>
    <t>BFO1457</t>
  </si>
  <si>
    <t>1457</t>
  </si>
  <si>
    <t>11.2167</t>
  </si>
  <si>
    <t>-4.6333</t>
  </si>
  <si>
    <t>On February 7, residents in Karangasso-Sambla barricaded the mayor's office, accusing the mayor of mismanaging the municipal council.</t>
  </si>
  <si>
    <t>1552576403</t>
  </si>
  <si>
    <t>BFO1456</t>
  </si>
  <si>
    <t>1456</t>
  </si>
  <si>
    <t>On February 7, an organisation working against street racing with motorbikes staged a protest in Ouagadougou to protest against the phenomenon of street racing.</t>
  </si>
  <si>
    <t>BFO1454</t>
  </si>
  <si>
    <t>1454</t>
  </si>
  <si>
    <t>On February 6, presumed Katiba Macina or Ansaroul Islam (JNIM) militants attacked the police station in Solle, they also set off explosives destroying a building under construction.</t>
  </si>
  <si>
    <t>1556227456</t>
  </si>
  <si>
    <t>BFO1455</t>
  </si>
  <si>
    <t>1455</t>
  </si>
  <si>
    <t>Boulsa</t>
  </si>
  <si>
    <t>12.6675</t>
  </si>
  <si>
    <t>-0.5758</t>
  </si>
  <si>
    <t>On February 6, residents in Boulsa staged a protest in response to planned construction work and asphalting on the main road, which would force residents to make a detour when travelling.</t>
  </si>
  <si>
    <t>BFO1453</t>
  </si>
  <si>
    <t>1453</t>
  </si>
  <si>
    <t>On February 6, presumed JNIM militants attacked the gendarmerie in Kongoussi, two civilians including a pregnant woman were killed in the crossfire, the assailants torched the gendarmerie and motorbikes.</t>
  </si>
  <si>
    <t>BFO1451</t>
  </si>
  <si>
    <t>1451</t>
  </si>
  <si>
    <t>14.6755</t>
  </si>
  <si>
    <t>-0.4603</t>
  </si>
  <si>
    <t>Regional-International</t>
  </si>
  <si>
    <t>On February 5, presumed JNIM militants infiltrated the small town of Oursi wearing Burkinabe army fatigues, they attacked the GFSN camp and killed five soldiers and wounded three others, the army said in a statement that it killed twenty-one militants in a counter-attack.</t>
  </si>
  <si>
    <t>26</t>
  </si>
  <si>
    <t>BFO1452</t>
  </si>
  <si>
    <t>1452</t>
  </si>
  <si>
    <t>Inata</t>
  </si>
  <si>
    <t>14.3358</t>
  </si>
  <si>
    <t>-1.3270</t>
  </si>
  <si>
    <t>On February 5, presumed JNIM and/or ISGS militants ambushed a gendarmerie unit near Inata, two gendarmes wounded.</t>
  </si>
  <si>
    <t>BFO1450</t>
  </si>
  <si>
    <t>1450</t>
  </si>
  <si>
    <t>On February 4, after having preached in the local mosques throughout the night in Mansila, presumed JNIM militants torched the mayor's office, the prefecture, and the environmental service in the early morning.</t>
  </si>
  <si>
    <t>1552576404</t>
  </si>
  <si>
    <t>BFO1448</t>
  </si>
  <si>
    <t>1448</t>
  </si>
  <si>
    <t>Vigilante Group (Burkina Faso); Muslim Group (Burkina Faso); Police Forces of Burkina Faso (2015-)</t>
  </si>
  <si>
    <t>On February 4, an unknown individual hacked people with a machete in the central mosque of Gaoua, five people were wounded and the attacker was also severely wounded after being arrested and assaulted by a crowd of people.</t>
  </si>
  <si>
    <t>5144268</t>
  </si>
  <si>
    <t>BFO1449</t>
  </si>
  <si>
    <t>1449</t>
  </si>
  <si>
    <t>Unidentified Communal Group (Burkina Faso); Government of Burkina Faso (2015-)</t>
  </si>
  <si>
    <t>On February 4, people evicted from their homes by authorities and whose illegally built houses were demolished in the Kuinima area of Bobo-Dioulasso intruded and ransacked the house of the village chief in the quarter.</t>
  </si>
  <si>
    <t>BFO1446</t>
  </si>
  <si>
    <t>1446</t>
  </si>
  <si>
    <t>BFO1447</t>
  </si>
  <si>
    <t>1447</t>
  </si>
  <si>
    <t>Souma</t>
  </si>
  <si>
    <t>14.4370</t>
  </si>
  <si>
    <t>-1.1283</t>
  </si>
  <si>
    <t>On February 4, presumed gendarmes arrested and executed twelve miners in the area of Souma.</t>
  </si>
  <si>
    <t>1553544833</t>
  </si>
  <si>
    <t>BFO1444</t>
  </si>
  <si>
    <t>1444</t>
  </si>
  <si>
    <t>On February 4, the Burkinabe army summary executed fifteen civilians in the village of Kain-Ouro.</t>
  </si>
  <si>
    <t>BFO1463</t>
  </si>
  <si>
    <t>1463</t>
  </si>
  <si>
    <t>On February 4, the Burkinabe army summary executed thirty-six civilians in Tiabewal, Guingui, Daybara, and Somme which are areas of Banh (coded as Banh at geoprecision 2).</t>
  </si>
  <si>
    <t>36</t>
  </si>
  <si>
    <t>BFO1464</t>
  </si>
  <si>
    <t>1464</t>
  </si>
  <si>
    <t>Government of Burkina Faso (2015-); Teachers (Burkina Faso)</t>
  </si>
  <si>
    <t>On February 4, presumed JNIM and/or ISGS militants entered the village of Natiaboani, the militants held sermons, prohibited brewing of traditional beer (Dolo), burned a liquor store, a school, and warned a municipal councilor they accused of cooperating with the administration and defense and security forces.</t>
  </si>
  <si>
    <t>BFO1556</t>
  </si>
  <si>
    <t>1556</t>
  </si>
  <si>
    <t>Sounamlaka</t>
  </si>
  <si>
    <t>14.0174</t>
  </si>
  <si>
    <t>-2.6200</t>
  </si>
  <si>
    <t>On February 4, the Burkinabe army summary executed nine civilians in the village of Sounam (coded as Sounamlaka at geoprecision 2).</t>
  </si>
  <si>
    <t>BFO1438</t>
  </si>
  <si>
    <t>1438</t>
  </si>
  <si>
    <t>Siniena</t>
  </si>
  <si>
    <t>10.5500</t>
  </si>
  <si>
    <t>On February 3, unknown gunmen attacked the gendarmerie in Siniena, the attack was repelled. Schools in the area closed down the following day with parents fearing for the safety of their children.</t>
  </si>
  <si>
    <t>BFO1442</t>
  </si>
  <si>
    <t>1442</t>
  </si>
  <si>
    <t>Salmossi</t>
  </si>
  <si>
    <t>14.5619</t>
  </si>
  <si>
    <t>-0.0724</t>
  </si>
  <si>
    <t>On February 3, presumed JNIM and/or ISGS militants burned a school in the village of Salmossi.</t>
  </si>
  <si>
    <t>BFO1441</t>
  </si>
  <si>
    <t>1441</t>
  </si>
  <si>
    <t>Teachers (Burkina Faso); Government of Burkina Faso (2015-)</t>
  </si>
  <si>
    <t>Tollel Kaya</t>
  </si>
  <si>
    <t>14.5438</t>
  </si>
  <si>
    <t>0.0406</t>
  </si>
  <si>
    <t>On February 3, presumed JNIM and/or ISGS militants attacked the village of Intissalatene in the area of Tollel Kaya, they fired gunshots in the air, burned beverage outlets and a school and seized motorbikes belonging to teachers.</t>
  </si>
  <si>
    <t>4566017</t>
  </si>
  <si>
    <t>BFO1440</t>
  </si>
  <si>
    <t>1440</t>
  </si>
  <si>
    <t>Dogon Ethnic Group (Mali)</t>
  </si>
  <si>
    <t>Torokoto</t>
  </si>
  <si>
    <t>13.3448</t>
  </si>
  <si>
    <t>-3.7982</t>
  </si>
  <si>
    <t>On February 3, presumed Dogon Dozos chased four Fulani Pastoralist militia in the area of Torokoto, a young pastoralist went missing, another was shot and had his arm decapitated which the assailants took with them, while two managed to escape.</t>
  </si>
  <si>
    <t>4566256</t>
  </si>
  <si>
    <t>BFO1435</t>
  </si>
  <si>
    <t>1435</t>
  </si>
  <si>
    <t>CRBF: Burkina Faso Red Cross; Aid Workers (Burkina Faso); Government of Burkina Faso (2015-)</t>
  </si>
  <si>
    <t>Menastream</t>
  </si>
  <si>
    <t>On February 2, presumed Ansaroul Islam (JNIM) militiants seized a Red CRBF vehicle between Kaya and Djibo (coded as Kongoussi at geoprecision 2), four passengers including a senior official (Director of Studies and Planning) and driver abducted.</t>
  </si>
  <si>
    <t>BFO1436</t>
  </si>
  <si>
    <t>1436</t>
  </si>
  <si>
    <t>On February 2, presumed JNIM and/or ISGS militants aboard motorbikes looted supplies and cash in the village of Yalanga.</t>
  </si>
  <si>
    <t>4566508</t>
  </si>
  <si>
    <t>BFO1437</t>
  </si>
  <si>
    <t>1437</t>
  </si>
  <si>
    <t>Zam</t>
  </si>
  <si>
    <t>Kougri</t>
  </si>
  <si>
    <t>12.3763</t>
  </si>
  <si>
    <t>-1.0773</t>
  </si>
  <si>
    <t>On February 1, unknown gunmen shot dead a man in Kougri.</t>
  </si>
  <si>
    <t>1552576405</t>
  </si>
  <si>
    <t>4566513</t>
  </si>
  <si>
    <t>BFO1433</t>
  </si>
  <si>
    <t>1433</t>
  </si>
  <si>
    <t>On February 1, teachers in Bobo-Dioulasso staged a protest march in solidarity with two teachers assaulted a week earlier.</t>
  </si>
  <si>
    <t>4566514</t>
  </si>
  <si>
    <t>BFO1434</t>
  </si>
  <si>
    <t>1434</t>
  </si>
  <si>
    <t>Teachers (Burkina Faso); Students (Burkina Faso)</t>
  </si>
  <si>
    <t>On February 1, presumed JNIM and/or ISGS militants burned the primary school in Kabonga.</t>
  </si>
  <si>
    <t>BFO1424</t>
  </si>
  <si>
    <t>1424</t>
  </si>
  <si>
    <t>On January 31, presumed JNIM and/or ISGS militants attacked the village of Boukouma, no further details were provided or casualties reported.</t>
  </si>
  <si>
    <t>4566828</t>
  </si>
  <si>
    <t>BFO1425</t>
  </si>
  <si>
    <t>1425</t>
  </si>
  <si>
    <t>On January 31, the army camp sentinel in Gorom-Gorom shot dead an individual who allegedly failed to obey directives.</t>
  </si>
  <si>
    <t>BFO1426</t>
  </si>
  <si>
    <t>1426</t>
  </si>
  <si>
    <t>On January 31, pupils in Kongoussi took to the streets to demand the resumptions of exams, they sang the national anthem in front of the office of the high commissioner and threw blank papers to express their discontent.</t>
  </si>
  <si>
    <t>4566830</t>
  </si>
  <si>
    <t>BFO1427</t>
  </si>
  <si>
    <t>1427</t>
  </si>
  <si>
    <t>On January 31, students in Bobo-Dioulasso staged a protest march, demanding the resumption of exams and also announced 24-hour strike.</t>
  </si>
  <si>
    <t>4566831</t>
  </si>
  <si>
    <t>BFO1428</t>
  </si>
  <si>
    <t>1428</t>
  </si>
  <si>
    <t>On January 31, residents in the Boulmiougou area of Ouagadougou protested in front of the mayor's office denouncing what they referred to as land grabbing or mishandling of land rights.</t>
  </si>
  <si>
    <t>BFO1429</t>
  </si>
  <si>
    <t>1429</t>
  </si>
  <si>
    <t>On January 31, residents in Ouahigouya staged a protest march in support of defense and security forces and also donated money for the victims of the mass-atrocities in Yirgou and surroundings.</t>
  </si>
  <si>
    <t>4566833</t>
  </si>
  <si>
    <t>BFO1430</t>
  </si>
  <si>
    <t>1430</t>
  </si>
  <si>
    <t>On January 31, presumed JNIM and/or ISGS militants burned a bar and a ranger station in Kompienbiga.</t>
  </si>
  <si>
    <t>BFO1432</t>
  </si>
  <si>
    <t>1432</t>
  </si>
  <si>
    <t>On January 31, presumed JNIM and/or ISGS militants whipped sex workers in Kompienbiga.</t>
  </si>
  <si>
    <t>BFO1431</t>
  </si>
  <si>
    <t>1431</t>
  </si>
  <si>
    <t>Djao Djao</t>
  </si>
  <si>
    <t>14.2504</t>
  </si>
  <si>
    <t>-1.4069</t>
  </si>
  <si>
    <t>On January 31, presumed Ansaroul Islam (JNIM) militants detonated the school in Djao Djao, while a power outage and gunfire were reported in Djibo (likely FDS firing warning shots in reaction to the explosion).</t>
  </si>
  <si>
    <t>BFO1420</t>
  </si>
  <si>
    <t>1420</t>
  </si>
  <si>
    <t>Non-state actor overtakes territory</t>
  </si>
  <si>
    <t>On January 30, JNIM militants attacked the army camp in Kompiembiga, the militants overran and burned the camp including armored vehicles, pickup trucks, and motorbikes, and also seized arms and equipment, one soldier was wounded.</t>
  </si>
  <si>
    <t>1552576406</t>
  </si>
  <si>
    <t>BFO1421</t>
  </si>
  <si>
    <t>1421</t>
  </si>
  <si>
    <t>On January 30, teachers at the Kwame Nkrumah school suspended classes and staged a sit-in following a violent incident involving an aggressive parent of a pupil the day before.</t>
  </si>
  <si>
    <t>BFO1422</t>
  </si>
  <si>
    <t>1422</t>
  </si>
  <si>
    <t>On January 30, crowds of students in Ouagadougou gathered in protest to demand the resumption of exams and to express their support for striking teachers.</t>
  </si>
  <si>
    <t>BFO1423</t>
  </si>
  <si>
    <t>1423</t>
  </si>
  <si>
    <t>Tuy</t>
  </si>
  <si>
    <t>Hounde</t>
  </si>
  <si>
    <t>11.4909</t>
  </si>
  <si>
    <t>-3.5217</t>
  </si>
  <si>
    <t>On January 30, students in Hounde closed down the high commissioner's office.</t>
  </si>
  <si>
    <t>4567116</t>
  </si>
  <si>
    <t>BFO1419</t>
  </si>
  <si>
    <t>1419</t>
  </si>
  <si>
    <t>Air/drone strike</t>
  </si>
  <si>
    <t>Zabre</t>
  </si>
  <si>
    <t>Zourma</t>
  </si>
  <si>
    <t>11.2692</t>
  </si>
  <si>
    <t>-0.5894</t>
  </si>
  <si>
    <t>On January 30, an aircraft, supposedly an Mi-35 helicopter of the Burkinabe air force conducted a mission to provide air support to ground forces in Kompiembiga and retaliate against militants who attacked an army camp, due to a geographical error an air raid took place 130km from the actual target in the village of Zourma, no casualties were reported although missiles struck trees, the ground, and fields in the village causing fires.</t>
  </si>
  <si>
    <t>BFO1418</t>
  </si>
  <si>
    <t>1418</t>
  </si>
  <si>
    <t>On January 29, presumed JNIM robbed passengers and seized the vehicle they were traveling in, a 4x4 vehicle belonging to the cotton company SOCOMA, in the forest of Kabonga.</t>
  </si>
  <si>
    <t>4567799</t>
  </si>
  <si>
    <t>BFO1414</t>
  </si>
  <si>
    <t>1414</t>
  </si>
  <si>
    <t>Fulani Ethnic Group (Burkina Faso)</t>
  </si>
  <si>
    <t>Koulopagare</t>
  </si>
  <si>
    <t>13.8849</t>
  </si>
  <si>
    <t>-0.9688</t>
  </si>
  <si>
    <t>Wakat Sera</t>
  </si>
  <si>
    <t>On January 28, Koglweogo militiamen abducted a member of the Fulani community in the village of Koulpadre (Koulopagare), he was later released safe and sound.</t>
  </si>
  <si>
    <t>4567800</t>
  </si>
  <si>
    <t>BFO1415</t>
  </si>
  <si>
    <t>1415</t>
  </si>
  <si>
    <t>Katiba Macina; Ansaroul Islam</t>
  </si>
  <si>
    <t>Mougounougoboko</t>
  </si>
  <si>
    <t>13.9949</t>
  </si>
  <si>
    <t>-2.5855</t>
  </si>
  <si>
    <t>On January 28, presumed Katiba Macina or Ansaroul Islam (JNIM) militants visited the school in Mougounougoboko, militants opened fire against housing units of the teachers before ransacking them while pupils and teachers fled the area.</t>
  </si>
  <si>
    <t>BFO1416</t>
  </si>
  <si>
    <t>1416</t>
  </si>
  <si>
    <t>On January 28, JNIM militants attacked the GFAT (GFSN) base in Nassoumbou, the militants overran the base, four soldiers were killed and five wounded, vehicles and other material were burned, and a vehicle, motorbikes, arms and equipment were seized, French forces dispatched aircrafts and commandos to secure the area and deter the militants.</t>
  </si>
  <si>
    <t>BFO1412</t>
  </si>
  <si>
    <t>1412</t>
  </si>
  <si>
    <t>Sikire</t>
  </si>
  <si>
    <t>14.3116</t>
  </si>
  <si>
    <t>-0.7316</t>
  </si>
  <si>
    <t>On January 27, presumed JNIM and/or ISGS militants attacked the village of Sikire, at least nine people of the Foulse community killed and two severely wounded, one tricycle and three motorbikes seized, and shops torched.</t>
  </si>
  <si>
    <t>BFO1413</t>
  </si>
  <si>
    <t>1413</t>
  </si>
  <si>
    <t>Labour Group (Burkina Faso); SYNORARTRAB: National Union of Artisanal and Traditional Miners of Burkina Faso; ODJ: Democratic Youth Organization</t>
  </si>
  <si>
    <t>On January 27, SYNORARTRAB and OJD organized gathered miners and locals in Kongoussi to protest against the mining company Bissa Gold's plans to expand its operations at artisanal mining sites.</t>
  </si>
  <si>
    <t>1552576407</t>
  </si>
  <si>
    <t>BFO1408</t>
  </si>
  <si>
    <t>1408</t>
  </si>
  <si>
    <t>On January 26, presumed JNIM or ISGS militants attacked the village of Solhan, a bar was torched and a number of men reportedly taken to an unknown destination while women were stripped and had their clothes burned, the owner and bar personnel made it to the town of Sebba where they sought refuge at the gendarmerie.</t>
  </si>
  <si>
    <t>BFO1409</t>
  </si>
  <si>
    <t>1409</t>
  </si>
  <si>
    <t>Ioba</t>
  </si>
  <si>
    <t>Dissin</t>
  </si>
  <si>
    <t>10.9333</t>
  </si>
  <si>
    <t>-2.9333</t>
  </si>
  <si>
    <t>On January 26, residents in Dissin staged a protest march to express their support for the recently nominated prime minister Christophe Dabire and their solidarity with defense and security forces in their fight against terrorism.</t>
  </si>
  <si>
    <t>BFO1410</t>
  </si>
  <si>
    <t>1410</t>
  </si>
  <si>
    <t>Health Workers (Burkina Faso); Aid Workers (Burkina Faso); CSSI: International Health Support Center</t>
  </si>
  <si>
    <t>On January 26, presumed Ansaroul Islam (JNIM) militants seized a vehicle of the NGO CSSI and abducted two staff members including a nurse and a driver in the area of Bourzanga.</t>
  </si>
  <si>
    <t>BFO1411</t>
  </si>
  <si>
    <t>1411</t>
  </si>
  <si>
    <t>9.9883</t>
  </si>
  <si>
    <t>-3.1410</t>
  </si>
  <si>
    <t>On January 26, a woman went missing in Midebdo, she was found beheaded on the outskirts of the village on January 29.</t>
  </si>
  <si>
    <t>BFO1406</t>
  </si>
  <si>
    <t>1406</t>
  </si>
  <si>
    <t>44</t>
  </si>
  <si>
    <t>On January 25, a dispute surrounding the chieftaincy in the village of Zoaga provoked violent clashes between two factions of the Ouare family, at least three people were killed, others wounded, and several homes burned.</t>
  </si>
  <si>
    <t>4568725</t>
  </si>
  <si>
    <t>BFO1407</t>
  </si>
  <si>
    <t>1407</t>
  </si>
  <si>
    <t>Petoy</t>
  </si>
  <si>
    <t>14.5811</t>
  </si>
  <si>
    <t>-0.3698</t>
  </si>
  <si>
    <t>On January 25, presumed JNIM and/or ISGS militants abducted a marabout who also was the deputy imam of Boukari village, the victim was beheaded between Petoy and Oursi (coded as Petoy at geoprecision 2) and dumped on the side of the road.</t>
  </si>
  <si>
    <t>4569008</t>
  </si>
  <si>
    <t>BFO1402</t>
  </si>
  <si>
    <t>1402</t>
  </si>
  <si>
    <t>Tin-Akoff</t>
  </si>
  <si>
    <t>Kacham</t>
  </si>
  <si>
    <t>14.9875</t>
  </si>
  <si>
    <t>-0.3760</t>
  </si>
  <si>
    <t>On January 24, unknown gunmen abducted two civilians in Kacham.</t>
  </si>
  <si>
    <t>1552576408</t>
  </si>
  <si>
    <t>BFO1403</t>
  </si>
  <si>
    <t>1403</t>
  </si>
  <si>
    <t>On January 24, presumed JNIM and/or ISGS militants attacked the police station in Mansila, no casualties, although the station, a vehicle, and motorbikes ransacked and burned.</t>
  </si>
  <si>
    <t>BFO1405</t>
  </si>
  <si>
    <t>1405</t>
  </si>
  <si>
    <t>On January 23, students in Ouagadougou took to the streets demanding the resumption of exams.</t>
  </si>
  <si>
    <t>4569285</t>
  </si>
  <si>
    <t>BFO1400</t>
  </si>
  <si>
    <t>1400</t>
  </si>
  <si>
    <t>On January 22, students in Ouagadougou took to the streets demanding the resumption of exams.</t>
  </si>
  <si>
    <t>BFO1401</t>
  </si>
  <si>
    <t>1401</t>
  </si>
  <si>
    <t>Centre-Ouest</t>
  </si>
  <si>
    <t>Ziro</t>
  </si>
  <si>
    <t>Leo</t>
  </si>
  <si>
    <t>11.1003</t>
  </si>
  <si>
    <t>-2.1065</t>
  </si>
  <si>
    <t>On January 23, students in Leo staged a protest march to express their discontent with the educational crisis.</t>
  </si>
  <si>
    <t>BFO1398</t>
  </si>
  <si>
    <t>1398</t>
  </si>
  <si>
    <t>On January 22, JNIM militant detonated a landmine against a gathering of soldiers in Djibo, resulting in an unknown number of dead and wounded according to a statement, unknown fatalities coded at low estimate of 3.</t>
  </si>
  <si>
    <t>4569629</t>
  </si>
  <si>
    <t>BFO1395</t>
  </si>
  <si>
    <t>1395</t>
  </si>
  <si>
    <t>Civilians (Czech Republic)</t>
  </si>
  <si>
    <t>On January 22, presumed JNIM and/or ISGS militants opened fire against a vehicle carrying two Czech nationals in the area of Soudougui, they came from Benin prior to being intercepted, one succumbed to gunshot wounds sustained.</t>
  </si>
  <si>
    <t>BFO1396</t>
  </si>
  <si>
    <t>1396</t>
  </si>
  <si>
    <t>On January 22, students in Midebdo staged a protest march demanding the resumption of exams they passed by the town hall and the prefecture to express their discontent.</t>
  </si>
  <si>
    <t>BFO1397</t>
  </si>
  <si>
    <t>1397</t>
  </si>
  <si>
    <t>On January 22, teachers in Bobo-Dioulassa staged a sit-in in solidarity with two teachers assaulted by parents of students following an accident provoked by a student in class. The sit-in continued as of two days later.</t>
  </si>
  <si>
    <t>BFO1399</t>
  </si>
  <si>
    <t>1399</t>
  </si>
  <si>
    <t>On January 22, presumed JNIM and/or ISGS militants assassinated a female traditional doctor in the village of Sikire.</t>
  </si>
  <si>
    <t>BFO1394</t>
  </si>
  <si>
    <t>1394</t>
  </si>
  <si>
    <t>Ouargaye</t>
  </si>
  <si>
    <t>11.5033</t>
  </si>
  <si>
    <t>0.0576</t>
  </si>
  <si>
    <t>On January 21, students in Ouargaye took to the streets to demand the resumption of exams.</t>
  </si>
  <si>
    <t>4570680</t>
  </si>
  <si>
    <t>BFO1393</t>
  </si>
  <si>
    <t>1393</t>
  </si>
  <si>
    <t>On January 19, people took to the streets of Bobo-Dioulasso amid call by CISC to protest against violence weeks earlier in the area of Yirgou.</t>
  </si>
  <si>
    <t>1552576410</t>
  </si>
  <si>
    <t>BFO1390</t>
  </si>
  <si>
    <t>1390</t>
  </si>
  <si>
    <t>Derpon</t>
  </si>
  <si>
    <t>13.9341</t>
  </si>
  <si>
    <t>-2.0744</t>
  </si>
  <si>
    <t>On January 18, presumed Katiba Macina (JNIM) militants assassinated a municipal councilor in the village of Derpon.</t>
  </si>
  <si>
    <t>BFO1392</t>
  </si>
  <si>
    <t>1392</t>
  </si>
  <si>
    <t>Kenedougou</t>
  </si>
  <si>
    <t>Orodara</t>
  </si>
  <si>
    <t>10.9812</t>
  </si>
  <si>
    <t>-4.9189</t>
  </si>
  <si>
    <t>On January 18, at least five youths were killed and eight others wounded amidst violent confrontations with the police in Orodara. The next day, the governor of the Hauts-Bassins region declared a 72-hour curfew in Orodara.</t>
  </si>
  <si>
    <t>4571020</t>
  </si>
  <si>
    <t>BFO1391</t>
  </si>
  <si>
    <t>1391</t>
  </si>
  <si>
    <t>On January 18, JNIM and/or ISGS militants attacked a bar in Gorom-Gorom and killed one civilian.</t>
  </si>
  <si>
    <t>BFO1387</t>
  </si>
  <si>
    <t>1387</t>
  </si>
  <si>
    <t>CNOSB: National Olympic Committee of Burkinabe Sports</t>
  </si>
  <si>
    <t>On January 17, CNOSB provided a donation and organized a protest march in Ouagadougou in support of defence and security forces.</t>
  </si>
  <si>
    <t>BFO1389</t>
  </si>
  <si>
    <t>1389</t>
  </si>
  <si>
    <t>On January 17, youths in Orodara ransacked the police station demanding mob justice in the wake of a murder, police dispersed the youths by firing tear gas.</t>
  </si>
  <si>
    <t>BFO1388</t>
  </si>
  <si>
    <t>1388</t>
  </si>
  <si>
    <t>On January 17, pupils in Hounde took to the streets to express their solidarity with striking teachers.</t>
  </si>
  <si>
    <t>4571612</t>
  </si>
  <si>
    <t>BFO1386</t>
  </si>
  <si>
    <t>1386</t>
  </si>
  <si>
    <t>Rapadama</t>
  </si>
  <si>
    <t>12.3000</t>
  </si>
  <si>
    <t>-0.9333</t>
  </si>
  <si>
    <t>On January 16, pupils in Rapadama protested against the suspension of exams and prevented traffic access to the main road for about an hour.</t>
  </si>
  <si>
    <t>1552576411</t>
  </si>
  <si>
    <t>BFO1380</t>
  </si>
  <si>
    <t>1380</t>
  </si>
  <si>
    <t>On January 15, Burkinabe forces reportedly summarily executed seven civilians in a hamlet between Tanwalbougou and Piega.</t>
  </si>
  <si>
    <t>BFO1381</t>
  </si>
  <si>
    <t>1381</t>
  </si>
  <si>
    <t>On January 15, Burkinabe forces reportedly summarily executed five civilians in the area of Pama.</t>
  </si>
  <si>
    <t>BFO1383</t>
  </si>
  <si>
    <t>1383</t>
  </si>
  <si>
    <t>On January 15, pupils in Gaoua march to the office of the High Commissioner and in a symbolic gesture handed over blank papers in protest agianst the suspension of exams,. They began observing a 72-hour strike.</t>
  </si>
  <si>
    <t>BFO1382</t>
  </si>
  <si>
    <t>1382</t>
  </si>
  <si>
    <t>Islamic State (Greater Sahara)</t>
  </si>
  <si>
    <t>Civilians (Canada); Civilians (Burkina Faso)</t>
  </si>
  <si>
    <t>Tiabongou</t>
  </si>
  <si>
    <t>13.0969</t>
  </si>
  <si>
    <t>0.7344</t>
  </si>
  <si>
    <t>On January 15, ISGS militants (claimed responsibility) attacked the mining site of Tiabongou and abducted Kirk Woodman, a Canadaian national and Vice President of Progress Minerals. His body was found the next day between Salmossi and Beiga, nearly 200km from the site of the abduction.</t>
  </si>
  <si>
    <t>BFO1384</t>
  </si>
  <si>
    <t>1384</t>
  </si>
  <si>
    <t>On January 15, pupils in Diebougou took to the streets to protest against suspended exams.</t>
  </si>
  <si>
    <t>BFO1385</t>
  </si>
  <si>
    <t>1385</t>
  </si>
  <si>
    <t>On January 15, pupils in Dissin barricaded the main road and burned tires in protest against the suspension of exams.</t>
  </si>
  <si>
    <t>4571972</t>
  </si>
  <si>
    <t>BFO1377</t>
  </si>
  <si>
    <t>1377</t>
  </si>
  <si>
    <t>Islamist Militia (Burkina Faso)</t>
  </si>
  <si>
    <t>On January 14, Islamist militants attacked the border police station in Yendere, a civilian was wounded, a vehicle and a motorbike set ablaze, and the facility and other vehicles riddled with bullets.</t>
  </si>
  <si>
    <t>BFO1378</t>
  </si>
  <si>
    <t>1378</t>
  </si>
  <si>
    <t>On January 14, pupils in Kombissiri prevented access to a road and marched in protest to the office of the High Commissioner of Bazega in response to the suspension of exams. They began observing a 48-hour strike .</t>
  </si>
  <si>
    <t>BFO1373</t>
  </si>
  <si>
    <t>1373</t>
  </si>
  <si>
    <t>Nafona Communal Militia (Burkina Faso)</t>
  </si>
  <si>
    <t>Soubakaniedougou</t>
  </si>
  <si>
    <t>Nafona</t>
  </si>
  <si>
    <t>10.2427</t>
  </si>
  <si>
    <t>-5.0131</t>
  </si>
  <si>
    <t>On January 12, villagers killed two policemen who shot dead a woman by firing warnings shots while intervening in a land dispute in Nafona.</t>
  </si>
  <si>
    <t>1552576412</t>
  </si>
  <si>
    <t>BFO1376</t>
  </si>
  <si>
    <t>1376</t>
  </si>
  <si>
    <t>On January 12, thousands of residents took to the streets of Ouagadougou to protest against massacres targeting the Fulani community in the area of Yirgou in the wake of a militant attack.</t>
  </si>
  <si>
    <t>4572723</t>
  </si>
  <si>
    <t>BFO1374</t>
  </si>
  <si>
    <t>1374</t>
  </si>
  <si>
    <t>Tapoa-Djerma</t>
  </si>
  <si>
    <t>12.1236</t>
  </si>
  <si>
    <t>1.7655</t>
  </si>
  <si>
    <t>On January 12, unknown gunmen killed a ranger and wounded a tracker (Tapoa-Djerma unit) on an anti-poaching mission in the W National Park (coded as Tapoa-Djerma at geoprecision 2).</t>
  </si>
  <si>
    <t>BFO1375</t>
  </si>
  <si>
    <t>1375</t>
  </si>
  <si>
    <t>On January 12, thousands of residents took to the streets of Dori to protest against massacres targeting the Fulani community in the area of Yirgou in the wake of a militant attack.</t>
  </si>
  <si>
    <t>BFO1555</t>
  </si>
  <si>
    <t>1555</t>
  </si>
  <si>
    <t>Palal-Sambo</t>
  </si>
  <si>
    <t>14.0058</t>
  </si>
  <si>
    <t>-0.9763</t>
  </si>
  <si>
    <t>On January 11, soldiers arrested an elderly man in Palal-Sambo, the corpse was found ten kilometers from the village.</t>
  </si>
  <si>
    <t>4573352</t>
  </si>
  <si>
    <t>BFO1369</t>
  </si>
  <si>
    <t>1369</t>
  </si>
  <si>
    <t>Students (Burkina Faso); AEEEF: Association of Pupils and Students for the Emergence of Faso</t>
  </si>
  <si>
    <t>On January 10, students and the student organization AEEEF organized a protest march in Bobo-Dioulasso in solidarity with students affected by conflict in the Sahel Region.</t>
  </si>
  <si>
    <t>1552576413</t>
  </si>
  <si>
    <t>BFO1368</t>
  </si>
  <si>
    <t>1368</t>
  </si>
  <si>
    <t>Islamic State (Greater Sahara) and/or Ansaroul Islam</t>
  </si>
  <si>
    <t>Gasseliki</t>
  </si>
  <si>
    <t>14.0061</t>
  </si>
  <si>
    <t>-0.9564</t>
  </si>
  <si>
    <t>On January 10, presumed JNIM and/or ISGS militants attacked the village of Gasseliki, 12 people of the Foulse community killed and two wounded, granary, cart, six shops torched, and five motorbikes and livestock seized by the assailants.</t>
  </si>
  <si>
    <t>BFO1370</t>
  </si>
  <si>
    <t>1370</t>
  </si>
  <si>
    <t>On January 10, students in Diebougou abandoned clashes and took to the streets demanding the resumption of exams, beginning a 48-hour strike.</t>
  </si>
  <si>
    <t>BFO1372</t>
  </si>
  <si>
    <t>1372</t>
  </si>
  <si>
    <t>Sia</t>
  </si>
  <si>
    <t>13.4359</t>
  </si>
  <si>
    <t>-2.8301</t>
  </si>
  <si>
    <t>On January 10, pupils in Sia staged a protest in support of security and defense forces and pupils affected by conflict in the Sahel Region.</t>
  </si>
  <si>
    <t>BFO1367</t>
  </si>
  <si>
    <t>1367</t>
  </si>
  <si>
    <t>Civilians (Mali)</t>
  </si>
  <si>
    <t>Tuareg Ethnic Group (Mali); Refugees/IDPs (Mali)</t>
  </si>
  <si>
    <t>Dibissi</t>
  </si>
  <si>
    <t>-0.6167</t>
  </si>
  <si>
    <t>On January 10, presumed ISGS militants abducted five Malian refugees of the Imghad Tuareg community in the area of Dibissi, four were later released.</t>
  </si>
  <si>
    <t>BFO1371</t>
  </si>
  <si>
    <t>1371</t>
  </si>
  <si>
    <t>10.2500</t>
  </si>
  <si>
    <t>-3.4167</t>
  </si>
  <si>
    <t>On January 10, students in Poni staged a march to the prefecture to express their support for teachers demanding improved working and living conditions.</t>
  </si>
  <si>
    <t>BFO1365</t>
  </si>
  <si>
    <t>1365</t>
  </si>
  <si>
    <t>Tanli</t>
  </si>
  <si>
    <t>11.3993</t>
  </si>
  <si>
    <t>1.2590</t>
  </si>
  <si>
    <t>On January 9, presumed JNIM and/or ISGS militants assassinated the village chief in Tanli.</t>
  </si>
  <si>
    <t>BFO1366</t>
  </si>
  <si>
    <t>1366</t>
  </si>
  <si>
    <t>Zorgo</t>
  </si>
  <si>
    <t>12.2494</t>
  </si>
  <si>
    <t>-0.6153</t>
  </si>
  <si>
    <t>On January 9, students in Zorgo staged a protest march in reaction to the suspension of exams, beginning a 72-hour strike.</t>
  </si>
  <si>
    <t>4573681</t>
  </si>
  <si>
    <t>BFO1364</t>
  </si>
  <si>
    <t>1364</t>
  </si>
  <si>
    <t>Basberike</t>
  </si>
  <si>
    <t>13.1483</t>
  </si>
  <si>
    <t>-1.0357</t>
  </si>
  <si>
    <t>Ouaga24</t>
  </si>
  <si>
    <t>On January 9, unknown gunmen assassinated a man in Basberike.</t>
  </si>
  <si>
    <t>BFO1554</t>
  </si>
  <si>
    <t>1554</t>
  </si>
  <si>
    <t>Mossi Ethnic Group (Burkina Faso)</t>
  </si>
  <si>
    <t>On January 1, the Koglweogo killed 5 members of the Fulani community in the village of Talelgo (coded as Aribinda at geoprecision 2).</t>
  </si>
  <si>
    <t>BFO1553</t>
  </si>
  <si>
    <t>1553</t>
  </si>
  <si>
    <t>On January 1, the Koglweogo killed 2 members of the Fulani community in the village of Gasseliki.</t>
  </si>
  <si>
    <t>BFO1552</t>
  </si>
  <si>
    <t>1552</t>
  </si>
  <si>
    <t>On January 1, the Koglweogo killed 1 member of the Fulani community in the village of Palal-Sambo .</t>
  </si>
  <si>
    <t>BFO1551</t>
  </si>
  <si>
    <t>1551</t>
  </si>
  <si>
    <t>On January 1, the Koglweogo killed 11 members of the Fulani community in the hamlet of Wiliwissou in Barsalogho.</t>
  </si>
  <si>
    <t>BFO1683</t>
  </si>
  <si>
    <t>1683</t>
  </si>
  <si>
    <t>Solenzo</t>
  </si>
  <si>
    <t>12.1800</t>
  </si>
  <si>
    <t>-4.0900</t>
  </si>
  <si>
    <t>On May 1, residents in Solenzo took to the streets to express their support for aspiring presidential candidate Eddi Komboigo.[size=thousands]</t>
  </si>
  <si>
    <t>BFO1684</t>
  </si>
  <si>
    <t>1684</t>
  </si>
  <si>
    <t>On May 1, presumed Katiba Macina (JNIM) militants attacked an army position in Toeni, five assailants were reportedly killed and soldiers wounded.</t>
  </si>
  <si>
    <t>BFO1685</t>
  </si>
  <si>
    <t>1685</t>
  </si>
  <si>
    <t>On May 1, workers celebrating the international workers day staged a march in Boob-Dioulasso, demanding the relocation of cement factories in the city.[size=no report]</t>
  </si>
  <si>
    <t>BFO1686</t>
  </si>
  <si>
    <t>1686</t>
  </si>
  <si>
    <t>Sokoundou</t>
  </si>
  <si>
    <t>14.6916</t>
  </si>
  <si>
    <t>-0.2478</t>
  </si>
  <si>
    <t>On May 1, presumed JNIM and/or ISGS militants entered the market in Sokoundou and shot dead a prominent merchant.</t>
  </si>
  <si>
    <t>BFO1687</t>
  </si>
  <si>
    <t>1687</t>
  </si>
  <si>
    <t>On May 1, workers in Diebougou staged a march to commemorate the international workers day, a booklet detailing their grievances was handed over to the high commissioner.[size= no report]</t>
  </si>
  <si>
    <t>BFO1550</t>
  </si>
  <si>
    <t>1550</t>
  </si>
  <si>
    <t>On January 1, the Koglweogo killed 5 members of the Fulani community in the hamlet of Boundoussi in Aribinda.</t>
  </si>
  <si>
    <t>BFO1354</t>
  </si>
  <si>
    <t>1354</t>
  </si>
  <si>
    <t>On January 1, the Koglweogo killed 15 members of the Fulani community in the hamlet of Taate (Kelbo).</t>
  </si>
  <si>
    <t>BFO1352</t>
  </si>
  <si>
    <t>1352</t>
  </si>
  <si>
    <t>Tokyedogo</t>
  </si>
  <si>
    <t>13.8495</t>
  </si>
  <si>
    <t>-0.9934</t>
  </si>
  <si>
    <t>On January 1, the Koglweogo killed 20 members of the Fulani community in the village of Toekedogo.</t>
  </si>
  <si>
    <t>4575863</t>
  </si>
  <si>
    <t>BFO1355</t>
  </si>
  <si>
    <t>1355</t>
  </si>
  <si>
    <t>On January 2, presumed Ansaroul Islam militants attacked the police station in Tongomayel while it was unmanned, motorbikes and the interior ransacked and burned.</t>
  </si>
  <si>
    <t>1552576416</t>
  </si>
  <si>
    <t>BFO1351</t>
  </si>
  <si>
    <t>1351</t>
  </si>
  <si>
    <t>Pobe Mengao</t>
  </si>
  <si>
    <t>13.8997</t>
  </si>
  <si>
    <t>-1.7656</t>
  </si>
  <si>
    <t>On January 1, presumed Ansaroul Islam militants assassinated a municipal councilor in Pobe-Mengao.</t>
  </si>
  <si>
    <t>BFO1356</t>
  </si>
  <si>
    <t>1356</t>
  </si>
  <si>
    <t>Bangren</t>
  </si>
  <si>
    <t>13.8628</t>
  </si>
  <si>
    <t>-0.9591</t>
  </si>
  <si>
    <t>On January 1, the Koglweogo killed 19 members of the Fulani community in the village of Kougri-Koulga (coded as Bangren at geoprecision 2).</t>
  </si>
  <si>
    <t>BFO1358</t>
  </si>
  <si>
    <t>1358</t>
  </si>
  <si>
    <t>Foube</t>
  </si>
  <si>
    <t>13.8543</t>
  </si>
  <si>
    <t>-0.9315</t>
  </si>
  <si>
    <t>On January 1, the Koglweogo killed 13 members of the Fulani community in the village of Foube.</t>
  </si>
  <si>
    <t>BFO1363</t>
  </si>
  <si>
    <t>1363</t>
  </si>
  <si>
    <t>On January 1, the Koglweogo killed 23 members of the Fulani community in the village of Koulopagare.</t>
  </si>
  <si>
    <t>BFO1361</t>
  </si>
  <si>
    <t>1361</t>
  </si>
  <si>
    <t>On January 1, the Koglweogo killed 18 members of the Fulani community in the village of Sagho.</t>
  </si>
  <si>
    <t>18</t>
  </si>
  <si>
    <t>BFO1359</t>
  </si>
  <si>
    <t>1359</t>
  </si>
  <si>
    <t>Madou</t>
  </si>
  <si>
    <t>13.7043</t>
  </si>
  <si>
    <t>-1.0504</t>
  </si>
  <si>
    <t>On January 1, the Koglweogo killed 7 members of the Fulani community in the village of Madou.</t>
  </si>
  <si>
    <t>BFO1353</t>
  </si>
  <si>
    <t>1353</t>
  </si>
  <si>
    <t>Yirgou</t>
  </si>
  <si>
    <t>13.8536</t>
  </si>
  <si>
    <t>-0.9871</t>
  </si>
  <si>
    <t>On January 1, presumed Ansaroul Islam militants shot dead two Koglweogo who attempted to intervene amidst an attack against the village chief and his family members in Yirgou.</t>
  </si>
  <si>
    <t>BFO1362</t>
  </si>
  <si>
    <t>1362</t>
  </si>
  <si>
    <t>Biguele</t>
  </si>
  <si>
    <t>13.8148</t>
  </si>
  <si>
    <t>-0.9259</t>
  </si>
  <si>
    <t>On January 1, the Koglweogo killed 19 members of the Fulani community in the villages of Biguele and Kassaye, fatalities split between events.</t>
  </si>
  <si>
    <t>BFO1360</t>
  </si>
  <si>
    <t>1360</t>
  </si>
  <si>
    <t>On January 1, the Koglweogo killed 13 members of the Fulani community in the village of Boundoussi in Barsalogho (coded as Barsalogho at geoprecision 2).</t>
  </si>
  <si>
    <t>BFO1357</t>
  </si>
  <si>
    <t>1357</t>
  </si>
  <si>
    <t>Dake</t>
  </si>
  <si>
    <t>13.7158</t>
  </si>
  <si>
    <t>-1.0786</t>
  </si>
  <si>
    <t>On January 1, the Koglweogo killed 17 members of the Fulani community in the village of Dake.</t>
  </si>
  <si>
    <t>BFO1549</t>
  </si>
  <si>
    <t>1549</t>
  </si>
  <si>
    <t>On January 1, presumed gendarmes executed four men in the village of Inata and five others at the Kousoumbaka artisanal mining site a few kilometers away.</t>
  </si>
  <si>
    <t>BFO1348</t>
  </si>
  <si>
    <t>1348</t>
  </si>
  <si>
    <t>2018</t>
  </si>
  <si>
    <t>On December 31, Ansaroul Islam and/or ISGS militants attacked a compound where customs officers and civilians celebrated New Year, a civilian was killed and customs officer wounded, the compound ransacked, and two vehicles burned.</t>
  </si>
  <si>
    <t>1552576417</t>
  </si>
  <si>
    <t>BFO1350</t>
  </si>
  <si>
    <t>1350</t>
  </si>
  <si>
    <t>Police Forces of Burkina Faso (2015-) Prison Guards</t>
  </si>
  <si>
    <t>On December 31, prison guards staged a protest in Ouagadougou, demanding the resignation of their general director.</t>
  </si>
  <si>
    <t>BFO1349</t>
  </si>
  <si>
    <t>1349</t>
  </si>
  <si>
    <t>On December 31, the government declared a state of emergency in the regions of Sahel and Est, and the provinces of Kossi, Sourou, Koulpelogo, du Kenedougou et du Loroum.</t>
  </si>
  <si>
    <t>4577301</t>
  </si>
  <si>
    <t>BFO1346</t>
  </si>
  <si>
    <t>1346</t>
  </si>
  <si>
    <t>On December 28, JNIM and/or ISGS militants burned the secondary school in Bartiebougou.</t>
  </si>
  <si>
    <t>1552576418</t>
  </si>
  <si>
    <t>4577302</t>
  </si>
  <si>
    <t>BFO1347</t>
  </si>
  <si>
    <t>1347</t>
  </si>
  <si>
    <t>Tanwolbougou</t>
  </si>
  <si>
    <t>12.0500</t>
  </si>
  <si>
    <t>0.7830</t>
  </si>
  <si>
    <t>On December 28, JNIM and/or ISGS militants attacked the gendarmerie in Tanwolbougou, no casualties reported.</t>
  </si>
  <si>
    <t>BFO1342</t>
  </si>
  <si>
    <t>1342</t>
  </si>
  <si>
    <t>Bangao</t>
  </si>
  <si>
    <t>14.7700</t>
  </si>
  <si>
    <t>-0.2565</t>
  </si>
  <si>
    <t>On December 27, presumed ISGS militants abducted and executed the imam in Bangao.</t>
  </si>
  <si>
    <t>BFO1343</t>
  </si>
  <si>
    <t>1343</t>
  </si>
  <si>
    <t>Diabiga</t>
  </si>
  <si>
    <t>11.1340</t>
  </si>
  <si>
    <t>0.5560</t>
  </si>
  <si>
    <t>On December 27, JNIM and/or ISGS militants burned the secondary school in Diabiga.</t>
  </si>
  <si>
    <t>BFO1344</t>
  </si>
  <si>
    <t>1344</t>
  </si>
  <si>
    <t>On December 27, JNIM militants ambushed a gendarmerie convoy between Toeni and Loroni (coded as Toeni at geoprecision 2) and killed ten gendarmes. A vehicle of a second convoy dispatched to the site of the ambush was struck by an IED wounding three gendarmes (coded in a separate event).</t>
  </si>
  <si>
    <t>BFO1345</t>
  </si>
  <si>
    <t>1345</t>
  </si>
  <si>
    <t>On December 27, a vehicle of a convoy dispatched to the site of an earlier JNIM ambush on gendarmes between Toeni and Loroni (coded as Toeni at geoprecision 2) was struck by an IED wounding three gendarmes.</t>
  </si>
  <si>
    <t>4577757</t>
  </si>
  <si>
    <t>BFO1341</t>
  </si>
  <si>
    <t>1341</t>
  </si>
  <si>
    <t>Actu Burkina</t>
  </si>
  <si>
    <t>On December 26, JNIM and/or ISGS militants attacked the police station in Solhan and killed an officer.</t>
  </si>
  <si>
    <t>BFO1340</t>
  </si>
  <si>
    <t>1340</t>
  </si>
  <si>
    <t>Loroni</t>
  </si>
  <si>
    <t>13.4992</t>
  </si>
  <si>
    <t>-3.1669</t>
  </si>
  <si>
    <t>On December 26, presumed JNIM militants burned a school in the village of Loroni.</t>
  </si>
  <si>
    <t>BFO1339</t>
  </si>
  <si>
    <t>1339</t>
  </si>
  <si>
    <t>On December 24, JNIM and/or ISGS militants abducted and detained a school director on the axis Pama - Fada-NGourma (likely in the area of Kabonga), the school director was threatened and subsequently released.</t>
  </si>
  <si>
    <t>1552576419</t>
  </si>
  <si>
    <t>4578416</t>
  </si>
  <si>
    <t>BFO1338</t>
  </si>
  <si>
    <t>1338</t>
  </si>
  <si>
    <t>Belehede</t>
  </si>
  <si>
    <t>14.0815</t>
  </si>
  <si>
    <t>-1.2908</t>
  </si>
  <si>
    <t>On December 24, presumed Ansaroul Islam militants abducted two employees of a well-drilling company and seized a tricycle in Gouna, axis Tongomayel-Inata Province, the employees were subsequently released.</t>
  </si>
  <si>
    <t>4578697</t>
  </si>
  <si>
    <t>BFO1337</t>
  </si>
  <si>
    <t>1337</t>
  </si>
  <si>
    <t>Tassamakat</t>
  </si>
  <si>
    <t>14.3428</t>
  </si>
  <si>
    <t>-0.4155</t>
  </si>
  <si>
    <t>On December 23, JNIM and/or ISGS militants attacked the ranger station in Tassamakat, burned a motorbike, set the building ablaze, and seized two motorbikes.</t>
  </si>
  <si>
    <t>BFO1336</t>
  </si>
  <si>
    <t>1336</t>
  </si>
  <si>
    <t>On December 22, presumed ISGS militants detonated an IED which destroyed an armored vehicle of the Burkinabe army and killed three soldiers and wounded four others in the area of Kompiembiga.</t>
  </si>
  <si>
    <t>1552576420</t>
  </si>
  <si>
    <t>BFO1335</t>
  </si>
  <si>
    <t>1335</t>
  </si>
  <si>
    <t>Sono</t>
  </si>
  <si>
    <t>12.8258</t>
  </si>
  <si>
    <t>-3.4932</t>
  </si>
  <si>
    <t>On December 21, presumed Katiba Macina militants attacked a ranger station in the area of Sono, the station was burned and equipment seized, no casualties reported.</t>
  </si>
  <si>
    <t>BFO1331</t>
  </si>
  <si>
    <t>1331</t>
  </si>
  <si>
    <t>Tuareg Ethnic Group (Burkina Faso)</t>
  </si>
  <si>
    <t>Mansoufouga</t>
  </si>
  <si>
    <t>14.9146</t>
  </si>
  <si>
    <t>-0.2836</t>
  </si>
  <si>
    <t>On December 20, presumed ISGS militants killed a municipal councilor and his son, the president of the village development committee, another civilian in the village of Manssifigui (Mansoufouga).</t>
  </si>
  <si>
    <t>4579551</t>
  </si>
  <si>
    <t>BFO1332</t>
  </si>
  <si>
    <t>1332</t>
  </si>
  <si>
    <t>Bale</t>
  </si>
  <si>
    <t>Bana</t>
  </si>
  <si>
    <t>Ouona</t>
  </si>
  <si>
    <t>11.9667</t>
  </si>
  <si>
    <t>-3.4333</t>
  </si>
  <si>
    <t>On December 20, residents in Safane barricaded the main road preventing the passage of vehicles from the mining company SEMAFO, demanding that the company paves the road due to dust polluting the air from heavy traffic.</t>
  </si>
  <si>
    <t>BFO1333</t>
  </si>
  <si>
    <t>1333</t>
  </si>
  <si>
    <t>Terpo</t>
  </si>
  <si>
    <t>10.0833</t>
  </si>
  <si>
    <t>-3.7000</t>
  </si>
  <si>
    <t>On December 20, armed bandits robbed merchants in the area of Terpo, Poni Province, one individual who attempted to escape the robbery was wounded.</t>
  </si>
  <si>
    <t>4579675</t>
  </si>
  <si>
    <t>BFO1334</t>
  </si>
  <si>
    <t>1334</t>
  </si>
  <si>
    <t>On December 20, prison guards on multiple locations across the territory prevented prison directors from entering their offices.</t>
  </si>
  <si>
    <t>1552576421</t>
  </si>
  <si>
    <t>BFO1329</t>
  </si>
  <si>
    <t>1329</t>
  </si>
  <si>
    <t>Subnational-International</t>
  </si>
  <si>
    <t>On December 19, presumed ISGS militants ambushed an army patrol in the area of Tayaret in the department of Oursi (coded as Oursi at geoprecision 2), the attack was repelled and the assailants forced to withdraw, no casualties reported.</t>
  </si>
  <si>
    <t>BFO1330</t>
  </si>
  <si>
    <t>1330</t>
  </si>
  <si>
    <t>Subnational-Regional</t>
  </si>
  <si>
    <t>On December 19, the army defused an IED discovered in the wake of an ambush in the area of Tayaret in the department of Oursi (coded as Oursi at geoprecision 2).</t>
  </si>
  <si>
    <t>BFO1326</t>
  </si>
  <si>
    <t>1326</t>
  </si>
  <si>
    <t>Loumbila</t>
  </si>
  <si>
    <t>Bagre</t>
  </si>
  <si>
    <t>12.5333</t>
  </si>
  <si>
    <t>-1.3667</t>
  </si>
  <si>
    <t>On December 18, residents in Bagre dissatisfied with the performance of the mayor closed down the town hall, it was reopened following negotiations.</t>
  </si>
  <si>
    <t>BFO1327</t>
  </si>
  <si>
    <t>1327</t>
  </si>
  <si>
    <t>Korsimoro</t>
  </si>
  <si>
    <t>Goudri</t>
  </si>
  <si>
    <t>12.8430</t>
  </si>
  <si>
    <t>-1.2735</t>
  </si>
  <si>
    <t>On or around December 18, it was reported that students on strike in Goudri engaged in a fight with a teacher, tearing his clothes.</t>
  </si>
  <si>
    <t>BFO1328</t>
  </si>
  <si>
    <t>1328</t>
  </si>
  <si>
    <t>On December 18, striking students assaulted two teachers in Saaba.</t>
  </si>
  <si>
    <t>BFO1322</t>
  </si>
  <si>
    <t>1322</t>
  </si>
  <si>
    <t>On December 17, presumed ISGS militants assassinated the son of the director of the Tin-Akoff mayor's office near Beldiabe, Oudalan Province.</t>
  </si>
  <si>
    <t>1552576422</t>
  </si>
  <si>
    <t>BFO1323</t>
  </si>
  <si>
    <t>1323</t>
  </si>
  <si>
    <t>Kpuere</t>
  </si>
  <si>
    <t>9.4500</t>
  </si>
  <si>
    <t>-2.7833</t>
  </si>
  <si>
    <t>On December 17, unknown gunmen ambushed a man and his children on the axis Batie-Kpuere (coded as Kpuere at geoprecision 2), the man was shot dead and his motorbike seized in front of his children.</t>
  </si>
  <si>
    <t>BFO1324</t>
  </si>
  <si>
    <t>1324</t>
  </si>
  <si>
    <t>Tadabat</t>
  </si>
  <si>
    <t>14.5203</t>
  </si>
  <si>
    <t>-0.0522</t>
  </si>
  <si>
    <t>On December 17, presumed ISGS militants seized an ambulance together with driver in Tadabat, Oudalan Province, patient and nurse were forced out of the vehicle.</t>
  </si>
  <si>
    <t>4580353</t>
  </si>
  <si>
    <t>BFO1325</t>
  </si>
  <si>
    <t>1325</t>
  </si>
  <si>
    <t>On December 17, presumed ISGS militants seized a van in Tin Edia, Oudalan Province, it was later found abandoned in the bush of Timbolo.</t>
  </si>
  <si>
    <t>BFO1321</t>
  </si>
  <si>
    <t>1321</t>
  </si>
  <si>
    <t>Sexual violence</t>
  </si>
  <si>
    <t>On December 16, unknown gunmen robbed an ambulance and raped the nurse in the area of Kpuere.</t>
  </si>
  <si>
    <t>BFO1320</t>
  </si>
  <si>
    <t>1320</t>
  </si>
  <si>
    <t>Civilians (Italy); Civilians (Canada)</t>
  </si>
  <si>
    <t>Radio Canada</t>
  </si>
  <si>
    <t>On December 15, a couple composed of an Italian and a Canadian citizen went missing in the area of Bobo-Dioulasso, they were supposed to make a detour to Ouagadougou before continuing their trip to Togo. The Canadian government does not exclude abduction since there is a high risk for foreigners in border areas.</t>
  </si>
  <si>
    <t>BFO1319</t>
  </si>
  <si>
    <t>1319</t>
  </si>
  <si>
    <t>On December 15, presumed ISGS militants abducted a municipal councilor in the village of Nassougou. They brought him back to his village two days later and beheaded him.</t>
  </si>
  <si>
    <t>BFO1318</t>
  </si>
  <si>
    <t>1318</t>
  </si>
  <si>
    <t>On December 15, presumed ISGS militants assassinated a municipal councilor in the village of Kabonga.</t>
  </si>
  <si>
    <t>4581334</t>
  </si>
  <si>
    <t>BFO1303</t>
  </si>
  <si>
    <t>1303</t>
  </si>
  <si>
    <t>Pepembougou</t>
  </si>
  <si>
    <t>11.0339</t>
  </si>
  <si>
    <t>0.5089</t>
  </si>
  <si>
    <t>On December 15, presumed JNIM and/or ISGS militants assassinated a municipal councilor in Pepembougou.</t>
  </si>
  <si>
    <t>4581419</t>
  </si>
  <si>
    <t>BFO1302</t>
  </si>
  <si>
    <t>1302</t>
  </si>
  <si>
    <t>On December 14, presumed Ansaroul Islam militants assassinated a police interpreter in Tongomayel.</t>
  </si>
  <si>
    <t>1552576423</t>
  </si>
  <si>
    <t>4581677</t>
  </si>
  <si>
    <t>BFO1301</t>
  </si>
  <si>
    <t>1301</t>
  </si>
  <si>
    <t>Nadiagou</t>
  </si>
  <si>
    <t>11.1574</t>
  </si>
  <si>
    <t>0.8333</t>
  </si>
  <si>
    <t>On December 14, presumed JNIM and/or ISGS militants attacked the traffic police station (ONASER/National Office of Road Safety) in Nadiagou, no casualties reported, although the building was damaged.</t>
  </si>
  <si>
    <t>BFO1300</t>
  </si>
  <si>
    <t>1300</t>
  </si>
  <si>
    <t>MBDHP: Burkinabe Movement for Human and Peoples Rights; CODMPP: Collective of Democratic Mass Organisations and Political Parties</t>
  </si>
  <si>
    <t>On December 13, MBDHP and CODMPP organized a protest in Fada-NGourma, demanding truth and justice in the cases of Norbert Zongo, Thomas Sanakra, and Dabo Boukary.</t>
  </si>
  <si>
    <t>BFO1299</t>
  </si>
  <si>
    <t>1299</t>
  </si>
  <si>
    <t>On December 12, students in Gaoua staged a protest march, demanding improved study conditions and environment for students and teachers, and the resumption of exams, the march further marked the beginning of a 72 hour student strike.</t>
  </si>
  <si>
    <t>BFO1298</t>
  </si>
  <si>
    <t>1298</t>
  </si>
  <si>
    <t>Bouroum Bouroum</t>
  </si>
  <si>
    <t>10.5333</t>
  </si>
  <si>
    <t>-3.2333</t>
  </si>
  <si>
    <t>On December 11, unknown gunmen attacked the police station in Bouroum Bouroum, no casualties repoted, although the gunmen torched a shed and several motorbikes.</t>
  </si>
  <si>
    <t>1552576424</t>
  </si>
  <si>
    <t>4582571</t>
  </si>
  <si>
    <t>BFO1297</t>
  </si>
  <si>
    <t>1297</t>
  </si>
  <si>
    <t>On December 10, presumed Ansaroul Islam militants set off explosives destroying the school in the village of Firguindi.</t>
  </si>
  <si>
    <t>4583050</t>
  </si>
  <si>
    <t>BFO1296</t>
  </si>
  <si>
    <t>1296</t>
  </si>
  <si>
    <t>Arly National Park</t>
  </si>
  <si>
    <t>1.4667</t>
  </si>
  <si>
    <t>On December 9, a large group of presumed JNIM and/or ISGS militants entered the Arly National Park in the Tapoa Province, running a checkpoint controlling the identities of road users.</t>
  </si>
  <si>
    <t>4583115</t>
  </si>
  <si>
    <t>BFO1294</t>
  </si>
  <si>
    <t>1294</t>
  </si>
  <si>
    <t>Tougan</t>
  </si>
  <si>
    <t>13.0725</t>
  </si>
  <si>
    <t>-3.0694</t>
  </si>
  <si>
    <t>On December 8, residents in Tougan staged a protest march to express their support for the defence and security forces repeatedly subjected to armed attacks.</t>
  </si>
  <si>
    <t>1552576425</t>
  </si>
  <si>
    <t>4583116</t>
  </si>
  <si>
    <t>BFO1295</t>
  </si>
  <si>
    <t>1295</t>
  </si>
  <si>
    <t>Tambaga</t>
  </si>
  <si>
    <t>Pieni</t>
  </si>
  <si>
    <t>11.6781</t>
  </si>
  <si>
    <t>1.5455</t>
  </si>
  <si>
    <t>On December 8, presumed JNIM and/or ISGS militants entered the Pieni hunting camp, they swiftly took control of the site and torched a bar.</t>
  </si>
  <si>
    <t>4583572</t>
  </si>
  <si>
    <t>BFO1293</t>
  </si>
  <si>
    <t>1293</t>
  </si>
  <si>
    <t>On December 7, residents in Bobo-Dioulasso staged a protest in support of the mayor amidst demolitions of houses built without permission.</t>
  </si>
  <si>
    <t>BFO1292</t>
  </si>
  <si>
    <t>1292</t>
  </si>
  <si>
    <t>Peni</t>
  </si>
  <si>
    <t>10.9474</t>
  </si>
  <si>
    <t>-4.4753</t>
  </si>
  <si>
    <t>On December 7, unknown gunmen attacked the credit union in Peni, four civilians were gunshot wounded including two severely, the assailants seized cash.</t>
  </si>
  <si>
    <t>4583607</t>
  </si>
  <si>
    <t>BFO1289</t>
  </si>
  <si>
    <t>1289</t>
  </si>
  <si>
    <t>Kourweogo</t>
  </si>
  <si>
    <t>Bousse</t>
  </si>
  <si>
    <t>12.6606</t>
  </si>
  <si>
    <t>-1.8922</t>
  </si>
  <si>
    <t>On December 6, students in Bousse staged a protest in order to commemorate the 18th anniversary of the assassination of the student Flavien Nebie as well as drawing attention to the case of a student wounded amidst a manifestation in 2017.</t>
  </si>
  <si>
    <t>4583608</t>
  </si>
  <si>
    <t>BFO1290</t>
  </si>
  <si>
    <t>1290</t>
  </si>
  <si>
    <t>PANAPRESS</t>
  </si>
  <si>
    <t>On December 6, students in Ouagadougou and surroundings in the center of the country abandoned classes to commemorate the 18th anniversary of the assassination of the student Flavien Nebie.</t>
  </si>
  <si>
    <t>BFO1291</t>
  </si>
  <si>
    <t>1291</t>
  </si>
  <si>
    <t>Kiembara</t>
  </si>
  <si>
    <t>Goiale</t>
  </si>
  <si>
    <t>13.2868</t>
  </si>
  <si>
    <t>-2.8425</t>
  </si>
  <si>
    <t>On December 6, presumed Katiba Macina militants ambushed and shot dead two policemen in the area of Goiale.</t>
  </si>
  <si>
    <t>BFO1288</t>
  </si>
  <si>
    <t>1288</t>
  </si>
  <si>
    <t>On December 5, residents in Banfora protested against rangers seizing a wood delivery transport.</t>
  </si>
  <si>
    <t>1552576426</t>
  </si>
  <si>
    <t>4584188</t>
  </si>
  <si>
    <t>BFO1286</t>
  </si>
  <si>
    <t>1286</t>
  </si>
  <si>
    <t>On December 4, students in the Gounghin area of Ouagadougou protested to commemorate the 18th anniversary of the assassination of the student Flavien Nebie, firecrackers and stones were thrown against anti-protesters.</t>
  </si>
  <si>
    <t>BFO1287</t>
  </si>
  <si>
    <t>1287</t>
  </si>
  <si>
    <t>On December 4, security forces on patrol fired gunshots in the air while passing through the village of Ingane, causing panic among the population.</t>
  </si>
  <si>
    <t>BFO1285</t>
  </si>
  <si>
    <t>1285</t>
  </si>
  <si>
    <t>Dori 7km E</t>
  </si>
  <si>
    <t>14.0265</t>
  </si>
  <si>
    <t>0.0556</t>
  </si>
  <si>
    <t>On December 4, presumed JNIM and/or ISGS militants attacked a gendarmerie checkpoint on the road between Dori and Seytenga near the toll booth 7 km east of Dori (coded at approximate location as Dori 7km E, geoprecision 2), three gendarmes were wounded, three vehicles burned and three motorbikes seized by the assailants. A curfew was declared in Dori the next day</t>
  </si>
  <si>
    <t>4584524</t>
  </si>
  <si>
    <t>BFO1280</t>
  </si>
  <si>
    <t>1280</t>
  </si>
  <si>
    <t>Kwaremenguel</t>
  </si>
  <si>
    <t>13.3412</t>
  </si>
  <si>
    <t>-3.0138</t>
  </si>
  <si>
    <t>On December 3, presumed Katiba Macina militants abducted a councilman in the village of Kwaremenguel.</t>
  </si>
  <si>
    <t>4584525</t>
  </si>
  <si>
    <t>BFO1281</t>
  </si>
  <si>
    <t>1281</t>
  </si>
  <si>
    <t>Ganagoulo</t>
  </si>
  <si>
    <t>13.4251</t>
  </si>
  <si>
    <t>-2.9647</t>
  </si>
  <si>
    <t>Actu Burkina; Facebook</t>
  </si>
  <si>
    <t>On December 3, presumed Katiba Macina militants abducted a councilman in the village of Ganagoulo or neighboring Gani (coded as Ganagoulo at geoprecision 2).</t>
  </si>
  <si>
    <t>BFO1282</t>
  </si>
  <si>
    <t>1282</t>
  </si>
  <si>
    <t>Bougui</t>
  </si>
  <si>
    <t>12.0621</t>
  </si>
  <si>
    <t>0.4331</t>
  </si>
  <si>
    <t>On December 3, gendarms reportedly repelled an ambush in the area of Bougui near Fada N'Gourma killing six presumed JNIM and/or ISGS militants and seizing arms and ammunition, two of the militants had already been arrested and were tied up in the gendarmerie vehicle, but killed during the shootout, one gendarme was reported wounded.</t>
  </si>
  <si>
    <t>1552576427</t>
  </si>
  <si>
    <t>BFO1283</t>
  </si>
  <si>
    <t>1283</t>
  </si>
  <si>
    <t>On December 3, presumably Ansaroul Islam militants abducted a Banh councilman at the market in Nongodoum.</t>
  </si>
  <si>
    <t>BFO1284</t>
  </si>
  <si>
    <t>1284</t>
  </si>
  <si>
    <t>Xinhua</t>
  </si>
  <si>
    <t>On December 3, the coordination of teachers took the decision to boycott exams throughout the country until next teachers union coordination general assembly.</t>
  </si>
  <si>
    <t>BFO1278</t>
  </si>
  <si>
    <t>1278</t>
  </si>
  <si>
    <t>Kouritenga</t>
  </si>
  <si>
    <t>Koupela</t>
  </si>
  <si>
    <t>On December 1, residents and members of civil society in Koupela staged a protest march to express their solidarity with defence and security forces repeatedly subjected to armed attacks.</t>
  </si>
  <si>
    <t>BFO1279</t>
  </si>
  <si>
    <t>1279</t>
  </si>
  <si>
    <t>On December 1, residents in Dedougou staged a protest and collected funds in support of the defence and security forces repeatedly subjected to armed attacks.</t>
  </si>
  <si>
    <t>BFO1270</t>
  </si>
  <si>
    <t>1270</t>
  </si>
  <si>
    <t>Namoungou</t>
  </si>
  <si>
    <t>12.0249</t>
  </si>
  <si>
    <t>0.6079</t>
  </si>
  <si>
    <t>On November 30, unknown gunmen carried out an incursion into the mosque of the village Namoungou, opening fire against worshippers, a young quranic school student was killed and another wounded, the gunmen also pillaged the nearby market before escaping.</t>
  </si>
  <si>
    <t>BFO1269</t>
  </si>
  <si>
    <t>1269</t>
  </si>
  <si>
    <t>Boungou</t>
  </si>
  <si>
    <t>12.0012</t>
  </si>
  <si>
    <t>1.3924</t>
  </si>
  <si>
    <t>On November 30, JNIM militants carried out a complex ambush against a gendarmerie convoy returning from an escort mission in the area of Boungou, the attack was initiated by an IED detonation followed by enfilading small arms fire, four gendarmes and a civilian driver were killed in the attack, the militants seized three AKs, a handgun, and two motorbikes as spoils of war.</t>
  </si>
  <si>
    <t>BFO1271</t>
  </si>
  <si>
    <t>1271</t>
  </si>
  <si>
    <t>13.2292</t>
  </si>
  <si>
    <t>0.7605</t>
  </si>
  <si>
    <t>On November 30, presumed JNIM and/or ISGS militants burned the school in Bana.</t>
  </si>
  <si>
    <t>5021070</t>
  </si>
  <si>
    <t>BFO1253</t>
  </si>
  <si>
    <t>1253</t>
  </si>
  <si>
    <t>CCVC: National Coalition against High Cost of Living, Corruption, Fraud and Impunity and for Liberty</t>
  </si>
  <si>
    <t>Sanguie</t>
  </si>
  <si>
    <t>Reo</t>
  </si>
  <si>
    <t>On November 29, residents in Zorgo marched in protest against increased fuel prices and expensive living costs amid the call for general strike by the National Coalition against High Cost of Living (CCVC).</t>
  </si>
  <si>
    <t>4585633</t>
  </si>
  <si>
    <t>BFO1254</t>
  </si>
  <si>
    <t>1254</t>
  </si>
  <si>
    <t>On November 29, residents in Hounde marched in protest against increased fuel prices and expensive living costs amid the call for general strike by the National Coalition against High Cost of Living (CCVC).</t>
  </si>
  <si>
    <t>4585634</t>
  </si>
  <si>
    <t>BFO1255</t>
  </si>
  <si>
    <t>1255</t>
  </si>
  <si>
    <t>Garango</t>
  </si>
  <si>
    <t>11.8000</t>
  </si>
  <si>
    <t>-0.5506</t>
  </si>
  <si>
    <t>On November 29, residents in Garango marched in protest against increased fuel prices and expensive living costs amid the call for general strike by the National Coalition against High Cost of Living (CCVC).</t>
  </si>
  <si>
    <t>4585635</t>
  </si>
  <si>
    <t>BFO1256</t>
  </si>
  <si>
    <t>1256</t>
  </si>
  <si>
    <t>On November 29, residents in Kongoussi marched in protest against increased fuel prices and expensive living costs amid the call for general strike by the National Coalition against High Cost of Living (CCVC).</t>
  </si>
  <si>
    <t>4585636</t>
  </si>
  <si>
    <t>BFO1258</t>
  </si>
  <si>
    <t>1258</t>
  </si>
  <si>
    <t>On November 29, residents in Dori marched in protest against increased fuel prices and expensive living costs amid the call for general strike by the National Coalition against High Cost of Living (CCVC).</t>
  </si>
  <si>
    <t>BFO1259</t>
  </si>
  <si>
    <t>1259</t>
  </si>
  <si>
    <t>On November 29, residents in Dedougou marched in protest against increased fuel prices and expensive living costs amid the call for general strike by the National Coalition against High Cost of Living (CCVC).</t>
  </si>
  <si>
    <t>4585638</t>
  </si>
  <si>
    <t>BFO1260</t>
  </si>
  <si>
    <t>1260</t>
  </si>
  <si>
    <t>On November 29, residents in Ouahigouya marched in protest against increased fuel prices and expensive living costs amid the call for general strike by the National Coalition against High Cost of Living (CCVC).</t>
  </si>
  <si>
    <t>4585639</t>
  </si>
  <si>
    <t>BFO1261</t>
  </si>
  <si>
    <t>1261</t>
  </si>
  <si>
    <t>On November 29, residents in Banfora marched in protest against increased fuel prices and expensive living costs amid the call for general strike by the National Coalition against High Cost of Living (CCVC).</t>
  </si>
  <si>
    <t>4585640</t>
  </si>
  <si>
    <t>BFO1262</t>
  </si>
  <si>
    <t>1262</t>
  </si>
  <si>
    <t>Boulkiemde</t>
  </si>
  <si>
    <t>Koudougou</t>
  </si>
  <si>
    <t>12.2500</t>
  </si>
  <si>
    <t>-2.3667</t>
  </si>
  <si>
    <t>On November 29, residents in Koudougou marched in protest against increased fuel prices and expensive living costs amid the call for general strike by the National Coalition against High Cost of Living (CCVC).</t>
  </si>
  <si>
    <t>4585641</t>
  </si>
  <si>
    <t>BFO1263</t>
  </si>
  <si>
    <t>1263</t>
  </si>
  <si>
    <t>On November 29, residents in Bogande marched in protest against increased fuel prices and expensive living costs amid the call for general strike by the National Coalition against High Cost of Living (CCVC).</t>
  </si>
  <si>
    <t>4585642</t>
  </si>
  <si>
    <t>BFO1264</t>
  </si>
  <si>
    <t>1264</t>
  </si>
  <si>
    <t>On November 29, residents in Leo marched in protest against increased fuel prices and expensive living costs amid the call for general strike by the National Coalition against High Cost of Living (CCVC).</t>
  </si>
  <si>
    <t>BFO1265</t>
  </si>
  <si>
    <t>1265</t>
  </si>
  <si>
    <t>On November 29, residents in Fada NGourma marched in protest against increased fuel prices and expensive living costs amid the call for general strike by the National Coalition against High Cost of Living (CCVC).</t>
  </si>
  <si>
    <t>4585644</t>
  </si>
  <si>
    <t>BFO1266</t>
  </si>
  <si>
    <t>1266</t>
  </si>
  <si>
    <t>12.9600</t>
  </si>
  <si>
    <t>-2.2700</t>
  </si>
  <si>
    <t>On November 29, residents in Yako marched in protest against increased fuel prices and expensive living costs amid the call for general strike by the National Coalition against High Cost of Living (CCVC).</t>
  </si>
  <si>
    <t>BFO1267</t>
  </si>
  <si>
    <t>1267</t>
  </si>
  <si>
    <t>On November 29, residents in Ouagadougou marched in protest against increased fuel prices and expensive living costs amid the call for general strike by the National Coalition against High Cost of Living (CCVC).</t>
  </si>
  <si>
    <t>4585646</t>
  </si>
  <si>
    <t>BFO1268</t>
  </si>
  <si>
    <t>1268</t>
  </si>
  <si>
    <t>Aujourd8</t>
  </si>
  <si>
    <t>On November 29, residents in Ouona barricaded roads and protested against the mining company Semafo who they claim has not fullfilled its promises to provide basic infrastructure, security forces attempted to disperse the protesters by firing teargas.</t>
  </si>
  <si>
    <t>BFO1276</t>
  </si>
  <si>
    <t>1276</t>
  </si>
  <si>
    <t>On November 29, residents in Gaoua marched in protest against increased fuel prices and expensive living costs amid the call for general strike by the National Coalition against High Cost of Living (CCVC).</t>
  </si>
  <si>
    <t>1552576428</t>
  </si>
  <si>
    <t>BFO1277</t>
  </si>
  <si>
    <t>1277</t>
  </si>
  <si>
    <t>On November 29, residents in Diebougou marched in protest against increased fuel prices and expensive living costs amid the call for general strike by the National Coalition against High Cost of Living (CCVC).</t>
  </si>
  <si>
    <t>BFO1257</t>
  </si>
  <si>
    <t>1257</t>
  </si>
  <si>
    <t>On November 29, residents in Bobo-Dioulasso marched in protest against increased fuel prices and expensive living costs amid the call for general strike by the National Coalition against High Cost of Living (CCVC).</t>
  </si>
  <si>
    <t>4585946</t>
  </si>
  <si>
    <t>BFO1251</t>
  </si>
  <si>
    <t>1251</t>
  </si>
  <si>
    <t>On November 28, presumed Katiba Macina militants of the JNIM alliance attacked the gendarmerie in Gomboro, a vehicle was burned, damages inflicted on the gendarmerie, and an unknown number of gendarmes reportedly wounded.</t>
  </si>
  <si>
    <t>4585947</t>
  </si>
  <si>
    <t>BFO1252</t>
  </si>
  <si>
    <t>1252</t>
  </si>
  <si>
    <t>On November 28, presumed Ansaroul Islam militants attacked the gendarmerie in Namssiguia, the militants blew up the gendarmerie by detonating an IED, gunfire exchange also reported, no casualties at time of reporting.</t>
  </si>
  <si>
    <t>4586183</t>
  </si>
  <si>
    <t>BFO1275</t>
  </si>
  <si>
    <t>1275</t>
  </si>
  <si>
    <t>On November 28, security forces assaulted several civilians in Djibo before the nightly curfew took effect.</t>
  </si>
  <si>
    <t>4586238</t>
  </si>
  <si>
    <t>BFO1249</t>
  </si>
  <si>
    <t>1249</t>
  </si>
  <si>
    <t>On November 27, presumed Ansaroul Islam militants attacked a police (UIP-PN/unite d'intervention polyvalente de la police nationale) logistics convoy in the area of Tongomayel, the attack was initiated by IED detonation which exploded between two vehicles followed by enfilading small arms fire, no casualties reported.</t>
  </si>
  <si>
    <t>BFO1250</t>
  </si>
  <si>
    <t>1250</t>
  </si>
  <si>
    <t>13.7677</t>
  </si>
  <si>
    <t>-2.0710</t>
  </si>
  <si>
    <t>On November 27, residents in Titao protested against insecurity and demanded the installation of a military base in the area and the paving of roads.</t>
  </si>
  <si>
    <t>BFO1248</t>
  </si>
  <si>
    <t>1248</t>
  </si>
  <si>
    <t>On November 27, presumed JNIM and/or ISGS militants attacked the police station and the church in Solhan, the militants destroyed the police station following exchanges of gunfire.</t>
  </si>
  <si>
    <t>BFO1272</t>
  </si>
  <si>
    <t>1272</t>
  </si>
  <si>
    <t>Poedogo</t>
  </si>
  <si>
    <t>13.5543</t>
  </si>
  <si>
    <t>-2.3047</t>
  </si>
  <si>
    <t>On November 26, residents in the village of Poedogo barricaded roads to the Karma mine in Namissiguima, preventing access to site, expressing their discontent with the dust caused by the heavy trucks trafficking the area.</t>
  </si>
  <si>
    <t>1552576429</t>
  </si>
  <si>
    <t>BFO1273</t>
  </si>
  <si>
    <t>1273</t>
  </si>
  <si>
    <t>Barelogo</t>
  </si>
  <si>
    <t>13.5757</t>
  </si>
  <si>
    <t>-2.3345</t>
  </si>
  <si>
    <t>On November 26, residents in the village of Barelogo barricaded roads to the Karma mine in Namissiguima, preventing access to site, expressing their discontent with the dust caused by the heavy trucks trafficking the area.</t>
  </si>
  <si>
    <t>BFO1274</t>
  </si>
  <si>
    <t>1274</t>
  </si>
  <si>
    <t>Nogo</t>
  </si>
  <si>
    <t>13.5444</t>
  </si>
  <si>
    <t>-2.3298</t>
  </si>
  <si>
    <t>On November 26, residents in the village of Nogo barricaded roads to the Karma mine in Namissiguima, preventing access to site, expressing their discontent with the dust caused by the heavy trucks trafficking the area.</t>
  </si>
  <si>
    <t>4586846</t>
  </si>
  <si>
    <t>BFO1246</t>
  </si>
  <si>
    <t>1246</t>
  </si>
  <si>
    <t>Djibasso</t>
  </si>
  <si>
    <t>Ira</t>
  </si>
  <si>
    <t>13.2536</t>
  </si>
  <si>
    <t>-4.0421</t>
  </si>
  <si>
    <t>On November 25, unknown gunmen abducted nine individuals in the village of Ira including an imam and a muezzin.</t>
  </si>
  <si>
    <t>4586847</t>
  </si>
  <si>
    <t>BFO1247</t>
  </si>
  <si>
    <t>1247</t>
  </si>
  <si>
    <t>Kassoum</t>
  </si>
  <si>
    <t>13.0747</t>
  </si>
  <si>
    <t>-3.2974</t>
  </si>
  <si>
    <t>On November 25, presumed Katiba Macina militants of the JNIM alliance attacked the forest guard station in the area of Kassoum, no casualties reported.</t>
  </si>
  <si>
    <t>4587121</t>
  </si>
  <si>
    <t>BFO1244</t>
  </si>
  <si>
    <t>1244</t>
  </si>
  <si>
    <t>On November 24, an army barracks guard at camp Sangoule Lamizana in Ouagadougou opened fire and gunshot wounded an individual who allegedly attempted to force his way through the barriers of the barracks.</t>
  </si>
  <si>
    <t>4587122</t>
  </si>
  <si>
    <t>BFO1245</t>
  </si>
  <si>
    <t>1245</t>
  </si>
  <si>
    <t>On November 24, residents in Ouagadougou marched to express their support of African refugees.</t>
  </si>
  <si>
    <t>BFO1242</t>
  </si>
  <si>
    <t>1242</t>
  </si>
  <si>
    <t>Satiri</t>
  </si>
  <si>
    <t>11.4352</t>
  </si>
  <si>
    <t>-4.0376</t>
  </si>
  <si>
    <t>On November 23, unknown gunmen attacked the gendarmerie in Satiri, the attack was repelled, but the gendarmerie and equipment were damaged.</t>
  </si>
  <si>
    <t>BFO1243</t>
  </si>
  <si>
    <t>1243</t>
  </si>
  <si>
    <t>Mantougou</t>
  </si>
  <si>
    <t>12.4738</t>
  </si>
  <si>
    <t>1.3461</t>
  </si>
  <si>
    <t>On November 23, presumed JNIM and/or ISGS militants fired gunshots in the air and burned a school in Mantougou.</t>
  </si>
  <si>
    <t>1552576430</t>
  </si>
  <si>
    <t>BFO1236</t>
  </si>
  <si>
    <t>1236</t>
  </si>
  <si>
    <t>Between November 15 and 22, Burkinabe defense and security forces conducted a joint security operation with Ivory Coast and Ghana along its southern and southwestern borders (coded as Batie at geoprecision 3), the operation resulted in the arrest of 15 suspected criminals on Burkinabe territory, vehicles, arms, ammunition, other equipment and contraband were also seized.</t>
  </si>
  <si>
    <t>BFO1238</t>
  </si>
  <si>
    <t>1238</t>
  </si>
  <si>
    <t>Niafo</t>
  </si>
  <si>
    <t>14.1019</t>
  </si>
  <si>
    <t>-1.0394</t>
  </si>
  <si>
    <t>On November 22, Burkinabe soldiers or gendarmes reportedly extrajudicially executed seven civilians on suspicion of being militants or part of militant support network in the village of Niafo.</t>
  </si>
  <si>
    <t>BFO1241</t>
  </si>
  <si>
    <t>1241</t>
  </si>
  <si>
    <t>On November 22, groups of butchers gathered in Ouagadougou and ransacked and burned Koglweogo headquarters in the areas of Kossodo, Sakoula, Yagma and Pazani in Ouagadougou.</t>
  </si>
  <si>
    <t>BFO1239</t>
  </si>
  <si>
    <t>1239</t>
  </si>
  <si>
    <t>Rambo</t>
  </si>
  <si>
    <t>13.2333</t>
  </si>
  <si>
    <t>-1.8175</t>
  </si>
  <si>
    <t>On November 22, students and parents staged a protest in Rambo against the mismanagement of the school in the town.</t>
  </si>
  <si>
    <t>BFO1237</t>
  </si>
  <si>
    <t>1237</t>
  </si>
  <si>
    <t>Takatami</t>
  </si>
  <si>
    <t>13.2490</t>
  </si>
  <si>
    <t>0.9555</t>
  </si>
  <si>
    <t>On November 22, presumed JNIM and/or ISGS militants burned the school and threatened teachers in Sampieri.</t>
  </si>
  <si>
    <t>BFO1240</t>
  </si>
  <si>
    <t>1240</t>
  </si>
  <si>
    <t>Sampieri</t>
  </si>
  <si>
    <t>12.4404</t>
  </si>
  <si>
    <t>On November 22, presumed JNIM and/or ISGS militants militants attacked the environmental service in Takatami, firing gunshots and burning school supplies.</t>
  </si>
  <si>
    <t>BFO1232</t>
  </si>
  <si>
    <t>1232</t>
  </si>
  <si>
    <t>On November 21, presumed Ansaroul Islam militants attacked the police station in Tongomayel, one assailant killed, and two assailants and a policeman wounded.</t>
  </si>
  <si>
    <t>BFO1235</t>
  </si>
  <si>
    <t>1235</t>
  </si>
  <si>
    <t>Ouagadougou Communal Militia (Burkina Faso)</t>
  </si>
  <si>
    <t>On November 21, butchers in the Tanghin area of Ouagadougou killed a Koglweogo with a knife after the latter killed a butcher over a debt issue. At least one wounded and motorbikes burned.</t>
  </si>
  <si>
    <t>BFO1234</t>
  </si>
  <si>
    <t>1234</t>
  </si>
  <si>
    <t>On November 21, Koglweogo killed a butcher after a dispute at the Arb-Yaare market in the Tanghin area of Ouagadougou over a debt the day before.</t>
  </si>
  <si>
    <t>BFO1233</t>
  </si>
  <si>
    <t>1233</t>
  </si>
  <si>
    <t>On November 21, butchers at the Arb-Yaare market in the Tanghin area of Ouagadougou beat a Koglweogo over a debt issue. Koglweogo retaliated the next day.</t>
  </si>
  <si>
    <t>BFO1228</t>
  </si>
  <si>
    <t>1228</t>
  </si>
  <si>
    <t>On November 20, presumed Ansaroul Islam militants killed a civilian and abducted two others in Niafo.</t>
  </si>
  <si>
    <t>4588089</t>
  </si>
  <si>
    <t>BFO1229</t>
  </si>
  <si>
    <t>1229</t>
  </si>
  <si>
    <t>Fasozine</t>
  </si>
  <si>
    <t>On November 20, amid a regional meeting of the MPP party in Bobo-Dioulasso, activists of the new provincial office disturbed the meeting by protesting.</t>
  </si>
  <si>
    <t>BFO1230</t>
  </si>
  <si>
    <t>1230</t>
  </si>
  <si>
    <t>Nedogo Communal Militia (Burkina Faso)</t>
  </si>
  <si>
    <t>On November 20, armed villagers coming from Nedogo destroyed a school under construction in Moaga due to an issue related to conflict between the civil and customary administration.</t>
  </si>
  <si>
    <t>BFO1227</t>
  </si>
  <si>
    <t>1227</t>
  </si>
  <si>
    <t>Bombontangou</t>
  </si>
  <si>
    <t>11.2970</t>
  </si>
  <si>
    <t>0.6240</t>
  </si>
  <si>
    <t>On November 20, presumed JNIM and/or ISGS militants shot dead a wildlife tracker in the area of Bombontangou, Kompienga Province, reportedly under the pretext of being a spy for moving in the area of the Kabonga artisanal gold mining site which is under militant control.</t>
  </si>
  <si>
    <t>1552576431</t>
  </si>
  <si>
    <t>BFO1231</t>
  </si>
  <si>
    <t>1231</t>
  </si>
  <si>
    <t>On November 20, presumed JNIM and/or ISGS militants burned the primary school in Boulmantiangou.</t>
  </si>
  <si>
    <t>4588348</t>
  </si>
  <si>
    <t>BFO1226</t>
  </si>
  <si>
    <t>1226</t>
  </si>
  <si>
    <t>On November 19, members of 12 women organizations marched to the high commissioner office in Koudougou demanding response to a protest letter.</t>
  </si>
  <si>
    <t>4588625</t>
  </si>
  <si>
    <t>BFO1225</t>
  </si>
  <si>
    <t>1225</t>
  </si>
  <si>
    <t>On November 18, presumed Ansaroul Islam militants shot dead the Koglweogo chief in the village of Sikire.</t>
  </si>
  <si>
    <t>4589399</t>
  </si>
  <si>
    <t>BFO1217</t>
  </si>
  <si>
    <t>1217</t>
  </si>
  <si>
    <t>On November 16, presumed Ansaroul Islam militants attacked the market in Silgadji, and burned stands and motorbikes, beverage outlets were also ransacked.</t>
  </si>
  <si>
    <t>1552576432</t>
  </si>
  <si>
    <t>BFO1223</t>
  </si>
  <si>
    <t>1223</t>
  </si>
  <si>
    <t>Dentou</t>
  </si>
  <si>
    <t>14.3043</t>
  </si>
  <si>
    <t>-1.0764</t>
  </si>
  <si>
    <t>On November 16, presumed gendarmes killed fifteen Fulani men including a child and two elderly men in Dentou.</t>
  </si>
  <si>
    <t>4589150</t>
  </si>
  <si>
    <t>BFO1218</t>
  </si>
  <si>
    <t>1218</t>
  </si>
  <si>
    <t>Police Forces of Burkina Faso (2014-2015)</t>
  </si>
  <si>
    <t>On November 2018, Burkinabe police spotted a group of seven presumed JNIM and/or ISGS militants in the area of Mansila, Yagha Province, two were arrested while the others escaped, magazines, ammunition, three motorbikes, and other equipment including alleged IED-making materials were seized.</t>
  </si>
  <si>
    <t>BFO1548</t>
  </si>
  <si>
    <t>1548</t>
  </si>
  <si>
    <t>On November 16, presumed gendarmes summary executed twelve Fulani civilians in Gasseliki.</t>
  </si>
  <si>
    <t>BFO1219</t>
  </si>
  <si>
    <t>1219</t>
  </si>
  <si>
    <t>On November 15, residents in the commune of Ouahigouya barricaded several roads to the Karma mine, preventing access to site, expressing their discontent with the dust caused by the heavy trucks trafficking the area.</t>
  </si>
  <si>
    <t>BFO1216</t>
  </si>
  <si>
    <t>1216</t>
  </si>
  <si>
    <t>Bose</t>
  </si>
  <si>
    <t>14.4329</t>
  </si>
  <si>
    <t>-0.8478</t>
  </si>
  <si>
    <t>On November 15, presumed JNIM and/or ISGS militants assassinated a municipal councilor of the Foulse community in Bose (Bossey), Commune of Arbinda, Soum Province.</t>
  </si>
  <si>
    <t>BFO1214</t>
  </si>
  <si>
    <t>1214</t>
  </si>
  <si>
    <t>On November 15, a gendarmerie intervention unit assaulted a group of prison security guards students while they were on their way to school near the high security prison in Ouagadougou.</t>
  </si>
  <si>
    <t>BFO1215</t>
  </si>
  <si>
    <t>1215</t>
  </si>
  <si>
    <t>On November 15, a group of presumed JNIM and/or ISGS militants set up a fake checkpoint searching for state employees, military and security personnel in the area of Kabonga near Pama, a vehicle of a state-owned company was stopped and the occupants had their identity cards checked, another vehicle was shot at, resulting in at least one wounded.</t>
  </si>
  <si>
    <t>4589669</t>
  </si>
  <si>
    <t>BFO1213</t>
  </si>
  <si>
    <t>1213</t>
  </si>
  <si>
    <t>70</t>
  </si>
  <si>
    <t>On November 14, the provincial coordination of teachers unions suspended classes in the whole of the province of Loroum due to the beatings teachers received from militants two days earlier in Toulfe.</t>
  </si>
  <si>
    <t>BFO1212</t>
  </si>
  <si>
    <t>1212</t>
  </si>
  <si>
    <t>On November 13, the Burkinabe army defused an IED in the area of Bartiebougou.</t>
  </si>
  <si>
    <t>1552576433</t>
  </si>
  <si>
    <t>BFO1211</t>
  </si>
  <si>
    <t>1211</t>
  </si>
  <si>
    <t>On November 13, the Burkinabe army arrested a presumed JNIM and/or ISGS militants leader who also is a municipal councilor functioning as militant tutor and recruiter in the village of Bin Touga, commune of Bartiebougou (coded as Bartiebougou at geoprecision 2).</t>
  </si>
  <si>
    <t>BFO1221</t>
  </si>
  <si>
    <t>1221</t>
  </si>
  <si>
    <t>On November 13, presumed gendarmes summary executed four Fulani men in Belehede.</t>
  </si>
  <si>
    <t>BFO1222</t>
  </si>
  <si>
    <t>1222</t>
  </si>
  <si>
    <t>Bissiga</t>
  </si>
  <si>
    <t>Barwagdin</t>
  </si>
  <si>
    <t>11.8426</t>
  </si>
  <si>
    <t>-0.0135</t>
  </si>
  <si>
    <t>On November 13, a mob beat a man with mental issues to death after he assaulted five people in the village of Barwagdin leaving an elderly man dead; the man also burned granaries, bicycles and motorbikes.</t>
  </si>
  <si>
    <t>BFO1224</t>
  </si>
  <si>
    <t>1224</t>
  </si>
  <si>
    <t>Gouli Godiare</t>
  </si>
  <si>
    <t>14.0691</t>
  </si>
  <si>
    <t>-1.2674</t>
  </si>
  <si>
    <t>On November 16, presumed gendarmes entered the village of Guesse-Gorgadje (coded as Gouli Godiare at geoprecision 2), killing three Fulani civilians.</t>
  </si>
  <si>
    <t>4590244</t>
  </si>
  <si>
    <t>BFO1210</t>
  </si>
  <si>
    <t>1210</t>
  </si>
  <si>
    <t>On November 12, presumed Ansaroul Islam militants assaulted teachers in Toulfe and forced them to leave the premises.</t>
  </si>
  <si>
    <t>BFO1209</t>
  </si>
  <si>
    <t>1209</t>
  </si>
  <si>
    <t>Bontioli</t>
  </si>
  <si>
    <t>10.8833</t>
  </si>
  <si>
    <t>-3.0667</t>
  </si>
  <si>
    <t>On November 11, when gendarmes attempted to arrest an individual at the Bontioli gold mining site suspected of having stolen a tricycle, gold miners attacked the gendarmes by throwing stones, one gendarme was wounded an the gendarmes withdrew to their base.</t>
  </si>
  <si>
    <t>BFO1208</t>
  </si>
  <si>
    <t>1208</t>
  </si>
  <si>
    <t>11.9333</t>
  </si>
  <si>
    <t>1.6167</t>
  </si>
  <si>
    <t>On November 11, presumed JNIM and/or ISGS militants attacked the gendarmerie in Partiaga, material damages registered, attack reportedly repelled (while some accounts speak of prisoners liberated).</t>
  </si>
  <si>
    <t>BFO1206</t>
  </si>
  <si>
    <t>1206</t>
  </si>
  <si>
    <t>On November 10, unknown gunmen shot dead a mechanic and seized the motorbike he was refueling in Nadiagou.</t>
  </si>
  <si>
    <t>BFO1207</t>
  </si>
  <si>
    <t>1207</t>
  </si>
  <si>
    <t>On November 10, residents and members of civil society took to the streets in Koupela to protest against the relocation of the LONAB and Sidwaya Editions headquarters.</t>
  </si>
  <si>
    <t>1552576434</t>
  </si>
  <si>
    <t>BFO1220</t>
  </si>
  <si>
    <t>1220</t>
  </si>
  <si>
    <t>On November 10 or 11, Burkinabe soldiers or gendarmes reportedly extrajudicially executed 7 civilians on suspicion of being militants or part of militant support network in the village of Belehede.</t>
  </si>
  <si>
    <t>BFO1497</t>
  </si>
  <si>
    <t>1497</t>
  </si>
  <si>
    <t>On November 8, 2018, a presumed Ansaroul Islam (JNIM) militant attacked a police patrol in Guibga (Dibga) and seized a motorbike.</t>
  </si>
  <si>
    <t>BFO1202</t>
  </si>
  <si>
    <t>1202</t>
  </si>
  <si>
    <t>On November 8, presumed Ansaroul Islam militants attacked the gendarmerie in Namssiguia, one gendarme wounded, one motorbike burned and another seized, gunfire was also reported in nearby Bourzanga without further details (coded in separate event).</t>
  </si>
  <si>
    <t>4591364</t>
  </si>
  <si>
    <t>BFO1203</t>
  </si>
  <si>
    <t>1203</t>
  </si>
  <si>
    <t>Sissili</t>
  </si>
  <si>
    <t>Silly</t>
  </si>
  <si>
    <t>11.6000</t>
  </si>
  <si>
    <t>-2.5000</t>
  </si>
  <si>
    <t>On November 8, unknown gunmen attacked the police station in Silly, significant material damages inflicted with the interior ransacked and some offices and a motorbike burned, vehicle of the police commissioner riddled with bullets, and the police commissioner sustained injury.</t>
  </si>
  <si>
    <t>BFO1204</t>
  </si>
  <si>
    <t>1204</t>
  </si>
  <si>
    <t>BFO1205</t>
  </si>
  <si>
    <t>1205</t>
  </si>
  <si>
    <t>On November 8, residents in Gourcy protested against the decision of authorities to suspend the mayor of the town, the protesters carried out acts of vandalism including turning over a hearse and destroying the wall of the house of the former mayor, security forces eventually dispersed the crowd.</t>
  </si>
  <si>
    <t>BFO1198</t>
  </si>
  <si>
    <t>1198</t>
  </si>
  <si>
    <t>14.9655</t>
  </si>
  <si>
    <t>-0.1634</t>
  </si>
  <si>
    <t>On November 5, presumed ISGS militants entered the village of Kletafades in the area of Tin-Akoff (coded as Tin-Akoff at geoprecision 2), the militants closed down the school, seized personal effects including cash and mobile phones of the teachers, and urged them to leave.</t>
  </si>
  <si>
    <t>1552576435</t>
  </si>
  <si>
    <t>BFO1199</t>
  </si>
  <si>
    <t>1199</t>
  </si>
  <si>
    <t>On November 5, presumed ISGS militants entered the village of Kicki in the area of Markoye (coded as Markoye at geoprecision 2), the militants closed down the school, seized personal effects including cash and mobile phones of the teachers, and urged them to leave.</t>
  </si>
  <si>
    <t>4592055</t>
  </si>
  <si>
    <t>BFO1200</t>
  </si>
  <si>
    <t>1200</t>
  </si>
  <si>
    <t>Judges (Burkina Faso); Labour Group (Burkina Faso)</t>
  </si>
  <si>
    <t>On November 5, workers at the regional capital Court in Fada-NGourma laid town their tools and closed down the court until further notice due to insecurity and the lack of security guards (GSP), whom have been on strike since October 25th.</t>
  </si>
  <si>
    <t>BFO1201</t>
  </si>
  <si>
    <t>1201</t>
  </si>
  <si>
    <t>Nassoumbou-Bouro road 8km south</t>
  </si>
  <si>
    <t>14.3480</t>
  </si>
  <si>
    <t>-1.5120</t>
  </si>
  <si>
    <t>On November 5, two soldiers were killed and three others wounded by the explosion of an IED while they were returning from a logistics mission 8kn south of Nassoumbou on road toward Bouro, the IED was most likely planted by Ansaroul Islam militants.</t>
  </si>
  <si>
    <t>BFO1196</t>
  </si>
  <si>
    <t>1196</t>
  </si>
  <si>
    <t>On November 3, presumed JNIM and/or ISGS militants assassinated a municipal councilor of the Foulse community belonging to the MPP party in Belhourou.</t>
  </si>
  <si>
    <t>BFO1195</t>
  </si>
  <si>
    <t>1195</t>
  </si>
  <si>
    <t>On November 2, presumed JNIM and/or ISGS militants attacked the gendarmerie in Soudougui, the assailants seized a motorbike and attempted to burn the site but did not manage and withdrew.</t>
  </si>
  <si>
    <t>1552576436</t>
  </si>
  <si>
    <t>BFO1193</t>
  </si>
  <si>
    <t>1193</t>
  </si>
  <si>
    <t>On November 1, residents in Fada-NGourma protested against terrorism and violence and expressed their support for defense and security forces.</t>
  </si>
  <si>
    <t>BFO1194</t>
  </si>
  <si>
    <t>1194</t>
  </si>
  <si>
    <t>SYNAGSP: National Union of Prison Guards of Burkina Faso</t>
  </si>
  <si>
    <t>Radio Omega; Wakat Sera</t>
  </si>
  <si>
    <t>On November 1, prison security guards on strike raided the residence of Justice Minister Rene Bagoro and disarmed their colleagues stationed there to urge them to disarm despite working for a minister.</t>
  </si>
  <si>
    <t>BFO1191</t>
  </si>
  <si>
    <t>1191</t>
  </si>
  <si>
    <t>On October 31, presumed ISGS militants opened fire against a vehicle of the Markoye mayor in the area of Tadabat, the occupants of the vehicle escaped unharmed.</t>
  </si>
  <si>
    <t>BFO1192</t>
  </si>
  <si>
    <t>1192</t>
  </si>
  <si>
    <t>Local</t>
  </si>
  <si>
    <t>On October 31, residents in Gaoua staged a march to protest against bad governance, living conditions, and injustice amidst commemorations of the 4th anniversary of the popular uprising.</t>
  </si>
  <si>
    <t>BFO1188</t>
  </si>
  <si>
    <t>1188</t>
  </si>
  <si>
    <t>On October 30, university students observed a sit-in at the Ministry of Higher Education in Ouagadougou, demanding that the ministry lower the price for bus ticket subscriptions.</t>
  </si>
  <si>
    <t>BFO1189</t>
  </si>
  <si>
    <t>1189</t>
  </si>
  <si>
    <t>On October 30, mine workers protested in front of the headquarters of the Burkinabe mining company SMB because of 18 months of unpaid salaries by their new employer Balaji.</t>
  </si>
  <si>
    <t>BFO1190</t>
  </si>
  <si>
    <t>1190</t>
  </si>
  <si>
    <t>On October 30, textile workers protested in front of the headquarters of the textile company SOFITEX, expressing their disconent with the management.</t>
  </si>
  <si>
    <t>BFO1187</t>
  </si>
  <si>
    <t>1187</t>
  </si>
  <si>
    <t>Tiankoura</t>
  </si>
  <si>
    <t>Diasara</t>
  </si>
  <si>
    <t>10.6833</t>
  </si>
  <si>
    <t>-3.5667</t>
  </si>
  <si>
    <t>On October 29, unknown gunmen ambushed a police patrol near Diassara, wounding one policeman.</t>
  </si>
  <si>
    <t>BFO1186</t>
  </si>
  <si>
    <t>1186</t>
  </si>
  <si>
    <t>Matiakoali</t>
  </si>
  <si>
    <t>12.3548</t>
  </si>
  <si>
    <t>1.0328</t>
  </si>
  <si>
    <t>On October 28, unknown gunmen abducted six civilians in rural Matiacoali (coded as Matiakoali at geoprecision 2), two were killed while four were found alive.</t>
  </si>
  <si>
    <t>BFO1185</t>
  </si>
  <si>
    <t>1185</t>
  </si>
  <si>
    <t>On October 28, residents in Zorgo marched in support of the defense and security forces and denounced attempts to sabotage development efforts in the country.</t>
  </si>
  <si>
    <t>BFO1197</t>
  </si>
  <si>
    <t>1197</t>
  </si>
  <si>
    <t>Civilians (Ivory Coast)</t>
  </si>
  <si>
    <t>Sassa</t>
  </si>
  <si>
    <t>12.9228</t>
  </si>
  <si>
    <t>-2.2021</t>
  </si>
  <si>
    <t>On October 28, Koglweogo militiamen apprehended an Ivorian goat thief, he was released after being caned and having payed a sum of money.</t>
  </si>
  <si>
    <t>BFO1182</t>
  </si>
  <si>
    <t>1182</t>
  </si>
  <si>
    <t>Radio La Voix du Soum</t>
  </si>
  <si>
    <t>On October 27, presumed Ansaroul Islam militants seized an ambulance while it was transporting a patient from the village of Silgadji to Djibo. The fate of the healthworkers and patient is unknown.</t>
  </si>
  <si>
    <t>BFO1183</t>
  </si>
  <si>
    <t>1183</t>
  </si>
  <si>
    <t>Bagassi</t>
  </si>
  <si>
    <t>11.7472</t>
  </si>
  <si>
    <t>-3.2951</t>
  </si>
  <si>
    <t>On October 27, unknown gunmen opened fire against the police station in Bagassi without causing any casualties or damages, there were conflicting reports on whether the attack was repelled by the police or that the gunmen withdrew without meeting any resistance.</t>
  </si>
  <si>
    <t>BFO1547</t>
  </si>
  <si>
    <t>1547</t>
  </si>
  <si>
    <t>Around October 27, soldiers arrested six men from the villages of Sana and Belehede (coded as Belehede at geoprecision 2), five were found executed, and the fate of the sixth remains unknown.</t>
  </si>
  <si>
    <t>BFO1180</t>
  </si>
  <si>
    <t>1180</t>
  </si>
  <si>
    <t>On October 26, presumed Ansaroul Islam militants threatened health workers in the village of Pellaboukou (coded as Titao at geoprecision 2) and seized a motorbike belonging to the medical center.</t>
  </si>
  <si>
    <t>BFO1181</t>
  </si>
  <si>
    <t>1181</t>
  </si>
  <si>
    <t>On October 26, presumed Ansaroul Islam militants torched the school in the village of Tougribouli (coded as Titao at geoprecision 2).</t>
  </si>
  <si>
    <t>BFO1179</t>
  </si>
  <si>
    <t>1179</t>
  </si>
  <si>
    <t>On October 25, teachers in Matiacoali and surroundings suspended classes and left the area over deteriorated security situation in the Est Region.</t>
  </si>
  <si>
    <t>BFO1176</t>
  </si>
  <si>
    <t>1176</t>
  </si>
  <si>
    <t>On October 24, presumed Ansaroul Islam militants killed two individuals and abducted a third in the village of Taouremba.</t>
  </si>
  <si>
    <t>1552576439</t>
  </si>
  <si>
    <t>BFO1177</t>
  </si>
  <si>
    <t>1177</t>
  </si>
  <si>
    <t>Netafrique; RFI</t>
  </si>
  <si>
    <t>On October 25, the police (CRS-Ouahigouya) stationed in Solle, Loroum Province closed down the police station in the locality and abandoned their posts in response to unanswered demands of improved working conditions. The police detachment stationed in Solle was subjected to a deadly complex ambush three weeks earlier.</t>
  </si>
  <si>
    <t>BFO1178</t>
  </si>
  <si>
    <t>1178</t>
  </si>
  <si>
    <t>Judges (Burkina Faso); Government of Burkina Faso (2015-)</t>
  </si>
  <si>
    <t>The court house in the provincial capital of Djibo closed down and employees returned home fearing for their lives. The Minister of Justice, Rene Bagoro met with Djibo court officers on October 26, in order to discuss their working conditions in light of the closure of their workplace due to insecurity.</t>
  </si>
  <si>
    <t>BFO1173</t>
  </si>
  <si>
    <t>1173</t>
  </si>
  <si>
    <t>On October 23, a nightly curfew was imposed between 20pm - 6am in the Soum Province due to insecurity until further notice.</t>
  </si>
  <si>
    <t>BFO1174</t>
  </si>
  <si>
    <t>1174</t>
  </si>
  <si>
    <t>On October 23, an alleged cattle thief died from torture in Koglweogo detention in Bogande.</t>
  </si>
  <si>
    <t>BFO1175</t>
  </si>
  <si>
    <t>1175</t>
  </si>
  <si>
    <t>On October 23, presumed Islamic State militants opened fire on an ambulance in the area of Ti-n-Edia, the vehicle broke down due to damages, the gunmen seized personal effects of the driver and a health worker who together with two sick children were abandoned in the bush of Ti-n-Edia.</t>
  </si>
  <si>
    <t>4595798</t>
  </si>
  <si>
    <t>BFO1317</t>
  </si>
  <si>
    <t>1317</t>
  </si>
  <si>
    <t>UNSS</t>
  </si>
  <si>
    <t>On October 23, presumed ISGS or Ansaroul Islam militants attempted to assassinate the police interpreter in Deou who escaped with injuries.</t>
  </si>
  <si>
    <t>4596074</t>
  </si>
  <si>
    <t>BFO1316</t>
  </si>
  <si>
    <t>1316</t>
  </si>
  <si>
    <t>On October 22, prison guards in Burkina Faso began a strike in protest against poor living and working conditions.</t>
  </si>
  <si>
    <t>BFO1172</t>
  </si>
  <si>
    <t>1172</t>
  </si>
  <si>
    <t>On October 21, Burkina forces shot dead seven people including a former municipal councilor of the Fulani community between Aribinda and Koutougou.</t>
  </si>
  <si>
    <t>1552576440</t>
  </si>
  <si>
    <t>BFO1546</t>
  </si>
  <si>
    <t>1546</t>
  </si>
  <si>
    <t>On October 21, policemen detained and executed an elderly village chief near Aribinda, two more corpses were found at the site.</t>
  </si>
  <si>
    <t>BFO1171</t>
  </si>
  <si>
    <t>1171</t>
  </si>
  <si>
    <t>On October 20, people including members of civil society staged a protest march against terrorism and in support of defense and security forces in Koudougou.</t>
  </si>
  <si>
    <t>BFO1169</t>
  </si>
  <si>
    <t>1169</t>
  </si>
  <si>
    <t>On October 18, presumed Ansaroul Islam militants carried a large-scale attack on the provincial capital of Djibo, a gendarmerie watchpost and the gendarmerie were simultaneously attacked, the gendarmerie were completely ransacked and burned, at least one gendarme wounded, three vehicles destroyed, and 55 prisoners liberated.</t>
  </si>
  <si>
    <t>4596963</t>
  </si>
  <si>
    <t>BFO1315</t>
  </si>
  <si>
    <t>1315</t>
  </si>
  <si>
    <t>Health Workers (Burkina Faso); MSF: Doctors Without Borders</t>
  </si>
  <si>
    <t>On October 18, presumed ISGS militants opened fire against a vehicle carrying a team of Doctors Without Borders in the village of Tin Edia, the occupants of the vehicle escaped unharmed.</t>
  </si>
  <si>
    <t>5021064</t>
  </si>
  <si>
    <t>BFO1170</t>
  </si>
  <si>
    <t>1170</t>
  </si>
  <si>
    <t>Tangounga</t>
  </si>
  <si>
    <t>12.8330</t>
  </si>
  <si>
    <t>1.2500</t>
  </si>
  <si>
    <t>On October 18, presumed JNIM and/or ISGS militants burned the school in Tangounga.</t>
  </si>
  <si>
    <t>BFO1545</t>
  </si>
  <si>
    <t>1545</t>
  </si>
  <si>
    <t>Bouro</t>
  </si>
  <si>
    <t>14.3201</t>
  </si>
  <si>
    <t>-1.4328</t>
  </si>
  <si>
    <t>On October 18, soldiers or gendarmes shot dead a man with mental disabilities and assaulted others in Bouro.</t>
  </si>
  <si>
    <t>BFO1167</t>
  </si>
  <si>
    <t>1167</t>
  </si>
  <si>
    <t>On October 17, presumed Katiba Macina militants carried out cross-border raid against a gendarmerie outpost in the area of Barani, one militant and one gendarme were killed and three gendarmes were wounded including two severely amid the clashes.</t>
  </si>
  <si>
    <t>1552576441</t>
  </si>
  <si>
    <t>BFO1168</t>
  </si>
  <si>
    <t>1168</t>
  </si>
  <si>
    <t>On October 17, presumed Ansaroul Islam militants attacked a police checkpoint 2km east of Djibo on the road toward Tongomayel, the assailants seized three motorbikes.</t>
  </si>
  <si>
    <t>BFO1162</t>
  </si>
  <si>
    <t>1162</t>
  </si>
  <si>
    <t>On October 16, masked gunmen armed with AKs robbed a group of 50 merchants in the area of Kpuere.</t>
  </si>
  <si>
    <t>BFO1164</t>
  </si>
  <si>
    <t>1164</t>
  </si>
  <si>
    <t>On October 16, unknown gunmen attacked the gendarmerie in Sideradougou, no casulaties but the assailants burned motorbikes, damaged a vehicle and inflicted other material damages, arms and ammunition seized.</t>
  </si>
  <si>
    <t>BFO1165</t>
  </si>
  <si>
    <t>1165</t>
  </si>
  <si>
    <t>Sona</t>
  </si>
  <si>
    <t>14.3475</t>
  </si>
  <si>
    <t>-1.2621</t>
  </si>
  <si>
    <t>On October 16, presumed Ansaroul Islam militants assassinated a municipal councillor in the village of Sona.</t>
  </si>
  <si>
    <t>4597462</t>
  </si>
  <si>
    <t>BFO1166</t>
  </si>
  <si>
    <t>1166</t>
  </si>
  <si>
    <t>On October 16, Defense and security forces (FDS) killed two Fulani pastoralists on the axis Djibo-Aribinda (coded as Aribinda at geoprecision 2).</t>
  </si>
  <si>
    <t>4597448</t>
  </si>
  <si>
    <t>BFO1314</t>
  </si>
  <si>
    <t>1314</t>
  </si>
  <si>
    <t>Gountoure Nienie</t>
  </si>
  <si>
    <t>14.7432</t>
  </si>
  <si>
    <t>-0.8305</t>
  </si>
  <si>
    <t>On October 16, presumed ISGS or Ansaroul Islam militants abducted a municipal councilor in the village of Gountoure Nienie (Gountoure-Gnegne), the assailants seized his motorbike and subsequently released him.</t>
  </si>
  <si>
    <t>BFO1544</t>
  </si>
  <si>
    <t>1544</t>
  </si>
  <si>
    <t>On October 16, presumed gendarmes summary executed 12 civilians of the Fulani community in Taouremba.</t>
  </si>
  <si>
    <t>BFO1543</t>
  </si>
  <si>
    <t>1543</t>
  </si>
  <si>
    <t>In mid-October, presumed gendarmes entered the market of Gaik Goita, and detained and summary executed 12 Fulani men.</t>
  </si>
  <si>
    <t>BFO1163</t>
  </si>
  <si>
    <t>1163</t>
  </si>
  <si>
    <t>On October 14, residents inclduing members of civil society and religious and customary authorities in Bobo-Dioulasso staged a protest march against terrorism.</t>
  </si>
  <si>
    <t>1552576442</t>
  </si>
  <si>
    <t>BFO1160</t>
  </si>
  <si>
    <t>1160</t>
  </si>
  <si>
    <t>Zoundweogo</t>
  </si>
  <si>
    <t>Manga</t>
  </si>
  <si>
    <t>11.6636</t>
  </si>
  <si>
    <t>-1.0731</t>
  </si>
  <si>
    <t>On October 13, residents in Manga marched in support of the defense and security forces amid increase of militant attacks targeting military and security personnel.</t>
  </si>
  <si>
    <t>4598464</t>
  </si>
  <si>
    <t>BFO1313</t>
  </si>
  <si>
    <t>1313</t>
  </si>
  <si>
    <t>Tangaye</t>
  </si>
  <si>
    <t>Douma</t>
  </si>
  <si>
    <t>13.6128</t>
  </si>
  <si>
    <t>-2.7605</t>
  </si>
  <si>
    <t>On October 12, presumed Katiba Macina or Ansaroul Islam militants took three individuals hostage and interrogated them while searching for the Koglweogo chief in the locality and a local official, the abductees were threatened and subsequently released.</t>
  </si>
  <si>
    <t>BFO1159</t>
  </si>
  <si>
    <t>1159</t>
  </si>
  <si>
    <t>On October 11, women in Ouagadaougou staged a march against terrorism and in support of defense and security forces amid increase in militant attacks targeting military and security personnel.</t>
  </si>
  <si>
    <t>BFO1157</t>
  </si>
  <si>
    <t>1157</t>
  </si>
  <si>
    <t>On October 10, youth protested against the Canadian mining company Roxgold in Bagassi, the protest was violently dispersed by security forces who fired tear gas wounding four protesters, protesters in turn stoned the house of a responsable of the mining company.</t>
  </si>
  <si>
    <t>1552576443</t>
  </si>
  <si>
    <t>BFO1158</t>
  </si>
  <si>
    <t>1158</t>
  </si>
  <si>
    <t>On October 10, youth in Ouagadougou organized a gathering to express their support for defense and security forces amid increase in militant attacks targeting military and security personnel.</t>
  </si>
  <si>
    <t>4599269</t>
  </si>
  <si>
    <t>BFO1312</t>
  </si>
  <si>
    <t>1312</t>
  </si>
  <si>
    <t>On October 9, students protested masked aboard motorbikes on the streets of Ouagadougou</t>
  </si>
  <si>
    <t>4599551</t>
  </si>
  <si>
    <t>BFO1311</t>
  </si>
  <si>
    <t>1311</t>
  </si>
  <si>
    <t>On October 8, students protested masked aboard motorbikes on the streets of Ouagadougou</t>
  </si>
  <si>
    <t>BFO1121</t>
  </si>
  <si>
    <t>1121</t>
  </si>
  <si>
    <t>On October 6, unknown gunmen aboard motorbikes attacked an ambulance in the area of Tin Edia, the gunmen removed the medical staff from the vehicle before setting it ablaze.</t>
  </si>
  <si>
    <t>1552576444</t>
  </si>
  <si>
    <t>BFO1130</t>
  </si>
  <si>
    <t>1130</t>
  </si>
  <si>
    <t>On October 6, a Burkinabe army vehicle was struck by an IED planted by presumed JNIM and/or ISGS militants in the area of Kabonga, axis Fada NGourma-Pama, one officer killed and another wounded, military aircrafts hovered the skies in the area amid joint operation between French and Burkinabe forces to counter the militants.</t>
  </si>
  <si>
    <t>BFO1131</t>
  </si>
  <si>
    <t>1131</t>
  </si>
  <si>
    <t>BFO1156</t>
  </si>
  <si>
    <t>1156</t>
  </si>
  <si>
    <t>On October 6, women in Bobo-Dioulasso marched in support of defense and security forces amid increase in militant attacks targeting military and security personnel.</t>
  </si>
  <si>
    <t>BFO1128</t>
  </si>
  <si>
    <t>1128</t>
  </si>
  <si>
    <t>On October 5, gendarmes were ambushed while en route from Djibo to Inata, the gendarmes repelled the attack and killed one militant.</t>
  </si>
  <si>
    <t>BFO1129</t>
  </si>
  <si>
    <t>1129</t>
  </si>
  <si>
    <t>RFI</t>
  </si>
  <si>
    <t>On October 5, presumed Ansaroul Islam militants executed a complex ambush against a police convoy near Solle on the axis Solle-Titao, the attack was initiated by an IED detonation ensued by enfilading small arms fire, killing six policemen and wounding five others.</t>
  </si>
  <si>
    <t>BFO1155</t>
  </si>
  <si>
    <t>1155</t>
  </si>
  <si>
    <t>On October 5, teachers marched in Ouagadougou to mark the World Teachers Day while also calling on the government to implement several points of the January protocol agreement.</t>
  </si>
  <si>
    <t>BFO1161</t>
  </si>
  <si>
    <t>1161</t>
  </si>
  <si>
    <t>10.2824</t>
  </si>
  <si>
    <t>-4.9165</t>
  </si>
  <si>
    <t>On October 5, teachers in Niangoloko stage a march celebrating the international day of education, they also demanded that local authorities implement components of a protocol agreement signed in January.</t>
  </si>
  <si>
    <t>BFO1127</t>
  </si>
  <si>
    <t>1127</t>
  </si>
  <si>
    <t>On October 4, presumed JNIM and/or ISGS militants detonated an IED against an army vehicle in the area of Bartiebougou, axis Bayeri-Foutouri, killing six soldiers and wounding one.</t>
  </si>
  <si>
    <t>1552576445</t>
  </si>
  <si>
    <t>4600657</t>
  </si>
  <si>
    <t>BFO1310</t>
  </si>
  <si>
    <t>1310</t>
  </si>
  <si>
    <t>On October 4, presumed Ansaroul Islam militants opened fire against a vehicle carrying a team of workers returning from a mission to fix solar panels in Nassoumbou, the two occupants sustained head injuries from gunfire.</t>
  </si>
  <si>
    <t>BFO1125</t>
  </si>
  <si>
    <t>1125</t>
  </si>
  <si>
    <t>On October 3, presumed Ansaroul Islam militants attacked the gendarmerie and the gold mine in Inata, killing one gendarme, wounding another, burning five vehicles, inflicting other material damages, and seizing materiel; the attack triggered an aerial intervention by French forces of operation Barkhane amid request by the Burkinabes, French fighter jets struck a convoy of militants killing at least 7 and destroying 10 motorbikes. It is the first reported air raid carried out by France in Burkina Faso. Coded as two separate events.</t>
  </si>
  <si>
    <t>BFO1126</t>
  </si>
  <si>
    <t>1126</t>
  </si>
  <si>
    <t>On October 3, French fighter jets of operation Barkhane struck a convoy of presumed Ansaroul Islam militants killing at least 7 and destroying 10 motorbikes. It is the first reported air raid carried out by France in Burkina Faso. The operation was requested by the Burkinabes after their forces and a gold mine were attacked in Inata. Coded as two separate events.</t>
  </si>
  <si>
    <t>BFO1124</t>
  </si>
  <si>
    <t>1124</t>
  </si>
  <si>
    <t>Ouro-Aou</t>
  </si>
  <si>
    <t>12.7000</t>
  </si>
  <si>
    <t>0.9960</t>
  </si>
  <si>
    <t>On October 2, presumed JNIM and/or ISGS militants ransacked the primary school in the village of Ouro-Aou between Matiakoali and Foutouri, Est Region.</t>
  </si>
  <si>
    <t>BFO1123</t>
  </si>
  <si>
    <t>1123</t>
  </si>
  <si>
    <t>Karangasso-Vigue</t>
  </si>
  <si>
    <t>Diosso</t>
  </si>
  <si>
    <t>10.7841</t>
  </si>
  <si>
    <t>-3.8898</t>
  </si>
  <si>
    <t>On October 1, residents in Karangasso-Vigue staged a protest march and forced the mayor to close down the town hall, residents accused him of complicity with the Koglweogo, many locals strongly oppose the implantation of the Koglweogo in the area.</t>
  </si>
  <si>
    <t>1552576446</t>
  </si>
  <si>
    <t>BFO1122</t>
  </si>
  <si>
    <t>1122</t>
  </si>
  <si>
    <t>On September 30, gendarmes exchanged gunfire with unknown gunmen on motorbikes near the gendarmerie in Matiakoali, the gunmen fell to the ground and abandoned their motorbikes before escaping. No casualties reported.</t>
  </si>
  <si>
    <t>BFO1119</t>
  </si>
  <si>
    <t>1119</t>
  </si>
  <si>
    <t>On September 29, a large rally organized by opposition leaders and civil society activists was held in Ouagadougou, the protesters demanded the sacking  of the ministers of defense and security and also expressed strong critique against the Kabore regime for failing to provide security to the Burkinabes.</t>
  </si>
  <si>
    <t>BFO1120</t>
  </si>
  <si>
    <t>1120</t>
  </si>
  <si>
    <t>On September 29, unknown gunmen abducted the president of a parent-student organization and his son in Nassougou, the father was found executed while the son has gone missing.</t>
  </si>
  <si>
    <t>BFO1154</t>
  </si>
  <si>
    <t>1154</t>
  </si>
  <si>
    <t>Leraba</t>
  </si>
  <si>
    <t>Sindou</t>
  </si>
  <si>
    <t>Dinaoro</t>
  </si>
  <si>
    <t>10.7333</t>
  </si>
  <si>
    <t>-5.2333</t>
  </si>
  <si>
    <t>On September 29 and 30, a group of individuals armed with rifles and machetes destroyed 12 hectares of cashew fields in the area of Dinahoro (Dinaoro) claiming that fields belonged to their parents, while the elderly owner of the land also a native of the area stood idle by and watched helplessly.</t>
  </si>
  <si>
    <t>BFO1117</t>
  </si>
  <si>
    <t>1117</t>
  </si>
  <si>
    <t>Donsin</t>
  </si>
  <si>
    <t>12.5872</t>
  </si>
  <si>
    <t>-1.4158</t>
  </si>
  <si>
    <t>On September 27, unknown individuals burned a catechist formation center and a vehicle in Donsin, a note was also left by the assailants threatening and accusing the director of the center of having diverted funds for a project.</t>
  </si>
  <si>
    <t>BFO1118</t>
  </si>
  <si>
    <t>1118</t>
  </si>
  <si>
    <t>On September 27, presumed Ansaroul Islam militants attacked the village of Nassoumbou, a villager was killed in the attack. According to reports, the militants wanted to settle scores with those considered supportive of government forces.</t>
  </si>
  <si>
    <t>BFO1116</t>
  </si>
  <si>
    <t>1116</t>
  </si>
  <si>
    <t>On September 26, eight soldiers were killed and another wounded by the explosion of an IED in the area of Baraboule, the IED was most likely planted by Ansaroul Islam militants.</t>
  </si>
  <si>
    <t>BFO1112</t>
  </si>
  <si>
    <t>1112</t>
  </si>
  <si>
    <t>On September 24, soldiers entered the village of Petegoli and summary executed ten civilians including members of the Fulani community and three Malian Dogons.</t>
  </si>
  <si>
    <t>BFO1113</t>
  </si>
  <si>
    <t>1113</t>
  </si>
  <si>
    <t>On September 24, Burkinabe defense and security forces summarily executed 9 individuals in the area of Inata claiming they were militants.</t>
  </si>
  <si>
    <t>1552576448</t>
  </si>
  <si>
    <t>4603217</t>
  </si>
  <si>
    <t>BFO1114</t>
  </si>
  <si>
    <t>1114</t>
  </si>
  <si>
    <t>On September 24, government forces raided a house in the village of Kabonga, killing a youth in the process.</t>
  </si>
  <si>
    <t>BFO1115</t>
  </si>
  <si>
    <t>1115</t>
  </si>
  <si>
    <t>On September 24, unknown gunmen abducted the deputy imam in the village of Kompiembiga, he was later executed with his body found in the area of Bombontangou.</t>
  </si>
  <si>
    <t>4603301</t>
  </si>
  <si>
    <t>BFO1309</t>
  </si>
  <si>
    <t>1309</t>
  </si>
  <si>
    <t>On September 24, policemen in Ouagadougou raised the flag and barricaded the gate, preventing vehicles to exit for service, in response to appointments they deem to be settlement of accounts.</t>
  </si>
  <si>
    <t>4603322</t>
  </si>
  <si>
    <t>BFO1308</t>
  </si>
  <si>
    <t>1308</t>
  </si>
  <si>
    <t>SYNATRAD: National Union of Customs Workers</t>
  </si>
  <si>
    <t>On September 24, custom union members stormed the office of the general director in Ouagadougou to express their dissatisfaction with appointments they consider favorable to activists of the ruling party (MPP).</t>
  </si>
  <si>
    <t>BFO1109</t>
  </si>
  <si>
    <t>1109</t>
  </si>
  <si>
    <t>Civilians (Burkina Faso); Civilians (South Africa); Civilians (India)</t>
  </si>
  <si>
    <t>On September 23, unknown gunmen attacked a vehicle carrying staff of the Inata gold mine (including the son of Akoliya Patel, President of the Ghana-based Inata mining company Balaji, a South African and a Burkinabe) near Inata. The gunmen abducted the staff.</t>
  </si>
  <si>
    <t>BFO1110</t>
  </si>
  <si>
    <t>1110</t>
  </si>
  <si>
    <t>Infowakat; Le Monde</t>
  </si>
  <si>
    <t>On September 23, unknown gunmen ambushed a gendarmerie patrol in the area of Tongomayle, the gendarmes were conducting combing operations in search for mine staff previously abducted.</t>
  </si>
  <si>
    <t>BFO1111</t>
  </si>
  <si>
    <t>1111</t>
  </si>
  <si>
    <t>On September 23, unknown gunmen abducted the son of a municipal councilor in Kacham-Ouest.</t>
  </si>
  <si>
    <t>4603518</t>
  </si>
  <si>
    <t>BFO1307</t>
  </si>
  <si>
    <t>1307</t>
  </si>
  <si>
    <t>On September 23, the Burkinabe army conducted an air-supported combing operation in the forests of Inata, Bamba, and Koutougou (coded as Inata at geoprecision 2) in the wake of the abduction of staff members of a mining company and an ambush against a gendarmerie patrol.</t>
  </si>
  <si>
    <t>BFO1108</t>
  </si>
  <si>
    <t>1108</t>
  </si>
  <si>
    <t>Boura</t>
  </si>
  <si>
    <t>11.0428</t>
  </si>
  <si>
    <t>-2.5020</t>
  </si>
  <si>
    <t>On September 21, armed bandits robbed a credit union and killed the watchman in Boura, Sissili Province and assaulted the nearby police station although the attack was repelled, four suspected robbers were later arrested in Ghana by Ghanaian police.</t>
  </si>
  <si>
    <t>BFO1107</t>
  </si>
  <si>
    <t>1107</t>
  </si>
  <si>
    <t>Lossa</t>
  </si>
  <si>
    <t>14.0030</t>
  </si>
  <si>
    <t>-2.2829</t>
  </si>
  <si>
    <t>On September 18, unknown gunmen killed a man in the village of Lossa.</t>
  </si>
  <si>
    <t>1552576449</t>
  </si>
  <si>
    <t>4605139</t>
  </si>
  <si>
    <t>BFO1306</t>
  </si>
  <si>
    <t>1306</t>
  </si>
  <si>
    <t>On September 17, presumed Ansaroul Islam militants abducted a cattle trader on the road between Petegoli and Djibo (coded as Petegoli at geoprecision 2).</t>
  </si>
  <si>
    <t>1552576450</t>
  </si>
  <si>
    <t>4605167</t>
  </si>
  <si>
    <t>BFO1106</t>
  </si>
  <si>
    <t>1106</t>
  </si>
  <si>
    <t>Djalafanka</t>
  </si>
  <si>
    <t>14.6056</t>
  </si>
  <si>
    <t>-0.4908</t>
  </si>
  <si>
    <t>On September 16, unknown gunmen assassinated a municipal councilor overnight in the village of Djalafanka, 4km from Oursi locality (approx. Coordinates used).</t>
  </si>
  <si>
    <t>BFO1105</t>
  </si>
  <si>
    <t>1105</t>
  </si>
  <si>
    <t>On September 15, unknown individuals entered a church in Dissin, beheading and vandalizing several statues.</t>
  </si>
  <si>
    <t>BFO1104</t>
  </si>
  <si>
    <t>1104</t>
  </si>
  <si>
    <t>On September 15, presumed JNIM and/or ISGS militants attacked the village of Kompiembiga, killing three civilians.</t>
  </si>
  <si>
    <t>BFO1103</t>
  </si>
  <si>
    <t>1103</t>
  </si>
  <si>
    <t>On September 15, presumed JNIM and/or ISGS militants attacked the village of Diabiga killing five civilians including the village imam and wounding three others, one of the wounded succumbed.</t>
  </si>
  <si>
    <t>BFO1102</t>
  </si>
  <si>
    <t>1102</t>
  </si>
  <si>
    <t>12.6480</t>
  </si>
  <si>
    <t>0.4930</t>
  </si>
  <si>
    <t>On September 15, the Burkinabe air force carried out an airstrike while ground forces conducted combing operations in the area of Gayeri, a militant base reportedly destroyed. Casualties unknown.</t>
  </si>
  <si>
    <t>BFO1101</t>
  </si>
  <si>
    <t>1101</t>
  </si>
  <si>
    <t>On September 15, the Burkinabe air force carried out an airstrike while ground forces conducted combing operations in the area of Pama, a militant base reportedly destroyed. Casualties unknown.</t>
  </si>
  <si>
    <t>BFO1541</t>
  </si>
  <si>
    <t>1541</t>
  </si>
  <si>
    <t>In mid-September, soldiers entered the village of Palal Sambo and detained and summary executed five Fulani men, the bodies were found between Taouremba and Lahorde (coded as Taouremba at geoprecision 2).</t>
  </si>
  <si>
    <t>BFO1542</t>
  </si>
  <si>
    <t>1542</t>
  </si>
  <si>
    <t>In September at an unspecified date, gendarmes arrested and executed a merchant near Aribinda.</t>
  </si>
  <si>
    <t>BFO1099</t>
  </si>
  <si>
    <t>1099</t>
  </si>
  <si>
    <t>On September 13, presumed JNIM and/or ISGS militants attacked the ranger station in Nassougou, no casualties reported, although motorbikes and lodgings were ransacked and burned.</t>
  </si>
  <si>
    <t>1552576451</t>
  </si>
  <si>
    <t>BFO1100</t>
  </si>
  <si>
    <t>1100</t>
  </si>
  <si>
    <t>Center for Rural Promotion</t>
  </si>
  <si>
    <t>11.5750</t>
  </si>
  <si>
    <t>0.5310</t>
  </si>
  <si>
    <t>Property destruction: On September 13, presumed JNIM and/or ISGS militants attacked and burned the Center for Rural Promotion near the PK 60 checkpoint about 60km from Fada NGourma on the road toward Pama.</t>
  </si>
  <si>
    <t>BFO1098</t>
  </si>
  <si>
    <t>1098</t>
  </si>
  <si>
    <t>Arrests: On September 12, security forces arrested an individual in possession of IEDs on the axis Fada NGourma - Pama (coded as Pama at geoprecision 2).</t>
  </si>
  <si>
    <t>BFO1097</t>
  </si>
  <si>
    <t>1097</t>
  </si>
  <si>
    <t>On September 12, Dozos clashed with Koglweogo in the village of Diosso, resulting in the death one Dozo and three Koglweogo and a dozen wounded.</t>
  </si>
  <si>
    <t>4606443</t>
  </si>
  <si>
    <t>BFO1305</t>
  </si>
  <si>
    <t>1305</t>
  </si>
  <si>
    <t>Tenkodogo Communal Militia (Burkina Faso)</t>
  </si>
  <si>
    <t>On September 12, a police opened fire and gunshot wounded a man who attempted to attack him with a machete in Tenkodogo. According to familiy members of the attacker, he was mentally ill.</t>
  </si>
  <si>
    <t>BFO1096</t>
  </si>
  <si>
    <t>1096</t>
  </si>
  <si>
    <t>Civilians (Burkina Faso); Prisoners (Burkina Faso)</t>
  </si>
  <si>
    <t>On September 11, a group of vigilantes forced the police in Pama to hand over a murder suspect who the mob lynched to death.</t>
  </si>
  <si>
    <t>1552576452</t>
  </si>
  <si>
    <t>BFO1095</t>
  </si>
  <si>
    <t>1095</t>
  </si>
  <si>
    <t>On September 10, presumed JNIM and/or ISGS militants aboard a motorbike opened fire against a beverage outlet in Nassougou, killing a former municipal councillor and wounding several others.</t>
  </si>
  <si>
    <t>BFO1094</t>
  </si>
  <si>
    <t>1094</t>
  </si>
  <si>
    <t>Sidwaya</t>
  </si>
  <si>
    <t>On September 9, presumed JNIM and/or ISGS militants killed a merchant in Ougarou.</t>
  </si>
  <si>
    <t>1552576453</t>
  </si>
  <si>
    <t>BFO1090</t>
  </si>
  <si>
    <t>1090</t>
  </si>
  <si>
    <t>Tankwarou</t>
  </si>
  <si>
    <t>12.9670</t>
  </si>
  <si>
    <t>0.9500</t>
  </si>
  <si>
    <t>Property destruction: On September 8, presumed JNIM and/or ISGS militants burned three primary schools and teacher housing units in Tankwarou (Tankoalou).</t>
  </si>
  <si>
    <t>4608192</t>
  </si>
  <si>
    <t>BFO1304</t>
  </si>
  <si>
    <t>1304</t>
  </si>
  <si>
    <t>Nako</t>
  </si>
  <si>
    <t>Dedera</t>
  </si>
  <si>
    <t>10.5833</t>
  </si>
  <si>
    <t>-3.1500</t>
  </si>
  <si>
    <t>On September 7, a suspected individual who pushed a gendarme during his arrest while refusing to obey warning shots was shot dead in Dedera.</t>
  </si>
  <si>
    <t>BFO1089</t>
  </si>
  <si>
    <t>1089</t>
  </si>
  <si>
    <t>Property destruction: On September 6, presumed JNIM and/or ISGS militants attacked and burned the ranger station and the residence of the prefect of Foutouri in the village of Tankwarou (Tankoalou).</t>
  </si>
  <si>
    <t>BFO1088</t>
  </si>
  <si>
    <t>1088</t>
  </si>
  <si>
    <t>Property destruction: On September 6, presumed JNIM and/or ISGS militants attacked and burned the ranger station, the town hall and the prefecture which also serves as residence of the prefect in the village of Bartiebougou. The following day, militants also ransacked the school in Bargade, Bartiebougou.</t>
  </si>
  <si>
    <t>4608545</t>
  </si>
  <si>
    <t>BFO1093</t>
  </si>
  <si>
    <t>1093</t>
  </si>
  <si>
    <t>Grenade</t>
  </si>
  <si>
    <t>On September 6, unknown gunmen (likely Islamist militia) attacked and burned by the use of a grenade a truck involved in roadwork between Oursi and Sokoundou wounding the driver and several other occupants of the vehicle.</t>
  </si>
  <si>
    <t>1552576454</t>
  </si>
  <si>
    <t>BFO1092</t>
  </si>
  <si>
    <t>1092</t>
  </si>
  <si>
    <t>On September 5, presumed Ansaroul Islam militants attacked the gendarmerie station in Inata without causing any casualties.</t>
  </si>
  <si>
    <t>BFO1153</t>
  </si>
  <si>
    <t>1153</t>
  </si>
  <si>
    <t>On September 5, MPP activists protested outside the party headquarters in Bobo-Dioulasso when cadres of the party held a meeting, the activists said that they did not recognize the party headquarters and security forces dispersed the protest by firing tear gas.</t>
  </si>
  <si>
    <t>BFO1087</t>
  </si>
  <si>
    <t>1087</t>
  </si>
  <si>
    <t>On September 5, two soldiers were killed and six others wounded by the detonation of an IED in the area of Bombontangou, axis Pama-Fada NGourma, the device was most likely planted by JNIM and/or ISGS militants.</t>
  </si>
  <si>
    <t>BFO1086</t>
  </si>
  <si>
    <t>1086</t>
  </si>
  <si>
    <t>On September 3, presumed JNIM and/or ISGS militants attacked the gendarmerie in Gayeri, despite the gendarmes efforts to repell the attack, a vehicle was set ablaze by the assailants.</t>
  </si>
  <si>
    <t>4609608</t>
  </si>
  <si>
    <t>BFO1085</t>
  </si>
  <si>
    <t>1085</t>
  </si>
  <si>
    <t>Radio Burkindi</t>
  </si>
  <si>
    <t>On September 2, residents in Bob-Dioulasso protested against the police in Bobo-Dioulasso, after policemen mistakenly had gunshot wounded two women part of a marriage cortege.</t>
  </si>
  <si>
    <t>1552576455</t>
  </si>
  <si>
    <t>BFO1084</t>
  </si>
  <si>
    <t>1084</t>
  </si>
  <si>
    <t>On September 2, police in Bobo-Dioulasso opened fire on people part of a marriage cortege, wounding two women. Residents protested the move.</t>
  </si>
  <si>
    <t>BFO1083</t>
  </si>
  <si>
    <t>1083</t>
  </si>
  <si>
    <t>Kampti</t>
  </si>
  <si>
    <t>Galgouli</t>
  </si>
  <si>
    <t>9.9627</t>
  </si>
  <si>
    <t>-3.4505</t>
  </si>
  <si>
    <t>On September 1, unknown gunmen attacked the police station in Galgouli near the border with Ivory Coast, the attack was repelled and one of the assailants was wounded.</t>
  </si>
  <si>
    <t>BFO1082</t>
  </si>
  <si>
    <t>1082</t>
  </si>
  <si>
    <t>SINATFITEX: National Union of Textile Fiber Workers</t>
  </si>
  <si>
    <t>On August 31, members of the National union of textile fiber workers staged a march in Bobo-Dioulasso and protested outside the headquarters of the Burkina textil fiber company to express their dissatisfaction with the non-application of agreements signed.</t>
  </si>
  <si>
    <t>BFO1152</t>
  </si>
  <si>
    <t>1152</t>
  </si>
  <si>
    <t>On August 30, unknown gunmen abducted the chief nurse in Sona, he was found later stripped of his cellphone and motorbike.</t>
  </si>
  <si>
    <t>BFO1081</t>
  </si>
  <si>
    <t>1081</t>
  </si>
  <si>
    <t>On August 29, presumed JNIM and/or ISGS militants attacked and burned the presidential hunting camp in Kompiembiga, it was also reported that the militants had planted IEDs at the entrance to the camp.</t>
  </si>
  <si>
    <t>1552576459</t>
  </si>
  <si>
    <t>BFO1079</t>
  </si>
  <si>
    <t>1079</t>
  </si>
  <si>
    <t>On August 28, presumed JNIM and/or ISGS militants detonated an IED against a convoy of combined units of the army and the gendarmerie in the area of Kabonga, 30km north of Pama, the government forces were deployed as reinforcements after the gendarmerie in Pama had been subjected to an armed assault, seven soldiers were killed and six others were wounded in the IED explosion.</t>
  </si>
  <si>
    <t>BFO1080</t>
  </si>
  <si>
    <t>1080</t>
  </si>
  <si>
    <t>On August 28, presumed JNIM and/or ISGS militants attacked the gendarmerie in Pama, the militants set the gendarmerie ablaze following exchanges of gunfire, no casualties were reported, although one gendarme was intoxicated by the smoke from the fire.</t>
  </si>
  <si>
    <t>BFO1078</t>
  </si>
  <si>
    <t>1078</t>
  </si>
  <si>
    <t>Sabce</t>
  </si>
  <si>
    <t>Imiougou</t>
  </si>
  <si>
    <t>13.1512</t>
  </si>
  <si>
    <t>-1.5393</t>
  </si>
  <si>
    <t>On August 25, a farmer was wounded when handling a grenade found by children on his property in Imiougou, Bam Province, it is believed that the grenade was mistakenly left behind by the army.</t>
  </si>
  <si>
    <t>1552576460</t>
  </si>
  <si>
    <t>BFO1075</t>
  </si>
  <si>
    <t>1075</t>
  </si>
  <si>
    <t>On August 22, presumed Ansaroul Islam militants ambushed two policemen who were returning home from service along the axis Solle-Titao, one policeman was killed in the attack.</t>
  </si>
  <si>
    <t>BFO1076</t>
  </si>
  <si>
    <t>1076</t>
  </si>
  <si>
    <t>On August 22, presumed Ansaroul Islam militants attacked the police station in Solle after ambushing two policemen earlier, no casualties were recorded, but parts of the police station were ransacked and burned.</t>
  </si>
  <si>
    <t>BFO1077</t>
  </si>
  <si>
    <t>1077</t>
  </si>
  <si>
    <t>On August 22, unknown gunmen attacked the customs station in Batie, killing a customs officer, ransacking and burning the station.</t>
  </si>
  <si>
    <t>BFO1074</t>
  </si>
  <si>
    <t>1074</t>
  </si>
  <si>
    <t>Dohoun</t>
  </si>
  <si>
    <t>11.5463</t>
  </si>
  <si>
    <t>-3.6058</t>
  </si>
  <si>
    <t>On August 21, villagers in Dohoun killed another villager and wounded two others severely for having ransacked and stolen village protection artifacts.</t>
  </si>
  <si>
    <t>BFO1073</t>
  </si>
  <si>
    <t>1073</t>
  </si>
  <si>
    <t>Ouarkoye</t>
  </si>
  <si>
    <t>Bekui</t>
  </si>
  <si>
    <t>12.1340</t>
  </si>
  <si>
    <t>-3.6480</t>
  </si>
  <si>
    <t>On August 17, unknown gunmen attacked a bus carrying employees of the mining company SEMAFO escorted by police in the area of Bekuy, two mining company employees were killed and four others wounded, a policeman was also wounded in the ensuing shootout.</t>
  </si>
  <si>
    <t>1552576462</t>
  </si>
  <si>
    <t>BFO1072</t>
  </si>
  <si>
    <t>1072</t>
  </si>
  <si>
    <t>Burkina24; Menastream</t>
  </si>
  <si>
    <t>On August 17, a Burkinabe army officer of rank chief sergeant was killed while in the process of dismantling an IED in the area of Tiemboulo, presumably planted by Ansaroul Islam militants.</t>
  </si>
  <si>
    <t>BFO1150</t>
  </si>
  <si>
    <t>1150</t>
  </si>
  <si>
    <t>On August 15, dozens of people protestd against the shooting of a tricycle by police in Bobo-Dioulasso.</t>
  </si>
  <si>
    <t>BFO1151</t>
  </si>
  <si>
    <t>1151</t>
  </si>
  <si>
    <t>On August 15, police opened fire against a tricycle in Bobo-Dioulasso, wounding a passenger, the act by the police triggered protests by dozens of people.</t>
  </si>
  <si>
    <t>BFO1091</t>
  </si>
  <si>
    <t>1091</t>
  </si>
  <si>
    <t>Arrests: On September 14, the Minister of Security Clement Sawadogo announced on a press conference that defense and security forces had arrested around hundred suspected militants during a two-week long operation in the Est Region (coded as Fada NGourma at geoprecision 3), fifty individuals were kept in detention.</t>
  </si>
  <si>
    <t>BFO1071</t>
  </si>
  <si>
    <t>1071</t>
  </si>
  <si>
    <t>On August 14, the local population in Tenkodogo ransacked and burned the Koglweogo headquarters and motorbikes belonging to the group. They were denouncing the failure of autorities to punish the group in public after they stole goats.</t>
  </si>
  <si>
    <t>BFO1070</t>
  </si>
  <si>
    <t>1070</t>
  </si>
  <si>
    <t>On August 12, the beheaded corpse of a twelve year old girl working as a street vendor with the head taken away was found in Kongoussi.</t>
  </si>
  <si>
    <t>1552576463</t>
  </si>
  <si>
    <t>BFO1069</t>
  </si>
  <si>
    <t>1069</t>
  </si>
  <si>
    <t>On August 11, presumed JNIM and/or ISGS militants carried out a complex ambush against gendarmes escorting employees of the mining company Semafo on the road between Ougarou and Boungou, near Nassougou (coded as Nassougou at geoprecision 2), the attack was initiated with an IED detonation followed by small arms fire, five gendarmes and two civilians were killed in the attack.</t>
  </si>
  <si>
    <t>4617400</t>
  </si>
  <si>
    <t>BFO1149</t>
  </si>
  <si>
    <t>1149</t>
  </si>
  <si>
    <t>Le Pays</t>
  </si>
  <si>
    <t>On August 2, locals in Gourcy protested against the eventual eviction of the mayor in the town amid the filing of a non-confidence vote.</t>
  </si>
  <si>
    <t>1552576467</t>
  </si>
  <si>
    <t>BFO1068</t>
  </si>
  <si>
    <t>1068</t>
  </si>
  <si>
    <t>Arrests: On August 1, intervention units of the gendarmerie arrested 50 individuals in Bob-Dioulasso amidst an operation targeting militant networks.</t>
  </si>
  <si>
    <t>BFO1067</t>
  </si>
  <si>
    <t>1067</t>
  </si>
  <si>
    <t>On August 1, presumed JNIM and/or ISGS militants attacked a police checkpoint in Natiaboani, three policemen were wounded and a vehicle destroyed.</t>
  </si>
  <si>
    <t>BFO1065</t>
  </si>
  <si>
    <t>1065</t>
  </si>
  <si>
    <t>On July 27, presumed Ansaroul Islam abducted a nurse in Gomde-Mossi (coded as Gomde-Fulbe at geoprecision 2), the nurse was released the following day.</t>
  </si>
  <si>
    <t>1552576469</t>
  </si>
  <si>
    <t>BFO1148</t>
  </si>
  <si>
    <t>1148</t>
  </si>
  <si>
    <t>On July 24, more than a hundred tricycle drivers protested in Bobo-Dioulasso against the ban to use tricycles as passenger transport.</t>
  </si>
  <si>
    <t>BFO1064</t>
  </si>
  <si>
    <t>1064</t>
  </si>
  <si>
    <t>Farmers (Burkina Faso)</t>
  </si>
  <si>
    <t>On July 24, presumed JNIM and/or ISGS militants shot dead two peasants in the village of Kpendima, near Natiaboani.</t>
  </si>
  <si>
    <t>BFO1063</t>
  </si>
  <si>
    <t>1063</t>
  </si>
  <si>
    <t>On July 24, presumed JNIM and/or ISGS militants attacked a forest guard stationed in Tanwalbougou, the militants stripped a ranger of his weapon and phone and seized his motorbike before moving the hunting camp and setting the lodgings ablaze.</t>
  </si>
  <si>
    <t>BFO1061</t>
  </si>
  <si>
    <t>1061</t>
  </si>
  <si>
    <t>On July 23, presumed JNIM and/or ISGS militants attacked the police station and the gendarmerie in Matiakoali in an attempt to free prisoners, the militants were routed but one gendarme was wounded in the attack.</t>
  </si>
  <si>
    <t>1552576470</t>
  </si>
  <si>
    <t>BFO1062</t>
  </si>
  <si>
    <t>1062</t>
  </si>
  <si>
    <t>On July 23, presumed Ansaroul Islam militants simultaneously attacked the gendarmerie, the prefecture, and veterinary clinic in Nassoumbou, the attack was repelled by the gendarmes and the militants forced to withdraw. No casualties reported.</t>
  </si>
  <si>
    <t>BFO1059</t>
  </si>
  <si>
    <t>1059</t>
  </si>
  <si>
    <t>On July 18, the Burkinabe army chief of staff announced that GFAT units since July 8 had conducted operations in the northern border areas in the Soum Province, 60 individuals suspected of being linked to Ansaroul Islam were kept in detention of those arrested, three soldiers were wounded amidst the operations, and contraband and IED-making materials were alsos seized including explosives, batteries and wires.</t>
  </si>
  <si>
    <t>BFO1058</t>
  </si>
  <si>
    <t>1058</t>
  </si>
  <si>
    <t>On July 17, the village chief of Hocoulourou (Commune of Baraboule), abducted on July 7 was brought back and executed at the entrance of Baraboule, the corpse of a villager shot dead was found nearby the following morning.</t>
  </si>
  <si>
    <t>BFO1056</t>
  </si>
  <si>
    <t>1056</t>
  </si>
  <si>
    <t>On the week of July 9, the Burkinabe army carried out several arbitrary arrests, tortured villagers, burned granaries, and ransacked houses in villages and hamlets in the areas of Kourfayel and Nassoumbou. Unknown dates coded as two dates during the week with precision of 2.</t>
  </si>
  <si>
    <t>1552576474</t>
  </si>
  <si>
    <t>BFO1057</t>
  </si>
  <si>
    <t>1057</t>
  </si>
  <si>
    <t>Kourfayel</t>
  </si>
  <si>
    <t>14.1604</t>
  </si>
  <si>
    <t>-1.6519</t>
  </si>
  <si>
    <t>BFO1054</t>
  </si>
  <si>
    <t>1054</t>
  </si>
  <si>
    <t>1552576475</t>
  </si>
  <si>
    <t>BFO1055</t>
  </si>
  <si>
    <t>1055</t>
  </si>
  <si>
    <t>BFO1053</t>
  </si>
  <si>
    <t>1053</t>
  </si>
  <si>
    <t>On July 5, presumed Ansaroul Islam militants blocked the road not far from Petegoli, Soum Province, preventing merchants from travelling to the weekly market in Boni, Mali, a driver of a tricycle was also abducted, but later released.</t>
  </si>
  <si>
    <t>1552576476</t>
  </si>
  <si>
    <t>BFO1052</t>
  </si>
  <si>
    <t>1052</t>
  </si>
  <si>
    <t>Bangaba</t>
  </si>
  <si>
    <t>13.3576</t>
  </si>
  <si>
    <t>0.3115</t>
  </si>
  <si>
    <t>On July 4, presumed JNIM and/or ISGS militants ambushed and killed a customs officer in the area of Bangaba, Yagha Province.</t>
  </si>
  <si>
    <t>BFO1051</t>
  </si>
  <si>
    <t>1051</t>
  </si>
  <si>
    <t>On July 3, presumed Ansaroul Islam militants assassinated the Koglweogo chief in Belehede, Soum Province.</t>
  </si>
  <si>
    <t>BFO1050</t>
  </si>
  <si>
    <t>1050</t>
  </si>
  <si>
    <t>Property destruction: On July 1, presumed JNIM and/or ISGS militants attacked the motorcycle park for Water and Forests agents, their offices, and lodgings at the Arly National Park in the Tapoa Province, no casualties reported.</t>
  </si>
  <si>
    <t>BFO1066</t>
  </si>
  <si>
    <t>1066</t>
  </si>
  <si>
    <t>On June 30, unknown gunmen abducted a herder, his wife and child in the hamlet of Bolombola about 1km from Solle.</t>
  </si>
  <si>
    <t>1552576478</t>
  </si>
  <si>
    <t>4628164</t>
  </si>
  <si>
    <t>BFO1147</t>
  </si>
  <si>
    <t>1147</t>
  </si>
  <si>
    <t>ADP: Alliance for the Defense of the Homeland</t>
  </si>
  <si>
    <t>On June 23, people including artists and activists gathered to a meeting in Ouagadougou organized by the civil society organization the Alliance for the Defense of the Homeland, protesting against bad governance, water and electricy cuts, and the food crisis.</t>
  </si>
  <si>
    <t>1552576480</t>
  </si>
  <si>
    <t>4629864</t>
  </si>
  <si>
    <t>BFO1046</t>
  </si>
  <si>
    <t>1046</t>
  </si>
  <si>
    <t>11.6997</t>
  </si>
  <si>
    <t>0.1369</t>
  </si>
  <si>
    <t>Ministry of Security</t>
  </si>
  <si>
    <t>On June 16, unknown gunmen attacked the police station in Komin-Yanga, the attack was repelled and one assailant killed and one policeman wounded.</t>
  </si>
  <si>
    <t>1552576482</t>
  </si>
  <si>
    <t>BFO1045</t>
  </si>
  <si>
    <t>1045</t>
  </si>
  <si>
    <t>Tindangou</t>
  </si>
  <si>
    <t>11.1790</t>
  </si>
  <si>
    <t>0.8330</t>
  </si>
  <si>
    <t>On June 16, presumed JNIM and/or ISGS militants attacked the traffic police station in Tindangou, killing one policeman.</t>
  </si>
  <si>
    <t>BFO1049</t>
  </si>
  <si>
    <t>1049</t>
  </si>
  <si>
    <t>On June 12, presumed JNIM and/or ISGS militants abducted a marabout in the village of Tangounga near the Niger border.</t>
  </si>
  <si>
    <t>1552576675</t>
  </si>
  <si>
    <t>4630631</t>
  </si>
  <si>
    <t>BFO1044</t>
  </si>
  <si>
    <t>1044</t>
  </si>
  <si>
    <t>Kalgonde</t>
  </si>
  <si>
    <t>12.2658</t>
  </si>
  <si>
    <t>-1.4192</t>
  </si>
  <si>
    <t>BF1 TV</t>
  </si>
  <si>
    <t>On June 12, Koglweogo entered a gambling hall in Kalgonde in order to arrest a suspect, the Koglweogo opened fire and wounded at least four civilians.</t>
  </si>
  <si>
    <t>BFO1146</t>
  </si>
  <si>
    <t>1146</t>
  </si>
  <si>
    <t>COSSAC: Coalition of Syndicate and Associative Structures of Traders; Labour Group (Burkina Faso)</t>
  </si>
  <si>
    <t>On June 11, dozens of traders linked to COSSAC staged a march in Ouagadougou to protest against the strikes observed by unions of the Ministry of Economy and Finance.</t>
  </si>
  <si>
    <t>1552576676</t>
  </si>
  <si>
    <t>BFO1036</t>
  </si>
  <si>
    <t>1036</t>
  </si>
  <si>
    <t>CNAECE: National Coalition of Economic Actors for Fair Trade</t>
  </si>
  <si>
    <t>On June 9, merchants who responded to the calls by the National Coalition for Economic Actors for Fair Trade staged a march in Ouagadougou in protest against strikes and sit-in observed by civil servants at the Ministry of finance and economy.</t>
  </si>
  <si>
    <t>BFO1035</t>
  </si>
  <si>
    <t>1035</t>
  </si>
  <si>
    <t>On June 8, students at the University of Ouagadaougou staged a protest expressing their dissatisfaction with what they deemed to be changes to the LMD system, but they also demanded improved infrastructure and better access to didactic materials.</t>
  </si>
  <si>
    <t>BFO1034</t>
  </si>
  <si>
    <t>1034</t>
  </si>
  <si>
    <t>On June 4, residents in Gaoua took to the streets to protest the evicition of family in the Gaan neighborhood, security forces dispersed the crowd by firing teargas, the residents soon went to the high commisioner of Poni to plead for their cause, the high commissioner convened an emergency meeting with local officials in order to find a solution.</t>
  </si>
  <si>
    <t>1552576677</t>
  </si>
  <si>
    <t>BFO1033</t>
  </si>
  <si>
    <t>1033</t>
  </si>
  <si>
    <t>On June 3, presumed Ansaroul Islam militants abducted a pastor, his son and daughter-in-law in Belehoro (Arbinda), Soum Province. The three were later released on Malian territory.</t>
  </si>
  <si>
    <t>BFO1032</t>
  </si>
  <si>
    <t>1032</t>
  </si>
  <si>
    <t>CCAE: Citizen Collective for Agroecology</t>
  </si>
  <si>
    <t>On June 2, the Citizen collective for agroecology carried out a protest march against the introduction of genetically modified organisms in Burkina Faso and a planned project with genetically modified mosquitos to fight malaria.</t>
  </si>
  <si>
    <t>BFO1031</t>
  </si>
  <si>
    <t>1031</t>
  </si>
  <si>
    <t>Ganten</t>
  </si>
  <si>
    <t>12.4078</t>
  </si>
  <si>
    <t>-1.6406</t>
  </si>
  <si>
    <t>On June 2, residents in Bassinko blocked the road linking Ouagadougou and Ouahigouya in protest against the lack of bridges in the area amid several deaths due to flooding.</t>
  </si>
  <si>
    <t>BFO1043</t>
  </si>
  <si>
    <t>1043</t>
  </si>
  <si>
    <t>Sikire Communal Militia (Burkina Faso)</t>
  </si>
  <si>
    <t>Non-violent activity: On May 30, unknown gunmen entered the village of Sikire and fired gunshots in the air, searching for an individual who previously had been handed stolen cattle but did not show up for two weeks at the regular site to declare and pay.</t>
  </si>
  <si>
    <t>BFO1145</t>
  </si>
  <si>
    <t>1145</t>
  </si>
  <si>
    <t>Sapone</t>
  </si>
  <si>
    <t>Sapone-Marche</t>
  </si>
  <si>
    <t>12.1013</t>
  </si>
  <si>
    <t>-1.5679</t>
  </si>
  <si>
    <t>On May 28, residents in Sapone-Marche protested against a government decision that allows the municipal council to resume its activities.</t>
  </si>
  <si>
    <t>BFO1030</t>
  </si>
  <si>
    <t>1030</t>
  </si>
  <si>
    <t>On May 27, officials at the Ministry of economy and finance staged a sit-in after having observed a strike for almost a week.</t>
  </si>
  <si>
    <t>BFO1042</t>
  </si>
  <si>
    <t>1042</t>
  </si>
  <si>
    <t>Polesgo</t>
  </si>
  <si>
    <t>12.4375</t>
  </si>
  <si>
    <t>-1.4964</t>
  </si>
  <si>
    <t>On May 26, unknown gunmen aboard a motorbike opened fire against an Orange money transfer kiosk in Polesgo.</t>
  </si>
  <si>
    <t>BFO1029</t>
  </si>
  <si>
    <t>1029</t>
  </si>
  <si>
    <t>On May 24, presumed Ansaroul Islam militants abducted a traditional practitioner (medicine man) in the village of Niafo (Arbinda), Soum Province.</t>
  </si>
  <si>
    <t>1552576681</t>
  </si>
  <si>
    <t>BFO1028</t>
  </si>
  <si>
    <t>1028</t>
  </si>
  <si>
    <t>Kalgondin</t>
  </si>
  <si>
    <t>12.3506</t>
  </si>
  <si>
    <t>-1.4992</t>
  </si>
  <si>
    <t>On May 23, unknown gunmen aboard a motorbike attacked and shot dead a policeman and wounded another from the Multipurpose Intervention Unit (UIP) in Kalgondin, Ouagadougou. One of the assailants was also wounded but managed to escape.</t>
  </si>
  <si>
    <t>BFO1027</t>
  </si>
  <si>
    <t>1027</t>
  </si>
  <si>
    <t>Al Mourabitoune Battalion</t>
  </si>
  <si>
    <t>Dagmongo</t>
  </si>
  <si>
    <t>12.3267</t>
  </si>
  <si>
    <t>-1.4431</t>
  </si>
  <si>
    <t>On May 22, special units of the gendarmerie raided a house in Ragnongo, on the southeastern outskirts of the capital Ouagadougou, the house targeted harbored an Al-Mourabitoun militant cell, three militants and a gendarme were killed in the shootout and one militant arrested, four gendarmes and two civilians were also wounded. A significant amount of weapons, ammunition, explosives and other military equipment including military uniforms of the Burkina and French army were seized. The operation likely thwarted another major attack in Ouagadougou.</t>
  </si>
  <si>
    <t>BFO1026</t>
  </si>
  <si>
    <t>1026</t>
  </si>
  <si>
    <t>Catholic Christian Group (Burkina Faso)</t>
  </si>
  <si>
    <t>On May 20, presumed Ansaroul Islam militants abducted catechist Mathieu Sawadogo and his wife in the area of Basnere, Soum Province, Sawadogo is a religious leader within the Catholic community of Arbinda (Diocese of Dori).</t>
  </si>
  <si>
    <t>BFO1144</t>
  </si>
  <si>
    <t>1144</t>
  </si>
  <si>
    <t>La-Todin</t>
  </si>
  <si>
    <t>Baribsi</t>
  </si>
  <si>
    <t>12.8433</t>
  </si>
  <si>
    <t>-2.4492</t>
  </si>
  <si>
    <t>On May 20, locals in the village of Baribsi expelled the priest and barricaded the church after the priest had accused some people of stealing his dog for rituals.</t>
  </si>
  <si>
    <t>BFO1041</t>
  </si>
  <si>
    <t>1041</t>
  </si>
  <si>
    <t>On May 19, presumed Ansaroul Islam militants abducted a relative of the first deputy mayor in Baraboule on suspicion of cooperation with security forces.</t>
  </si>
  <si>
    <t>BFO1040</t>
  </si>
  <si>
    <t>1040</t>
  </si>
  <si>
    <t>On May 16, presumed Ansaroul Islam militants assassinated a marabout in the commune of Arbinda.</t>
  </si>
  <si>
    <t>1552576683</t>
  </si>
  <si>
    <t>BFO1024</t>
  </si>
  <si>
    <t>1024</t>
  </si>
  <si>
    <t>Government of Burkina Faso (2015-); Police Forces of Burkina Faso (2015-)</t>
  </si>
  <si>
    <t>Menastream; Sidwaya</t>
  </si>
  <si>
    <t>On May 15, presumed Ansaroul Islam militants attacked the residence of the prefect in Oursi who also was a police officer, the prefect was killed in the attack and his house burnt.</t>
  </si>
  <si>
    <t>BFO1025</t>
  </si>
  <si>
    <t>1025</t>
  </si>
  <si>
    <t>On May 13, residents in Niangaloko mobilized to force out the Koglweogo militia who was attempting to settle itself in the village. After a dialogue the militia agreed to leave.</t>
  </si>
  <si>
    <t>BFO1022</t>
  </si>
  <si>
    <t>1022</t>
  </si>
  <si>
    <t>On May 10, presumed Ansaroul Islam militants attacked the police post at the Mentao refugee camp, no casualties were recorded, although the post was damaged.</t>
  </si>
  <si>
    <t>BFO1143</t>
  </si>
  <si>
    <t>1143</t>
  </si>
  <si>
    <t>SYNTSHA: National Union of Human and Animal Health Workers; Labour Group (Burkina Faso)</t>
  </si>
  <si>
    <t>On May 8, the National Union of Human and Animal Health Workers (SYNTSHA) organized a protest in Ouagadougou demanding improved working conditions.</t>
  </si>
  <si>
    <t>BFO1142</t>
  </si>
  <si>
    <t>1142</t>
  </si>
  <si>
    <t>On May 7, students from Matiakoali protested in Matiakoali to demand that the town hall resumes its activities after having been closed down by protesters in March. They blocked the road between Fada NGourma and Ouagadougou and then forced their way into the town hall.</t>
  </si>
  <si>
    <t>1552576686</t>
  </si>
  <si>
    <t>4640107</t>
  </si>
  <si>
    <t>BFO1141</t>
  </si>
  <si>
    <t>1141</t>
  </si>
  <si>
    <t>On May 6, youth barricaded the road in Kongoussi, demanding the mining company Bissa Gold to increase local youth employment.</t>
  </si>
  <si>
    <t>BFO1021</t>
  </si>
  <si>
    <t>1021</t>
  </si>
  <si>
    <t>On May 3, presumed Ansaroul Islam militants abducted Red Cross (Burkina Faso) employee Bayala Bernard and seized the vehicle he was travelling in near Belehede, between Djibo and Arbinda. He was freed five days later in Nassoumbou area.</t>
  </si>
  <si>
    <t>BFO1039</t>
  </si>
  <si>
    <t>1039</t>
  </si>
  <si>
    <t>On May 3, presumed ISGS militants attacked the gendarmerie station in Markoye. No casualties reported.</t>
  </si>
  <si>
    <t>BFO1019</t>
  </si>
  <si>
    <t>1019</t>
  </si>
  <si>
    <t>Property destruction: On May 2, presumed Ansaroul Islam militants attacked the village of Guienbile, they fired in the air at the local market and headed to the Koglweogo headquarters which they set ablaze, a beverage outlet was also burnt.</t>
  </si>
  <si>
    <t>BFO1037</t>
  </si>
  <si>
    <t>1037</t>
  </si>
  <si>
    <t>On May 2, combined gendarmerie and army units clashed with presumed Ansaroul Islam militants after locals alerted them about an attempted abduction near Nassoumbou.</t>
  </si>
  <si>
    <t>BFO1038</t>
  </si>
  <si>
    <t>1038</t>
  </si>
  <si>
    <t>On May 2, presumed Ansaroul Islam militants attempted to abduct a civilian near Nassoumbou.</t>
  </si>
  <si>
    <t>BFO1020</t>
  </si>
  <si>
    <t>1020</t>
  </si>
  <si>
    <t>Bafina</t>
  </si>
  <si>
    <t>13.6831</t>
  </si>
  <si>
    <t>-0.9736</t>
  </si>
  <si>
    <t>On May 2, Presumed Ansaroul Islam militants attacked and burned the housing of the school director in the village of Bafina, the assailants tied up the school director while carrying out the misdeed. Two motorbikes belonging to teachers were also seized.</t>
  </si>
  <si>
    <t>BFO1018</t>
  </si>
  <si>
    <t>1018</t>
  </si>
  <si>
    <t>Madouba</t>
  </si>
  <si>
    <t>13.0684</t>
  </si>
  <si>
    <t>-4.2583</t>
  </si>
  <si>
    <t>On April 30, presumed Katiba Macina militants attacked the border police station in Madouba, Kossi Province near the Mali border, no casualties recorded, although significant material damages with the station, vehicles and motorbikes burned, several motorbikes were also seized by the assailants.</t>
  </si>
  <si>
    <t>BFO1048</t>
  </si>
  <si>
    <t>1048</t>
  </si>
  <si>
    <t>On April 25, presumed JNIM and/or ISGS militants attacked the village of Tangounga, wounding two civilians and burning 18 huts.</t>
  </si>
  <si>
    <t>BFO1140</t>
  </si>
  <si>
    <t>1140</t>
  </si>
  <si>
    <t>Boussou</t>
  </si>
  <si>
    <t>13.0281</t>
  </si>
  <si>
    <t>-2.5622</t>
  </si>
  <si>
    <t>On April 25, locals in the village of Boussou closed down the town hall in protest against the absence of the mayor as well as what they deemed to be external involvement in the activities of the commune, the keys to town hall was handed to the prefect of the department and the protesters also demanded the creation of a special council to run the commune.</t>
  </si>
  <si>
    <t>BFO1014</t>
  </si>
  <si>
    <t>1014</t>
  </si>
  <si>
    <t>On April 24, students in Djibo staged a protest demanding the school to reopen after being closed due to the security situation.</t>
  </si>
  <si>
    <t>BFO1017</t>
  </si>
  <si>
    <t>1017</t>
  </si>
  <si>
    <t>On April 24, presumed Ansaroul Islam militants abducted six civilians in the area of Baraboule.</t>
  </si>
  <si>
    <t>BFO1015</t>
  </si>
  <si>
    <t>1015</t>
  </si>
  <si>
    <t>SYNTAS: The National Union of Social Action Workers</t>
  </si>
  <si>
    <t>On April 24, workers belonging to the union SYNTAS staged a protest at the trade union headquarters in order to voice their dissatisfaction with authorities.</t>
  </si>
  <si>
    <t>BFO1016</t>
  </si>
  <si>
    <t>1016</t>
  </si>
  <si>
    <t>On April 24, presumed Ansaroul Islam militants assassinated a village chief, his son and a Koglweogo militiaman who had left a mosque after prayer in the village of Niafo.</t>
  </si>
  <si>
    <t>BFO1013</t>
  </si>
  <si>
    <t>1013</t>
  </si>
  <si>
    <t>Judges (Burkina Faso)</t>
  </si>
  <si>
    <t>Non-violent activity: On April 23, the Supreme Court in Djibo, Soum Province has been closed down after court officers received threats (including death threats).</t>
  </si>
  <si>
    <t>BFO1012</t>
  </si>
  <si>
    <t>1012</t>
  </si>
  <si>
    <t>Arrests: The Burkinabe army conducted operations between April 19-27 along the borders with Mali and Niger in the north and in the east (Nakortougou and Foutouri) respectively, a hundred suspects and wanted individuals arrested, IEDs neutralized and materiel seized.</t>
  </si>
  <si>
    <t>BFO1010</t>
  </si>
  <si>
    <t>1010</t>
  </si>
  <si>
    <t>On April 19, presumed JNIM and/or ISGS militants attacked a gendarmerie patrol and wounded two gendarmes in the area of Foutouri, KomondjariProvince near the Niger border</t>
  </si>
  <si>
    <t>BFO1011</t>
  </si>
  <si>
    <t>1011</t>
  </si>
  <si>
    <t>On April 18, protesters of the union SYNTAS staged a 48 hours sit-in at the Baoghin administrative complex in downtown Ouagadougou.</t>
  </si>
  <si>
    <t>BFO1009</t>
  </si>
  <si>
    <t>1009</t>
  </si>
  <si>
    <t>On April 18, presumed Ansaroul Islam militants abducted a well-known local figure in Kekenene (Koutougou), Soum Province</t>
  </si>
  <si>
    <t>BFO1008</t>
  </si>
  <si>
    <t>1008</t>
  </si>
  <si>
    <t>On April 18, presumed Ansaroul Islam militants exchanges gunfire with a police patrol in the area of Bouroy (Nassoumbou), Soum Province, no casualties reported.</t>
  </si>
  <si>
    <t>BFO1139</t>
  </si>
  <si>
    <t>1139</t>
  </si>
  <si>
    <t>On April 17, youth in Hounde protested against the recruitment policy of the mining company Hounde Gold Operation, demanding more recruitment among the local population. Security forces arrested a dozen protesters.</t>
  </si>
  <si>
    <t>BFO1138</t>
  </si>
  <si>
    <t>1138</t>
  </si>
  <si>
    <t>On April 16, residents in the 3rd District of Ouagadougou protested to demand the closure of the district town hall, claiming that it was poorly managed.</t>
  </si>
  <si>
    <t>BFO1184</t>
  </si>
  <si>
    <t>1184</t>
  </si>
  <si>
    <t>Gourmantche Ethnic Militia (Burkina Faso)</t>
  </si>
  <si>
    <t>Barimagou</t>
  </si>
  <si>
    <t>12.3889</t>
  </si>
  <si>
    <t>1.3553</t>
  </si>
  <si>
    <t>On April 15, a member of the Gourmantche community was killed amid intercommunal violence in Barimagou, the Gourmantche burned about ten houses of the Fulani, resulting in the displacement of more than 200 Fulani.</t>
  </si>
  <si>
    <t>BFO1007</t>
  </si>
  <si>
    <t>1007</t>
  </si>
  <si>
    <t>On April 12, presumed Ansaroul Islam militants attacked the school in Bouro (Nassoumbou), Soum Province, one student was killed and others wounded others, a teacher was also abducted.</t>
  </si>
  <si>
    <t>BFO1006</t>
  </si>
  <si>
    <t>1006</t>
  </si>
  <si>
    <t>Tondiata</t>
  </si>
  <si>
    <t>14.2776</t>
  </si>
  <si>
    <t>-1.4451</t>
  </si>
  <si>
    <t>On April 10, presumed Ansaroul Islam militants attacked the village of Tondiata, the militants opened fire without causing any casualties. The militants had earlier visited the villages of Ariel and Damba in search of councilmen who were absent.</t>
  </si>
  <si>
    <t>BFO1005</t>
  </si>
  <si>
    <t>1005</t>
  </si>
  <si>
    <t>On April 10, presumed Ansaroul Islam militants attacked the village of Taouremba, the militants opened fire without causing any casualties.</t>
  </si>
  <si>
    <t>BFO1137</t>
  </si>
  <si>
    <t>1137</t>
  </si>
  <si>
    <t>Labour Group (Burkina Faso); SYNTEA: Union of Water and Sanitation Workers</t>
  </si>
  <si>
    <t>On April 9, employees of the Ouahigouya group of the National Office of Water and Sanitation (ONEA) staged a sit-in in Ouahigouya, demanding better living and working conditions and revalorisation of the pay scale.</t>
  </si>
  <si>
    <t>BFO1004</t>
  </si>
  <si>
    <t>1004</t>
  </si>
  <si>
    <t>Nouna</t>
  </si>
  <si>
    <t>12.7384</t>
  </si>
  <si>
    <t>-3.8677</t>
  </si>
  <si>
    <t>On April 9, unknown gunmen opened fire on a transport truck carrying passengers and merchandise in Digani, Kossi Province, without causing any casualties.</t>
  </si>
  <si>
    <t>BFO1003</t>
  </si>
  <si>
    <t>1003</t>
  </si>
  <si>
    <t>On April 9, a Burkinabe army vehicle was struck by an IED near Koutougou, Soum Province, seven soldiers were wounded including two severely. The IED attack was most likely carried out by Ansaroul Islam militants. JNIM claimed responsibility.</t>
  </si>
  <si>
    <t>BFO1002</t>
  </si>
  <si>
    <t>1002</t>
  </si>
  <si>
    <t>On April 8, presumed Ansaroul Islam militants assassinated the mayor of Koutougou outside his home just after he had left the local mosque.</t>
  </si>
  <si>
    <t>BFO999</t>
  </si>
  <si>
    <t>999</t>
  </si>
  <si>
    <t>On April 5, protesters marched in Ouagadougou demanding improved housing.</t>
  </si>
  <si>
    <t>BFO1000</t>
  </si>
  <si>
    <t>1000</t>
  </si>
  <si>
    <t>Property destruction: On April 5, presumed Ansaroul Islam militants on motorbikes opened fire at the secondary school in Belehede, and also burned classrooms and a motorbike.</t>
  </si>
  <si>
    <t>BFO1001</t>
  </si>
  <si>
    <t>1001</t>
  </si>
  <si>
    <t>On April 5, presumed Ansaroul Islam militants on motorbikes abducted the municipal councillor of Gomde-Fulbe who also is the village chief of Basnere in his home village in Djibo.</t>
  </si>
  <si>
    <t>BFO1136</t>
  </si>
  <si>
    <t>1136</t>
  </si>
  <si>
    <t>Dogon Ethnic Group (Mali); Pastoralists (Mali)</t>
  </si>
  <si>
    <t>Dore</t>
  </si>
  <si>
    <t>13.9335</t>
  </si>
  <si>
    <t>-2.6206</t>
  </si>
  <si>
    <t>On April 3, unknown gunmen attacked and gunshot wounded two Dogon herders coming from Mali in the area of Dore, the gunmen also seized their herd of livestock.</t>
  </si>
  <si>
    <t>BFO1047</t>
  </si>
  <si>
    <t>1047</t>
  </si>
  <si>
    <t>Property destruction: On April 1, presumed JNIM and/or ISGS militants burned a timber transport truck near the forest of Kodjagabeli, area of Tangounga.</t>
  </si>
  <si>
    <t>BFO998</t>
  </si>
  <si>
    <t>998</t>
  </si>
  <si>
    <t>On March 30, protesters attempted to prevent the holding of municipal council meeting in Matiacoali, security forces alerted came to the scene and dispersed the protesters, several were wounded.</t>
  </si>
  <si>
    <t>BFO997</t>
  </si>
  <si>
    <t>997</t>
  </si>
  <si>
    <t>On March 27, Burkinabe defense and security forces raided a presumed JNIM and/or ISGS militants camp near the village of Bakani in Foutouri commune, Komondjari Province not far from the Niger border, two presumed militants were reportedly wounded and arms, ammunition and other objects seized. It is believed that militants from the Islamic State in the Greater Sahara crossed the Niger border into Burkina Faso and set up the camp targeted.</t>
  </si>
  <si>
    <t>BFO996</t>
  </si>
  <si>
    <t>996</t>
  </si>
  <si>
    <t>On March 26, a storage containing explosives detonated at the Mobile Customs Brigade in Bobo-Dioulasso, one customs officer and a cleaning woman were killed in the blast.</t>
  </si>
  <si>
    <t>BFO993</t>
  </si>
  <si>
    <t>993</t>
  </si>
  <si>
    <t>On March 21, Presumed Ansaroul Islam militants abducted a councilman in the village of Lassa, Soum Province, the councilman was taken to an unknown destination.</t>
  </si>
  <si>
    <t>BFO1023</t>
  </si>
  <si>
    <t>1023</t>
  </si>
  <si>
    <t>On March 21, presumed Ansaroul Islam militants opened fire on the residence of the prefect in Oursi. He died in a second targeted attack two months later.</t>
  </si>
  <si>
    <t>BFO995</t>
  </si>
  <si>
    <t>995</t>
  </si>
  <si>
    <t>Islamic Security Militia</t>
  </si>
  <si>
    <t>Pouytenga</t>
  </si>
  <si>
    <t>12.2516</t>
  </si>
  <si>
    <t>-0.4257</t>
  </si>
  <si>
    <t>Formation of armed group: On March 20, the Sunni Movement of Pouytenga established an Islamist militia called Islamic Security, its creation sparked a vivid debate, and authorities responded by ordering its disbandment.</t>
  </si>
  <si>
    <t>BFO992</t>
  </si>
  <si>
    <t>992</t>
  </si>
  <si>
    <t>Di</t>
  </si>
  <si>
    <t>13.1690</t>
  </si>
  <si>
    <t>-3.4151</t>
  </si>
  <si>
    <t>On March 17, an unknown gunman opened fire on a unit of customs officers in Di, Sourou Province near the Mali border. One customs officer gunshot wounded and a weapon seized, border police pursued the assailant who opened fire once again before being shot dead, according to authorities. However, local sources said that the concerned individual refused to be checked by the customs officers at the market and attacked them with a machete, wounding one customs officer severely, then seized a weapon and opened fire. The area in question from widespread racketeering and extortion activities by security forces including customs officers and local officials.</t>
  </si>
  <si>
    <t>1552576701</t>
  </si>
  <si>
    <t>BFO991</t>
  </si>
  <si>
    <t>991</t>
  </si>
  <si>
    <t>On 15 March, presumed JNIM and/or ISGS militants attacked a forest guard post overnight in Nassougou, Gourma Province. One ranger killed and a vehicle burned. This is the second attack in this area in less than a week</t>
  </si>
  <si>
    <t>1552576702</t>
  </si>
  <si>
    <t>BFO990</t>
  </si>
  <si>
    <t>990</t>
  </si>
  <si>
    <t>On 13 March, the Burkinabe police exchanged gunfire with two gunmen near the Sogea-Satom's offices in Karpala, Ouagadougou. One of the gunmen was arrested while the other escaped. A motorbike, an AK, a semi-automatic handgun, three filled magazines and 80 ammunition cartridges were also seized.</t>
  </si>
  <si>
    <t>BFO994</t>
  </si>
  <si>
    <t>994</t>
  </si>
  <si>
    <t>On March 13, the counter-terrorism task force GFAT arrested a civilian at the market in Nassoumbou who after his arrest was extrajudicially executed.</t>
  </si>
  <si>
    <t>BFO1060</t>
  </si>
  <si>
    <t>1060</t>
  </si>
  <si>
    <t>Singou Reserve</t>
  </si>
  <si>
    <t>11.8220</t>
  </si>
  <si>
    <t>0.8900</t>
  </si>
  <si>
    <t>Netafrique; Radio Omega</t>
  </si>
  <si>
    <t>On March 10, the vehicle of a concessionaire was struck by an IED in the Singou natural reserve about 20km south of Tanwalbougou (approx coordinates used), no casualties were recorded but the vehicle was severely damaged.</t>
  </si>
  <si>
    <t>BFO988</t>
  </si>
  <si>
    <t>988</t>
  </si>
  <si>
    <t>On March 9 , protesters demanding the dissolution of the municipal council in Matiacoali, forced the mayor to close down the mayor's office and hand over the keys to the protesters.</t>
  </si>
  <si>
    <t>BFO989</t>
  </si>
  <si>
    <t>989</t>
  </si>
  <si>
    <t>On March 9, a group of gunmen aboard motorbikes, presumably Ansaroul Islam militants abducted a villager in Douhoure (Koutougou).</t>
  </si>
  <si>
    <t>BFO1135</t>
  </si>
  <si>
    <t>1135</t>
  </si>
  <si>
    <t>Kouba Communal Group (Burkina Faso)</t>
  </si>
  <si>
    <t>Koubri Communal Group (Burkina Faso)</t>
  </si>
  <si>
    <t>On March 9, Kouba residents went to Koubri to protest against a real estate developer who had bought land in the area, the group was prevented to enter Koubri by another group and street fighting erupted, one individual was wounded by a machete.</t>
  </si>
  <si>
    <t>BFO987</t>
  </si>
  <si>
    <t>987</t>
  </si>
  <si>
    <t>On March 9, presumed JNIM and/or ISGS militants attacked and opened fire on forest guards at a forest guard post in the area of Nassougou, the assailants seized two motorbikes.</t>
  </si>
  <si>
    <t>BFO986</t>
  </si>
  <si>
    <t>986</t>
  </si>
  <si>
    <t>On March 7, presumed JNIM and/or ISGS militants attacked and exchanged gunfire with forest rangers in the area of Tanwalbougou, 45km east of Fada N'Gourma, Gourma Province.</t>
  </si>
  <si>
    <t>BFO985</t>
  </si>
  <si>
    <t>985</t>
  </si>
  <si>
    <t>Ouaga 2000</t>
  </si>
  <si>
    <t>12.2951</t>
  </si>
  <si>
    <t>-1.4977</t>
  </si>
  <si>
    <t>On March 4, three individuals approached a checkpoint near the Presidential palace in Ouaga 2000, one aboard a motorbike attempted to force through the checkpoint manned by the presidential guard (GSPR). Two escaped while one was arrested, the latter attempted to take a weapon from one of the soldiers while detained and was shot dead.</t>
  </si>
  <si>
    <t>BFO984</t>
  </si>
  <si>
    <t>984</t>
  </si>
  <si>
    <t>High-profile attack in Ouagadougou simultaneously targeted the Chief of Staff Headquarters and the French Embassy. The attack was initiated by the detonation of an explosives-laden vehicle at the Chief of Staff headquarters. Militants attacked guard posts at sites with light weapons, and gunfire was reported in the capital throughout the day. In the evening, when operations to counter the attacks had ended, eight assailants were reportedly killed, four at each location. According to official sources, eight members of Burkina's defense and security were also confirmed killed and as many as 90 wounded, including a dozen severely. The casualty toll could continue to rise as the situation evolves and the dust settles. JNIM claimed responsibility.</t>
  </si>
  <si>
    <t>BFO982</t>
  </si>
  <si>
    <t>982</t>
  </si>
  <si>
    <t>Angry protesters stormed and closed down the mayor's office in Matiakoali, dissatisfied with how the mayor has handled the crisis surrounding grazing land in the area.</t>
  </si>
  <si>
    <t>BFO981</t>
  </si>
  <si>
    <t>981</t>
  </si>
  <si>
    <t>On 13 February, presumed JNIM and/or ISGS militants attacked a police patrol in Natiaboani, area of Pama, not far from Fada Ngourma, one policeman was killed and two others wounded.</t>
  </si>
  <si>
    <t>BFO983</t>
  </si>
  <si>
    <t>983</t>
  </si>
  <si>
    <t>Security Measures: Nightly curfew and traffic ban imposed in all villages in the commune of Deou, Oudalan Province, entered into force on February 9.</t>
  </si>
  <si>
    <t>BFO980</t>
  </si>
  <si>
    <t>980</t>
  </si>
  <si>
    <t>Students in Tikare, 25km from Kongoussi staged a sit-in, demanding the administration to organize the schoolyear in semesters instead of quarters, staff at the school were forced to lock themselves inside the offices as protection against the angry students.</t>
  </si>
  <si>
    <t>BFO978</t>
  </si>
  <si>
    <t>978</t>
  </si>
  <si>
    <t>Police post in Deou, Oudalan Province attacked not long ago by two unknown gunmen, one of the assailants killed according to information currently available</t>
  </si>
  <si>
    <t>BFO979</t>
  </si>
  <si>
    <t>979</t>
  </si>
  <si>
    <t>Another extrajudicial killing (of a youth described as suffering of mental disorder/intellectual disability) by Burkinabe security forces in hamlet not far from Baraboule, following the attack that killed two policemen in the area of Petegoli.</t>
  </si>
  <si>
    <t>BFO977</t>
  </si>
  <si>
    <t>977</t>
  </si>
  <si>
    <t>Police used teargas to disperse the crowd claiming a correction of the Tapao-Boko forest's borders.</t>
  </si>
  <si>
    <t>BFO1134</t>
  </si>
  <si>
    <t>1134</t>
  </si>
  <si>
    <t>On February 2, protesters in Matiakoali demanded the release of 17 individuals arrested during a previous protest that turned violent, security forces dispersed the protest by firing tear gas.</t>
  </si>
  <si>
    <t>BFO975</t>
  </si>
  <si>
    <t>975</t>
  </si>
  <si>
    <t>Non-violent activity: Presumed Islamists visited the primary school of Vini, Titao Dept., Loroum Province leaving behind writings on tables and walls with intimidating messages, calling on teachers to educate in Arabic in place of French or face consequences.</t>
  </si>
  <si>
    <t>BFO976</t>
  </si>
  <si>
    <t>976</t>
  </si>
  <si>
    <t>On February 1, presumed Ansaroul Islam militants assassinated a municipal councilor and a village chief in the village of Tiemboulo.</t>
  </si>
  <si>
    <t>BFO974</t>
  </si>
  <si>
    <t>974</t>
  </si>
  <si>
    <t>Two policemen killed after being ambushed between Baraboule and Petegoli, Soum province, near the Mali border</t>
  </si>
  <si>
    <t>BFO973</t>
  </si>
  <si>
    <t>973</t>
  </si>
  <si>
    <t>Sapaga</t>
  </si>
  <si>
    <t>12.1833</t>
  </si>
  <si>
    <t>-0.4333</t>
  </si>
  <si>
    <t>Students from Pouytenga, Sapaga and surrounding areas demonstrated to denounce the government's silence over the lack of evaluation since the start of the school year. The big crossroads of Sapaga that was blocked for 4 hours.</t>
  </si>
  <si>
    <t>1552576718</t>
  </si>
  <si>
    <t>BFO1133</t>
  </si>
  <si>
    <t>1133</t>
  </si>
  <si>
    <t>Nahouri</t>
  </si>
  <si>
    <t>Tiebele</t>
  </si>
  <si>
    <t>11.0500</t>
  </si>
  <si>
    <t>-1.0167</t>
  </si>
  <si>
    <t>On January 25, students dropped out of classes and took to the streets of Kaya to protest against the educational crisis characterized by recurring strikes and sit-ins observed by teachers.</t>
  </si>
  <si>
    <t>4667862</t>
  </si>
  <si>
    <t>BFO972</t>
  </si>
  <si>
    <t>972</t>
  </si>
  <si>
    <t>The students of the Pouytenga County High School kidnapped their headmaster. They demanded teachers of Physics and Chemistry (CP) who are lacking since the beginning of the school year. On the sidelines of protests over the crisis in the education system, LDP students raised their voice at the lack of PC teachers in their school. They locked up the headmaster in his office, for three hours, to solve the problem of the lack of teachers of PC which they thought was too long.</t>
  </si>
  <si>
    <t>BFO971</t>
  </si>
  <si>
    <t>971</t>
  </si>
  <si>
    <t>Unknown gunmen attacked the village of Kacham-Ouest on the Mali border in Tin Akoff department, Oudalan province. The school was burned down, an abduction also reported.</t>
  </si>
  <si>
    <t>4669854</t>
  </si>
  <si>
    <t>BFO970</t>
  </si>
  <si>
    <t>970</t>
  </si>
  <si>
    <t>Bousse students demonstrated at the entrance of the city. Soldiers attempted to disperse the gathering shooting in the air, while students started to throw stones: a gunshot wound in the right leg for a student in the 3rd class of private high school Nephtali.</t>
  </si>
  <si>
    <t>1552576721</t>
  </si>
  <si>
    <t>BFO968</t>
  </si>
  <si>
    <t>968</t>
  </si>
  <si>
    <t>Primary and secondary teachers in Bam demonstrated to denounce current practices in the province that hinder the development of quality education.</t>
  </si>
  <si>
    <t>BFO967</t>
  </si>
  <si>
    <t>967</t>
  </si>
  <si>
    <t>AFP</t>
  </si>
  <si>
    <t>Teachers in Burkina Faso demonstrated on Wednesday and have been observing a 72-hour strike since Tuesday demanding the adoption of a "status that values the education workforce and the improvement of the quality of education and training".</t>
  </si>
  <si>
    <t>1552576724</t>
  </si>
  <si>
    <t>BFO969</t>
  </si>
  <si>
    <t>969</t>
  </si>
  <si>
    <t>Looting: a group of gunmen attacked a gold mining site near the village of Basnere, Soum Province, residents at the site were stripped of their belongings.</t>
  </si>
  <si>
    <t>BFO966</t>
  </si>
  <si>
    <t>966</t>
  </si>
  <si>
    <t>CNSE organised a sit-in to protest against government's educational policy.</t>
  </si>
  <si>
    <t>BFO965</t>
  </si>
  <si>
    <t>965</t>
  </si>
  <si>
    <t>One assailant killed and AK seized by the gendarmes who repelled the attack in Kelbo, Soum Province two days ago, motorbike, ammo belt and mag left behind by the assailants recovered amidst ensuing search operation.</t>
  </si>
  <si>
    <t>BFO964</t>
  </si>
  <si>
    <t>964</t>
  </si>
  <si>
    <t>Unknown gunmen attacked the gendarmerie in Toeni, Sourou Province near the Mali border around 20h, no casualties or significant damages, although the assailants seized three motorbikes</t>
  </si>
  <si>
    <t>BFO961</t>
  </si>
  <si>
    <t>961</t>
  </si>
  <si>
    <t>2017</t>
  </si>
  <si>
    <t>JNIM claimed attack no.6 in Burkina Faso by attacking a gendarmerie post/patrol in Barani (Kossi Province) Boucle du Mouhoun Region, two gendarmes killed, arms, ammunition and two motorbikes seized as spoils of war</t>
  </si>
  <si>
    <t>BFO963</t>
  </si>
  <si>
    <t>963</t>
  </si>
  <si>
    <t>A gendarme was killed in Gomboro (Kossi) and another wounded in an ambush by suspected militants. A patrol of four gendarmes fell into an ambush Sunday morning in Pe in the rural commune of Gomboro, Kossi province (Nouna). The report mentions a policeman killed, another seriously injured and a motorcycle and two weapons carried by the attackers.</t>
  </si>
  <si>
    <t>BFO960</t>
  </si>
  <si>
    <t>960</t>
  </si>
  <si>
    <t>The gendarmerie in Deou, Oudalan Province were attacked by unknown gunmen (presumably Ansaroul Islam), military reinforcements dispatched. Assailants seized a vehicle and arms, and also gendarmes gone missing following the attack in Deou.</t>
  </si>
  <si>
    <t>BFO959</t>
  </si>
  <si>
    <t>959</t>
  </si>
  <si>
    <t>Gendarmerie station attacked overnight in Arbinda, Soum Province, station ransacked and a motorbike seized</t>
  </si>
  <si>
    <t>BFO957</t>
  </si>
  <si>
    <t>957</t>
  </si>
  <si>
    <t>Damba</t>
  </si>
  <si>
    <t>14.4200</t>
  </si>
  <si>
    <t>-1.3949</t>
  </si>
  <si>
    <t>Looting: Gunmen opened fire in the village of Damba, some 40km northeast of Djibo, Soum province and seized a motorbike, after they moved to the nearby locality of Bouro and seized 60 cattle. No reported injuries.</t>
  </si>
  <si>
    <t>1552576730</t>
  </si>
  <si>
    <t>BFO958</t>
  </si>
  <si>
    <t>958</t>
  </si>
  <si>
    <t>Looting: Gunmen opened fire in the village of Damba, some 40km northeast of Djibo, Soum province and seized a motorbike, after they moved to the nearby locality of Bouro and seized 60 cattle.</t>
  </si>
  <si>
    <t>BFO954</t>
  </si>
  <si>
    <t>954</t>
  </si>
  <si>
    <t>Thousands of students were seen in front of the ministry, on the morning of December 19, 2017 in Ouagadougou. Students say they protest against the authorities' silence regarding the assessments that have been submitted since November 23, 2017.</t>
  </si>
  <si>
    <t>4677055</t>
  </si>
  <si>
    <t>BFO955</t>
  </si>
  <si>
    <t>955</t>
  </si>
  <si>
    <t>The National Union of Social Action Workers (SYNTAS) has engaged a 96 hours strike since 19 December 2017. The strike aims to denounce the contemptuous attitude and silence of their ministry and the government over their demands. Attendance at the picket line observed by the National Union of Social Action Workers (SYNTAS) is becoming more and more mobilized compared to previous protests.</t>
  </si>
  <si>
    <t>BFO956</t>
  </si>
  <si>
    <t>956</t>
  </si>
  <si>
    <t>In Burkina Faso, students demonstrated in several cities across the country to demand assessments. For weeks, teachers have filed their pens in protest, their claims have not been met. The N1 national road was blocked for several hours at a hundred kilometers from Bobo Dioulasso, in the south-west of the country.</t>
  </si>
  <si>
    <t>4680090</t>
  </si>
  <si>
    <t>BFO951</t>
  </si>
  <si>
    <t>951</t>
  </si>
  <si>
    <t>12.0485</t>
  </si>
  <si>
    <t>-1.6020</t>
  </si>
  <si>
    <t>The administrative building of the town hall of Sapone was allegedly set on fire by MPP against the current mayor.</t>
  </si>
  <si>
    <t>1552576734</t>
  </si>
  <si>
    <t>BFO952</t>
  </si>
  <si>
    <t>952</t>
  </si>
  <si>
    <t>Public and private students from the city of Koupela have blocked the RN4 route with bikes to protest bad condition of the education system.</t>
  </si>
  <si>
    <t>BFO953</t>
  </si>
  <si>
    <t>953</t>
  </si>
  <si>
    <t>A crowd of protesters made up of carriers, students and shopkeepers from the city of Kaya blocked the road for the second day through Kaya City. The demonstrators demanded the outright release of two of their convicts for denouncing mismanagement of reserves and plots in the city of Kaya.</t>
  </si>
  <si>
    <t>4680354</t>
  </si>
  <si>
    <t>BFO949</t>
  </si>
  <si>
    <t>949</t>
  </si>
  <si>
    <t>ANEB: National Association of Burkinabe Students</t>
  </si>
  <si>
    <t>Clashes between students at the Universite Ouaga I Pr Joseph Ki-Zerbo: 5 wounded.</t>
  </si>
  <si>
    <t>BFO948</t>
  </si>
  <si>
    <t>948</t>
  </si>
  <si>
    <t>High school students from Zorgho, the capital of Ganzourgou province, began a 72-hour strike demanding teachers and assessments. Thousands of students gathered in front of the high commission of the city to convey their message to the first person in charge of the province.</t>
  </si>
  <si>
    <t>BFO950</t>
  </si>
  <si>
    <t>950</t>
  </si>
  <si>
    <t>A crowd of protesters made up of carriers, students and shopkeepers from the city of Kaya set up barricades on the road through Kaya City. The demonstrators demanded the outright release of two of their convicts for denouncing mismanagement of reserves and plots in the city of Kaya.</t>
  </si>
  <si>
    <t>BFO946</t>
  </si>
  <si>
    <t>946</t>
  </si>
  <si>
    <t>Property destruction: unidentified attackers attacked the police station in Koumbri, Yatenga Province overnight, causing significant material damage. No mentioned clash nor casualties.</t>
  </si>
  <si>
    <t>BFO947</t>
  </si>
  <si>
    <t>947</t>
  </si>
  <si>
    <t>Property destruction: unidentified assaillants burnt down the primary school in Nganoua, about 15km northeast of Djibo, Soum Province. More than ten primary and secondary schools have also been burned since the beginning of the "Anglophone" crisis in the South West region.</t>
  </si>
  <si>
    <t>BFO945</t>
  </si>
  <si>
    <t>945</t>
  </si>
  <si>
    <t>Pouni</t>
  </si>
  <si>
    <t>Tita</t>
  </si>
  <si>
    <t>11.9209</t>
  </si>
  <si>
    <t>-2.5154</t>
  </si>
  <si>
    <t>The RN1 was blocked with barriers by students in Tita who were demonstrating to support their teachers and denounce the lack of teachers since the beginning of the year in their schools. They clashed with a joint force of police and soldiers sent to disperse them.</t>
  </si>
  <si>
    <t>BFO944</t>
  </si>
  <si>
    <t>944</t>
  </si>
  <si>
    <t>Military vehicle struck by IED/mine in the area of Tounte, 4 wounded. Claimed by JNIM on 26/12.</t>
  </si>
  <si>
    <t>BFO943</t>
  </si>
  <si>
    <t>943</t>
  </si>
  <si>
    <t>On December 1, 2017, two presumed Malian refugees at the Mentao camp were killed in Ariel while en route to the market in Boulkessi, Mali. The two were likely to have been killed in the crossfire amidst clashes raging between Ansaroul Islam and the burkinabe army, or mistaken for militants.</t>
  </si>
  <si>
    <t>BFO942</t>
  </si>
  <si>
    <t>942</t>
  </si>
  <si>
    <t>Property destruction: Two presumed Ansaroul Islam members opened fire in the village of Oukoulourou about 11km from Baraboule. The gunmen ransacked the home of a councilman and also visited a local notable, telling him that they would return to the village in order to get their hands on the absent councilman. No injuries reported.</t>
  </si>
  <si>
    <t>1552576736</t>
  </si>
  <si>
    <t>4682314</t>
  </si>
  <si>
    <t>BFO941</t>
  </si>
  <si>
    <t>941</t>
  </si>
  <si>
    <t>Protesters erected barricades and burned tires on the road to the university in Ouagadougou, where French President Emmanuel Macron was giving a speech. Shouting slogans such as "Down with the exploitation of Africa by the West", protesters blocked vehicles and faced riot police.</t>
  </si>
  <si>
    <t>BFO940</t>
  </si>
  <si>
    <t>940</t>
  </si>
  <si>
    <t>Two masked gunmen aboard a motorcycle dropped a grenade in front of Paul VI Medical Center in Tampouy during the passage of a motorcade of French militaries. Three locals wounded including one severely.</t>
  </si>
  <si>
    <t>BFO939</t>
  </si>
  <si>
    <t>939</t>
  </si>
  <si>
    <t>Unidentified armed individuals riding three-wheeled motorbikes killed councillor Tamboura Boucari Aissama from the village of Dohoure-Rimaiba. A second attack took place in Kain in Yatenga province. A French language teacher from the high school in Kain was killed by gunmen "on motorbikes", while two other teachers were injured during the assault on their residence.</t>
  </si>
  <si>
    <t>BFO938</t>
  </si>
  <si>
    <t>938</t>
  </si>
  <si>
    <t>Pouytenga students organised a sit-in to ask the resumption of assessments in high schools and colleges. Stirkes were organised also on Tuesday, Thrusday and Friday.</t>
  </si>
  <si>
    <t>BFO937</t>
  </si>
  <si>
    <t>937</t>
  </si>
  <si>
    <t>Property destruction: The villages of Gountour-Gnegne and Gountour-Kiri visited by gunmen who seized two motorbikes and burned one belonging to ICRC veterinarians who were conducting a vaccination campaign.</t>
  </si>
  <si>
    <t>BFO936</t>
  </si>
  <si>
    <t>936</t>
  </si>
  <si>
    <t>AESO: Ouagadougou High School Students' Association</t>
  </si>
  <si>
    <t>AESO students went on a 72-hours strike and organised a sit-in and a march.</t>
  </si>
  <si>
    <t>BFO935</t>
  </si>
  <si>
    <t>935</t>
  </si>
  <si>
    <t>A police patrol was attacked around the area of Nongodoum, near the Mali border. Casualties unknown. The attack was later claimed by JNIM.</t>
  </si>
  <si>
    <t>BFO934</t>
  </si>
  <si>
    <t>934</t>
  </si>
  <si>
    <t>Health worker assassinated overnight in the hamlet of Bougel Kadje, area of Piladi about 20km north of Djibo, Soum Province.</t>
  </si>
  <si>
    <t>BFO933</t>
  </si>
  <si>
    <t>933</t>
  </si>
  <si>
    <t>Protesters went to the street to demand the acceleration and a judgment in favor of General Gilbert Diendere, arrested since October 30, 2015 following the failed coup d'etat.</t>
  </si>
  <si>
    <t>BFO931</t>
  </si>
  <si>
    <t>931</t>
  </si>
  <si>
    <t>The locality of Taouremba was attacked by presumed Ansaroul Islam members, 4 Koglweogos and a village councilman killed, assailants withdrew. Claimed by JNIM on November, 24st: probably a second civilian dead.</t>
  </si>
  <si>
    <t>BFO932</t>
  </si>
  <si>
    <t>932</t>
  </si>
  <si>
    <t>On November 17, 2017, around twenty Ansaroul Islam militants raided the village of Ariel, the assailants fired in the air and abducted two villagers.</t>
  </si>
  <si>
    <t>BFO930</t>
  </si>
  <si>
    <t>930</t>
  </si>
  <si>
    <t>11.0972</t>
  </si>
  <si>
    <t>-0.9656</t>
  </si>
  <si>
    <t>High school students who were protesting violence by Koglweogos against a fellow student beat Koglweogos in Tiebele commune. The students wanted to avenge one of their comrades.</t>
  </si>
  <si>
    <t>BFO929</t>
  </si>
  <si>
    <t>929</t>
  </si>
  <si>
    <t>Gountoure Kiri</t>
  </si>
  <si>
    <t>14.7619</t>
  </si>
  <si>
    <t>-0.9424</t>
  </si>
  <si>
    <t>Property destruction: Unknown gunmen burned the primary school including three motorbikes and other materiel in Gountoure Kiri, department of Deou; teachers at the school managed to hide themselves amidst the attack</t>
  </si>
  <si>
    <t>1552576740</t>
  </si>
  <si>
    <t>4685979</t>
  </si>
  <si>
    <t>BFO928</t>
  </si>
  <si>
    <t>928</t>
  </si>
  <si>
    <t>Protesters blocked access to the locality by barricading the section of the national road running through the city. They demand the resignation of the mayor and the establishment of a special delegation to manage their municipality until the next elections.</t>
  </si>
  <si>
    <t>BFO927</t>
  </si>
  <si>
    <t>927</t>
  </si>
  <si>
    <t>Property destruction: it was reported that the village of Tounte between Koutougou and Deou, has been attacked by presumed Ansaroul Islam members, gunfire reported and school in flames.</t>
  </si>
  <si>
    <t>BFO926</t>
  </si>
  <si>
    <t>926</t>
  </si>
  <si>
    <t>On November 10, 2017, the Burkinabe army clashed with presumed Ansaroul Islam militants in the area of Ariel, at least four militants were killed and four soldiers wounded including one severely who later succumbed to his wounds.</t>
  </si>
  <si>
    <t>BFO925</t>
  </si>
  <si>
    <t>925</t>
  </si>
  <si>
    <t>The gendarmerie in Bourzenga, Bam Province attacked overnight by unknown gunmen, 2 motorbikes seized.</t>
  </si>
  <si>
    <t>1552576742</t>
  </si>
  <si>
    <t>BFO924</t>
  </si>
  <si>
    <t>924</t>
  </si>
  <si>
    <t>11.1833</t>
  </si>
  <si>
    <t>-0.6333</t>
  </si>
  <si>
    <t>Clashes took place on Monday night in Yorko, a village in the municipality of Zabre. According to the same sources, the incident was between members of the self-defense group (koglweogo) and gendarmes.</t>
  </si>
  <si>
    <t>4687780</t>
  </si>
  <si>
    <t>BFO923</t>
  </si>
  <si>
    <t>923</t>
  </si>
  <si>
    <t>Several thousand people demonstrated Saturday in Ouagadougou to demand "truth and justice" for the deaths of the 2014 popular uprising, which drove former president Blaise Compaore out of power, and the victims of the failed coup of September 2015.</t>
  </si>
  <si>
    <t>4688187</t>
  </si>
  <si>
    <t>BFO921</t>
  </si>
  <si>
    <t>921</t>
  </si>
  <si>
    <t>Moussodougou</t>
  </si>
  <si>
    <t>10.8333</t>
  </si>
  <si>
    <t>-4.9500</t>
  </si>
  <si>
    <t>After a demonstration against a construction project, protesters changed the city hall locker, preventing anyone to access it. Police recovered keys and surround the place.</t>
  </si>
  <si>
    <t>1552576743</t>
  </si>
  <si>
    <t>BFO922</t>
  </si>
  <si>
    <t>922</t>
  </si>
  <si>
    <t>Property destruction: gunfire heard in Koutougou, it appears the police station has been attacked and burned.</t>
  </si>
  <si>
    <t>BFO920</t>
  </si>
  <si>
    <t>920</t>
  </si>
  <si>
    <t>On October 31, 2017, a GFAT vehicle was struck by an IED near Ariel, presumably planted by Ansaroul Islam militants, three soldiers were wounded in the blast.</t>
  </si>
  <si>
    <t>BFO918</t>
  </si>
  <si>
    <t>918</t>
  </si>
  <si>
    <t>Property destruction: Attack in Tounte, gunshots fired near mosque, assailants burned the school.</t>
  </si>
  <si>
    <t>4689895</t>
  </si>
  <si>
    <t>BFO917</t>
  </si>
  <si>
    <t>917</t>
  </si>
  <si>
    <t>Clashes between students of different schools when some refused to leave classrooms.</t>
  </si>
  <si>
    <t>1552576745</t>
  </si>
  <si>
    <t>BFO919</t>
  </si>
  <si>
    <t>919</t>
  </si>
  <si>
    <t>A teacher was killed (hit with a pestle) by unknown in Gorom-Gorom.</t>
  </si>
  <si>
    <t>BFO916</t>
  </si>
  <si>
    <t>916</t>
  </si>
  <si>
    <t>F-SYNTER: Federation of National Unions of Workers in Education and Research</t>
  </si>
  <si>
    <t>Education workers went on a 48-hours strike to protest against bad work conditions. A march took place around the Education Ministry.</t>
  </si>
  <si>
    <t>BFO913</t>
  </si>
  <si>
    <t>913</t>
  </si>
  <si>
    <t>4 individuals assassinated overnight in Basnere and 1 in Djibo</t>
  </si>
  <si>
    <t>BFO914</t>
  </si>
  <si>
    <t>914</t>
  </si>
  <si>
    <t>BFO912</t>
  </si>
  <si>
    <t>912</t>
  </si>
  <si>
    <t>A BF army sub-officer and his younger brother were assassinated overnight in Gorom-Gorom.</t>
  </si>
  <si>
    <t>1552576746</t>
  </si>
  <si>
    <t>BFO909</t>
  </si>
  <si>
    <t>909</t>
  </si>
  <si>
    <t>Looting: A group (reportedly 10 on 5 motorbikes) ransacked &amp; burned 5 outlets selling beverages in Tchalel-Goumd, near Inata.</t>
  </si>
  <si>
    <t>1552576747</t>
  </si>
  <si>
    <t>BFO910</t>
  </si>
  <si>
    <t>910</t>
  </si>
  <si>
    <t>Non-violent activity: Gunmen on motorbikes attempted to abduct the son of a councilman in Koutougou. He escaped.</t>
  </si>
  <si>
    <t>BFO911</t>
  </si>
  <si>
    <t>911</t>
  </si>
  <si>
    <t>4691610</t>
  </si>
  <si>
    <t>BFO908</t>
  </si>
  <si>
    <t>908</t>
  </si>
  <si>
    <t>A forbidden demonstration agains bad governance was dispersed by police: 4 people arrested.</t>
  </si>
  <si>
    <t>4691979</t>
  </si>
  <si>
    <t>BFO906</t>
  </si>
  <si>
    <t>906</t>
  </si>
  <si>
    <t>Several associations gathered in a march celebrating the "tirailleur african" and the international peace day.</t>
  </si>
  <si>
    <t>BFO907</t>
  </si>
  <si>
    <t>907</t>
  </si>
  <si>
    <t>Tem</t>
  </si>
  <si>
    <t>14.4769</t>
  </si>
  <si>
    <t>-1.5037</t>
  </si>
  <si>
    <t>Property destruction: A group of presumed Ansaroul Islam burned the primary school in Tem.</t>
  </si>
  <si>
    <t>BFO903</t>
  </si>
  <si>
    <t>903</t>
  </si>
  <si>
    <t>Police station in Solle, Loroum Province attacked by heavily armed gunmen.</t>
  </si>
  <si>
    <t>BFO904</t>
  </si>
  <si>
    <t>904</t>
  </si>
  <si>
    <t>Looting: Attack reported in Tongomayel, same axis Dori-Djibo, no details regarding targets or eventual casualty toll.</t>
  </si>
  <si>
    <t>BFO905</t>
  </si>
  <si>
    <t>905</t>
  </si>
  <si>
    <t>Attack reported in the locality of Belehede, 35km east of Djibo. Water and Forest Dept. station attacked: forest guard safe and a veterinarian managed to flee, the latter wounded the shoulder during the escape. 2 motorbike and weapons seized and house ransacked.</t>
  </si>
  <si>
    <t>BFO902</t>
  </si>
  <si>
    <t>902</t>
  </si>
  <si>
    <t>Two gunmen aboard a motorbike shot dead a man in Djibo. The individual assassinated was a local activist, in particular against terrorism and Ansaroul Islam</t>
  </si>
  <si>
    <t>BFO901</t>
  </si>
  <si>
    <t>901</t>
  </si>
  <si>
    <t>Civil society protesters were dispersed by police: they were protesting against the release of general Bassole</t>
  </si>
  <si>
    <t>BFO900</t>
  </si>
  <si>
    <t>900</t>
  </si>
  <si>
    <t>1 killed, 3 abducted and governement vehicle seized by unknown gunmen in Tin Edja, Oudalan Province.</t>
  </si>
  <si>
    <t>BFO898</t>
  </si>
  <si>
    <t>898</t>
  </si>
  <si>
    <t>Reports of attack against gendarmerie post in Mentao, south of Djibo</t>
  </si>
  <si>
    <t>1552576751</t>
  </si>
  <si>
    <t>BFO899</t>
  </si>
  <si>
    <t>899</t>
  </si>
  <si>
    <t>Gendarmerie post in Inata (gold-mining site), attacked overnight, 1 gendarme wounded</t>
  </si>
  <si>
    <t>BFO896</t>
  </si>
  <si>
    <t>896</t>
  </si>
  <si>
    <t>Property destruction: The gendarmerie in Nassoumbou attacked overnight by presumed Ansaroul Islam members, no casualties but material damages.</t>
  </si>
  <si>
    <t>4697003</t>
  </si>
  <si>
    <t>BFO895</t>
  </si>
  <si>
    <t>895</t>
  </si>
  <si>
    <t>12.3187</t>
  </si>
  <si>
    <t>-2.4644</t>
  </si>
  <si>
    <t>3000 people went to the street to call for the liberation of ancient foreign Minister Djibril Bassole, involved in the 2015 coup d'etat.</t>
  </si>
  <si>
    <t>1552576753</t>
  </si>
  <si>
    <t>4697776</t>
  </si>
  <si>
    <t>BFO892</t>
  </si>
  <si>
    <t>892</t>
  </si>
  <si>
    <t>The gendarmerie post in Toeni was attacked by unidentified gunmen. No casualties, but material damages</t>
  </si>
  <si>
    <t>1552576754</t>
  </si>
  <si>
    <t>BFO894</t>
  </si>
  <si>
    <t>894</t>
  </si>
  <si>
    <t>Gunfire signalled in Djibo: security forces shot dead a man in Djibo, later identified as a community counselor in Nassoumbou, possibly linked with terrorist groups.</t>
  </si>
  <si>
    <t>4697648</t>
  </si>
  <si>
    <t>BFO893</t>
  </si>
  <si>
    <t>893</t>
  </si>
  <si>
    <t>Touronata</t>
  </si>
  <si>
    <t>14.2526</t>
  </si>
  <si>
    <t>-1.3290</t>
  </si>
  <si>
    <t>Three people - a village council member, an imam and an old man - were killed in Touronata by unidentified armed men, in targeted attacks.</t>
  </si>
  <si>
    <t>BFO891</t>
  </si>
  <si>
    <t>891</t>
  </si>
  <si>
    <t>Convoy of fuel trucks escorted by the gendarmerie subjected to IED+gunfire attack along the Tongomayel-Inata axis. 2 dead and several wounded among security forces. 2 more died at the hospital.</t>
  </si>
  <si>
    <t>BFO890</t>
  </si>
  <si>
    <t>890</t>
  </si>
  <si>
    <t>GFAT (CT-unit) patrol targeted by a mine/IED around 6h this morning on the axis Djibo-Mentao, 4 soldiers severely wounded following the blast.</t>
  </si>
  <si>
    <t>BFO889</t>
  </si>
  <si>
    <t>889</t>
  </si>
  <si>
    <t>Heavy gunfire at the checkpoint of the refugee camp, south of Djibo. Security post burned, no casulties reported.</t>
  </si>
  <si>
    <t>BFO888</t>
  </si>
  <si>
    <t>888</t>
  </si>
  <si>
    <t>Garkere</t>
  </si>
  <si>
    <t>13.5639</t>
  </si>
  <si>
    <t>-2.8903</t>
  </si>
  <si>
    <t>Communal violence between farmers and herders in Garkere leaves one dead and another severely wounded.</t>
  </si>
  <si>
    <t>BFO887</t>
  </si>
  <si>
    <t>887</t>
  </si>
  <si>
    <t>Armed men kidnapped and later killed a civilian from Diaodiao village.</t>
  </si>
  <si>
    <t>BFO886</t>
  </si>
  <si>
    <t>886</t>
  </si>
  <si>
    <t>Village chief of Tem near Nassoumbou abducted and executed by presumed Ansaroul Islam members.</t>
  </si>
  <si>
    <t>1552576757</t>
  </si>
  <si>
    <t>BFO885</t>
  </si>
  <si>
    <t>885</t>
  </si>
  <si>
    <t>Three individuals incl. Wendpoli village chief assassinated overnight in the Soum, near Mali border.</t>
  </si>
  <si>
    <t>BFO884</t>
  </si>
  <si>
    <t>884</t>
  </si>
  <si>
    <t>-1.8860</t>
  </si>
  <si>
    <t>The mayor's office in Diguel, Soum attacked by presumed Ansaroul Islam members, material damages &amp; the accountant abducted.</t>
  </si>
  <si>
    <t>BFO883</t>
  </si>
  <si>
    <t>883</t>
  </si>
  <si>
    <t>2 individuals abducted by unknown gunmen this morning in Kourfadji (Nassoumbou).</t>
  </si>
  <si>
    <t>BFO882</t>
  </si>
  <si>
    <t>882</t>
  </si>
  <si>
    <t>13.1221</t>
  </si>
  <si>
    <t>-4.1563</t>
  </si>
  <si>
    <t>Unknown gunmen opened fire on the gendarmerie 21h in Djibasso, Kossi Province near the Mali border. Customs officer who was close to the gendarmerie killed in the attack &amp; material damages (mainly motorbikes)</t>
  </si>
  <si>
    <t>BFO879</t>
  </si>
  <si>
    <t>879</t>
  </si>
  <si>
    <t>People from Sanyiri neighbourhood went to the street to protest against the murder of a policeman by a local retail trader. The main road was blocked and the murderer's store was plundered.</t>
  </si>
  <si>
    <t>BFO880</t>
  </si>
  <si>
    <t>880</t>
  </si>
  <si>
    <t>Movement of forces: Incursion by presumed Ansaroul Islam members who fired in the air &amp; threatened locals in Damba</t>
  </si>
  <si>
    <t>4707862</t>
  </si>
  <si>
    <t>BFO878</t>
  </si>
  <si>
    <t>878</t>
  </si>
  <si>
    <t>A thousand people went to the streets to protest against violence and terrorist attacks.</t>
  </si>
  <si>
    <t>1552576857</t>
  </si>
  <si>
    <t>BFO877</t>
  </si>
  <si>
    <t>877</t>
  </si>
  <si>
    <t>3 dead and several wounded in IED/mine blast that struck an army vehicle in the area of Inata.</t>
  </si>
  <si>
    <t>BFO875</t>
  </si>
  <si>
    <t>875</t>
  </si>
  <si>
    <t>Armed assault on restaurant Aziz Istanbul. 19 dead, a dozen wounded and 2 assailants killed by Burkinabe special forces' assault. Attackers were suspected to be Islamists but no individual groups have claimed responsibility yet.</t>
  </si>
  <si>
    <t>BFO876</t>
  </si>
  <si>
    <t>876</t>
  </si>
  <si>
    <t>Armed assault on restaurant Aziz Istanbul. 19 dead, minaly foreign citizens, a dozen wounded and 2 assailants killed by Burkinabe special forces' assault. Attackers were suspected to be Islamists but no individual groups have claimed responsibility yet.</t>
  </si>
  <si>
    <t>BFO873</t>
  </si>
  <si>
    <t>873</t>
  </si>
  <si>
    <t>Diebougou Communal Militia (Burkina Faso)</t>
  </si>
  <si>
    <t>Unidentified Communal Militia (Burkina Faso)</t>
  </si>
  <si>
    <t>Loto</t>
  </si>
  <si>
    <t>-3.2833</t>
  </si>
  <si>
    <t>Clashes between gold miners and land owners from the Diebougou region at at the Loto mining site, 5km from Diebougou in Bougouriba, in the south west of Burkina Faso, left one killed and 10 injured, including 3 severely. Material damage was also reported, including a truck that was burnt down.</t>
  </si>
  <si>
    <t>BFO870</t>
  </si>
  <si>
    <t>870</t>
  </si>
  <si>
    <t>Populations of Goudin village set up barricades along the national road 4 (from Nioko, Bendogo and up to Fada) to protest the arrest of 6 Koglweogo leaders from their village without charge. They were chased by security forces, who also fired tear gas to disperse them. Police arrested six rioters.</t>
  </si>
  <si>
    <t>BFO872</t>
  </si>
  <si>
    <t>872</t>
  </si>
  <si>
    <t>UCRB: Union of Burkina Truck Drivers</t>
  </si>
  <si>
    <t>Truck drivers blocked traffic on national road 16, at Tenkodogo, to protest the reintroduction of licence fees. Police intervened to disperse them, leading to clashes and tear gas throwing.</t>
  </si>
  <si>
    <t>BFO869</t>
  </si>
  <si>
    <t>869</t>
  </si>
  <si>
    <t>Bingo</t>
  </si>
  <si>
    <t>12.3010</t>
  </si>
  <si>
    <t>-1.8297</t>
  </si>
  <si>
    <t>A soldier shot and killed a civilian working for an oil company in Balole locality, Bingo dept, in unclear circumstances. Citizens from Balole locality erected a barricade on the road leading to the oil site the following day to protest the killing and to call for justice. Rocks were thrown when authorities came to negotiate with the rioters, but it is unclear if they hit the authorities.</t>
  </si>
  <si>
    <t>BFO868</t>
  </si>
  <si>
    <t>868</t>
  </si>
  <si>
    <t>A civilian was shot and killed by unknown gunmen on 30 July in unclear circumstances in Sona, Tongomayel commune of Sahel province. Authorities believe the attack to be linked to the presence of terrorist groups in the area.</t>
  </si>
  <si>
    <t>BFO867</t>
  </si>
  <si>
    <t>867</t>
  </si>
  <si>
    <t>A soldier shot and killed a civilian working for an oil company in Balole locality, Bingo dept, in unclear circumstances.</t>
  </si>
  <si>
    <t>BFO866</t>
  </si>
  <si>
    <t>866</t>
  </si>
  <si>
    <t>Sapouy</t>
  </si>
  <si>
    <t>11.5544</t>
  </si>
  <si>
    <t>-1.7736</t>
  </si>
  <si>
    <t>People set up barricades along the Ouaga-Leo-Frontiere du Ghana route protesting the raise of electricity price.</t>
  </si>
  <si>
    <t>BFO863</t>
  </si>
  <si>
    <t>863</t>
  </si>
  <si>
    <t>Dozens of people and local representatives marched in Karkuidghin in Sapone commune, Bazega province (Centre-Sud) to show their support to the Mayor of Sapone.</t>
  </si>
  <si>
    <t>BFO864</t>
  </si>
  <si>
    <t>864</t>
  </si>
  <si>
    <t>Kenou</t>
  </si>
  <si>
    <t>14.3412</t>
  </si>
  <si>
    <t>-1.9501</t>
  </si>
  <si>
    <t>Another serie of assassinations by unidentified gunmen in the Soum Province, a councilman &amp; two of his family members in Kenou, also one in Petega.</t>
  </si>
  <si>
    <t>BFO865</t>
  </si>
  <si>
    <t>865</t>
  </si>
  <si>
    <t>Petega</t>
  </si>
  <si>
    <t>14.2970</t>
  </si>
  <si>
    <t>-1.6855</t>
  </si>
  <si>
    <t>BFO862</t>
  </si>
  <si>
    <t>862</t>
  </si>
  <si>
    <t>SYNAGRH: National Union of Human Resource Managers and Public Administration</t>
  </si>
  <si>
    <t>SYNAGRH workers went on a 48-hours sit-in protesting negotiations' lack of results.</t>
  </si>
  <si>
    <t>BFO859</t>
  </si>
  <si>
    <t>859</t>
  </si>
  <si>
    <t>A series of attacks by unidentified gunmen in Ndidja, Neyba and Sibe villages of Djibo left at least 5 dead, including 2 in Ndidka and 2 in Sibe. Authorities believe the attacks were part of an internal rift between armed groups in the area. The victims were identified as members of Anseroul Islam, while the attackers are unknown</t>
  </si>
  <si>
    <t>1552576868</t>
  </si>
  <si>
    <t>BFO860</t>
  </si>
  <si>
    <t>860</t>
  </si>
  <si>
    <t>Neyba</t>
  </si>
  <si>
    <t>14.1881</t>
  </si>
  <si>
    <t>-1.5434</t>
  </si>
  <si>
    <t>BFO861</t>
  </si>
  <si>
    <t>861</t>
  </si>
  <si>
    <t>Sibe</t>
  </si>
  <si>
    <t>14.1180</t>
  </si>
  <si>
    <t>-1.5105</t>
  </si>
  <si>
    <t>BFO858</t>
  </si>
  <si>
    <t>858</t>
  </si>
  <si>
    <t>SYNTSHA: National Union of Human and Animal Health Workers</t>
  </si>
  <si>
    <t>Human and animal health workers in Dedougou, Mouhoun section, led by SNYTSHA, held a sit-in on 24 and 25 July calling for better working conditions.</t>
  </si>
  <si>
    <t>4714961</t>
  </si>
  <si>
    <t>BFO857</t>
  </si>
  <si>
    <t>857</t>
  </si>
  <si>
    <t>SYNACIT: Independent Union of Labour Inspectors and Controllers</t>
  </si>
  <si>
    <t>SYNACIT organised a 48-hours sit-in protesting the material work conditions.</t>
  </si>
  <si>
    <t>BFO856</t>
  </si>
  <si>
    <t>856</t>
  </si>
  <si>
    <t>Report of acts of vandalism in Sapone commune, Bazega province (Centre-Sud) prior to the holding of a local administration session on 23 July, with some people setting up barricades along the main roads and destroying private properties.</t>
  </si>
  <si>
    <t>1552576869</t>
  </si>
  <si>
    <t>BFO855</t>
  </si>
  <si>
    <t>855</t>
  </si>
  <si>
    <t>SYNAID: National Union of Tax Agents</t>
  </si>
  <si>
    <t>SYNAID workers organsied a four-day long sit-in protesting against the lack of implimented changes from a previous agreement. The protesters occupied a main square in the capital and there were interactions with police but no violence or arrests were mentioned. The government declared that public offices will not close.</t>
  </si>
  <si>
    <t>BFO854</t>
  </si>
  <si>
    <t>1552576870</t>
  </si>
  <si>
    <t>BFO852</t>
  </si>
  <si>
    <t>852</t>
  </si>
  <si>
    <t>4716324</t>
  </si>
  <si>
    <t>BFO853</t>
  </si>
  <si>
    <t>853</t>
  </si>
  <si>
    <t>A Kourfadji inhabitant was kidnapped by presumed terrorists.</t>
  </si>
  <si>
    <t>BFO851</t>
  </si>
  <si>
    <t>851</t>
  </si>
  <si>
    <t>BFO1132</t>
  </si>
  <si>
    <t>1132</t>
  </si>
  <si>
    <t>Kerboule</t>
  </si>
  <si>
    <t>14.5423</t>
  </si>
  <si>
    <t>-1.2679</t>
  </si>
  <si>
    <t>On 17 July 2017, presumed Ansaroul Islam militants abducted a prominent goldminer in Kerboule, he was released nine months later.</t>
  </si>
  <si>
    <t>BFO850</t>
  </si>
  <si>
    <t>850</t>
  </si>
  <si>
    <t>Zoetgomde village people interrupted a "comunity day" going on in the Kinshasa neighbourhood to protest the expropriation and selling of their agricultural land.</t>
  </si>
  <si>
    <t>BFO849</t>
  </si>
  <si>
    <t>849</t>
  </si>
  <si>
    <t>Islamist Militia (Mali)</t>
  </si>
  <si>
    <t>Doumbala</t>
  </si>
  <si>
    <t>Doumbara</t>
  </si>
  <si>
    <t>12.9093</t>
  </si>
  <si>
    <t>-4.1705</t>
  </si>
  <si>
    <t>Suspected jihadists opened fire on a police patrol in the Doumbala area and fled towards the Malian border.</t>
  </si>
  <si>
    <t>1552576876</t>
  </si>
  <si>
    <t>BFO847</t>
  </si>
  <si>
    <t>847</t>
  </si>
  <si>
    <t>People demonstrated to support Mayor Dominique Sourabie.</t>
  </si>
  <si>
    <t>4718544</t>
  </si>
  <si>
    <t>BFO848</t>
  </si>
  <si>
    <t>848</t>
  </si>
  <si>
    <t>Doussoula Communal Militia (Burkina Faso)</t>
  </si>
  <si>
    <t>Doussoula</t>
  </si>
  <si>
    <t>13.0696</t>
  </si>
  <si>
    <t>-3.2628</t>
  </si>
  <si>
    <t>International Crisis Group</t>
  </si>
  <si>
    <t>Inhabitants fought Fulani herders after cattle damaged field in Doussoula, Sourou province in north west on 11 July. One killed.</t>
  </si>
  <si>
    <t>BFO845</t>
  </si>
  <si>
    <t>845</t>
  </si>
  <si>
    <t>Civil society organisation organised a march protesting the motion of deposition against the Gourcy Major.</t>
  </si>
  <si>
    <t>1552576877</t>
  </si>
  <si>
    <t>BFO846</t>
  </si>
  <si>
    <t>846</t>
  </si>
  <si>
    <t>Clashes between sector 5 and sector 1 youngsters were reported: prompted by the undressing of a traditional "mask", violence erupted triggering significant material damages.</t>
  </si>
  <si>
    <t>4720557</t>
  </si>
  <si>
    <t>BFO843</t>
  </si>
  <si>
    <t>843</t>
  </si>
  <si>
    <t>CDP: Congress for Democracy and Progress</t>
  </si>
  <si>
    <t>CDP president denounced several recent acts of violence against its members in Ouagadougou, including the intrusion of armed men within the house of the former party president, who beat his mother and wounded his son; as well as the shooting at a former minister's window.</t>
  </si>
  <si>
    <t>1552576878</t>
  </si>
  <si>
    <t>4721538</t>
  </si>
  <si>
    <t>BFO840</t>
  </si>
  <si>
    <t>840</t>
  </si>
  <si>
    <t>Aminata</t>
  </si>
  <si>
    <t>Former mutinous policemen fired in 2012 demonstrated asking for their integration.</t>
  </si>
  <si>
    <t>1552576879</t>
  </si>
  <si>
    <t>BFO841</t>
  </si>
  <si>
    <t>841</t>
  </si>
  <si>
    <t>SYNACSAB - public officers' Labour Union - organised a sit-in in front of High Commission building in Bam capital city asking for better work conditions.</t>
  </si>
  <si>
    <t>BFO842</t>
  </si>
  <si>
    <t>842</t>
  </si>
  <si>
    <t>SYNACSAB: National Union of Civil Servants, Secretaries and Administrative Assistants of Burkina Faso</t>
  </si>
  <si>
    <t>A sit-in was organised by SYNACSAB to protest the bad working conditions.</t>
  </si>
  <si>
    <t>BFO839</t>
  </si>
  <si>
    <t>839</t>
  </si>
  <si>
    <t>Non-violent activity: Jafar Dicko assumed the leadership of Ansaroul Islam, Maalam Dicko supposedly dead.</t>
  </si>
  <si>
    <t>BFO838</t>
  </si>
  <si>
    <t>838</t>
  </si>
  <si>
    <t>The demonstration against the bad conditions of the RNo4 failed to gather a significant number of people.</t>
  </si>
  <si>
    <t>BFO836</t>
  </si>
  <si>
    <t>836</t>
  </si>
  <si>
    <t>People protested in front of the Prefecture asking the mayor to step back.</t>
  </si>
  <si>
    <t>1552576883</t>
  </si>
  <si>
    <t>BFO835</t>
  </si>
  <si>
    <t>835</t>
  </si>
  <si>
    <t>People went to the street and blocked traffic circulation to protest about a land issue.</t>
  </si>
  <si>
    <t>4726022</t>
  </si>
  <si>
    <t>BFO833</t>
  </si>
  <si>
    <t>833</t>
  </si>
  <si>
    <t>A local council member and a farmer were killed by unidentified aggressors.</t>
  </si>
  <si>
    <t>1552576885</t>
  </si>
  <si>
    <t>4726867</t>
  </si>
  <si>
    <t>BFO831</t>
  </si>
  <si>
    <t>831</t>
  </si>
  <si>
    <t>People asking for the liberation of a prisoner vandalised the Justice Palace.</t>
  </si>
  <si>
    <t>1552576886</t>
  </si>
  <si>
    <t>BFO832</t>
  </si>
  <si>
    <t>832</t>
  </si>
  <si>
    <t>Unidentified Armed Group (Mali)</t>
  </si>
  <si>
    <t>A group of 6 unknown gunmen attacked the village of Woba-Tila near Belehede. They allegedly withdrew towards Mali.</t>
  </si>
  <si>
    <t>4728229</t>
  </si>
  <si>
    <t>BFO829</t>
  </si>
  <si>
    <t>829</t>
  </si>
  <si>
    <t>A march for the peace was organised by the FEME.</t>
  </si>
  <si>
    <t>1552576888</t>
  </si>
  <si>
    <t>BFO826</t>
  </si>
  <si>
    <t>826</t>
  </si>
  <si>
    <t>Five people were killed by armed men in the area close to Malian border. Three were killed in Pogouwol in the Soum Depertement, while one in Petega and another in Kourou.</t>
  </si>
  <si>
    <t>BFO827</t>
  </si>
  <si>
    <t>827</t>
  </si>
  <si>
    <t>Kourou Vendou</t>
  </si>
  <si>
    <t>14.2869</t>
  </si>
  <si>
    <t>-1.6382</t>
  </si>
  <si>
    <t>BFO828</t>
  </si>
  <si>
    <t>828</t>
  </si>
  <si>
    <t>BFO823</t>
  </si>
  <si>
    <t>823</t>
  </si>
  <si>
    <t>Demonstration against the attmpted lynching of artist Adja Divine organised by Burkina Association of Artists.</t>
  </si>
  <si>
    <t>BFO824</t>
  </si>
  <si>
    <t>824</t>
  </si>
  <si>
    <t>Djibo Communal Militia (Burkina Faso); Vigilante Group (Burkina Faso)</t>
  </si>
  <si>
    <t>Retired policeman shot dead by "unknown gunmen": his wife was wounded by gunshot. 1 of the assailants was later killed by a group of security forces and a vigilante militia. The house of the Grand Imam of Djibo was also subjected to gunfire. Gunmen later identified as Anseroul Islam.</t>
  </si>
  <si>
    <t>BFO825</t>
  </si>
  <si>
    <t>825</t>
  </si>
  <si>
    <t>BFO822</t>
  </si>
  <si>
    <t>822</t>
  </si>
  <si>
    <t>Moba Ethnic Militia (Burkina Faso)</t>
  </si>
  <si>
    <t>Yana Ethnic Militia (Burkina Faso)</t>
  </si>
  <si>
    <t>Sangha</t>
  </si>
  <si>
    <t>11.1851</t>
  </si>
  <si>
    <t>0.1669</t>
  </si>
  <si>
    <t>In the Koyinga village of Sangha, clashes between the Moba and Yaana ethnies over a land conflict resulted in one dead, one wounded and several material damages</t>
  </si>
  <si>
    <t>BFO820</t>
  </si>
  <si>
    <t>820</t>
  </si>
  <si>
    <t>Civil society organisations gathered to protest agains persisting impunity of blood and economic crimes.</t>
  </si>
  <si>
    <t>1552576892</t>
  </si>
  <si>
    <t>BFO821</t>
  </si>
  <si>
    <t>821</t>
  </si>
  <si>
    <t>Dabre Clan Militia (Burkina Faso)</t>
  </si>
  <si>
    <t>Zampaligre Clan Militia (Burkina Faso)</t>
  </si>
  <si>
    <t>11.1844</t>
  </si>
  <si>
    <t>-0.1988</t>
  </si>
  <si>
    <t>People from the Dabre and Zampaligre families clashed over the enthronement of the new customary chief belonging to the Zampaligre family: the two dead and five wounded belong all to the Zampaligre family.</t>
  </si>
  <si>
    <t>4731719</t>
  </si>
  <si>
    <t>BFO817</t>
  </si>
  <si>
    <t>817</t>
  </si>
  <si>
    <t>Hundreds of people demonstrated claiming for truth and justice about Dabo Boukary assassination in 1990.</t>
  </si>
  <si>
    <t>BFO818</t>
  </si>
  <si>
    <t>818</t>
  </si>
  <si>
    <t>Goundi</t>
  </si>
  <si>
    <t>12.2333</t>
  </si>
  <si>
    <t>-2.4500</t>
  </si>
  <si>
    <t>A Koglweogo Militia member killed two young people. He was later lynched by the population.</t>
  </si>
  <si>
    <t>BFO819</t>
  </si>
  <si>
    <t>819</t>
  </si>
  <si>
    <t>BFO816</t>
  </si>
  <si>
    <t>816</t>
  </si>
  <si>
    <t>Tenado</t>
  </si>
  <si>
    <t>Tialgo</t>
  </si>
  <si>
    <t>-2.5833</t>
  </si>
  <si>
    <t>Koglweogo Militia members were beaten up by Tialgo people after an attempt to fine a local family scaled up tensions and resulted in an injury. 3 dead and several wounded, while 3 youths were abducted by Koglweogos and 5 Koglweogos detained by the Gendarmerie.</t>
  </si>
  <si>
    <t>BFO815</t>
  </si>
  <si>
    <t>815</t>
  </si>
  <si>
    <t>14.6667</t>
  </si>
  <si>
    <t>-0.3333</t>
  </si>
  <si>
    <t>Unknown gunmen killed a village councilman and wounded another by gunfire in N'Diahoye.</t>
  </si>
  <si>
    <t>1552576894</t>
  </si>
  <si>
    <t>4733917</t>
  </si>
  <si>
    <t>BFO812</t>
  </si>
  <si>
    <t>812</t>
  </si>
  <si>
    <t>Gorane Dicko member of Ansaroul Islam and relative of Harouna Dicko - killed in March - was 'neutralised' by military forces.</t>
  </si>
  <si>
    <t>1552576895</t>
  </si>
  <si>
    <t>BFO813</t>
  </si>
  <si>
    <t>813</t>
  </si>
  <si>
    <t>Journalists (Burkina Faso)</t>
  </si>
  <si>
    <t>Guezouma Sanogo, journalist and president of the journalist association (AJB), was beaten up by a policeman while at the Peasant National Day in Kaya.</t>
  </si>
  <si>
    <t>4733694</t>
  </si>
  <si>
    <t>BFO814</t>
  </si>
  <si>
    <t>814</t>
  </si>
  <si>
    <t>A burkinabe vet was kidnapped by unidentified men in Forage Christine. He was later found the following day.</t>
  </si>
  <si>
    <t>BFO810</t>
  </si>
  <si>
    <t>810</t>
  </si>
  <si>
    <t>Workers walk down to the street to ask for an increase of salaries and purchasing power.</t>
  </si>
  <si>
    <t>4737120</t>
  </si>
  <si>
    <t>BFO809</t>
  </si>
  <si>
    <t>809</t>
  </si>
  <si>
    <t>UPC: Union for Progress and Reform; CDP: Congress for Democracy and Progress</t>
  </si>
  <si>
    <t>Nearly 5,000 supporters of the opposition, primarily UPC and CDP activists, gathred in Ouagadougou outside the People's House for a rally against the government.</t>
  </si>
  <si>
    <t>1552576902</t>
  </si>
  <si>
    <t>BFO808</t>
  </si>
  <si>
    <t>808</t>
  </si>
  <si>
    <t>An unidentified man was shot down at the entrance of the military camp of Fada-N'Gourma after he did not stop despite the security warnings.</t>
  </si>
  <si>
    <t>4737982</t>
  </si>
  <si>
    <t>BFO807</t>
  </si>
  <si>
    <t>807</t>
  </si>
  <si>
    <t>Tin Abao</t>
  </si>
  <si>
    <t>15.0024</t>
  </si>
  <si>
    <t>-0.3493</t>
  </si>
  <si>
    <t>Two Burkinabe state officers were kidnapped and released in the night.</t>
  </si>
  <si>
    <t>1552576903</t>
  </si>
  <si>
    <t>BFO806</t>
  </si>
  <si>
    <t>806</t>
  </si>
  <si>
    <t>2 Water Department workers were abducted by unidentified assailants in the Tin-Akoff area. They were later released.</t>
  </si>
  <si>
    <t>BFO805</t>
  </si>
  <si>
    <t>805</t>
  </si>
  <si>
    <t>Some traders demonstrated in front of the Palace of Justice against the detention of Inoussa Kanazoe, President-directeur general de CIMFASO.</t>
  </si>
  <si>
    <t>1552576904</t>
  </si>
  <si>
    <t>BFO804</t>
  </si>
  <si>
    <t>804</t>
  </si>
  <si>
    <t>Mutiny of Police Forces of Burkina Faso (1987-2014)</t>
  </si>
  <si>
    <t>A hundred former policemen, expelled from police forces after the 2011 mutiny, organised a sit-in to ask for their re-integration.</t>
  </si>
  <si>
    <t>4739336</t>
  </si>
  <si>
    <t>BFO803</t>
  </si>
  <si>
    <t>803</t>
  </si>
  <si>
    <t>Angry protesters shut one of the main markets in Bobo-Dioulasso and marched to the governorates offices to submit a protest letter over poor roadways.</t>
  </si>
  <si>
    <t>BFO802</t>
  </si>
  <si>
    <t>802</t>
  </si>
  <si>
    <t>Excessive force against protesters</t>
  </si>
  <si>
    <t>UAS: Trade Union Action Unit; Students (Burkina Faso)</t>
  </si>
  <si>
    <t>7 persons were wounded by police forces after police responded to the march of the UAS towards the town hall. Finally, the administrative document was declared void.</t>
  </si>
  <si>
    <t>BFO801</t>
  </si>
  <si>
    <t>801</t>
  </si>
  <si>
    <t>Students took hostage the mayor asking for the withdrawal of the administrative document.</t>
  </si>
  <si>
    <t>BFO796</t>
  </si>
  <si>
    <t>796</t>
  </si>
  <si>
    <t>People massively protested against the bad conditions of roads in the Eastern region.</t>
  </si>
  <si>
    <t>BFO797</t>
  </si>
  <si>
    <t>797</t>
  </si>
  <si>
    <t>BFO798</t>
  </si>
  <si>
    <t>798</t>
  </si>
  <si>
    <t>BFO799</t>
  </si>
  <si>
    <t>799</t>
  </si>
  <si>
    <t>BFO800</t>
  </si>
  <si>
    <t>800</t>
  </si>
  <si>
    <t>1552577087</t>
  </si>
  <si>
    <t>4740850</t>
  </si>
  <si>
    <t>BFO794</t>
  </si>
  <si>
    <t>794</t>
  </si>
  <si>
    <t>44 people were arrested in the Pama and Nadiagou area after protests and arson attacks related to the shooting death of an alleged poacher in the area.</t>
  </si>
  <si>
    <t>4740696</t>
  </si>
  <si>
    <t>BFO793</t>
  </si>
  <si>
    <t>793</t>
  </si>
  <si>
    <t>About 200 police protested in Ouagadougou over the alleged lack of transparency over their provision of security to private companies.</t>
  </si>
  <si>
    <t>4740853</t>
  </si>
  <si>
    <t>BFO795</t>
  </si>
  <si>
    <t>795</t>
  </si>
  <si>
    <t>BFO792</t>
  </si>
  <si>
    <t>792</t>
  </si>
  <si>
    <t>Youth Coordination Bual Hamu blocked Road 4 Fada-Niger borders to ask for the road to be asphalted.</t>
  </si>
  <si>
    <t>BFO791</t>
  </si>
  <si>
    <t>791</t>
  </si>
  <si>
    <t>Douna</t>
  </si>
  <si>
    <t>10.6167</t>
  </si>
  <si>
    <t>-5.1167</t>
  </si>
  <si>
    <t>Residents of Douna staged a march in support of the mayor over alleged activity against him by local representatives of the CDP and the UPC.</t>
  </si>
  <si>
    <t>BFO789</t>
  </si>
  <si>
    <t>789</t>
  </si>
  <si>
    <t>The women's association Koglweogo Kouritenga protested against a court decision against some of their husbands related to some vigilante activities.</t>
  </si>
  <si>
    <t>BFO788</t>
  </si>
  <si>
    <t>788</t>
  </si>
  <si>
    <t>SYNATEB: National Union of Basic Education Workers</t>
  </si>
  <si>
    <t>The SYNATEB affiliated gathered in front of the town hall for a sit-in asking the revision of a new document imposting heavier administrative burden on workers.</t>
  </si>
  <si>
    <t>BFO787</t>
  </si>
  <si>
    <t>787</t>
  </si>
  <si>
    <t>Kolgweogo Self-Defence Militia</t>
  </si>
  <si>
    <t>Kolgweogo in Pouytenga and surrounding areas gathered in Koupela to protest over the alleged condemnation of their comrades.</t>
  </si>
  <si>
    <t>1552577094</t>
  </si>
  <si>
    <t>4746877</t>
  </si>
  <si>
    <t>BFO786</t>
  </si>
  <si>
    <t>786</t>
  </si>
  <si>
    <t>Nord Sud Journal</t>
  </si>
  <si>
    <t>Security Measures: Burkinabe soldiers backed by Barkhane forces have started a large-scale search and clear operation in Soum province. Malian forces are also participating across the border.</t>
  </si>
  <si>
    <t>BFO785</t>
  </si>
  <si>
    <t>785</t>
  </si>
  <si>
    <t>Unidentified armed individuals on motorcycles raided the HQ of the Koglweogo in Kereboule, which they found empty. They then opened fire for nearly a quarter of an hour before leaving. At least one person was seriously injured during the firing.</t>
  </si>
  <si>
    <t>4748127</t>
  </si>
  <si>
    <t>BFO783</t>
  </si>
  <si>
    <t>783</t>
  </si>
  <si>
    <t>A suspected Ansaroul Islam lieutenant was killed by security forces in the Petega area near Djibo. 18 other suspected militants were also arrested.</t>
  </si>
  <si>
    <t>1552577096</t>
  </si>
  <si>
    <t>BFO784</t>
  </si>
  <si>
    <t>784</t>
  </si>
  <si>
    <t>A youth organization (ODJ) organized a sit-in in Koudougou to protest against water shortages in the city.</t>
  </si>
  <si>
    <t>BFO781</t>
  </si>
  <si>
    <t>781</t>
  </si>
  <si>
    <t>The National Union of Tax Estate Agents started a strike and protested in the capital in favour of their demands.</t>
  </si>
  <si>
    <t>BFO782</t>
  </si>
  <si>
    <t>782</t>
  </si>
  <si>
    <t>Unidentified assailants attacked a joint-police/military camp in Nassoumbou. At least one soldier was wounded in a rocket attack, although gunfire was also reported.</t>
  </si>
  <si>
    <t>1552577097</t>
  </si>
  <si>
    <t>BFO780</t>
  </si>
  <si>
    <t>780</t>
  </si>
  <si>
    <t>33</t>
  </si>
  <si>
    <t>Koglweogo militiamen and an unidentified armed group clashed in the Kereboule area. No injuries reported.</t>
  </si>
  <si>
    <t>4749083</t>
  </si>
  <si>
    <t>BFO779</t>
  </si>
  <si>
    <t>779</t>
  </si>
  <si>
    <t>A gendarme was injured in an attack by unidentified assailants in an ambush in the Petega area.</t>
  </si>
  <si>
    <t>BFO778</t>
  </si>
  <si>
    <t>778</t>
  </si>
  <si>
    <t>SYNAGRH members protested and started a 72-hour sit-in in Ouagadougou to demand attention to their grievances.</t>
  </si>
  <si>
    <t>1552577098</t>
  </si>
  <si>
    <t>4750215</t>
  </si>
  <si>
    <t>BFO777</t>
  </si>
  <si>
    <t>777</t>
  </si>
  <si>
    <t>Property destruction: A school was burned down in the Baraboule area by suspected Islamist militants. Islamist groups, particularly Ansaroul Islam, have been targeting schools and teachers in the area recently.</t>
  </si>
  <si>
    <t>BFO776</t>
  </si>
  <si>
    <t>776</t>
  </si>
  <si>
    <t>Teachers marched in Ouagadougou and staged a sit-in in front of the Ministry of Education to protest against initimidation of teachers in Soum by suspected Islamist militants.</t>
  </si>
  <si>
    <t>BFO775</t>
  </si>
  <si>
    <t>775</t>
  </si>
  <si>
    <t>Non-violent activity: Schools in the Fourtenga commune of Nassere (Kongoussi) were visited by suspected Islamist militants who threatened to close them down if the teachers did not start teaching in Arabic.</t>
  </si>
  <si>
    <t>BFO773</t>
  </si>
  <si>
    <t>773</t>
  </si>
  <si>
    <t>A school principal and another civilian were killed in an attack by suspected Ansaroul Islam fighters on a school in the Djibo area of Soum.</t>
  </si>
  <si>
    <t>BFO772</t>
  </si>
  <si>
    <t>772</t>
  </si>
  <si>
    <t>14.4366</t>
  </si>
  <si>
    <t>-1.8864</t>
  </si>
  <si>
    <t>Property destruction: Diguel was attacked by suspected Ansaroul Islam fighters in the early morning of Feb.28. They ransacked the mayors office, stole some property and burned down a prefecture building.</t>
  </si>
  <si>
    <t>BFO770</t>
  </si>
  <si>
    <t>770</t>
  </si>
  <si>
    <t>Ansaroul Islam fighters attacked 2 police stations in northern Burkina Faso at Baraboule and Tongomayel, injuring the wife of a police officer and destroying as many as 19 police motorcycles.</t>
  </si>
  <si>
    <t>BFO771</t>
  </si>
  <si>
    <t>771</t>
  </si>
  <si>
    <t>4758339</t>
  </si>
  <si>
    <t>BFO769</t>
  </si>
  <si>
    <t>769</t>
  </si>
  <si>
    <t>Youths, civil society members and traders blocked Coulibaly Avenue to protest the suspension of asphalting of the avenue.</t>
  </si>
  <si>
    <t>1552577108</t>
  </si>
  <si>
    <t>4758835</t>
  </si>
  <si>
    <t>BFO768</t>
  </si>
  <si>
    <t>768</t>
  </si>
  <si>
    <t>Employees Safety Assistance Volunteers (VADS) personnel starting to demonstrate in front of the governorate building in Bobo-Dioulasso were quickly cleared by police who used tear gas and batons. A police spokesman said the protest was illegal. No injuries were reported.</t>
  </si>
  <si>
    <t>1552577109</t>
  </si>
  <si>
    <t>BFO766</t>
  </si>
  <si>
    <t>766</t>
  </si>
  <si>
    <t>SYTTBHA: Workers Union of Public Works, Building, Water and Similar</t>
  </si>
  <si>
    <t>SYTTBHA workers protested and staged a sit-in in front of the Ministry of Infrastructure to demand resolution of their grievances.</t>
  </si>
  <si>
    <t>BFO765</t>
  </si>
  <si>
    <t>765</t>
  </si>
  <si>
    <t>ONTTB: National Organisation of Burkinabe Land Carriers</t>
  </si>
  <si>
    <t>Truck drivers of the ONTTB protested and blocked the Ouaga-Kaya intersection to demand fewer road checks. They threatened to strike if nothing was done.</t>
  </si>
  <si>
    <t>4760787</t>
  </si>
  <si>
    <t>BFO764</t>
  </si>
  <si>
    <t>764</t>
  </si>
  <si>
    <t>SYNAFI: National Union of Finance Agents</t>
  </si>
  <si>
    <t>SYNAFI workers began an 11 day sit-in outside the ministry to demand their grievances be addressed.</t>
  </si>
  <si>
    <t>1552577111</t>
  </si>
  <si>
    <t>BFO763</t>
  </si>
  <si>
    <t>763</t>
  </si>
  <si>
    <t>A municipal councilor and his son were killed by unidentified assailants in the Yorsala area, near Titao.</t>
  </si>
  <si>
    <t>1552577112</t>
  </si>
  <si>
    <t>4763883</t>
  </si>
  <si>
    <t>BFO762</t>
  </si>
  <si>
    <t>762</t>
  </si>
  <si>
    <t>A crowd forced the release of 8 people imprisoned at a police station in Bagre. Following the events, clashes were reported between the rioters and police, which were later reinforced by gendarmerie forces. 37 people were arrested after the incident. No casualties were reported but some property was damaged.</t>
  </si>
  <si>
    <t>1552577115</t>
  </si>
  <si>
    <t>BFO761</t>
  </si>
  <si>
    <t>761</t>
  </si>
  <si>
    <t>Non-violent activity: Heavily armed Islamist militants were reported to have forced their way into schools in areas around Baraboule, including the Petega area of Pelem-Pelem and Lassa, and demanded teachers instruct their students on Islam and the Quran and stop teaching French. Burkinabe soldiers have been deployed to the area following the incidents.</t>
  </si>
  <si>
    <t>BFO760</t>
  </si>
  <si>
    <t>760</t>
  </si>
  <si>
    <t>Retired police and soldiers protested and staged a sit-in in front of the Ministry of Defence and Veteran's Affairs in Ouagadougou over the government's non-implementation of a shift in the retirement age.</t>
  </si>
  <si>
    <t>4764802</t>
  </si>
  <si>
    <t>BFO756</t>
  </si>
  <si>
    <t>756</t>
  </si>
  <si>
    <t>Bilanga</t>
  </si>
  <si>
    <t>12.5465</t>
  </si>
  <si>
    <t>-0.0244</t>
  </si>
  <si>
    <t>Hundreds of people demonstrated in Bogande to demand the paving of the Taparko-Bogande-Fada road. Similar protests were held in Peila, Bilanga and Manni which are also along the same route.</t>
  </si>
  <si>
    <t>1552577116</t>
  </si>
  <si>
    <t>4764803</t>
  </si>
  <si>
    <t>BFO757</t>
  </si>
  <si>
    <t>757</t>
  </si>
  <si>
    <t>4764804</t>
  </si>
  <si>
    <t>BFO758</t>
  </si>
  <si>
    <t>758</t>
  </si>
  <si>
    <t>4764805</t>
  </si>
  <si>
    <t>BFO759</t>
  </si>
  <si>
    <t>759</t>
  </si>
  <si>
    <t>Piela</t>
  </si>
  <si>
    <t>12.7097</t>
  </si>
  <si>
    <t>-0.1311</t>
  </si>
  <si>
    <t>BFO755</t>
  </si>
  <si>
    <t>755</t>
  </si>
  <si>
    <t>Students in Santa blocked National Road No.7 to demand attention to their grievances.</t>
  </si>
  <si>
    <t>1552577118</t>
  </si>
  <si>
    <t>4767322</t>
  </si>
  <si>
    <t>BFO754</t>
  </si>
  <si>
    <t>754</t>
  </si>
  <si>
    <t>1,500 people marched silently in Ouagadougou to mark the anniversary of the Hotel Splendid attack.</t>
  </si>
  <si>
    <t>BFO752</t>
  </si>
  <si>
    <t>752</t>
  </si>
  <si>
    <t>The Union of Lawyers of Burkina Faso (SYNAF) reported that a lawyer had been assaulted by police while he had been attempting to interview a defendant who had been in custody for more than 5 days.</t>
  </si>
  <si>
    <t>BFO753</t>
  </si>
  <si>
    <t>753</t>
  </si>
  <si>
    <t>One person was killed and another injured when Burkinabe soldiers fired warnings shots at approaching motorcycles in the Banh area of Loroum province.</t>
  </si>
  <si>
    <t>BFO751</t>
  </si>
  <si>
    <t>751</t>
  </si>
  <si>
    <t>Suspected Islamist fighters attacked the Kerboule mining site in Soum province, killing one Koglweogo member and 3 miners, injuring one other, and stealing 6 motorcycles and an unspecified sum of money. Islamist militias have been known to operate in the area.</t>
  </si>
  <si>
    <t>1552577120</t>
  </si>
  <si>
    <t>BFO750</t>
  </si>
  <si>
    <t>750</t>
  </si>
  <si>
    <t>Rallies were held against the continued use of the CFA in Burkina Faso.</t>
  </si>
  <si>
    <t>1552577121</t>
  </si>
  <si>
    <t>BFO748</t>
  </si>
  <si>
    <t>748</t>
  </si>
  <si>
    <t>Non-violent activity: An assassination attempt was reported in the Djibo area. Ansaroul Islam claimed responsibility.</t>
  </si>
  <si>
    <t>BFO749</t>
  </si>
  <si>
    <t>749</t>
  </si>
  <si>
    <t>An assassination was conducted in the Sibe area. The identity of the target was not reported. Ansaroul Islam claimed responsibility.</t>
  </si>
  <si>
    <t>BFO746</t>
  </si>
  <si>
    <t>746</t>
  </si>
  <si>
    <t>2016</t>
  </si>
  <si>
    <t>Al Qaeda</t>
  </si>
  <si>
    <t>Members of an Al Qaeda affiliated group, Ansaroul Islam, seriously injured anotther former member of the group in Djibo. The man was allegedly a deserter of the group.</t>
  </si>
  <si>
    <t>BFO747</t>
  </si>
  <si>
    <t>747</t>
  </si>
  <si>
    <t>Members of an Al Qaeda affiliated group, Ansaroul Islam, killed an imam in a reprisal attack in the Tongomayel commune, in the village of Sibe. The imam had allegedly deserted the group.</t>
  </si>
  <si>
    <t>BFO745</t>
  </si>
  <si>
    <t>745</t>
  </si>
  <si>
    <t>SYNAPAR: National Union of Research Support Staff</t>
  </si>
  <si>
    <t>SYNAPAR members staged a sit-in at the Institute of Environment and Agricultural Research in Ouagadougou to demand a sepcific allowance and expansion of a premium for their research.</t>
  </si>
  <si>
    <t>BFO744</t>
  </si>
  <si>
    <t>744</t>
  </si>
  <si>
    <t>Students and parents fought, resulting in several wounded, 15 motorcycles wrecked, and some damage to property, in a high school theatre in Niangoloko. The violence was related to a local school dispute.</t>
  </si>
  <si>
    <t>BFO742</t>
  </si>
  <si>
    <t>742</t>
  </si>
  <si>
    <t>Tangin Dassouri</t>
  </si>
  <si>
    <t>12.2694</t>
  </si>
  <si>
    <t>-1.7153</t>
  </si>
  <si>
    <t>People of the Tangin Dassouri rural commune staged a peaceful march to demand that the authorities release Adam Zongo, a former mayor and former president of the FEDAP/BC.</t>
  </si>
  <si>
    <t>BFO743</t>
  </si>
  <si>
    <t>743</t>
  </si>
  <si>
    <t>At least 12 soldiers were killed in an attack by about 40 heavily armed gunmen on a Burkinabe military post on the border with Mali at Nassoumbou. An al-Qaeda-linked group calling itself Ansaroul Islam claimed the attack.</t>
  </si>
  <si>
    <t>BFO741</t>
  </si>
  <si>
    <t>741</t>
  </si>
  <si>
    <t>Hundreds of demonstrators engaged in 13 minutes of silence and staged a sit-in outside the Ouagadougou courthouse to demand action over the death of an investigative journalist, Norbert Zongo.</t>
  </si>
  <si>
    <t>4775940</t>
  </si>
  <si>
    <t>BFO740</t>
  </si>
  <si>
    <t>740</t>
  </si>
  <si>
    <t>Supporters of an MPP mayor of Ouagadougous 8th district staged violent protests after a vote of no confidence went against the mayor. The rioters ransacked and burned the homes of three councillors from the UPC and 2 from the MPP.</t>
  </si>
  <si>
    <t>1552577129</t>
  </si>
  <si>
    <t>BFO739</t>
  </si>
  <si>
    <t>739</t>
  </si>
  <si>
    <t>Gendarmerie from Koudougou shot dead a man "dressed all in white and turbaned" who refused police demands to stop as he was traveling towards their post.</t>
  </si>
  <si>
    <t>1552577157</t>
  </si>
  <si>
    <t>BFO738</t>
  </si>
  <si>
    <t>738</t>
  </si>
  <si>
    <t>Health workers marched on the second day of their 72-hour strike to demand better security for them at their workplaces.</t>
  </si>
  <si>
    <t>BFO737</t>
  </si>
  <si>
    <t>737</t>
  </si>
  <si>
    <t>100 youths marched in Banfora to protest against actions by some politicians to block the Banfora city council and dismiss the mayor.</t>
  </si>
  <si>
    <t>BFO736</t>
  </si>
  <si>
    <t>736</t>
  </si>
  <si>
    <t>Members of the National Union of Human and Animal Health (SYNTSHA), observed a sit-in on Nov. 16 and 17 at the regional hospital in Ouahigouya. The protesters demand the satisfaction of their platform of demands.</t>
  </si>
  <si>
    <t>BFO735</t>
  </si>
  <si>
    <t>735</t>
  </si>
  <si>
    <t>BFO731</t>
  </si>
  <si>
    <t>731</t>
  </si>
  <si>
    <t>Soboule</t>
  </si>
  <si>
    <t>14.3806</t>
  </si>
  <si>
    <t>-1.6974</t>
  </si>
  <si>
    <t>A councilman of the village of Soboule, 30 kilometers from Nassoumbou, was wounded by unidentified armed man. While his gun jammed, the attacker was then lynched by the crowd, who then handed over to the defense and security forces.</t>
  </si>
  <si>
    <t>BFO732</t>
  </si>
  <si>
    <t>732</t>
  </si>
  <si>
    <t>Amadou Boli, the Imam preacher in sector 5 of Djibo and number 2 of Irshad (Network of preachers), was attacked at his home by armed men. While the motive under this murdr is unclear, a showdown seems to be behind this attack.</t>
  </si>
  <si>
    <t>BFO733</t>
  </si>
  <si>
    <t>733</t>
  </si>
  <si>
    <t>In Petega, 30 kilometers from Nassoumbou, Tamboura Amadou Oumarou, a village councilman, was murdered by four bullets in the head, and Dicko Hamadoum, a village resident, was kidnapped by the armed men.</t>
  </si>
  <si>
    <t>BFO734</t>
  </si>
  <si>
    <t>734</t>
  </si>
  <si>
    <t>BFO730</t>
  </si>
  <si>
    <t>730</t>
  </si>
  <si>
    <t>Teachers of the National Union of Basic Education Workers section Bourzanga, observed a 48h work stoppage.</t>
  </si>
  <si>
    <t>BFO729</t>
  </si>
  <si>
    <t>729</t>
  </si>
  <si>
    <t>Several thousand people in the city of Yendabli took the street in tribute to the victims of the uprising population of 30 and 31 October 2014 and the failed coup of 16 September 2015 in Fada-NGourma.</t>
  </si>
  <si>
    <t>4783589</t>
  </si>
  <si>
    <t>BFO728</t>
  </si>
  <si>
    <t>728</t>
  </si>
  <si>
    <t>SYNATIC: Autonomous Syndicate of Information and Culture Workers</t>
  </si>
  <si>
    <t>The Independent Union of Workers of information and culture (Synatic) start 96 hours of general strike. The strikers decided to set up their picket outside the headquarters of the National Television of Burkina. But there, they were stopped by security forces deployed there.</t>
  </si>
  <si>
    <t>1552577168</t>
  </si>
  <si>
    <t>BFO727</t>
  </si>
  <si>
    <t>727</t>
  </si>
  <si>
    <t>Kilwin</t>
  </si>
  <si>
    <t>12.3935</t>
  </si>
  <si>
    <t>-1.5835</t>
  </si>
  <si>
    <t>The Minister of Internal Security claimed that a "jihadist recruiter" armed with a grenade was killed by security forces in the Kilwin neighbourhood of Ouagadougou.</t>
  </si>
  <si>
    <t>BFO725</t>
  </si>
  <si>
    <t>725</t>
  </si>
  <si>
    <t>About 8 heavily-armed unidentified assailants, believed to have crossed the border from Mali, attacked Kerboule village, in the Nassoumbou area. They killed 4 people and injured one before Kolgweogo self-defense militiamen from Boulsa arrived, causing the gunmen to retreat. The gunmen were allegedly speaking in Fulani.</t>
  </si>
  <si>
    <t>BFO726</t>
  </si>
  <si>
    <t>726</t>
  </si>
  <si>
    <t>BFO724</t>
  </si>
  <si>
    <t>724</t>
  </si>
  <si>
    <t>Intagom</t>
  </si>
  <si>
    <t>14.9197</t>
  </si>
  <si>
    <t>-0.0466</t>
  </si>
  <si>
    <t>3 soldiers and 2 civilians were killed in an attack on a military position in Intangom, near Tin Akoff. 1 soldier was also wounded during the incident. The Islamic State in the Greater Sahara later claimed the attack. Another soldier later died of his injuries.</t>
  </si>
  <si>
    <t>BFO723</t>
  </si>
  <si>
    <t>723</t>
  </si>
  <si>
    <t>SYNATRACT: National Union of Workers of the Local Authorities</t>
  </si>
  <si>
    <t>Staff of the regional authority engaged in a protest strike and demonstrated in front of the Ouagadougou Labour Exchange to demand attention to their grievances. The general secretary of SYNATRACT was in attendance.</t>
  </si>
  <si>
    <t>1552577172</t>
  </si>
  <si>
    <t>4787107</t>
  </si>
  <si>
    <t>BFO721</t>
  </si>
  <si>
    <t>721</t>
  </si>
  <si>
    <t>Former Military Forces of Burkina Faso (1987-2014)</t>
  </si>
  <si>
    <t>Nobere</t>
  </si>
  <si>
    <t>11.5581</t>
  </si>
  <si>
    <t>-1.2044</t>
  </si>
  <si>
    <t>4 assailants accosted 2 gendarmes and attempted to steal their weapons near the Po gendarmerie station at Nazinon. 2 of the suspects were killed, while one of the attackers and a police officer were wounded. The government later claimed they were members of the disbanded Presidential Security Regiment.</t>
  </si>
  <si>
    <t>BFO722</t>
  </si>
  <si>
    <t>722</t>
  </si>
  <si>
    <t>Non-violent activity: Burkina Fasos Minister of Territorial Administration, Decentralization and Homeland Security claims that a coup attempt was foiled on Oct.8 which had been organized by members of the disbanded Presidential Security Regiment. Members of the former regiment who did not participate allegedly informed the government about the plan.</t>
  </si>
  <si>
    <t>BFO719</t>
  </si>
  <si>
    <t>719</t>
  </si>
  <si>
    <t>Residents of the Soubeira area marched to Kaya to demand the involvement of the regional administrator in the resolution of a dispute in their area.</t>
  </si>
  <si>
    <t>BFO720</t>
  </si>
  <si>
    <t>720</t>
  </si>
  <si>
    <t>The CNSE organized a protest march of sixteen teachers unions to commemorate World Teachers Day and deliver a memo to the Minister of Education.</t>
  </si>
  <si>
    <t>BFO718</t>
  </si>
  <si>
    <t>718</t>
  </si>
  <si>
    <t>Primary teachers of Boulgou province protested in Tankodogo to demand an education conference that was meant to be held in 2015 be held.</t>
  </si>
  <si>
    <t>BFO717</t>
  </si>
  <si>
    <t>717</t>
  </si>
  <si>
    <t>About 5,000 people demonstrated for the release of Djibril Bassole, a former Foreign Minister of President Campaores government, in his hometown of Reo. He was arrested in mid-September.</t>
  </si>
  <si>
    <t>BFO716</t>
  </si>
  <si>
    <t>716</t>
  </si>
  <si>
    <t>Workers of the National Blood Transfusion Centre held a 48-hour sit-in outside the premises of the centre in Ouagadougou to demand the implementation of a rebate to the centres workers.</t>
  </si>
  <si>
    <t>BFO715</t>
  </si>
  <si>
    <t>715</t>
  </si>
  <si>
    <t>Former workers of Bissa Gold staged a sit-in to demand their unpaid severance following their October 2015 dismissals.</t>
  </si>
  <si>
    <t>4790659</t>
  </si>
  <si>
    <t>BFO714</t>
  </si>
  <si>
    <t>714</t>
  </si>
  <si>
    <t>SYNATEL: National Telecommunications Union</t>
  </si>
  <si>
    <t>SYNATEL began a strike and sit-in at ONATEL to demand resolution of their grievances.</t>
  </si>
  <si>
    <t>1552577177</t>
  </si>
  <si>
    <t>BFO713</t>
  </si>
  <si>
    <t>713</t>
  </si>
  <si>
    <t>SYNTSHA workers began a 4-day, 4-hour work stoppage at the Yalgado-Ouedraogo hospital along with sit-ins to draw attention to their grievances.</t>
  </si>
  <si>
    <t>BFO712</t>
  </si>
  <si>
    <t>712</t>
  </si>
  <si>
    <t>Arrests: Burkina Fasos former PM under the government of President Blaise Compaore, Luc-Adolphe Tiao, was arrested on charges of murder.</t>
  </si>
  <si>
    <t>1552577178</t>
  </si>
  <si>
    <t>4792126</t>
  </si>
  <si>
    <t>BFO711</t>
  </si>
  <si>
    <t>711</t>
  </si>
  <si>
    <t>Sabse</t>
  </si>
  <si>
    <t>13.1978</t>
  </si>
  <si>
    <t>-1.5217</t>
  </si>
  <si>
    <t>The civil registry of Sabse department was burned down by demonstrators demanding the dissolution of a newly-installed city council in the area.</t>
  </si>
  <si>
    <t>BFO709</t>
  </si>
  <si>
    <t>709</t>
  </si>
  <si>
    <t>2 customs officials (including a border guard) were killed in an attack on the border town of Markoye. 3 people were also wounded. The assailants stole customs money and fled to the Nigerien border. The leader of the Islamic States Sahara division claimed responsibility for the attack.</t>
  </si>
  <si>
    <t>1552577181</t>
  </si>
  <si>
    <t>4794560</t>
  </si>
  <si>
    <t>BFO708</t>
  </si>
  <si>
    <t>708</t>
  </si>
  <si>
    <t>SYNATIC workers staged a sit-in to demand attention to their grievances.</t>
  </si>
  <si>
    <t>BFO706</t>
  </si>
  <si>
    <t>706</t>
  </si>
  <si>
    <t>Yonde</t>
  </si>
  <si>
    <t>11.4947</t>
  </si>
  <si>
    <t>0.1467</t>
  </si>
  <si>
    <t>A vigilante militant killed a rider in Yonde.</t>
  </si>
  <si>
    <t>BFO705</t>
  </si>
  <si>
    <t>705</t>
  </si>
  <si>
    <t>CDAIP: Coordination of Defense Committees and Deepening the Gains of the Popular Uprising</t>
  </si>
  <si>
    <t>Nearly 300 traders in the 3rd quarter of Ouagadougou held a sit-in and "faced off" with police who were ordered to "interrupt" the protest. Eventually, the mayor agreed to receive leaders for negotiations.</t>
  </si>
  <si>
    <t>BFO704</t>
  </si>
  <si>
    <t>704</t>
  </si>
  <si>
    <t>Strikes: Toll workers went on a 72 hour strike nationwide, demanding better working conditions and re-privatization.</t>
  </si>
  <si>
    <t>4808135</t>
  </si>
  <si>
    <t>BFO703</t>
  </si>
  <si>
    <t>703</t>
  </si>
  <si>
    <t>Boulmiougou</t>
  </si>
  <si>
    <t>12.3328</t>
  </si>
  <si>
    <t>-1.5125</t>
  </si>
  <si>
    <t>Zongho residents protested the recent arrest of vigilantes, blocking national route 1. Authorities tried to negotiate and then used tear gas to disperse them.</t>
  </si>
  <si>
    <t>1552577197</t>
  </si>
  <si>
    <t>BFO702</t>
  </si>
  <si>
    <t>702</t>
  </si>
  <si>
    <t>100 former soldiers who took part in the 2011 attempted coup protested in front of the Ministry of Defense, demanding reinstatement in the military. Gendarmes blocked them from reaching the Ministry.</t>
  </si>
  <si>
    <t>BFO701</t>
  </si>
  <si>
    <t>701</t>
  </si>
  <si>
    <t>In a suburb of Ouagadougou, vigilantes armed with guns tried to arrest a suspected thief but were met with resistance by locals armed with clubs, machetes, and knives. Five injured and several vigilantes later arrested.</t>
  </si>
  <si>
    <t>1552577198</t>
  </si>
  <si>
    <t>4808923</t>
  </si>
  <si>
    <t>BFO700</t>
  </si>
  <si>
    <t>700</t>
  </si>
  <si>
    <t>Mineral transporters protested regarding tariffs.</t>
  </si>
  <si>
    <t>BFO695</t>
  </si>
  <si>
    <t>695</t>
  </si>
  <si>
    <t>After a disputed mayoral election, opposing political groups clashed, causing several injuries.</t>
  </si>
  <si>
    <t>4809271</t>
  </si>
  <si>
    <t>BFO697</t>
  </si>
  <si>
    <t>697</t>
  </si>
  <si>
    <t>12.3500</t>
  </si>
  <si>
    <t>-0.8167</t>
  </si>
  <si>
    <t>Disputes over local chief led to clashes, one killed.</t>
  </si>
  <si>
    <t>BFO698</t>
  </si>
  <si>
    <t>698</t>
  </si>
  <si>
    <t>Karankasso</t>
  </si>
  <si>
    <t>11.2219</t>
  </si>
  <si>
    <t>-4.6442</t>
  </si>
  <si>
    <t>Two killed and at least 30 wounded in clashes between political opponents after contested mayoral election.</t>
  </si>
  <si>
    <t>BFO699</t>
  </si>
  <si>
    <t>699</t>
  </si>
  <si>
    <t>Political opponents attacked the newly elected mayor, who was hospitalized for his injuries.</t>
  </si>
  <si>
    <t>BFO696</t>
  </si>
  <si>
    <t>696</t>
  </si>
  <si>
    <t>Fulani Ethnic Group (Burkina Faso); Government of Burkina Faso (2015-)</t>
  </si>
  <si>
    <t>13.4850</t>
  </si>
  <si>
    <t>-2.7760</t>
  </si>
  <si>
    <t>Political opponents attacked and injured the newly elected mayor from the Fulani ethnic group, setting his home on fire.</t>
  </si>
  <si>
    <t>BFO693</t>
  </si>
  <si>
    <t>693</t>
  </si>
  <si>
    <t>About 20 relatives of detainees protested outside a prison, demanding their loved ones receive speedy trials and be released in accordance with their sentences.</t>
  </si>
  <si>
    <t>BFO694</t>
  </si>
  <si>
    <t>694</t>
  </si>
  <si>
    <t>After a disputed mayoral election, opposing political groups clashed. One MPP activist killed and around a dozen injured.</t>
  </si>
  <si>
    <t>BFO692</t>
  </si>
  <si>
    <t>692</t>
  </si>
  <si>
    <t>Hundreds of protesters with clubs and machetes blocked the Ouagadougou-Dori road, demanding the MPP candidate be named mayor.</t>
  </si>
  <si>
    <t>BFO691</t>
  </si>
  <si>
    <t>691</t>
  </si>
  <si>
    <t>Workers from the Ministry of Women, National Solidarity, and Family held a sit in to denounce outsider appointments.</t>
  </si>
  <si>
    <t>1552577200</t>
  </si>
  <si>
    <t>4811184</t>
  </si>
  <si>
    <t>BFO690</t>
  </si>
  <si>
    <t>690</t>
  </si>
  <si>
    <t>Bakers went on strike. Dozens protested in front of the Ministry of Public Service to demand better living and working conditions.</t>
  </si>
  <si>
    <t>1552577201</t>
  </si>
  <si>
    <t>BFO689</t>
  </si>
  <si>
    <t>689</t>
  </si>
  <si>
    <t>CNOSC: Consultation Framework for Civil Society Organizations</t>
  </si>
  <si>
    <t>100 activists protested against bail for various members of the former regime suspected of involvement in reprisals against civilians in October 2014 and in September 2015.</t>
  </si>
  <si>
    <t>BFO687</t>
  </si>
  <si>
    <t>687</t>
  </si>
  <si>
    <t>"Jihadists" on motorbikes attacked a police station 5km from the border with Mali, killing three and stealing weapons.</t>
  </si>
  <si>
    <t>1552577203</t>
  </si>
  <si>
    <t>4812923</t>
  </si>
  <si>
    <t>BFO688</t>
  </si>
  <si>
    <t>688</t>
  </si>
  <si>
    <t>Tollbooth workers launched a three-day nationwide sit-in.</t>
  </si>
  <si>
    <t>BFO686</t>
  </si>
  <si>
    <t>686</t>
  </si>
  <si>
    <t>Four political parties joined to march to protest cancelled municipal elections.</t>
  </si>
  <si>
    <t>BFO685</t>
  </si>
  <si>
    <t>685</t>
  </si>
  <si>
    <t>MPP activists tried to stop NTD supporters from voting. Police intervened. No reports of violence</t>
  </si>
  <si>
    <t>BFO681</t>
  </si>
  <si>
    <t>681</t>
  </si>
  <si>
    <t>Angry residents ransacked local offices of the National Independent Electoral Commission (CENI) ahead of municipal elections.</t>
  </si>
  <si>
    <t>BFO682</t>
  </si>
  <si>
    <t>682</t>
  </si>
  <si>
    <t>Young entrepreneurs held a sit-in outside the Prime Ministers office to demand funding.</t>
  </si>
  <si>
    <t>BFO683</t>
  </si>
  <si>
    <t>683</t>
  </si>
  <si>
    <t>Armed men attacked police station, injuring two. Attackers may be "jihadists from Mali."</t>
  </si>
  <si>
    <t>BFO680</t>
  </si>
  <si>
    <t>680</t>
  </si>
  <si>
    <t>High school students destroyed office furniture and set fire to at least two teachers motorbikes to express discontent with exam policies.</t>
  </si>
  <si>
    <t>BFO679</t>
  </si>
  <si>
    <t>679</t>
  </si>
  <si>
    <t>1552577206</t>
  </si>
  <si>
    <t>BFO678</t>
  </si>
  <si>
    <t>678</t>
  </si>
  <si>
    <t>Four men attacked police station at Loropeni, the attackers are speculated to be "jihadists from Mali".</t>
  </si>
  <si>
    <t>BFO677</t>
  </si>
  <si>
    <t>677</t>
  </si>
  <si>
    <t>Protesters against alleged police brutality threw missiles at police stations and ransacked officers homes. Police dispersed them several times using tear gas.</t>
  </si>
  <si>
    <t>1552577208</t>
  </si>
  <si>
    <t>BFO676</t>
  </si>
  <si>
    <t>676</t>
  </si>
  <si>
    <t>Angry mob burned a car that allegedly killed a motorcyclist.</t>
  </si>
  <si>
    <t>BFO675</t>
  </si>
  <si>
    <t>675</t>
  </si>
  <si>
    <t>The headquarters of the New Alliance of Faso (NAFA) was attacked by the activists of Peoples Movement for Progress (MPP) who ransacked the office, injuring the members of the party. The event occurred the week prior the launch of the electoral campaign.</t>
  </si>
  <si>
    <t>1552577209</t>
  </si>
  <si>
    <t>BFO673</t>
  </si>
  <si>
    <t>673</t>
  </si>
  <si>
    <t>Nagare</t>
  </si>
  <si>
    <t>11.6167</t>
  </si>
  <si>
    <t>1.6000</t>
  </si>
  <si>
    <t>Students rioted, tearing the flag, burning property, and attacking teachers.</t>
  </si>
  <si>
    <t>BFO670</t>
  </si>
  <si>
    <t>670</t>
  </si>
  <si>
    <t>Kokologho</t>
  </si>
  <si>
    <t>Kokologo</t>
  </si>
  <si>
    <t>12.1897</t>
  </si>
  <si>
    <t>-1.8856</t>
  </si>
  <si>
    <t>Vigilantes beat and whipped two suspected thiefs, demanding they pay a fine before letting them go.</t>
  </si>
  <si>
    <t>1552577215</t>
  </si>
  <si>
    <t>4824585</t>
  </si>
  <si>
    <t>BFO668</t>
  </si>
  <si>
    <t>668</t>
  </si>
  <si>
    <t>SOTRACO: Union of Transport Company Workers of Ouagadougou Commune</t>
  </si>
  <si>
    <t>Transport workers held a sit-in to denounce poor management.</t>
  </si>
  <si>
    <t>4824586</t>
  </si>
  <si>
    <t>BFO669</t>
  </si>
  <si>
    <t>669</t>
  </si>
  <si>
    <t>Students marched to denounce poor study conditions.</t>
  </si>
  <si>
    <t>4825173</t>
  </si>
  <si>
    <t>BFO667</t>
  </si>
  <si>
    <t>667</t>
  </si>
  <si>
    <t>Protesters demanding the release of imprisoned vigilantes set up road blocks.</t>
  </si>
  <si>
    <t>1552577216</t>
  </si>
  <si>
    <t>BFO666</t>
  </si>
  <si>
    <t>666</t>
  </si>
  <si>
    <t>Protesters continued marching to demand the liberation of vigilantes, "harassing" security forces who dispersed them. Injuries reported.</t>
  </si>
  <si>
    <t>BFO665</t>
  </si>
  <si>
    <t>665</t>
  </si>
  <si>
    <t>Protesters marched to demand the liberation of vigilantes held for attacking a presumed cattle thief and his brother a week before. Clashes led to one military injured, arrests, and confiscation of motorcycles.</t>
  </si>
  <si>
    <t>BFO664</t>
  </si>
  <si>
    <t>664</t>
  </si>
  <si>
    <t>Toll workers held a sit-in to demand a change in employment status.</t>
  </si>
  <si>
    <t>BFO663</t>
  </si>
  <si>
    <t>663</t>
  </si>
  <si>
    <t>1552577217</t>
  </si>
  <si>
    <t>4825821</t>
  </si>
  <si>
    <t>BFO662</t>
  </si>
  <si>
    <t>662</t>
  </si>
  <si>
    <t>Protesters (Chad)</t>
  </si>
  <si>
    <t>Students (Chad)</t>
  </si>
  <si>
    <t>Hundreds of Chadian students held a sit-in in front of the Chad Embassy after their scholarships were cut and they were expelled from the Institute of Engineering, Water, and the Environment.</t>
  </si>
  <si>
    <t>4825997</t>
  </si>
  <si>
    <t>BFO660</t>
  </si>
  <si>
    <t>660</t>
  </si>
  <si>
    <t>Vigilante mob attacked gendarmes station in order to retrieve a suspected murderer, injuring four gendarmes and setting fires.</t>
  </si>
  <si>
    <t>4825998</t>
  </si>
  <si>
    <t>BFO661</t>
  </si>
  <si>
    <t>661</t>
  </si>
  <si>
    <t>Prisoners (Burkina Faso)</t>
  </si>
  <si>
    <t>Vigilante mob lynched a prisoner accused of murdering two moneychangers.</t>
  </si>
  <si>
    <t>BFO659</t>
  </si>
  <si>
    <t>659</t>
  </si>
  <si>
    <t>For a second day, hundreds of vigilantes protested to demand the release of their comrades who were arrested for torturing a presumed cattle thief and his brother. Security forces on alert but no clashes reported.</t>
  </si>
  <si>
    <t>BFO657</t>
  </si>
  <si>
    <t>657</t>
  </si>
  <si>
    <t>Hundreds of vigilantes protested to demand the release of nine who were arrested for torturing a presumed cattle thief and his brother. Security forces on alert but no clashes reported.</t>
  </si>
  <si>
    <t>BFO658</t>
  </si>
  <si>
    <t>658</t>
  </si>
  <si>
    <t>The people of Gnagna protested peacefully against the deterioration of roads in their area.</t>
  </si>
  <si>
    <t>BFO656</t>
  </si>
  <si>
    <t>656</t>
  </si>
  <si>
    <t>Vigilantes from several villages came to Kompienbiga to capture and torture a presumed cattle thief and his brother. Gendarmes arrested the two victims and ten vigilantes.</t>
  </si>
  <si>
    <t>BFO654</t>
  </si>
  <si>
    <t>654</t>
  </si>
  <si>
    <t>Surgery center workers held a sit-in and went on a 24 hour strike.</t>
  </si>
  <si>
    <t>1552577220</t>
  </si>
  <si>
    <t>BFO653</t>
  </si>
  <si>
    <t>653</t>
  </si>
  <si>
    <t>Kounou</t>
  </si>
  <si>
    <t>11.0314</t>
  </si>
  <si>
    <t>-1.6281</t>
  </si>
  <si>
    <t>Three people were killed on Wednesday in intercommunal clashes in Kourou, 200 km from Burkinas capital.</t>
  </si>
  <si>
    <t>4829082</t>
  </si>
  <si>
    <t>BFO651</t>
  </si>
  <si>
    <t>651</t>
  </si>
  <si>
    <t>Technical and vocational school students marched to demand improved study conditions.</t>
  </si>
  <si>
    <t>BFO650</t>
  </si>
  <si>
    <t>650</t>
  </si>
  <si>
    <t>Non-violent activity: Police investigating the recent death of a presumed thief at the hands of a vigilante militia in Koglweogo were met with around 1,000 armed vigilantes from the area. The confrontation ended without violence and with the release of an elderly prisoner.</t>
  </si>
  <si>
    <t>1552577223</t>
  </si>
  <si>
    <t>BFO649</t>
  </si>
  <si>
    <t>649</t>
  </si>
  <si>
    <t>Vigilantes in Koglewego in the Sapouy district arrested and beat a presumed thief who later died of his injuries.</t>
  </si>
  <si>
    <t>1552577224</t>
  </si>
  <si>
    <t>BFO648</t>
  </si>
  <si>
    <t>648</t>
  </si>
  <si>
    <t>Mossi Ethnic Militia (Burkina Faso)</t>
  </si>
  <si>
    <t>After six Mossi were arrested for their suspected involvement in intercommunal violence with Peul, a group of Mossi burned Peul homes</t>
  </si>
  <si>
    <t>BFO647</t>
  </si>
  <si>
    <t>647</t>
  </si>
  <si>
    <t>One person was killed and one severely injured in a inter-communal conflict between Peul and Mossi groups. Six Mossi were arrested for potential involvement.</t>
  </si>
  <si>
    <t>BFO646</t>
  </si>
  <si>
    <t>646</t>
  </si>
  <si>
    <t>Students and interns from the University of Koudougou and the Ecole Normale Superieure marched to demand resumption of classes which have stalled due to teacher strikes.</t>
  </si>
  <si>
    <t>BFO645</t>
  </si>
  <si>
    <t>645</t>
  </si>
  <si>
    <t>Mutiny of Military Forces of Burkina Faso (2015-)</t>
  </si>
  <si>
    <t>Near the border with Ghana, military exchanged gunfire with a group suspected of involvement in a recent armory raid. One was killed and five arrested.</t>
  </si>
  <si>
    <t>BFO644</t>
  </si>
  <si>
    <t>644</t>
  </si>
  <si>
    <t>CIBD: Burkina Collective Stand Initiative</t>
  </si>
  <si>
    <t>Hundreds marched to pay homage to the victims of the recent attack on Splendid Hotel and to demonstrate their resistance against terrorism.</t>
  </si>
  <si>
    <t>BFO641</t>
  </si>
  <si>
    <t>641</t>
  </si>
  <si>
    <t>Saben</t>
  </si>
  <si>
    <t>12.3306</t>
  </si>
  <si>
    <t>-1.7089</t>
  </si>
  <si>
    <t>Around a dozen former members of the military attacked an arms depot, injuring a guard and stealing several weapons.</t>
  </si>
  <si>
    <t>BFO642</t>
  </si>
  <si>
    <t>642</t>
  </si>
  <si>
    <t>Students from the National School of Public Health held a sit-in to demand better study conditions.</t>
  </si>
  <si>
    <t>BFO640</t>
  </si>
  <si>
    <t>640</t>
  </si>
  <si>
    <t>Protesters marched to express discontent with the recent kidnapping of an Australian couple.</t>
  </si>
  <si>
    <t>BFO636</t>
  </si>
  <si>
    <t>636</t>
  </si>
  <si>
    <t>Around 20 armed men attacked security patrols, killing one civilian and one police officer.</t>
  </si>
  <si>
    <t>BFO637</t>
  </si>
  <si>
    <t>637</t>
  </si>
  <si>
    <t>AQIM: Al Qaeda in the Islamic Maghreb</t>
  </si>
  <si>
    <t>After Al Mourabitoun fighters backed by AQIM attacked a restaurant and hotel, military troops backed by French special forces battled to regain control. At least three militants killed.</t>
  </si>
  <si>
    <t>BFO638</t>
  </si>
  <si>
    <t>638</t>
  </si>
  <si>
    <t>30 killed, including at least 14 foreigners, when Al Mourabitoun fighters backed by AQIM attacked a restaurant and hotel. At least 32 wounded.</t>
  </si>
  <si>
    <t>BFO639</t>
  </si>
  <si>
    <t>639</t>
  </si>
  <si>
    <t>Civilians (Australia)</t>
  </si>
  <si>
    <t>Al-Qaida linked "Emirate of the Sahara" group kidnapped an elderly Australian couple. On February 6th, Al Mourabitoune claimed responsibility for this event, also stating that he carried out the kidnapping under Al Qaedas orders.</t>
  </si>
  <si>
    <t>BFO635</t>
  </si>
  <si>
    <t>635</t>
  </si>
  <si>
    <t>New teacher recruits held a sit-in in front of the Ministry of Secondary and Higher Education</t>
  </si>
  <si>
    <t>BFO634</t>
  </si>
  <si>
    <t>634</t>
  </si>
  <si>
    <t>2015</t>
  </si>
  <si>
    <t>Secondary school teachers held a sit-in to demand payment of salaries.</t>
  </si>
  <si>
    <t>BFO632</t>
  </si>
  <si>
    <t>632</t>
  </si>
  <si>
    <t>Beregadougou</t>
  </si>
  <si>
    <t>10.7667</t>
  </si>
  <si>
    <t>-4.7500</t>
  </si>
  <si>
    <t>Security forces pushed protesting workers from the SN-SOSUCO factory workers, arresting 26. Several injuries on both sides.</t>
  </si>
  <si>
    <t>BFO631</t>
  </si>
  <si>
    <t>631</t>
  </si>
  <si>
    <t>Police used gunfire and tear gas to remove striking employees from the premises of the SN-SOSUCU sugar factory. The protesters returned and forced through the police line. A fire damaged the factory and injuries were reported on both sides.</t>
  </si>
  <si>
    <t>BFO628</t>
  </si>
  <si>
    <t>628</t>
  </si>
  <si>
    <t>Suspected jihadists with rocket launchers and automatic rifles attacked an armored cash truck near the Inata gold mine, killing the driver and wounding another. Police fought off the attackers.</t>
  </si>
  <si>
    <t>BFO630</t>
  </si>
  <si>
    <t>630</t>
  </si>
  <si>
    <t>38</t>
  </si>
  <si>
    <t>Unidentified gunmen attacked the convey of a mining company, killing a driver and exchanging fire with security guards before fleeing.</t>
  </si>
  <si>
    <t>BFO625</t>
  </si>
  <si>
    <t>625</t>
  </si>
  <si>
    <t>Jeune Afrique</t>
  </si>
  <si>
    <t>Staff of the International Engineering Institute protested the recent firings of teachers by blocking roads into campus.</t>
  </si>
  <si>
    <t>1552577237</t>
  </si>
  <si>
    <t>BFO626</t>
  </si>
  <si>
    <t>626</t>
  </si>
  <si>
    <t>Protesters marched against "dysfunctional" city services, including water cuts and poorly run hospitals.</t>
  </si>
  <si>
    <t>BFO624</t>
  </si>
  <si>
    <t>624</t>
  </si>
  <si>
    <t>Employees of SN-SOSUCO went on strike and started camping out in front of the factory.</t>
  </si>
  <si>
    <t>4842811</t>
  </si>
  <si>
    <t>BFO623</t>
  </si>
  <si>
    <t>623</t>
  </si>
  <si>
    <t>Residents of the Toudweogo neighborhood in Ouagadougou held a spontaneous protests against poor road conditions, blocking the road.</t>
  </si>
  <si>
    <t>4842881</t>
  </si>
  <si>
    <t>BFO621</t>
  </si>
  <si>
    <t>621</t>
  </si>
  <si>
    <t>Union members held a sit-in to demand better working conditions at the International Institute for Water and Environmental Engineering (2iE).</t>
  </si>
  <si>
    <t>BFO622</t>
  </si>
  <si>
    <t>622</t>
  </si>
  <si>
    <t>Dapoya</t>
  </si>
  <si>
    <t>12.3808</t>
  </si>
  <si>
    <t>-1.5228</t>
  </si>
  <si>
    <t>Residents in the Dapoya neighborhood of Ouagadougou protested against the closing of a health center.</t>
  </si>
  <si>
    <t>BFO620</t>
  </si>
  <si>
    <t>620</t>
  </si>
  <si>
    <t>Government of Burkina Faso (2014-2015)</t>
  </si>
  <si>
    <t>Officers of the Ministry of Foreign Affairs held a sit-in to demand administrative changes.</t>
  </si>
  <si>
    <t>BFO619</t>
  </si>
  <si>
    <t>619</t>
  </si>
  <si>
    <t>Public university students marched as part of a strike against administrative policies.</t>
  </si>
  <si>
    <t>BFO618</t>
  </si>
  <si>
    <t>618</t>
  </si>
  <si>
    <t>Protests against poor municipal management caused the local Prefect official to flee town.</t>
  </si>
  <si>
    <t>4843940</t>
  </si>
  <si>
    <t>BFO616</t>
  </si>
  <si>
    <t>616</t>
  </si>
  <si>
    <t>Artisans held a sit-in to demand better conditions in the artisinal village.</t>
  </si>
  <si>
    <t>1552577239</t>
  </si>
  <si>
    <t>BFO615</t>
  </si>
  <si>
    <t>615</t>
  </si>
  <si>
    <t>Students encircled and overtook the administrative building of the General Directorate of the National Center of Academic Affairs, demanding the dismissal of the Director General and retraction of previous vandalism charges.</t>
  </si>
  <si>
    <t>BFO614</t>
  </si>
  <si>
    <t>614</t>
  </si>
  <si>
    <t>Students blocked routes to the university in Bobo-Dioulasso and overtook canteens on campus, demanding the reopening of certain buildings, reductions in rent, increased bus access, and improvements in food service.</t>
  </si>
  <si>
    <t>BFO613</t>
  </si>
  <si>
    <t>613</t>
  </si>
  <si>
    <t>Samorogouan</t>
  </si>
  <si>
    <t>11.3925</t>
  </si>
  <si>
    <t>-4.9388</t>
  </si>
  <si>
    <t>Three police were killed in a raid on their barracks carried out by at least 30 attackers - perhaps jihadists" connected to a simultaneous attack in the Mopti region of Mali, or troops associated with a recent failed coup in Burkina Faso. 1 assailant and 1 civilian were also killed.</t>
  </si>
  <si>
    <t>BFO611</t>
  </si>
  <si>
    <t>611</t>
  </si>
  <si>
    <t>Dozens of workers from the Bissa Gold mining company held a sit-in to demand payment of September salaries.</t>
  </si>
  <si>
    <t>BFO610</t>
  </si>
  <si>
    <t>610</t>
  </si>
  <si>
    <t>Kossodo</t>
  </si>
  <si>
    <t>12.4208</t>
  </si>
  <si>
    <t>-1.4703</t>
  </si>
  <si>
    <t>Students smashed windows and surrounded cars while protesting at Kossodo University, demanding that classes resume since the coup events of September have finished.</t>
  </si>
  <si>
    <t>BFO607</t>
  </si>
  <si>
    <t>607</t>
  </si>
  <si>
    <t>Military Forces of Burkina Faso (2014-2015)</t>
  </si>
  <si>
    <t>Non-violent activity: Soldiers were seen throughout the Ouaga 2000 district of Ouagadougou looking for members of the Presidential Security Unit. Marksmen were seen in positions around the Presidential Security barracks.</t>
  </si>
  <si>
    <t>BFO606</t>
  </si>
  <si>
    <t>606</t>
  </si>
  <si>
    <t>Government regains territory</t>
  </si>
  <si>
    <t>Military Forces of Burkina Faso (2014-2015) Presidential Security Unit</t>
  </si>
  <si>
    <t>Naaba Koom Military Camp</t>
  </si>
  <si>
    <t>12.2824</t>
  </si>
  <si>
    <t>-1.4963</t>
  </si>
  <si>
    <t>The army used gunfire to take over the Presidential Security Unit barracks where coup supporters were refusing to disarm. The Presidential Security Unit surrendered, and the government reports there were no casualties.</t>
  </si>
  <si>
    <t>BFO604</t>
  </si>
  <si>
    <t>604</t>
  </si>
  <si>
    <t>Agreement</t>
  </si>
  <si>
    <t>Agreement: Interim President Kafando resumes power after week-long coup, signing a peace deal with the Presidential Security Unit.</t>
  </si>
  <si>
    <t>1552577241</t>
  </si>
  <si>
    <t>BFO600</t>
  </si>
  <si>
    <t>600</t>
  </si>
  <si>
    <t>1 presidential security soldier killed, another injured in attack by unknown group on outskirts of Ouagadougou.</t>
  </si>
  <si>
    <t>BFO601</t>
  </si>
  <si>
    <t>601</t>
  </si>
  <si>
    <t>The Citizens Broom</t>
  </si>
  <si>
    <t>Tampouy</t>
  </si>
  <si>
    <t>12.3878</t>
  </si>
  <si>
    <t>-1.5653</t>
  </si>
  <si>
    <t>Citizens Broom rioters burned tires and stretched cables on the roads in Tampouy, protesting against the ECOWAS-mediated proposed amnesty for coup leaders.</t>
  </si>
  <si>
    <t>BFO602</t>
  </si>
  <si>
    <t>602</t>
  </si>
  <si>
    <t>The Citizens Broom; Mossi Ethnic Group (Burkina Faso)</t>
  </si>
  <si>
    <t>2000 protesters, including from Citizens Broom, surrounded the home of Mossi ethnic traditional chief Mogho Naba, chanting for his surrender for suspected involvement in the coup.</t>
  </si>
  <si>
    <t>BFO603</t>
  </si>
  <si>
    <t>603</t>
  </si>
  <si>
    <t>Rioters burned tries in the street in protest of the draft agreement between military and coup leaders, which proposed to allow loyalists of former President Compoare and members of former ruling party to participate in elections.</t>
  </si>
  <si>
    <t>BFO598</t>
  </si>
  <si>
    <t>598</t>
  </si>
  <si>
    <t>Protesters (Burkina Faso); Police Forces of Burkina Faso (2014-2015)</t>
  </si>
  <si>
    <t>Coup supporters burned tires in front of the Laico Hotel where mediations were being held, and attacked foreign ambassadors and anti-coup protesters. Security intervened and fired shots.</t>
  </si>
  <si>
    <t>BFO599</t>
  </si>
  <si>
    <t>599</t>
  </si>
  <si>
    <t>50 anti-coup protesters gather at Independence Square before being turned away by police and heading towards Laico Hotel, where mediations were being held.</t>
  </si>
  <si>
    <t>BFO597</t>
  </si>
  <si>
    <t>597</t>
  </si>
  <si>
    <t>Youth and other protesters blocked the western entrance to Ouagadougou, setting fire to tires to put pressure on coup leaders.</t>
  </si>
  <si>
    <t>BFO589</t>
  </si>
  <si>
    <t>589</t>
  </si>
  <si>
    <t>The homes of two former Compaore allies (Simon Compaore and Salif Diallo) were ransacked by anti-coup rioters.</t>
  </si>
  <si>
    <t>4846052</t>
  </si>
  <si>
    <t>BFO590</t>
  </si>
  <si>
    <t>590</t>
  </si>
  <si>
    <t>Anti-coup protesters continued to march in Bobo-Dioulasso, ignoring the newly imposed curfew.</t>
  </si>
  <si>
    <t>4846053</t>
  </si>
  <si>
    <t>BFO591</t>
  </si>
  <si>
    <t>591</t>
  </si>
  <si>
    <t>Anti-coup protesters marched in Gaoua.</t>
  </si>
  <si>
    <t>BFO592</t>
  </si>
  <si>
    <t>592</t>
  </si>
  <si>
    <t>Anti-coup protesters in the Ouagadougou areas of Hamdalaye, Larle, Gounghin, Zogona, and Zone 1 erected barricades and lit tyres. Security forces shot at protesters, killing at least seven and injuring at least 80.</t>
  </si>
  <si>
    <t>BFO593</t>
  </si>
  <si>
    <t>593</t>
  </si>
  <si>
    <t>Hamdalaye</t>
  </si>
  <si>
    <t>12.3778</t>
  </si>
  <si>
    <t>-1.5522</t>
  </si>
  <si>
    <t>BFO594</t>
  </si>
  <si>
    <t>594</t>
  </si>
  <si>
    <t>Larle</t>
  </si>
  <si>
    <t>12.3730</t>
  </si>
  <si>
    <t>-1.5451</t>
  </si>
  <si>
    <t>BFO595</t>
  </si>
  <si>
    <t>595</t>
  </si>
  <si>
    <t>Zogona</t>
  </si>
  <si>
    <t>12.3790</t>
  </si>
  <si>
    <t>-1.4907</t>
  </si>
  <si>
    <t>BFO596</t>
  </si>
  <si>
    <t>596</t>
  </si>
  <si>
    <t>Zone 1</t>
  </si>
  <si>
    <t>12.3627</t>
  </si>
  <si>
    <t>-1.4739</t>
  </si>
  <si>
    <t>BFO582</t>
  </si>
  <si>
    <t>582</t>
  </si>
  <si>
    <t>Protesters set up barricades in reaction to a recent coup.</t>
  </si>
  <si>
    <t>BFO583</t>
  </si>
  <si>
    <t>583</t>
  </si>
  <si>
    <t>Anti-coup protesters took to the streets in Bobo-Dioulasso. They set fire to the home of a member of the CDP.</t>
  </si>
  <si>
    <t>BFO584</t>
  </si>
  <si>
    <t>584</t>
  </si>
  <si>
    <t>Protesters set up barricades and lowered government flags in reaction to a recent coup.</t>
  </si>
  <si>
    <t>BFO585</t>
  </si>
  <si>
    <t>585</t>
  </si>
  <si>
    <t>Protesters took to the streets in reaction to a recent coup, setting up citizen committees to "defend democracy".</t>
  </si>
  <si>
    <t>BFO586</t>
  </si>
  <si>
    <t>586</t>
  </si>
  <si>
    <t>BFO588</t>
  </si>
  <si>
    <t>588</t>
  </si>
  <si>
    <t>At least two anti-coup protesters were killed and 60 injured by soldiers.</t>
  </si>
  <si>
    <t>BFO578</t>
  </si>
  <si>
    <t>578</t>
  </si>
  <si>
    <t>Protesters flocked to the presidential palace, where military forces were holding the president and prime minister captive. Gunfire was heard, and one protester was killed.</t>
  </si>
  <si>
    <t>BFO580</t>
  </si>
  <si>
    <t>580</t>
  </si>
  <si>
    <t>CND: National Council for Democracy</t>
  </si>
  <si>
    <t>Non-violent activity: The Presidential Security Unit took hostage Prime Minister Zida, President Kafando, and two ministers and set up barricades around the presidential palace. The hostages were released late the following day and the president security unit announced it had taken control of the country in a coup. They named themselves the National Council for Democracy and declared General Gilbert Diendere their leader. The closed land and air borders for 24 hours and put a curfew in effect.</t>
  </si>
  <si>
    <t>BFO581</t>
  </si>
  <si>
    <t>581</t>
  </si>
  <si>
    <t>Members of the Presidential Security Unit forced radio stations to shut down throughout the capital as they executed a coup at the Presidential Palace. Some journalists were also beaten on the streets as they tried to cover the situation.</t>
  </si>
  <si>
    <t>BFO577</t>
  </si>
  <si>
    <t>577</t>
  </si>
  <si>
    <t>Workers from the Ministry of Finance held a sit-in as part of an ongoing strike. Police dispersed the protesters with tear gas.</t>
  </si>
  <si>
    <t>4846859</t>
  </si>
  <si>
    <t>BFO576</t>
  </si>
  <si>
    <t>576</t>
  </si>
  <si>
    <t>Hundreds of protesters marched against suspected fraud by public servants.</t>
  </si>
  <si>
    <t>1552577242</t>
  </si>
  <si>
    <t>BFO575</t>
  </si>
  <si>
    <t>575</t>
  </si>
  <si>
    <t>Workers from the Ministry of Finance went on strike and held a sit-in in front of the Ministry.</t>
  </si>
  <si>
    <t>BFO574</t>
  </si>
  <si>
    <t>574</t>
  </si>
  <si>
    <t>Kordie</t>
  </si>
  <si>
    <t>Perkoa</t>
  </si>
  <si>
    <t>12.6333</t>
  </si>
  <si>
    <t>-2.2500</t>
  </si>
  <si>
    <t>Protesters were arrested while holding a sit-in against the Nantou Mining company.</t>
  </si>
  <si>
    <t>BFO572</t>
  </si>
  <si>
    <t>572</t>
  </si>
  <si>
    <t>Employees of SN SOSUCO demonstrated against a recent deal to import sugar from Brazil. They blocked the roads that lead from Banforo to Bobo-Dioulasso and Orodara.</t>
  </si>
  <si>
    <t>BFO573</t>
  </si>
  <si>
    <t>573</t>
  </si>
  <si>
    <t>Youth held a sit-in against the Nantou Mining company.</t>
  </si>
  <si>
    <t>BFO571</t>
  </si>
  <si>
    <t>571</t>
  </si>
  <si>
    <t>Unidentified individuals attacked and seriously injured a security guard at the independent Radio Manegmoogo in Pissila. Then they set fire to the building.</t>
  </si>
  <si>
    <t>BFO570</t>
  </si>
  <si>
    <t>570</t>
  </si>
  <si>
    <t>Police Forces of Burkina Faso (2014-2015) Gendarmerie</t>
  </si>
  <si>
    <t>Several suspected Islamic militants launched an attack against a gendarmerie brigade near the border with Mali, seriously wounding a young girl and a gendarme who later died from his wounds.</t>
  </si>
  <si>
    <t>BFO569</t>
  </si>
  <si>
    <t>569</t>
  </si>
  <si>
    <t>650 people who were injured in the October 2014 insurrection held a protest in opposition to the candidature of the former ruling party, the CDP.</t>
  </si>
  <si>
    <t>BFO567</t>
  </si>
  <si>
    <t>567</t>
  </si>
  <si>
    <t>Protesters from Falangoutou, Gorom-Gorom, Essakane and Markoye came together to demonstrate against the employment practices of the IAMGOLD mining company. At least 28 were arrested for vandalism and destruction of property.</t>
  </si>
  <si>
    <t>1552577245</t>
  </si>
  <si>
    <t>4849839</t>
  </si>
  <si>
    <t>BFO566</t>
  </si>
  <si>
    <t>566</t>
  </si>
  <si>
    <t>Boussouma</t>
  </si>
  <si>
    <t>Ouaregou</t>
  </si>
  <si>
    <t>-0.7000</t>
  </si>
  <si>
    <t>In Ouaregou, in the Beguedo district, a dispute between two Muslim brotherhoods degenerated into clashes, resulting in many injuries and material damage.</t>
  </si>
  <si>
    <t>BFO565</t>
  </si>
  <si>
    <t>565</t>
  </si>
  <si>
    <t>After a man was taken into police custody for his involvement in an altercation at a market, an angry mob attacked the police station, breaking windows and taking the man into their custody. The crowd beat the man until he was in serious condition and the authorities were able to regain custody.</t>
  </si>
  <si>
    <t>4851111</t>
  </si>
  <si>
    <t>BFO564</t>
  </si>
  <si>
    <t>564</t>
  </si>
  <si>
    <t>Students held a sit-in and submitted a letter of protest to the Ministry of Health demanding better living conditions.</t>
  </si>
  <si>
    <t>1552577378</t>
  </si>
  <si>
    <t>BFO563</t>
  </si>
  <si>
    <t>563</t>
  </si>
  <si>
    <t>Military Forces of Burkina Faso (1987-2014) Presidential Security Unit</t>
  </si>
  <si>
    <t>Two leaders of the Presidential Guard were questioned by police regarding a potential plot to overthrow President Zida. In response, soldiers from an elite Burkina Faso military unit fired shots into the air in their barracks, and a dozen were arrested after.</t>
  </si>
  <si>
    <t>BFO562</t>
  </si>
  <si>
    <t>562</t>
  </si>
  <si>
    <t>78</t>
  </si>
  <si>
    <t>Two French soldiers allegedly sexually molested two young girls at a swimming pool in Ouagadougou. The soldiers were repatriated; one was held and one freed. Local police opened an investigation.</t>
  </si>
  <si>
    <t>BFO561</t>
  </si>
  <si>
    <t>561</t>
  </si>
  <si>
    <t>Scholarship students from the University of Ouagadougou held a sit-in to demand that the government renew their scholarships.</t>
  </si>
  <si>
    <t>BFO560</t>
  </si>
  <si>
    <t>560</t>
  </si>
  <si>
    <t>Protesters came to the Korgho mine 20 km from Gaoua and asked miners to leave, which led to an altercation between the two groups causing at least 8 injuries and property damage. Police arrested some of the perpetrators.</t>
  </si>
  <si>
    <t>BFO559</t>
  </si>
  <si>
    <t>559</t>
  </si>
  <si>
    <t>Loumana</t>
  </si>
  <si>
    <t>Outourou</t>
  </si>
  <si>
    <t>-5.4167</t>
  </si>
  <si>
    <t>Inhabitants from the Outourou and Negueni villages clashed over the proposed construction of a middle school, leaving 3 dead and 20 injured. All of the homes in Outourou were burned.</t>
  </si>
  <si>
    <t>BFO558</t>
  </si>
  <si>
    <t>558</t>
  </si>
  <si>
    <t>13.5947</t>
  </si>
  <si>
    <t>-2.2189</t>
  </si>
  <si>
    <t>The resumption of activities by the True Gold mining activity led to riots in Namissiguima. 4 protesters and 3 security forces were injured, a security vehicle was damaged, and 15 were arrested.</t>
  </si>
  <si>
    <t>1552577381</t>
  </si>
  <si>
    <t>BFO557</t>
  </si>
  <si>
    <t>557</t>
  </si>
  <si>
    <t>Sikasso-Sira</t>
  </si>
  <si>
    <t>11.1716</t>
  </si>
  <si>
    <t>-4.3053</t>
  </si>
  <si>
    <t>Youth marched against homosexuality in the Sikasso-Sira neighborhood of Bobo-Dioulasso, targeting the homes of family members of suspected lesbians.</t>
  </si>
  <si>
    <t>4853621</t>
  </si>
  <si>
    <t>BFO556</t>
  </si>
  <si>
    <t>556</t>
  </si>
  <si>
    <t>Hundreds of journalists from public and private press houses demonstrated in front of the media regulatory body against a recent suspension of live radio and TV programs.</t>
  </si>
  <si>
    <t>4853702</t>
  </si>
  <si>
    <t>BFO555</t>
  </si>
  <si>
    <t>555</t>
  </si>
  <si>
    <t>Dagnoen</t>
  </si>
  <si>
    <t>12.3650</t>
  </si>
  <si>
    <t>-1.4830</t>
  </si>
  <si>
    <t>Dozens gathered at the Dagnoen cemetery in eastern Ouagadougou and chanted nationalist slogans while authorities exhumed the alleged body of Thomas Sanakara, who was assassinated in 1987. Police prevented them from entering the cemetery.</t>
  </si>
  <si>
    <t>BFO554</t>
  </si>
  <si>
    <t>554</t>
  </si>
  <si>
    <t>Hundreds of protesters marched in Ouagadougou against genetically modified agriculture, especially cotton produced by the Monsanto company.</t>
  </si>
  <si>
    <t>BFO553</t>
  </si>
  <si>
    <t>553</t>
  </si>
  <si>
    <t>Residents of Saaba protested to demand better security measures in the area, barricading the National Route 4. Security forces were present and stopped potential clashes between protesters and those trying to use the road.</t>
  </si>
  <si>
    <t>BFO552</t>
  </si>
  <si>
    <t>552</t>
  </si>
  <si>
    <t>An angry mob of women armed with knives and axes burned tires and set up barricades in front of the gendarmerie in Saaba to demand the release of an alleged serial rapist and murderer in order to enact vigilante justice.</t>
  </si>
  <si>
    <t>4854443</t>
  </si>
  <si>
    <t>BFO551</t>
  </si>
  <si>
    <t>551</t>
  </si>
  <si>
    <t>Bokin</t>
  </si>
  <si>
    <t>13.0027</t>
  </si>
  <si>
    <t>-1.7949</t>
  </si>
  <si>
    <t>An angry mob attacked and nearly lynched a priest accused of having an affair with a local woman. They beat him and eventually handed him over to the police.</t>
  </si>
  <si>
    <t>1552577382</t>
  </si>
  <si>
    <t>BFO550</t>
  </si>
  <si>
    <t>550</t>
  </si>
  <si>
    <t>Zorgo Communal Militia (Burkina Faso)</t>
  </si>
  <si>
    <t>A vigilante militia lynched a presumed cattle thief in the Zorgo area.</t>
  </si>
  <si>
    <t>BFO549</t>
  </si>
  <si>
    <t>549</t>
  </si>
  <si>
    <t>Members of 33 villages in the Sabce commune protested in favor of returning a recently expelled prefect to his position in the municipality.</t>
  </si>
  <si>
    <t>BFO548</t>
  </si>
  <si>
    <t>548</t>
  </si>
  <si>
    <t>UAS: Trade Union Action Unit</t>
  </si>
  <si>
    <t>Workers marched in protest of high costs of living.</t>
  </si>
  <si>
    <t>BFO547</t>
  </si>
  <si>
    <t>547</t>
  </si>
  <si>
    <t>University students marched in favor of changing the License-Master-Doctorate system.</t>
  </si>
  <si>
    <t>BFO545</t>
  </si>
  <si>
    <t>545</t>
  </si>
  <si>
    <t>Protesters marched in favor of the new electoral code which excludes supporters of former president Campaore.</t>
  </si>
  <si>
    <t>BFO546</t>
  </si>
  <si>
    <t>546</t>
  </si>
  <si>
    <t>Thousands protested in favor of the new electoral code that excludes supporters of former president Campaore.</t>
  </si>
  <si>
    <t>BFO544</t>
  </si>
  <si>
    <t>544</t>
  </si>
  <si>
    <t>Workers from the African Pneumatic Society joined by the UAS union marched to demand payment of housing allowances.</t>
  </si>
  <si>
    <t>BFO543</t>
  </si>
  <si>
    <t>543</t>
  </si>
  <si>
    <t>Pastoralists (Burkina Faso); Farmers (Burkina Faso)</t>
  </si>
  <si>
    <t>An ongoing dispute between farmers and herders in a village near Ziniare led to riots where property was burned and some livestock killed. Police intervened with teargas and arrested three.</t>
  </si>
  <si>
    <t>BFO539</t>
  </si>
  <si>
    <t>539</t>
  </si>
  <si>
    <t>Protesters marched against high costs of living.</t>
  </si>
  <si>
    <t>BFO540</t>
  </si>
  <si>
    <t>540</t>
  </si>
  <si>
    <t>BFO541</t>
  </si>
  <si>
    <t>541</t>
  </si>
  <si>
    <t>Unions and civil society organizations launched a general strike to protest high costs of living and around 5,000 people held a protest. Most businesses remained open, with only the University of Ouagadougou following the strike for the entire day.</t>
  </si>
  <si>
    <t>BFO538</t>
  </si>
  <si>
    <t>538</t>
  </si>
  <si>
    <t>Thousands marched in protest of high cost of living.</t>
  </si>
  <si>
    <t>BFO534</t>
  </si>
  <si>
    <t>534</t>
  </si>
  <si>
    <t>Protesters marched against political discrimination in light of an upcoming vote to exclude members of the former regime from the next elections.</t>
  </si>
  <si>
    <t>BFO535</t>
  </si>
  <si>
    <t>535</t>
  </si>
  <si>
    <t>About 30 protesters marched against a law that would exclude members of the former regime from upcoming elections. They were dispersed by police using tear gas.</t>
  </si>
  <si>
    <t>BFO536</t>
  </si>
  <si>
    <t>536</t>
  </si>
  <si>
    <t>While a vote took place to block members of the former regime from upcoming elections, protesters both for and against the amendment chanted in the streets and one group blocked a road and burned tires. Small clashes broke out with the police who used teargas and arrested five.</t>
  </si>
  <si>
    <t>BFO532</t>
  </si>
  <si>
    <t>532</t>
  </si>
  <si>
    <t>GMA: Mourabitounes Group of Azawad</t>
  </si>
  <si>
    <t>Police Forces of Burkina Faso (2014-2015); Civilians (Romania)</t>
  </si>
  <si>
    <t>Tambao</t>
  </si>
  <si>
    <t>14.8000</t>
  </si>
  <si>
    <t>0.0833</t>
  </si>
  <si>
    <t>5 gunmen attacked a security vehicle near a mine, shooting and injuring the driver and a policeman and kidnapping a Romanian security officer who was unarmed. They then headed towards Mali or Niger. One month later, Al-Mourabitoun confirmed that they still had the Romanian in their custody.</t>
  </si>
  <si>
    <t>1552577386</t>
  </si>
  <si>
    <t>BFO531</t>
  </si>
  <si>
    <t>531</t>
  </si>
  <si>
    <t>Hundreds of truck drivers marched to demand better work and living conditions, including increased wages.</t>
  </si>
  <si>
    <t>BFO530</t>
  </si>
  <si>
    <t>530</t>
  </si>
  <si>
    <t>Truck drivers went on a 48 hour strike to improve working conditions. They blocked the route from Ouagadougou to Bobo-Dioulasso.</t>
  </si>
  <si>
    <t>BFO529</t>
  </si>
  <si>
    <t>529</t>
  </si>
  <si>
    <t>Workers from the Regional Direction of Labor and Social Security held a sit-in to express discontent with an incident with gendarmes they day before.</t>
  </si>
  <si>
    <t>4858677</t>
  </si>
  <si>
    <t>BFO527</t>
  </si>
  <si>
    <t>527</t>
  </si>
  <si>
    <t>SYNTB: National Union of Brewery Workers</t>
  </si>
  <si>
    <t>Fasozine; Sidwaya</t>
  </si>
  <si>
    <t>Brakina and Sodibo brewery workers went on strike, stopping all work at the factories in Ouagadougou and Bobo Dioulassoand, holding a sit-in to demand higher wages.</t>
  </si>
  <si>
    <t>4858678</t>
  </si>
  <si>
    <t>BFO528</t>
  </si>
  <si>
    <t>528</t>
  </si>
  <si>
    <t>BFO525</t>
  </si>
  <si>
    <t>525</t>
  </si>
  <si>
    <t>Tidjania Muslim Group (Burkina Faso)</t>
  </si>
  <si>
    <t>Sunni Muslim Group (Burkina Faso)</t>
  </si>
  <si>
    <t>Tidjania Muslims targeted Wahhabist Sunni Muslims, injuring several and causing material damages including setting fire to homes and places of worship.</t>
  </si>
  <si>
    <t>1552577388</t>
  </si>
  <si>
    <t>4860316</t>
  </si>
  <si>
    <t>BFO523</t>
  </si>
  <si>
    <t>523</t>
  </si>
  <si>
    <t>Rimkieta</t>
  </si>
  <si>
    <t>12.4072</t>
  </si>
  <si>
    <t>-1.6368</t>
  </si>
  <si>
    <t>Inhabitants of Rimkieta, a neighborhood on the north-west side of Ouagadougou, blocked the road leading towards Nonsin to demand maintence and restoration of the neglected roadway.</t>
  </si>
  <si>
    <t>BFO524</t>
  </si>
  <si>
    <t>524</t>
  </si>
  <si>
    <t>Tidjania Muslims started intercepting Sunni Muslims in the streets to stop them from praying and destroyed their property. Many Sunnis started hiding in their homes without food or water.</t>
  </si>
  <si>
    <t>BFO521</t>
  </si>
  <si>
    <t>521</t>
  </si>
  <si>
    <t>In Ouagadougou and several other locations across the country, thousands of protesters marched to demand the dissolution of the presidential guard.</t>
  </si>
  <si>
    <t>BFO520</t>
  </si>
  <si>
    <t>520</t>
  </si>
  <si>
    <t>Civil society organizations and members of political opposition parties marched and gave speeches in favor of the dissolution of the Presidential Guard.</t>
  </si>
  <si>
    <t>4862226</t>
  </si>
  <si>
    <t>BFO517</t>
  </si>
  <si>
    <t>517</t>
  </si>
  <si>
    <t>The presidential guard stormed into the weekly Council of Ministers meeting at the presidential palace, demanding benefits.</t>
  </si>
  <si>
    <t>1552577391</t>
  </si>
  <si>
    <t>BFO518</t>
  </si>
  <si>
    <t>518</t>
  </si>
  <si>
    <t>CAR: Anti-Referendum Collective</t>
  </si>
  <si>
    <t>Protesters gathered at the Place de la Revolution to demonstrate against the Presidential Guard.</t>
  </si>
  <si>
    <t>BFO519</t>
  </si>
  <si>
    <t>519</t>
  </si>
  <si>
    <t>Protesters against the Presidential Guard were attacked by unknown assailants who damanged their vehicle, leaving one injured.</t>
  </si>
  <si>
    <t>BFO511</t>
  </si>
  <si>
    <t>511</t>
  </si>
  <si>
    <t>Protesters demonstrated against high fuel prices.</t>
  </si>
  <si>
    <t>BFO512</t>
  </si>
  <si>
    <t>512</t>
  </si>
  <si>
    <t>BFO513</t>
  </si>
  <si>
    <t>513</t>
  </si>
  <si>
    <t>BFO514</t>
  </si>
  <si>
    <t>514</t>
  </si>
  <si>
    <t>Hundreds protested against high fuel prices.</t>
  </si>
  <si>
    <t>BFO515</t>
  </si>
  <si>
    <t>515</t>
  </si>
  <si>
    <t>BFO516</t>
  </si>
  <si>
    <t>516</t>
  </si>
  <si>
    <t>Employees of Canal 3 television held a sit-in to demand increase in salaries and the CEOs resignation.</t>
  </si>
  <si>
    <t>BFO510</t>
  </si>
  <si>
    <t>510</t>
  </si>
  <si>
    <t>Students threw stones at the school and then ransacked the home of public secondary school headmaster Samate Santa and burned his vehicle in protest of disciplinary procedures against 5 students. They tried to attack the homes of other staff but were stopped by security forces.</t>
  </si>
  <si>
    <t>BFO508</t>
  </si>
  <si>
    <t>508</t>
  </si>
  <si>
    <t>A group of youth accosted and temporarily detained a judge in front of the courthouse, in retaliation for recent arrests of protesters.</t>
  </si>
  <si>
    <t>1552577392</t>
  </si>
  <si>
    <t>BFO507</t>
  </si>
  <si>
    <t>507</t>
  </si>
  <si>
    <t>300 people demonstrated against the damage elephants cause to their farms.</t>
  </si>
  <si>
    <t>BFO506</t>
  </si>
  <si>
    <t>506</t>
  </si>
  <si>
    <t>Christian Group (Burkina Faso); Muslim Group (Burkina Faso)</t>
  </si>
  <si>
    <t>Muslims, with Christian support, protested recent French journal Charlie Hebdos caricatures of the prophet Mohammed.</t>
  </si>
  <si>
    <t>BFO504</t>
  </si>
  <si>
    <t>504</t>
  </si>
  <si>
    <t>Youth sought out supporters the TrueGold Mining company in order to damage their property, including setting vehicles on fire and ransacking homes.</t>
  </si>
  <si>
    <t>1552577393</t>
  </si>
  <si>
    <t>BFO505</t>
  </si>
  <si>
    <t>505</t>
  </si>
  <si>
    <t>Ramatoulaye</t>
  </si>
  <si>
    <t>13.6183</t>
  </si>
  <si>
    <t>-2.2198</t>
  </si>
  <si>
    <t>4864307</t>
  </si>
  <si>
    <t>BFO503</t>
  </si>
  <si>
    <t>503</t>
  </si>
  <si>
    <t>Rioters set fire to Truegold mining materials in Noogo. Police forces used tear gas to take control of the area while firefighters attended to the scene.</t>
  </si>
  <si>
    <t>BFO502</t>
  </si>
  <si>
    <t>502</t>
  </si>
  <si>
    <t>More than 100 students at the National School for Public Health protested disciplinary measures, causing the school to shut down temporarily.</t>
  </si>
  <si>
    <t>BFO501</t>
  </si>
  <si>
    <t>501</t>
  </si>
  <si>
    <t>2014</t>
  </si>
  <si>
    <t>Civil society organizations joined protesters from the Ministry of Transport, demonstrating for the resignation of Minister Dieguimde.</t>
  </si>
  <si>
    <t>BFO500</t>
  </si>
  <si>
    <t>500</t>
  </si>
  <si>
    <t>Dozens protested against the new Minister of Infrastructure and Transport, demanding his resignation.</t>
  </si>
  <si>
    <t>BFO499</t>
  </si>
  <si>
    <t>499</t>
  </si>
  <si>
    <t>One hundred employees at the Ministry of Infrastructure and Transport went on strike to demand the resignation of the new minister. They were dispersed from the premises by security forces.</t>
  </si>
  <si>
    <t>BFO498</t>
  </si>
  <si>
    <t>498</t>
  </si>
  <si>
    <t>Hundreds placed brooms on the grave of Thomas Sankara in a symbolic gesture to demand justice for the revolutionary leader who was assassinated in 1987.</t>
  </si>
  <si>
    <t>BFO495</t>
  </si>
  <si>
    <t>495</t>
  </si>
  <si>
    <t>Thousands demonstrated in rememberance of Nobert Zongo, a journalist who was assassinated in 1998</t>
  </si>
  <si>
    <t>BFO497</t>
  </si>
  <si>
    <t>497</t>
  </si>
  <si>
    <t>CODMPP: Collective of Democratic Mass Organisations and Political Parties</t>
  </si>
  <si>
    <t>A march was held to commemorate the anniversary of the assassination of Norbert Zongo in 1998.</t>
  </si>
  <si>
    <t>BFO496</t>
  </si>
  <si>
    <t>496</t>
  </si>
  <si>
    <t>BFO494</t>
  </si>
  <si>
    <t>494</t>
  </si>
  <si>
    <t>Workers at the Inata Mine went on strike from Dec 4 - 12, illegally occupying the mine to prevent access.</t>
  </si>
  <si>
    <t>BFO493</t>
  </si>
  <si>
    <t>493</t>
  </si>
  <si>
    <t>Student teachers from the Institutde of Sciences protested for the reinstatement of an expelled classmate.</t>
  </si>
  <si>
    <t>BFO492</t>
  </si>
  <si>
    <t>492</t>
  </si>
  <si>
    <t>Non-violent activity: Diplomat Michel Kafanda sworn in as transitional president, selected by a special committee chosing between 5 candidates to lead the country until elections next November. Zida, the army officer who took power after the fall of the president last month, was named Prime Minister, ensuring the military keeps a grip on the government during the transition.</t>
  </si>
  <si>
    <t>BFO491</t>
  </si>
  <si>
    <t>491</t>
  </si>
  <si>
    <t>Agreement: A framework for a transitional govt was unanimously accepted by political, religious, civil society and military leaders, effectively reopening government and resolving the recent coup until new elections are held.</t>
  </si>
  <si>
    <t>BFO490</t>
  </si>
  <si>
    <t>490</t>
  </si>
  <si>
    <t>Agreement: Presidents of Nigeria, Senegal and Ghana meet with Burkina Fasos army chief Zida and leaders from Muslim, Catholic and Mossi ethnic groups to discuss transition in Burkina Faso. Parties agree to lift suspension on constitution and hold presidential and legislative elections in November 2015.</t>
  </si>
  <si>
    <t>BFO487</t>
  </si>
  <si>
    <t>487</t>
  </si>
  <si>
    <t>UNIR/PS: Unity for the Renaissance/Sankarist Party; The Citizens Broom</t>
  </si>
  <si>
    <t>Protests at Place de la Nation in Ouagadougou to hear from speakers from the Unity for the Renaissance/Sankarist Party and Le Balai Citoyen. Military forces dispersed crowd with teargas and gunshots fired in the air.</t>
  </si>
  <si>
    <t>1552577400</t>
  </si>
  <si>
    <t>BFO488</t>
  </si>
  <si>
    <t>488</t>
  </si>
  <si>
    <t>PDC: Party for Development and Change</t>
  </si>
  <si>
    <t>Protesters gather at Radio Nationale du Burkina Faso (RTB) to hear Saran Sereme of the PDC: Parti pour le developpment et le changement. Military forces fire gunshots and teargas to disperse crowd before Sereme speaks. Military take control of RTB building. One person dead.</t>
  </si>
  <si>
    <t>4868777</t>
  </si>
  <si>
    <t>BFO486</t>
  </si>
  <si>
    <t>486</t>
  </si>
  <si>
    <t>Bissa</t>
  </si>
  <si>
    <t>13.1778</t>
  </si>
  <si>
    <t>-1.5036</t>
  </si>
  <si>
    <t>Bissa Gold mining company looted on Nov. 1.</t>
  </si>
  <si>
    <t>BFO480</t>
  </si>
  <si>
    <t>480</t>
  </si>
  <si>
    <t>Reports of looting along Independence Avenue in Ouagadougou on Oct. 31.</t>
  </si>
  <si>
    <t>BFO481</t>
  </si>
  <si>
    <t>481</t>
  </si>
  <si>
    <t>Tens of thousands of protesters gather in front of the National Assembly on Friday morning demanding Compaores resignation and calling for former defense minister Kouame Lougue to take power. Leader of opposition Zephyrinus Diabre urges crowds to maintain pressure by occupying public space.</t>
  </si>
  <si>
    <t>4868831</t>
  </si>
  <si>
    <t>BFO482</t>
  </si>
  <si>
    <t>482</t>
  </si>
  <si>
    <t>Several hundred rioters attacked the governors home in Banfora, using machetes, clubs, and stones.</t>
  </si>
  <si>
    <t>4868832</t>
  </si>
  <si>
    <t>BFO483</t>
  </si>
  <si>
    <t>483</t>
  </si>
  <si>
    <t>Looting of industrial and financial institutions in Bobo-Dioulasso.</t>
  </si>
  <si>
    <t>4868833</t>
  </si>
  <si>
    <t>BFO484</t>
  </si>
  <si>
    <t>484</t>
  </si>
  <si>
    <t>Watam Language Kaizer plant in Kossodo in northeastern Ouagadougou looted on Oct. 31. Injuries reported.</t>
  </si>
  <si>
    <t>BFO485</t>
  </si>
  <si>
    <t>485</t>
  </si>
  <si>
    <t>Government of Burkina Faso (1987-2014)</t>
  </si>
  <si>
    <t>Coup/Military takeover: President Compaore steps down as president. General Traore assumes position as acting Head of State (replaced by Gen. Zida on Nov. 1), creates a transitional government body for next 12 months, and announces elections will take place within 90 days.</t>
  </si>
  <si>
    <t>BFO468</t>
  </si>
  <si>
    <t>468</t>
  </si>
  <si>
    <t>Police Forces of Burkina Faso (1987-2014)</t>
  </si>
  <si>
    <t>Protesters gather throughout the day at the Presidential Palace in Ouagadougou. Presidential guard fired shots in the air.</t>
  </si>
  <si>
    <t>BFO469</t>
  </si>
  <si>
    <t>469</t>
  </si>
  <si>
    <t>Several hundred rioters attacked Radiodiffusion Television du Burkina building. State radio and TV ceased operation.</t>
  </si>
  <si>
    <t>4868896</t>
  </si>
  <si>
    <t>BFO470</t>
  </si>
  <si>
    <t>470</t>
  </si>
  <si>
    <t>Rioting at Watam Language Kaizer plant in Kossodo in northeastern Ouagadougou on Oct. 30.</t>
  </si>
  <si>
    <t>BFO471</t>
  </si>
  <si>
    <t>471</t>
  </si>
  <si>
    <t>Military Forces of Burkina Faso (1987-2014)</t>
  </si>
  <si>
    <t>Tens of thousands rioted and burned the Assemblee Nationale du Burkina Faso, and set fire to cars outside. Rioters wanted to stop parliament from voting on a constitutional amendment to the presidential two-term limit. President Compaore declares state of emergency; cancels the declaration a few hours later. Reports of 30 dead and 100 wounded. Later reports clarify a total of 24 deaths, around 650 wounded, and 265 infringements during the uprising.</t>
  </si>
  <si>
    <t>BFO472</t>
  </si>
  <si>
    <t>472</t>
  </si>
  <si>
    <t>Rioters burned several buildings in Bobo-Dioulasso, including the town hall and the residences of several borough mayors. Reports of 2 dead and 6 wounded.</t>
  </si>
  <si>
    <t>BFO473</t>
  </si>
  <si>
    <t>473</t>
  </si>
  <si>
    <t>Riots throughout Ouagadougou; looting, burning homes of government officials, including mayor of Ouagadougou, Marin Casimir Ilbouda. One rioter killed by the police while attacking the home of President Comparoes brother, Francois Compaore.</t>
  </si>
  <si>
    <t>BFO474</t>
  </si>
  <si>
    <t>474</t>
  </si>
  <si>
    <t>Le Pays; Xinhua</t>
  </si>
  <si>
    <t>Rioters burn headquarters of ruling party CDP: Congress for Democracy and Change. Also attacked and burned the homes of government officials in Ouahigouya, including those of Yacouba Barry, Salif Diallo, and mayor Gilbert Noel Ouedraogo. Police threw tear gas. One body found in Ouedraogos home after the fire. 3 deaths total reported.</t>
  </si>
  <si>
    <t>BFO475</t>
  </si>
  <si>
    <t>475</t>
  </si>
  <si>
    <t>Protesters gather at army headquarters at 7pm on Oct. 30, as Army General Honore Traore announces dissolution of government, calls off vote on constitutional amendment to two-term limit, and imposes a curfew.</t>
  </si>
  <si>
    <t>BFO476</t>
  </si>
  <si>
    <t>476</t>
  </si>
  <si>
    <t>Protests in Borfora on Oct. 30 to prevent parliament from voting on a constitutional amendment to the presidential two-term limit.</t>
  </si>
  <si>
    <t>BFO477</t>
  </si>
  <si>
    <t>477</t>
  </si>
  <si>
    <t>Protests in Dori on Oct. 30 to prevent parliament from voting on a constitutional amendment to the presidential two-term limit.</t>
  </si>
  <si>
    <t>BFO478</t>
  </si>
  <si>
    <t>478</t>
  </si>
  <si>
    <t>Protests in Fada NGourma on Oct. 30 to prevent parliament from voting on a constitutional amendment to the presidential two-term limit.</t>
  </si>
  <si>
    <t>BFO479</t>
  </si>
  <si>
    <t>479</t>
  </si>
  <si>
    <t>Protests in Koudougou on Oct. 30, to prevent parliament from voting on a constitutional amendment to the presidential two-term limit.</t>
  </si>
  <si>
    <t>BFO464</t>
  </si>
  <si>
    <t>464</t>
  </si>
  <si>
    <t>Trade unions and civil society go on strike and march in streets in Banfora to demand better costs of living and school accessibility.</t>
  </si>
  <si>
    <t>BFO465</t>
  </si>
  <si>
    <t>465</t>
  </si>
  <si>
    <t>Trade unions and civil society go on strike and march in streets in Dedougou to demand better costs of living and school accessibility.</t>
  </si>
  <si>
    <t>BFO466</t>
  </si>
  <si>
    <t>466</t>
  </si>
  <si>
    <t>Protesters and trade unions go on strike and march in the streets of Ouagadougou to demand better costs of living and school accessibility.</t>
  </si>
  <si>
    <t>BFO467</t>
  </si>
  <si>
    <t>467</t>
  </si>
  <si>
    <t>Trade unions and civil society go on strike and march in streets of Bobo-Dioulasso to demand better costs of living and school accessibility. Riots break out.</t>
  </si>
  <si>
    <t>4869056</t>
  </si>
  <si>
    <t>BFO460</t>
  </si>
  <si>
    <t>460</t>
  </si>
  <si>
    <t>Reuters</t>
  </si>
  <si>
    <t>Rioters protested in Bobo-Dioulasso on Oct. 28 and destroyed a statute of Blaise Compaore. Police fired tear gas.</t>
  </si>
  <si>
    <t>4869057</t>
  </si>
  <si>
    <t>BFO461</t>
  </si>
  <si>
    <t>461</t>
  </si>
  <si>
    <t>Hundreds of protesters in the streets in Banfora on Oct. 28 to protest the upcoming parliamentary vote. No reports of security forces present.</t>
  </si>
  <si>
    <t>4869058</t>
  </si>
  <si>
    <t>BFO462</t>
  </si>
  <si>
    <t>462</t>
  </si>
  <si>
    <t>Hundreds of protesters in the streets in Dedougou on Oct. 28 to protest the upcoming parliamentary vote.</t>
  </si>
  <si>
    <t>BFO463</t>
  </si>
  <si>
    <t>463</t>
  </si>
  <si>
    <t>Thousands of rioters in the streets of Ouagadougou on Oct. 28. Rioters burned tires and threw rocks. Police fired tear gas and water cannons. Riots trying to stop parliament from voting on a constitutional amendment to the presidential two-term limit.</t>
  </si>
  <si>
    <t>BFO459</t>
  </si>
  <si>
    <t>459</t>
  </si>
  <si>
    <t>Protests in streets of Ouagadougou on Oct. 27. To keep parliament from voting on a constitutional amendment to the presidential two-term limit. Part of a call for civil disobedience by political opposition leader Zephyrinus Diabre.</t>
  </si>
  <si>
    <t>BFO458</t>
  </si>
  <si>
    <t>458</t>
  </si>
  <si>
    <t>Protests in streets of Bobo-Dioulasso on Oct. 27. To keep parliament from voting on a constitutional amendment to the presidential two-term limit. Part of a call for civil disobedience by political opposition leader Zephyrinus Diabre.</t>
  </si>
  <si>
    <t>4869211</t>
  </si>
  <si>
    <t>BFO457</t>
  </si>
  <si>
    <t>457</t>
  </si>
  <si>
    <t>Leaders of the Catholic communities, evangelical, Islamic and traditional religion gathered at the municipal stadium in Ouagadougou to pray for peace.</t>
  </si>
  <si>
    <t>BFO456</t>
  </si>
  <si>
    <t>456</t>
  </si>
  <si>
    <t>Teachers sit-in at the Governorate of Hauts-Bassins to protest education policies.</t>
  </si>
  <si>
    <t>4869364</t>
  </si>
  <si>
    <t>BFO455</t>
  </si>
  <si>
    <t>455</t>
  </si>
  <si>
    <t>Rioters used tree trunks and ropes to barricade National Highway 3 on the morning of Oct. 23, preventing all vehicles from leaving Ouagadougou. Riots were in reaction to governments announcement of a draft bill to amend the two-term presidential limit.</t>
  </si>
  <si>
    <t>4869526</t>
  </si>
  <si>
    <t>BFO454</t>
  </si>
  <si>
    <t>454</t>
  </si>
  <si>
    <t>Crowds gathering in Ouagadougou on Oct. 21 to protest the governments intention to submit a draft law to amend the term-term presidential limit (which would allow President Compaore to stand for re-election in 2015).</t>
  </si>
  <si>
    <t>1552577401</t>
  </si>
  <si>
    <t>4869711</t>
  </si>
  <si>
    <t>BFO453</t>
  </si>
  <si>
    <t>453</t>
  </si>
  <si>
    <t>Traders closed their shops and marched in the streets to demand the speedy construction of the central market in Dedougou.</t>
  </si>
  <si>
    <t>BFO452</t>
  </si>
  <si>
    <t>452</t>
  </si>
  <si>
    <t>Teachers hold sit-ins across the country to demand better conditions for education, including a stopping the continuum process for pre-schoolers, and adopting special status and housing allowance for education workers. Sit-ins nationwide on October 8, 9 and 10.</t>
  </si>
  <si>
    <t>BFO451</t>
  </si>
  <si>
    <t>451</t>
  </si>
  <si>
    <t>BFO450</t>
  </si>
  <si>
    <t>450</t>
  </si>
  <si>
    <t>Teachers marched in Ougadougou on World Teachers Day, Oct. 8, demanding that the Minister for Secondary and Higher Education Moussa Ouattara stop the continuum system because there are not enough classrooms to accommodate students. Protest coincided with sit-ins across the country on October 8, 9 and 10.</t>
  </si>
  <si>
    <t>BFO449</t>
  </si>
  <si>
    <t>449</t>
  </si>
  <si>
    <t>Traders decided to march to city hall to demand the mayor speed up the process of rehabilitating the central market so they can open up shops again.</t>
  </si>
  <si>
    <t>BFO448</t>
  </si>
  <si>
    <t>448</t>
  </si>
  <si>
    <t>Residents demonstrating to demand road maintenance were violently dispersed by security services, leading to several serious injuries.</t>
  </si>
  <si>
    <t>BFO446</t>
  </si>
  <si>
    <t>446</t>
  </si>
  <si>
    <t>Residents of Djibo have demonstrated to demand the maintenance of the Djibo-Kongoussi roadway.</t>
  </si>
  <si>
    <t>BFO447</t>
  </si>
  <si>
    <t>447</t>
  </si>
  <si>
    <t>The representative of the Anti-Referendum Collective (CAR) to District 11 in Ouagadougou was assaulted after the representative refused to leave the CAR, injuring him.</t>
  </si>
  <si>
    <t>BFO445</t>
  </si>
  <si>
    <t>445</t>
  </si>
  <si>
    <t>MNLA: National Movement for the Liberation of Azawad</t>
  </si>
  <si>
    <t>Agreement: Rebel groups from northern Mali, including the MNLA, HCUA, MAA, another MAA faction, the CMFPR, and CPA have signed an agreement in Ouagadougou to end hostilities and unite ahead of negotiations with the Malian government in Algiers.</t>
  </si>
  <si>
    <t>1552577409</t>
  </si>
  <si>
    <t>4873138</t>
  </si>
  <si>
    <t>BFO444</t>
  </si>
  <si>
    <t>444</t>
  </si>
  <si>
    <t>The Burkinabe opposition marched against the proposed constitutional referendum on term limits.</t>
  </si>
  <si>
    <t>BFO442</t>
  </si>
  <si>
    <t>442</t>
  </si>
  <si>
    <t>People gathered outside of a police station to protest the beating and arrest of a man by the police after a sporting event. The mayor arrived and defused the situation, securing the mans release.</t>
  </si>
  <si>
    <t>1552577411</t>
  </si>
  <si>
    <t>BFO443</t>
  </si>
  <si>
    <t>443</t>
  </si>
  <si>
    <t>A resident of Reo was beaten by police on his way back to Ouagadougou. He was then taken to a nearby police station.</t>
  </si>
  <si>
    <t>4874607</t>
  </si>
  <si>
    <t>BFO441</t>
  </si>
  <si>
    <t>441</t>
  </si>
  <si>
    <t>Angry protesters gathered in front of a police station in Hounde, demanding the the police turn over kidnappers in their custody, or hang them. They then set fire to the police station after finding out the kidnappers had been moved. Some police were injured, and arrests were made afterwards.</t>
  </si>
  <si>
    <t>BFO440</t>
  </si>
  <si>
    <t>440</t>
  </si>
  <si>
    <t>Police dispersed the SYNAFI 72-hour sit-in at the Ministry of Economy and Finance on its last day, using tear gas, and arrested some of the protesters.</t>
  </si>
  <si>
    <t>BFO438</t>
  </si>
  <si>
    <t>438</t>
  </si>
  <si>
    <t>Human rights activists across West Africa held protests on the 20th anniversary of President Yahya Jammehs seizure of power in Gambia to raise awareness of Gambias human rights situation.</t>
  </si>
  <si>
    <t>BFO439</t>
  </si>
  <si>
    <t>439</t>
  </si>
  <si>
    <t>The Union of National Finance Officers has started a 72-hour sit-in at the Ministry of Economy and Finance.</t>
  </si>
  <si>
    <t>4876179</t>
  </si>
  <si>
    <t>BFO436</t>
  </si>
  <si>
    <t>436</t>
  </si>
  <si>
    <t>Five people were killed and eight others injured during a conflict between farmers and herders</t>
  </si>
  <si>
    <t>1552577413</t>
  </si>
  <si>
    <t>4876985</t>
  </si>
  <si>
    <t>BFO435</t>
  </si>
  <si>
    <t>435</t>
  </si>
  <si>
    <t>SYNACIT has begun a 48-hour sit-in in order to require the government to respond to their demands</t>
  </si>
  <si>
    <t>1552577414</t>
  </si>
  <si>
    <t>BFO433</t>
  </si>
  <si>
    <t>433</t>
  </si>
  <si>
    <t>Youth from Sabce municipality protested the management of a newly established municipal youth council</t>
  </si>
  <si>
    <t>BFO432</t>
  </si>
  <si>
    <t>432</t>
  </si>
  <si>
    <t>JUGRACD: United Youth for Responsible Management of Municipal Affairs</t>
  </si>
  <si>
    <t>A crowd, mainly youth from JUGRACD (United Youth for Responsible Management of Municipal Affairs) destroyed a kiosque that they felt was obstructing access to a nearby pharmacy</t>
  </si>
  <si>
    <t>BFO431</t>
  </si>
  <si>
    <t>431</t>
  </si>
  <si>
    <t>UNIR/PS: Unity for the Renaissance/Sankarist Party</t>
  </si>
  <si>
    <t>Tens of thousands of people rallied at in the largest stadium in the city at the call of the UNIR/PS party to protest against the referendum on term-limits in the country aimed at potentially extending the current leaders time in office</t>
  </si>
  <si>
    <t>1552577417</t>
  </si>
  <si>
    <t>BFO430</t>
  </si>
  <si>
    <t>430</t>
  </si>
  <si>
    <t>Residents protested over electricity cuts</t>
  </si>
  <si>
    <t>4879262</t>
  </si>
  <si>
    <t>BFO429</t>
  </si>
  <si>
    <t>429</t>
  </si>
  <si>
    <t>Citizens of Bobo-Dioulasso marched to demand the rehabilitation of the Souro Sanou Hospital; the march ended with a submission of a memorandum to the Regional Director of Heath and the Governor of the Western Region</t>
  </si>
  <si>
    <t>BFO425</t>
  </si>
  <si>
    <t>425</t>
  </si>
  <si>
    <t>A womens organization organized a protest against the kidnapping of schoolgirls by Boko Haram in Nigeria</t>
  </si>
  <si>
    <t>BFO426</t>
  </si>
  <si>
    <t>426</t>
  </si>
  <si>
    <t>Dozens of protesters demonstrated outside the Banfora courthouse to demand the release of their imprisoned land chief following a court decision related to a land dispute</t>
  </si>
  <si>
    <t>BFO427</t>
  </si>
  <si>
    <t>427</t>
  </si>
  <si>
    <t>SYNATIC organized sit-ins in Ougadougou and Bobo-Dioulasso from 7-10am to demand better working conditions and higher standards of living</t>
  </si>
  <si>
    <t>BFO428</t>
  </si>
  <si>
    <t>428</t>
  </si>
  <si>
    <t>4879550</t>
  </si>
  <si>
    <t>BFO424</t>
  </si>
  <si>
    <t>424</t>
  </si>
  <si>
    <t>Members of the National Union of Employees of the Ministry of Industry, Trade and Handicrafts (Synamica) staged a sit-in May 19 and May 20 between 7-11am to demand the establishment of a capital fund</t>
  </si>
  <si>
    <t>1552577418</t>
  </si>
  <si>
    <t>4879625</t>
  </si>
  <si>
    <t>BFO420</t>
  </si>
  <si>
    <t>420</t>
  </si>
  <si>
    <t>4879626</t>
  </si>
  <si>
    <t>BFO421</t>
  </si>
  <si>
    <t>421</t>
  </si>
  <si>
    <t>Members of the SYTRACO union observed a work stoppage in order to draw attention to their demands from the government</t>
  </si>
  <si>
    <t>BFO422</t>
  </si>
  <si>
    <t>422</t>
  </si>
  <si>
    <t>11.2581</t>
  </si>
  <si>
    <t>-0.3061</t>
  </si>
  <si>
    <t>People from the town of Bittou again marched in protest of the transfer of a customs checkpoint to Cinkanse</t>
  </si>
  <si>
    <t>BFO423</t>
  </si>
  <si>
    <t>423</t>
  </si>
  <si>
    <t>Workers have engaged in a 72-hour work stoppage to draw attention to their platform of demands from the Ministry of Planning and Decentralization</t>
  </si>
  <si>
    <t>BFO419</t>
  </si>
  <si>
    <t>419</t>
  </si>
  <si>
    <t>People from the town of Bittou marched in protest of the transfer of a customs checkpoint to Cinkanse</t>
  </si>
  <si>
    <t>4880623</t>
  </si>
  <si>
    <t>BFO416</t>
  </si>
  <si>
    <t>416</t>
  </si>
  <si>
    <t>SYTRACO workers observed a 72 hour sit-in to demand that their grievances be addressed by the municipal government</t>
  </si>
  <si>
    <t>1552577419</t>
  </si>
  <si>
    <t>BFO417</t>
  </si>
  <si>
    <t>417</t>
  </si>
  <si>
    <t>Students of the Bobo-Dioulasso Polytechnic University protested against the dilapidated condition of their cars and their insufficient number</t>
  </si>
  <si>
    <t>BFO414</t>
  </si>
  <si>
    <t>414</t>
  </si>
  <si>
    <t>Traders protested the seizure of their goods and imposition of a fine by police and demanded their return; police blocked the protesters access to the city hall buildings</t>
  </si>
  <si>
    <t>BFO415</t>
  </si>
  <si>
    <t>415</t>
  </si>
  <si>
    <t>Residents of Ouagadougou staged a sit-in protest outside the HQ of Sonabel against repeated power outtages</t>
  </si>
  <si>
    <t>BFO412</t>
  </si>
  <si>
    <t>412</t>
  </si>
  <si>
    <t>Bobo-Dioulasso Dafra University students again protested the assault against them in their university restaurant by blocking busses</t>
  </si>
  <si>
    <t>BFO413</t>
  </si>
  <si>
    <t>413</t>
  </si>
  <si>
    <t>Fulani Ethnic Militia (Burkina Faso); Police Forces of Burkina Faso (1987-2014)</t>
  </si>
  <si>
    <t>12.9879</t>
  </si>
  <si>
    <t>-1.3387</t>
  </si>
  <si>
    <t>A band of armed men attacked three concessions of a Fulani herding family, killing one and injuring two; they used a shotgun and drove away; it is believed the attack was related to a land dispute between the family living on the land and the unidentified assailants (believed to be part of the Mossi ethnic group)</t>
  </si>
  <si>
    <t>BFO411</t>
  </si>
  <si>
    <t>411</t>
  </si>
  <si>
    <t>Bobo-Dioulasso Dafra University students protested the assault against them in their university restaurant by blocking busses</t>
  </si>
  <si>
    <t>BFO410</t>
  </si>
  <si>
    <t>410</t>
  </si>
  <si>
    <t>Bobo-Dioulasso Dafra University students were attacked while eating at a university restaurant by students of other institutions carrying machetes, clubs and knives, who were barred from eating there; they took some students cards and injured some</t>
  </si>
  <si>
    <t>BFO409</t>
  </si>
  <si>
    <t>409</t>
  </si>
  <si>
    <t>Section II Kadiogo Workers of the Union of Social Action started a three-day sit-in in their ministry of Social Action and National Solidarity to protest lack of resolution of problems with a early childhood education program</t>
  </si>
  <si>
    <t>BFO408</t>
  </si>
  <si>
    <t>408</t>
  </si>
  <si>
    <t>A joint operations between the security and defense forces of Burkina Faso in the East, North Central, Central East, and Central South regions between Mar.28 and Apr.7 has led to the arrest of 262 suspected bandits, 30 injured and 1 killed, along with 761 motorcycles and five vehicles seized; guns, knives, mobile phones and cannabis were also seized</t>
  </si>
  <si>
    <t>BFO407</t>
  </si>
  <si>
    <t>407</t>
  </si>
  <si>
    <t>BFO406</t>
  </si>
  <si>
    <t>406</t>
  </si>
  <si>
    <t>BFO404</t>
  </si>
  <si>
    <t>404</t>
  </si>
  <si>
    <t>BFO405</t>
  </si>
  <si>
    <t>405</t>
  </si>
  <si>
    <t>SYNAPAGER (National Union of Administration and Management of Education and Research) staged a sit-in in front of the Ministry of Education over specific compensation; security forces were present</t>
  </si>
  <si>
    <t>BFO403</t>
  </si>
  <si>
    <t>403</t>
  </si>
  <si>
    <t>BFO402</t>
  </si>
  <si>
    <t>402</t>
  </si>
  <si>
    <t>BFO401</t>
  </si>
  <si>
    <t>401</t>
  </si>
  <si>
    <t>BFO399</t>
  </si>
  <si>
    <t>399</t>
  </si>
  <si>
    <t>Chadian students demonstrated in front of their embassy due to non-payment of fees and suspension of classes by the Chadian government</t>
  </si>
  <si>
    <t>BFO400</t>
  </si>
  <si>
    <t>400</t>
  </si>
  <si>
    <t>BFO398</t>
  </si>
  <si>
    <t>398</t>
  </si>
  <si>
    <t>BFO397</t>
  </si>
  <si>
    <t>397</t>
  </si>
  <si>
    <t>BFO396</t>
  </si>
  <si>
    <t>396</t>
  </si>
  <si>
    <t>4884079</t>
  </si>
  <si>
    <t>BFO395</t>
  </si>
  <si>
    <t>395</t>
  </si>
  <si>
    <t>Merchants marched to protest the lack of police response to crimes and violence against them in the markets of Gnagna province</t>
  </si>
  <si>
    <t>1552577424</t>
  </si>
  <si>
    <t>BFO394</t>
  </si>
  <si>
    <t>394</t>
  </si>
  <si>
    <t>Haulers/Truckers blocked a border/customs post in Niangoloko to protest harassment and extra fees applied by the police, which they want reduced</t>
  </si>
  <si>
    <t>BFO393</t>
  </si>
  <si>
    <t>393</t>
  </si>
  <si>
    <t>Sit-in by "Central Community Living in Burkina Faso" (sic) for peace in Burkina Faso in response to the ongoing political crisis in the country</t>
  </si>
  <si>
    <t>BFO392</t>
  </si>
  <si>
    <t>392</t>
  </si>
  <si>
    <t>Students attempted to "take to the streets" to protest closure of schools but were "deterred by a strong presence of... the Republic Security Company (CSR)"</t>
  </si>
  <si>
    <t>BFO391</t>
  </si>
  <si>
    <t>391</t>
  </si>
  <si>
    <t>Independent Union of Inspectors and Controllers engaged in a sit-in on 18/02/2014 and 19/02/2014 to press their claims to specific benefit scales</t>
  </si>
  <si>
    <t>BFO389</t>
  </si>
  <si>
    <t>389</t>
  </si>
  <si>
    <t>Administrative staff and teachers of the ECMTS continued their sit in to protest perceived disregard for quality of education and social conditions</t>
  </si>
  <si>
    <t>BFO390</t>
  </si>
  <si>
    <t>390</t>
  </si>
  <si>
    <t>BFO388</t>
  </si>
  <si>
    <t>388</t>
  </si>
  <si>
    <t>Administrative staff and teachers of the ECMTS marched again and started a sit-in due to perceived disregard for quality of education and social conditions</t>
  </si>
  <si>
    <t>BFO387</t>
  </si>
  <si>
    <t>387</t>
  </si>
  <si>
    <t>Administrative staff and teachers of the ECMTS have marched on the governate in protest against perceived disregard for quality of education and social conditions by management</t>
  </si>
  <si>
    <t>BFO386</t>
  </si>
  <si>
    <t>386</t>
  </si>
  <si>
    <t>International Federation of Journalists</t>
  </si>
  <si>
    <t>Burglary of the Opinion newspaper in Ougadougou, production tools targeted while higher value objects were left behind; believed to be an attack on the Opinion rather than just a burglary</t>
  </si>
  <si>
    <t>BFO383</t>
  </si>
  <si>
    <t>383</t>
  </si>
  <si>
    <t>The National Union Finance Officers participated in a sit-in on Jan.29 and Jan.30 to force the government to meet their demands</t>
  </si>
  <si>
    <t>BFO382</t>
  </si>
  <si>
    <t>382</t>
  </si>
  <si>
    <t>BFO381</t>
  </si>
  <si>
    <t>381</t>
  </si>
  <si>
    <t>Clashes between Fulani herders and Mossi farmers left one dead, four injured, and extensive damages to property</t>
  </si>
  <si>
    <t>BFO380</t>
  </si>
  <si>
    <t>380</t>
  </si>
  <si>
    <t>Protesters marched against plans by President Campaore to extend his mandate by another five years</t>
  </si>
  <si>
    <t>BFO379</t>
  </si>
  <si>
    <t>379</t>
  </si>
  <si>
    <t>Sit-in protest of Category A health workers at the National School of Public Health from 13/02/2014 to 17/02/2014</t>
  </si>
  <si>
    <t>BFO378</t>
  </si>
  <si>
    <t>378</t>
  </si>
  <si>
    <t>BFO377</t>
  </si>
  <si>
    <t>377</t>
  </si>
  <si>
    <t>BFO376</t>
  </si>
  <si>
    <t>376</t>
  </si>
  <si>
    <t>BFO375</t>
  </si>
  <si>
    <t>375</t>
  </si>
  <si>
    <t>4888482</t>
  </si>
  <si>
    <t>BFO374</t>
  </si>
  <si>
    <t>374</t>
  </si>
  <si>
    <t>Sit-in protest at the Labour Exchange (Ouagadougou) by the National Network of Voiceless (No Vox) Burkina Faso</t>
  </si>
  <si>
    <t>1552577429</t>
  </si>
  <si>
    <t>4888624</t>
  </si>
  <si>
    <t>BFO373</t>
  </si>
  <si>
    <t>373</t>
  </si>
  <si>
    <t>Civilians (Switzerland)</t>
  </si>
  <si>
    <t>Government of Switzerland</t>
  </si>
  <si>
    <t>Boromo</t>
  </si>
  <si>
    <t>11.7450</t>
  </si>
  <si>
    <t>-2.9300</t>
  </si>
  <si>
    <t>Swiss MP and his family ambushed by unidentified assailants while driving near Boromo; only the MP was injured</t>
  </si>
  <si>
    <t>BFO372</t>
  </si>
  <si>
    <t>372</t>
  </si>
  <si>
    <t>2013</t>
  </si>
  <si>
    <t>Students suspended classes and participated in a 48-hour sit-in to demand better living/working conditions</t>
  </si>
  <si>
    <t>BFO371</t>
  </si>
  <si>
    <t>371</t>
  </si>
  <si>
    <t>BFO370</t>
  </si>
  <si>
    <t>370</t>
  </si>
  <si>
    <t>Miners in Kaya protest to demand the release of interned fellow miners. Police intervene.</t>
  </si>
  <si>
    <t>BFO369</t>
  </si>
  <si>
    <t>369</t>
  </si>
  <si>
    <t>Government of Ivory Coast (2011-)</t>
  </si>
  <si>
    <t>The president of the Ivory Coast was attacked by armed Burkinabe assailants while on a visit in the capital.</t>
  </si>
  <si>
    <t>BFO368</t>
  </si>
  <si>
    <t>368</t>
  </si>
  <si>
    <t>Staff at the Institute of Water and Engineering protested to demand better working conditions. Their march was dispersed by police.</t>
  </si>
  <si>
    <t>BFO367</t>
  </si>
  <si>
    <t>367</t>
  </si>
  <si>
    <t>4 suspected criminals lynched to death and homes and places of business vandalized by an armed group in a show of mob justice following anger at the murder of a person.</t>
  </si>
  <si>
    <t>BFO366</t>
  </si>
  <si>
    <t>366</t>
  </si>
  <si>
    <t>Teachers marched in the capital to demand a series of changes within the profession.</t>
  </si>
  <si>
    <t>1555958740</t>
  </si>
  <si>
    <t>BFO365</t>
  </si>
  <si>
    <t>365</t>
  </si>
  <si>
    <t>Protest of the Water Institute engineers</t>
  </si>
  <si>
    <t>1552577437</t>
  </si>
  <si>
    <t>BFO364</t>
  </si>
  <si>
    <t>364</t>
  </si>
  <si>
    <t>3injured and 17 arrested during clashes after the induction of six village chiefs</t>
  </si>
  <si>
    <t>BFO363</t>
  </si>
  <si>
    <t>363</t>
  </si>
  <si>
    <t>Sit-in of policemen protesting against their firing in 2011</t>
  </si>
  <si>
    <t>BFO362</t>
  </si>
  <si>
    <t>362</t>
  </si>
  <si>
    <t>Kindi</t>
  </si>
  <si>
    <t>12.4386</t>
  </si>
  <si>
    <t>-2.0328</t>
  </si>
  <si>
    <t>Protesters closed the town hall for one day to protest against the attribution of a piece of land to the mayor son.</t>
  </si>
  <si>
    <t>BFO361</t>
  </si>
  <si>
    <t>361</t>
  </si>
  <si>
    <t>Explosions and gunfire were heard in Ouagadougou, in an attempt to assassinate the head of state Blaise Compaore by a former soldier of the presidential guard</t>
  </si>
  <si>
    <t>BFO360</t>
  </si>
  <si>
    <t>360</t>
  </si>
  <si>
    <t>Protest against the attribution of a sacred land/forest to the mayors son</t>
  </si>
  <si>
    <t>BFO359</t>
  </si>
  <si>
    <t>359</t>
  </si>
  <si>
    <t>Protest after the death of a young men within the police station</t>
  </si>
  <si>
    <t>BFO358</t>
  </si>
  <si>
    <t>358</t>
  </si>
  <si>
    <t>Clashes bewtween students and police forces after the announce of the closure of closure of university restaurants. 14 cars burnt and 47 people arrested</t>
  </si>
  <si>
    <t>BFO357</t>
  </si>
  <si>
    <t>357</t>
  </si>
  <si>
    <t>Sit in organized by the employees of the national television to protest against the unfair dismissal of the sales manager</t>
  </si>
  <si>
    <t>BFO356</t>
  </si>
  <si>
    <t>356</t>
  </si>
  <si>
    <t>Thousands of protesters marched through Burkina Fasos capital Sunday decrying a perceived attempt by the president to extend his hold on power through the creation of a new Senate.</t>
  </si>
  <si>
    <t>1552577442</t>
  </si>
  <si>
    <t>BFO355</t>
  </si>
  <si>
    <t>355</t>
  </si>
  <si>
    <t>Burkina Faso workers protest high living costs</t>
  </si>
  <si>
    <t>BFO353</t>
  </si>
  <si>
    <t>353</t>
  </si>
  <si>
    <t>Police in Burkina Faso fired tear gas Saturday to disperse demonstrators protesting against the creation of a Senate, which they say will enable President Blaise Compaore to extend his 26-year rule.</t>
  </si>
  <si>
    <t>BFO352</t>
  </si>
  <si>
    <t>352</t>
  </si>
  <si>
    <t>Oueleni</t>
  </si>
  <si>
    <t>10.8500</t>
  </si>
  <si>
    <t>-5.3500</t>
  </si>
  <si>
    <t>Residents from the village of Gorongo stormed the town hall of Oueleni department to protest against the cancellation of Gorongo as an administrative village.</t>
  </si>
  <si>
    <t>BFO351</t>
  </si>
  <si>
    <t>351</t>
  </si>
  <si>
    <t>Protesters removed the keys to the town hall of Bousse and padlocked the door to protest against the new mayor of the city.</t>
  </si>
  <si>
    <t>BFO350</t>
  </si>
  <si>
    <t>350</t>
  </si>
  <si>
    <t>Students from high schools in Ouagadougou clashed with police and republic security company (CRS) forces, resulting in injuries and damage to property during stone-throwing. This followed the announcement of a strike by teachers on May 10.</t>
  </si>
  <si>
    <t>BFO348</t>
  </si>
  <si>
    <t>348</t>
  </si>
  <si>
    <t>Youth organizations staged a march in Ouagadougou to draw attention to Burkina Faso's Millennium Development Goals obligations.</t>
  </si>
  <si>
    <t>BFO347</t>
  </si>
  <si>
    <t>347</t>
  </si>
  <si>
    <t>CCVC members and others groups staged a march under their banner to mark Labour Day in Kaya.</t>
  </si>
  <si>
    <t>BFO345</t>
  </si>
  <si>
    <t>345</t>
  </si>
  <si>
    <t>The miners protested near Boromo over their eviction from mining sites in the area.</t>
  </si>
  <si>
    <t>1552577491</t>
  </si>
  <si>
    <t>BFO342</t>
  </si>
  <si>
    <t>342</t>
  </si>
  <si>
    <t>Students protested and attempted to disrupt a visit by the PM to the University of Ouagadougou.</t>
  </si>
  <si>
    <t>1552577492</t>
  </si>
  <si>
    <t>BFO344</t>
  </si>
  <si>
    <t>344</t>
  </si>
  <si>
    <t>Residents of Tabtenga in sector 45 of Ouagadougou captured two suspected thieves in their area and burned them alive.</t>
  </si>
  <si>
    <t>BFO341</t>
  </si>
  <si>
    <t>341</t>
  </si>
  <si>
    <t>Passakongo</t>
  </si>
  <si>
    <t>People from Passakongo, joined by people from surrounding villages, marched to demand the release of people arrested in the area.</t>
  </si>
  <si>
    <t>BFO340</t>
  </si>
  <si>
    <t>340</t>
  </si>
  <si>
    <t>CDP activists protested in district 4 of Ouagadougou over allegedly irregularities in the mayor of their area. They demanded his departure.</t>
  </si>
  <si>
    <t>4909585</t>
  </si>
  <si>
    <t>BFO339</t>
  </si>
  <si>
    <t>339</t>
  </si>
  <si>
    <t>All Africa</t>
  </si>
  <si>
    <t>Rioters protest the shooting of a civilian woman by a soldier, barricading city centre roads with tyres.</t>
  </si>
  <si>
    <t>1552577493</t>
  </si>
  <si>
    <t>4909674</t>
  </si>
  <si>
    <t>BFO337</t>
  </si>
  <si>
    <t>337</t>
  </si>
  <si>
    <t>BFO338</t>
  </si>
  <si>
    <t>338</t>
  </si>
  <si>
    <t>A soldier shot dead a civilian woman in Ougadougou.</t>
  </si>
  <si>
    <t>BFO336</t>
  </si>
  <si>
    <t>336</t>
  </si>
  <si>
    <t>Ouessa</t>
  </si>
  <si>
    <t>Hamele</t>
  </si>
  <si>
    <t>11.0000</t>
  </si>
  <si>
    <t>-2.7500</t>
  </si>
  <si>
    <t>Villagers from Hamele attacked customs where a traffiker involved in a car accident was detained</t>
  </si>
  <si>
    <t>1552577494</t>
  </si>
  <si>
    <t>BFO335</t>
  </si>
  <si>
    <t>335</t>
  </si>
  <si>
    <t>Office workers from different basic education districts (CEB) around Ouahigouya observed a protest movement. The non-consideration of this category of teachers in the annual educational conferences and educational entertainment groups was the cause.</t>
  </si>
  <si>
    <t>BFO334</t>
  </si>
  <si>
    <t>334</t>
  </si>
  <si>
    <t>Agents of ONATEL staged a sit-in at their HQ in Ouagadougou to protest over issues with seniority bonuses.</t>
  </si>
  <si>
    <t>BFO333</t>
  </si>
  <si>
    <t>333</t>
  </si>
  <si>
    <t>Students from the municipal school of Niangoloko rioted in the area, held their principal hostage and assaulted him. They also attacked the house of the president of the EPA and vandalized some municipal vehicles outside the town hall. The students were angry over lack of electricity to their school.</t>
  </si>
  <si>
    <t>1552577495</t>
  </si>
  <si>
    <t>BFO332</t>
  </si>
  <si>
    <t>332</t>
  </si>
  <si>
    <t>Residents of Passakongo marched to demand the release of 23 people arrested in their area.</t>
  </si>
  <si>
    <t>BFO330</t>
  </si>
  <si>
    <t>330</t>
  </si>
  <si>
    <t>Government of France</t>
  </si>
  <si>
    <t>Agreement: The French deputy minister held talks on Wednesday evening in Quodadougou with Burkina Faso President Blaise Compaore and the EU Commissioner for International Cooperation, Humanitarian Aid and Crisis Response, Kristalina Georgieva, on Mali crisis</t>
  </si>
  <si>
    <t>1552577497</t>
  </si>
  <si>
    <t>BFO331</t>
  </si>
  <si>
    <t>331</t>
  </si>
  <si>
    <t>People protested against SONABEL and invaded the town hall in Ouahigouya over payment issues.</t>
  </si>
  <si>
    <t>BFO329</t>
  </si>
  <si>
    <t>329</t>
  </si>
  <si>
    <t>2012</t>
  </si>
  <si>
    <t>Bissa Ethnic Militia (Burkina Faso)</t>
  </si>
  <si>
    <t>Fula Ethnic Militia (Burkina Faso)</t>
  </si>
  <si>
    <t>Bissa farmers clashed with Fula herders in Zabre in a competition for disputed land. 7 killed.</t>
  </si>
  <si>
    <t>4915973</t>
  </si>
  <si>
    <t>BFO325</t>
  </si>
  <si>
    <t>325</t>
  </si>
  <si>
    <t>A few hundred people protested in Ouagadougou for "truth and justice" for Norbert Zongo, on the fourteenth anniversary of the murder of the Burkinabe journalist.</t>
  </si>
  <si>
    <t>1552577500</t>
  </si>
  <si>
    <t>BFO327</t>
  </si>
  <si>
    <t>327</t>
  </si>
  <si>
    <t>Post-electoral violence in Passore</t>
  </si>
  <si>
    <t>BFO326</t>
  </si>
  <si>
    <t>326</t>
  </si>
  <si>
    <t>Unidentified Armed Group (Morocco)</t>
  </si>
  <si>
    <t>Murder of a recently elected municipal advisor from UPR</t>
  </si>
  <si>
    <t>BFO323</t>
  </si>
  <si>
    <t>323</t>
  </si>
  <si>
    <t>Students from the Montaigne mixed private school protested at the Ministry of Secondary and Highert Education to demand the release of their teacher following a business dispute.</t>
  </si>
  <si>
    <t>BFO324</t>
  </si>
  <si>
    <t>324</t>
  </si>
  <si>
    <t>Students ransacked Jaul Paul II High School in Sector 29 of Ouagadougou. It was not clear why the students attacked the school, although broader unrest among students has been reported recently.</t>
  </si>
  <si>
    <t>BFO322</t>
  </si>
  <si>
    <t>322</t>
  </si>
  <si>
    <t>SYNTSHA workers staged a protest march to the high commission offices in Bogande in favour of their demands.</t>
  </si>
  <si>
    <t>BFO321</t>
  </si>
  <si>
    <t>321</t>
  </si>
  <si>
    <t>BFO320</t>
  </si>
  <si>
    <t>320</t>
  </si>
  <si>
    <t>SYNTSHA workers staged a rally outside the University Hospital Yalgado in Ouagadougou in favour of their demands.</t>
  </si>
  <si>
    <t>BFO317</t>
  </si>
  <si>
    <t>317</t>
  </si>
  <si>
    <t>SYNTSHA workers started a 10-day sit-in in Koudougou in favour of their demands.</t>
  </si>
  <si>
    <t>BFO318</t>
  </si>
  <si>
    <t>318</t>
  </si>
  <si>
    <t>SYNTSHA workers in Bobo-Dioulasso started a 4-day sit-in favour of their demands.</t>
  </si>
  <si>
    <t>BFO316</t>
  </si>
  <si>
    <t>316</t>
  </si>
  <si>
    <t>Workers of the Regional Hospital Center Dedougou staged a sit-in in favour of their demands.</t>
  </si>
  <si>
    <t>BFO315</t>
  </si>
  <si>
    <t>315</t>
  </si>
  <si>
    <t>SYNTSHA workers started a 96-hour work stoppage in favour of their demands.</t>
  </si>
  <si>
    <t>BFO314</t>
  </si>
  <si>
    <t>314</t>
  </si>
  <si>
    <t>At least 100 young people protested in Sabse commune against the Bissa Gold mining company over recruitment practices.</t>
  </si>
  <si>
    <t>BFO313</t>
  </si>
  <si>
    <t>313</t>
  </si>
  <si>
    <t>60 women and children marched in Garoua to protest against water shortages.</t>
  </si>
  <si>
    <t>BFO312</t>
  </si>
  <si>
    <t>312</t>
  </si>
  <si>
    <t>CCVC activists staged a march in Koudougou which ended with a rally outside the People's Theatre over the expulsion of some students in the area.</t>
  </si>
  <si>
    <t>BFO311</t>
  </si>
  <si>
    <t>311</t>
  </si>
  <si>
    <t>Students in Boulkiemde started a 48-hour strike and staged a demonstration in Koudougou over the expulsion of some students.</t>
  </si>
  <si>
    <t>BFO310</t>
  </si>
  <si>
    <t>310</t>
  </si>
  <si>
    <t>Students protested in Koudougou following the expulsion of 14 students from the university.</t>
  </si>
  <si>
    <t>BFO309</t>
  </si>
  <si>
    <t>309</t>
  </si>
  <si>
    <t>Residents of Pouytenga attacked customs posts, smashed windows of their vehicles and burned their motorcycle over the death of a youth which was allegedly caused by the customs officials. They also blocked a road in the area.</t>
  </si>
  <si>
    <t>1552577505</t>
  </si>
  <si>
    <t>BFO308</t>
  </si>
  <si>
    <t>308</t>
  </si>
  <si>
    <t>People blocked the circular road in Ouagadougou n front of the national museum over road maintenance.</t>
  </si>
  <si>
    <t>BFO307</t>
  </si>
  <si>
    <t>307</t>
  </si>
  <si>
    <t>Farmers in Bousse protested against actions of ranchers who they say are allowing their animals to graze in their fields.</t>
  </si>
  <si>
    <t>1552577506</t>
  </si>
  <si>
    <t>BFO306</t>
  </si>
  <si>
    <t>306</t>
  </si>
  <si>
    <t>Supporters and opponents of a local representative clashed following a protest march</t>
  </si>
  <si>
    <t>4921090</t>
  </si>
  <si>
    <t>BFO305</t>
  </si>
  <si>
    <t>305</t>
  </si>
  <si>
    <t>50 people marched in Ouagadougou in solidarity with the victims of the 9/11 attacks in New York.</t>
  </si>
  <si>
    <t>BFO304</t>
  </si>
  <si>
    <t>304</t>
  </si>
  <si>
    <t>12.2000</t>
  </si>
  <si>
    <t>-2.6000</t>
  </si>
  <si>
    <t>Youths protested against the candidacy of the incumbant mayor of Tenado</t>
  </si>
  <si>
    <t>BFO303</t>
  </si>
  <si>
    <t>303</t>
  </si>
  <si>
    <t>More than 300 young people from Bam protested against the Bissa Gold mining company following issues related to recruitment.</t>
  </si>
  <si>
    <t>BFO302</t>
  </si>
  <si>
    <t>302</t>
  </si>
  <si>
    <t>Riots erupted after a motorcyclist was injured after having been stopped by police</t>
  </si>
  <si>
    <t>BFO301</t>
  </si>
  <si>
    <t>301</t>
  </si>
  <si>
    <t>CDP activists of Zondoma protested over the pre-list of candidates for the parliamentary elections at year's end.</t>
  </si>
  <si>
    <t>1552577507</t>
  </si>
  <si>
    <t>BFO300</t>
  </si>
  <si>
    <t>300</t>
  </si>
  <si>
    <t>CCVC actvisits staged a peaceful march in Fada N'Gourma over issues at the Regional Hospital of the city.</t>
  </si>
  <si>
    <t>BFO299</t>
  </si>
  <si>
    <t>299</t>
  </si>
  <si>
    <t>Residents from the town of Bousse clashed with a police officer following a chase in which the offender was injured.</t>
  </si>
  <si>
    <t>BFO298</t>
  </si>
  <si>
    <t>298</t>
  </si>
  <si>
    <t>13.2667</t>
  </si>
  <si>
    <t>-1.3500</t>
  </si>
  <si>
    <t>Residents of the town of Boulmiougou marched towards the city hall to demand explanations from the mayor on the illegal sale of land in their neighbouhood</t>
  </si>
  <si>
    <t>BFO297</t>
  </si>
  <si>
    <t>297</t>
  </si>
  <si>
    <t>Rewsidents from the town of Boulmiougou were protesting over the illegal sale of land when they were attacked with tear gas. Four people were injured</t>
  </si>
  <si>
    <t>BFO296</t>
  </si>
  <si>
    <t>296</t>
  </si>
  <si>
    <t>Individuals from the Mossi group clashed with police following a rally in which they were protesting against recent ethnic tensions in the town of Gaoua</t>
  </si>
  <si>
    <t>1552577508</t>
  </si>
  <si>
    <t>BFO295</t>
  </si>
  <si>
    <t>295</t>
  </si>
  <si>
    <t>At least 4 people were killed and 6 injured during riots in Gaoua following the discovery of the body of a child. A number of Fulani left the city as a result of the violence which seemed to target Fulani specifically.</t>
  </si>
  <si>
    <t>BFO294</t>
  </si>
  <si>
    <t>294</t>
  </si>
  <si>
    <t>A large group of people from the village of Holly protested and destroyed property of another villager over disagreements on land rights.</t>
  </si>
  <si>
    <t>BFO293</t>
  </si>
  <si>
    <t>293</t>
  </si>
  <si>
    <t>Following the death of a farmer at the hands of a herder in the Kantchari area, other farmers organized a manhunt to hunt the culprit and burn the houses of farmers in the area. Police intervened to limit the damage.</t>
  </si>
  <si>
    <t>BFO292</t>
  </si>
  <si>
    <t>292</t>
  </si>
  <si>
    <t>Kantchari Communal Militia (Burkina Faso)</t>
  </si>
  <si>
    <t>Hausa Ethnic Group (Burkina Faso)</t>
  </si>
  <si>
    <t>A Hausa farmer was killed by a herder after a dispute related to livestock moving through the farmer's fields in Kantchari.</t>
  </si>
  <si>
    <t>4924638</t>
  </si>
  <si>
    <t>BFO291</t>
  </si>
  <si>
    <t>291</t>
  </si>
  <si>
    <t>The national road in Bobo-Dioulasso was closed by demonstrators demanding the return of money seized by police in the area.</t>
  </si>
  <si>
    <t>1552577510</t>
  </si>
  <si>
    <t>BFO290</t>
  </si>
  <si>
    <t>290</t>
  </si>
  <si>
    <t>Agricultural workers staged a sit-in at the regional office of Zondoma in Titao in favour of their demands.</t>
  </si>
  <si>
    <t>BFO289</t>
  </si>
  <si>
    <t>289</t>
  </si>
  <si>
    <t>Clashes between protesters and police were reported in Ouahigouya after the trial of a man who was being tried for contempt of court and insulting a judge.</t>
  </si>
  <si>
    <t>1552577511</t>
  </si>
  <si>
    <t>BFO288</t>
  </si>
  <si>
    <t>288</t>
  </si>
  <si>
    <t>12.9097</t>
  </si>
  <si>
    <t>-1.0828</t>
  </si>
  <si>
    <t>Protesters armed with rduimentary weapons in Boussouma attempted to attack the deputy mayor but were stopped by the visiting Prime Minister's security forces. The cause of the actions of the protesters was not clear.</t>
  </si>
  <si>
    <t>BFO287</t>
  </si>
  <si>
    <t>287</t>
  </si>
  <si>
    <t>Protesters in Ouahigouya forcibly released a prisoner from a prison in the town. The person was arrested for allegedly insulting a magistrate. Security forces were present but the protesters overwhelmed them.</t>
  </si>
  <si>
    <t>1552577512</t>
  </si>
  <si>
    <t>BFO286</t>
  </si>
  <si>
    <t>286</t>
  </si>
  <si>
    <t>Cattle traders protested in Pouytenga and marched over the relocation of their market.</t>
  </si>
  <si>
    <t>BFO283</t>
  </si>
  <si>
    <t>283</t>
  </si>
  <si>
    <t>Teachers staged a sit-in in front of the Ministries of Education and Secondary/Higher Education in Ouagadougou in favour of their grievances.</t>
  </si>
  <si>
    <t>4926914</t>
  </si>
  <si>
    <t>BFO284</t>
  </si>
  <si>
    <t>284</t>
  </si>
  <si>
    <t>Residents of Sector 30 in Ouagadougou protested and blocked the city's ring road over the accidental shooting of a young girl by soldiers in the area.</t>
  </si>
  <si>
    <t>BFO285</t>
  </si>
  <si>
    <t>285</t>
  </si>
  <si>
    <t>Tengadogo</t>
  </si>
  <si>
    <t>12.2657</t>
  </si>
  <si>
    <t>-1.5328</t>
  </si>
  <si>
    <t>A local mayor attempting to get some people illegally occupying the Blaise Compaore National Hospital in Tengadogo was chased out by the angry residents who threw stones at his vehicle as he left the area.</t>
  </si>
  <si>
    <t>BFO282</t>
  </si>
  <si>
    <t>282</t>
  </si>
  <si>
    <t>Taxi drivers attempted to march on a police station in the Bogodogo area of Ouagadougou following a road accident where a taxi driver was arrested. Police used tear gas to disperse the demonstrators and arrested at least 11, as well as impounding as many as 85 taxis.</t>
  </si>
  <si>
    <t>1552577513</t>
  </si>
  <si>
    <t>BFO275</t>
  </si>
  <si>
    <t>275</t>
  </si>
  <si>
    <t>Several thousands people protested across Burkina Faso under the banner of the CCVC at Ouagadougou, Bobo-Dioulasso and other major provincial cities.</t>
  </si>
  <si>
    <t>BFO276</t>
  </si>
  <si>
    <t>276</t>
  </si>
  <si>
    <t>BFO277</t>
  </si>
  <si>
    <t>277</t>
  </si>
  <si>
    <t>BFO278</t>
  </si>
  <si>
    <t>278</t>
  </si>
  <si>
    <t>Several thousand people protested across the poor west African country of Burkina Faso on Saturday to denounce a steep spike in the prices of basic food items and petrol.</t>
  </si>
  <si>
    <t>BFO279</t>
  </si>
  <si>
    <t>279</t>
  </si>
  <si>
    <t>BFO280</t>
  </si>
  <si>
    <t>280</t>
  </si>
  <si>
    <t>Workers in Bogande protested on the call of the CCVC and staged a sit-in over high prices and living costs.</t>
  </si>
  <si>
    <t>BFO281</t>
  </si>
  <si>
    <t>281</t>
  </si>
  <si>
    <t>Workers in Dedougou protested on the call of the CCVC and staged a march over high prices and living costs.</t>
  </si>
  <si>
    <t>BFO274</t>
  </si>
  <si>
    <t>274</t>
  </si>
  <si>
    <t>The CCVC staged a sit-in at Tugan to demand the asphalting of roads to the capital.</t>
  </si>
  <si>
    <t>1552577516</t>
  </si>
  <si>
    <t>BFO273</t>
  </si>
  <si>
    <t>273</t>
  </si>
  <si>
    <t>Bwaba Ethnic Militia (Burkina Faso)</t>
  </si>
  <si>
    <t>Bwaba Communal Group (Burkina Faso)</t>
  </si>
  <si>
    <t>Angry Bwaba youth wielding bladed weapons attacked the house of a leading member of the Fulani community in Dedougou, although no injuries were reported. They also threw stones at other dwellings and burned buildings as well as some vehicles.</t>
  </si>
  <si>
    <t>1552577517</t>
  </si>
  <si>
    <t>4929856</t>
  </si>
  <si>
    <t>BFO272</t>
  </si>
  <si>
    <t>272</t>
  </si>
  <si>
    <t>Relatives of 300 soldiers detained following last year's mutinies protested outside the directorate of military justice in Ouagadougou to demand the release of the detainees.</t>
  </si>
  <si>
    <t>BFO271</t>
  </si>
  <si>
    <t>271</t>
  </si>
  <si>
    <t>About 300 occupants of the Dida forest reserve area marched to Banfora and demanded measures be taken to support them following their recent eviction from their homes.</t>
  </si>
  <si>
    <t>1552577519</t>
  </si>
  <si>
    <t>BFO270</t>
  </si>
  <si>
    <t>270</t>
  </si>
  <si>
    <t>UNEF: National Union of Faso Students</t>
  </si>
  <si>
    <t>ANAB: National Association of Burkina Students</t>
  </si>
  <si>
    <t>Students from the ANAB and UNEF student unions clashed in Koudougou over the use of space which had allegedly been scheduled by UNEF but was being used by ANAB students. At least 2 people were injured in the incident.</t>
  </si>
  <si>
    <t>BFO268</t>
  </si>
  <si>
    <t>268</t>
  </si>
  <si>
    <t>Women's day was marked by a march in Dedougou.</t>
  </si>
  <si>
    <t>BFO269</t>
  </si>
  <si>
    <t>269</t>
  </si>
  <si>
    <t>Women's day was marked by a march in Bankuy, a commune of Doumbala department.</t>
  </si>
  <si>
    <t>BFO266</t>
  </si>
  <si>
    <t>266</t>
  </si>
  <si>
    <t>Liliou Ethnic Militia (Burkina Faso)</t>
  </si>
  <si>
    <t>Akonga Ethnic Militia (Burkina Faso)</t>
  </si>
  <si>
    <t>Guenon</t>
  </si>
  <si>
    <t>11.6713</t>
  </si>
  <si>
    <t>-1.0737</t>
  </si>
  <si>
    <t>Tulsa World</t>
  </si>
  <si>
    <t>Ethnic rivals battle in an area south of Ouagadougou. The rivalry culminated when the son of the Akonga chief was killed by the Liliou group. The Akonga sought revenge, killing nine members of the rival community.</t>
  </si>
  <si>
    <t>BFO267</t>
  </si>
  <si>
    <t>267</t>
  </si>
  <si>
    <t>Workers in the Regional Hospital Center (CHR) Tenkodogo, through the National Union of Workers of human and animal health section Boulgou (SYNTSHA / BLG), observed a sit-in against alleged misuse of hospital property and issues with the hospital sanitation staff.</t>
  </si>
  <si>
    <t>BFO265</t>
  </si>
  <si>
    <t>265</t>
  </si>
  <si>
    <t>Residents of Bobo-Dioulasso, including many students, violently protested after police killed a man during an arrest. At least 4 cars and 2 motorcycles of the governorate were burned by the protesters.</t>
  </si>
  <si>
    <t>BFO264</t>
  </si>
  <si>
    <t>264</t>
  </si>
  <si>
    <t>Students in Koudougou staged a 48-hour strike in memory of students who died in violence last year. They marked the beginning of the strike with a peace march.</t>
  </si>
  <si>
    <t>BFO263</t>
  </si>
  <si>
    <t>263</t>
  </si>
  <si>
    <t>After the car of the minister of justice narrowly avoided hitting a pedestrian, his bodyguards allegedly beat up the man. The justice minister was later fired over the incident.</t>
  </si>
  <si>
    <t>BFO262</t>
  </si>
  <si>
    <t>262</t>
  </si>
  <si>
    <t>Due to the Tuareg rebellion in Mali, thousands of Malians fled into Bodo-Dioulasso. Many other Malians fled to other neighboring countries.</t>
  </si>
  <si>
    <t>1552577521</t>
  </si>
  <si>
    <t>4934135</t>
  </si>
  <si>
    <t>BFO261</t>
  </si>
  <si>
    <t>261</t>
  </si>
  <si>
    <t>Workers of the Ludic Lydia company gathered at the Labour Exchange of Ouagadougou to demand the dissolution of staff delegation, backpay, a reduction in the number of working days and the departure of 4 executives of the company.</t>
  </si>
  <si>
    <t>1552577522</t>
  </si>
  <si>
    <t>BFO260</t>
  </si>
  <si>
    <t>260</t>
  </si>
  <si>
    <t>Workers of the National Blood Transfusion Center (CNTS) observed a 48-hour sit-in in Ouagadougou in favour of their demands.</t>
  </si>
  <si>
    <t>MLI2907</t>
  </si>
  <si>
    <t>2907</t>
  </si>
  <si>
    <t>Military Forces of Mali (2013-)</t>
  </si>
  <si>
    <t>Mali</t>
  </si>
  <si>
    <t>Gao</t>
  </si>
  <si>
    <t>16.2717</t>
  </si>
  <si>
    <t>-0.0447</t>
  </si>
  <si>
    <t>Studio Tamani</t>
  </si>
  <si>
    <t>On May 25, an unidentified armed group exchanged gunfire with Malian soldiers near the military camp in Gao amidst a power outage.</t>
  </si>
  <si>
    <t>MLI2908</t>
  </si>
  <si>
    <t>2908</t>
  </si>
  <si>
    <t>Protesters (Mali)</t>
  </si>
  <si>
    <t>Labour Group (Mali)</t>
  </si>
  <si>
    <t>Sikasso</t>
  </si>
  <si>
    <t>Yanfolila</t>
  </si>
  <si>
    <t>Wassoulou Balle</t>
  </si>
  <si>
    <t>-8.1500</t>
  </si>
  <si>
    <t>On May 25, workers at a mine in the area of Yanfolila staged a protest against the plan to license two thirds of the work force.[size=no report]</t>
  </si>
  <si>
    <t>MLI2904</t>
  </si>
  <si>
    <t>2904</t>
  </si>
  <si>
    <t>CMA: Coordination of Movements of the Azawad</t>
  </si>
  <si>
    <t>Ansongo</t>
  </si>
  <si>
    <t>Talataye</t>
  </si>
  <si>
    <t>Oulit Erajoun</t>
  </si>
  <si>
    <t>16.6590</t>
  </si>
  <si>
    <t>1.7414</t>
  </si>
  <si>
    <t>On May 24, CMA combatants killed a civilian and abducted four others in the area of Oulit Erajoun.</t>
  </si>
  <si>
    <t>5193974</t>
  </si>
  <si>
    <t>MLI2905</t>
  </si>
  <si>
    <t>2905</t>
  </si>
  <si>
    <t>Fulani Ethnic Militia (Mali)</t>
  </si>
  <si>
    <t>Mopti</t>
  </si>
  <si>
    <t>Bandiagara</t>
  </si>
  <si>
    <t>Kassa</t>
  </si>
  <si>
    <t>Amba</t>
  </si>
  <si>
    <t>14.7916</t>
  </si>
  <si>
    <t>-2.9708</t>
  </si>
  <si>
    <t>Le Pays Dogon</t>
  </si>
  <si>
    <t>On May 24, Fulani militiamen opened fire against two Dogons, wounding one of them.</t>
  </si>
  <si>
    <t>5193975</t>
  </si>
  <si>
    <t>MLI2906</t>
  </si>
  <si>
    <t>2906</t>
  </si>
  <si>
    <t>Shelling/artillery/missile attack</t>
  </si>
  <si>
    <t>MINUSMA: United Nations Multidimensional Integrated Stabilization Mission in Mali (2013-)</t>
  </si>
  <si>
    <t>Tombouctou</t>
  </si>
  <si>
    <t>Timbuktu</t>
  </si>
  <si>
    <t>16.7705</t>
  </si>
  <si>
    <t>-3.0056</t>
  </si>
  <si>
    <t>Nord Sud Journal; Twitter</t>
  </si>
  <si>
    <t>On May 24, two mortar shells fired by presumed AQIM (JNIM) militants struck the MINUSMA and Operation Barkhane Super Camp in Timbuktu without causing any casualties or damages.</t>
  </si>
  <si>
    <t>MLI2902</t>
  </si>
  <si>
    <t>2902</t>
  </si>
  <si>
    <t>Rioters (Mali)</t>
  </si>
  <si>
    <t>Bamako</t>
  </si>
  <si>
    <t>Commune V</t>
  </si>
  <si>
    <t>Badalabougou</t>
  </si>
  <si>
    <t>12.6235</t>
  </si>
  <si>
    <t>-7.9838</t>
  </si>
  <si>
    <t>On May 23, residents in Badalabougou continued their demonstration for the second day and barricaded roads preventing traffic access, against the installation of the G5-Sahel Force headquarters in their neighborhood.[size=no report]</t>
  </si>
  <si>
    <t>MLI2903</t>
  </si>
  <si>
    <t>2903</t>
  </si>
  <si>
    <t>Goundam</t>
  </si>
  <si>
    <t>Goundam Commune</t>
  </si>
  <si>
    <t>16.4167</t>
  </si>
  <si>
    <t>-3.6667</t>
  </si>
  <si>
    <t>On May 23, unknown gunmen removed the driver of a MINUSMA subcontractor vehicle and seized in the town of Goundam.</t>
  </si>
  <si>
    <t>MLI2899</t>
  </si>
  <si>
    <t>2899</t>
  </si>
  <si>
    <t>On May 22, residents in Badalabougou organized demonstration and barricaded roads preventing traffic access, against the installation of the G5-Sahel Force headquarters in their neighborhood.[size=no report]</t>
  </si>
  <si>
    <t>MLI2900</t>
  </si>
  <si>
    <t>2900</t>
  </si>
  <si>
    <t>CMA: Coordination of Movements of the Azawad; Government of Mali (2013-)</t>
  </si>
  <si>
    <t>On May 22, unknown gunmen opened fire against a CMA member who also is the councilor of the governor in Gao, the victim was severely wounded and fell into a coma.</t>
  </si>
  <si>
    <t>5193970</t>
  </si>
  <si>
    <t>MLI2901</t>
  </si>
  <si>
    <t>2901</t>
  </si>
  <si>
    <t>Bankass</t>
  </si>
  <si>
    <t>Segue</t>
  </si>
  <si>
    <t>Kassogou</t>
  </si>
  <si>
    <t>13.8111</t>
  </si>
  <si>
    <t>-3.8264</t>
  </si>
  <si>
    <t>On May 22, suspected Fulani militiamen killed two members of the Dogon community between Segue and Kassogou.</t>
  </si>
  <si>
    <t>MLI2895</t>
  </si>
  <si>
    <t>2895</t>
  </si>
  <si>
    <t>Dogon Ethnic Militia (Mali)</t>
  </si>
  <si>
    <t>Bara Sara</t>
  </si>
  <si>
    <t>Mandoli</t>
  </si>
  <si>
    <t>14.0615</t>
  </si>
  <si>
    <t>-3.7861</t>
  </si>
  <si>
    <t>On May 21, presumed Katiba Macina (JNIM) militants attacked and exchanged gunfire with Dogon villagers near Mandoli, two villagers killed and another wounded.</t>
  </si>
  <si>
    <t>5193965</t>
  </si>
  <si>
    <t>MLI2896</t>
  </si>
  <si>
    <t>2896</t>
  </si>
  <si>
    <t>Tenenkou</t>
  </si>
  <si>
    <t>Toguere-Coumbe</t>
  </si>
  <si>
    <t>Toguere-Koumbe</t>
  </si>
  <si>
    <t>14.9169</t>
  </si>
  <si>
    <t>-4.5948</t>
  </si>
  <si>
    <t>Mali Actu</t>
  </si>
  <si>
    <t>On May 21, presumed Katiba Macina (JNIM) abducted two civilians 9km from Toguere-Koumbe, one was tortured and released and the other kept in captivity.</t>
  </si>
  <si>
    <t>MLI2897</t>
  </si>
  <si>
    <t>2897</t>
  </si>
  <si>
    <t>Yorosso</t>
  </si>
  <si>
    <t>Kume</t>
  </si>
  <si>
    <t>12.5030</t>
  </si>
  <si>
    <t>-4.5471</t>
  </si>
  <si>
    <t>On May 21, the Malian army began a combing operation in the area of Tabaco-Kome (coded as Kume at geoprecision 2), seizing motorbikes and other equipment suspected of belonging to Katiba Macina (JNIM) militants.</t>
  </si>
  <si>
    <t>MLI2898</t>
  </si>
  <si>
    <t>2898</t>
  </si>
  <si>
    <t>Ping</t>
  </si>
  <si>
    <t>12.3300</t>
  </si>
  <si>
    <t>-4.5100</t>
  </si>
  <si>
    <t>On May 21, the Malian army began a combing operation in the area of Ping, seizing motorbikes and other equipment suspected of belonging to Katiba Macina (JNIM) militants.</t>
  </si>
  <si>
    <t>MLI2893</t>
  </si>
  <si>
    <t>2893</t>
  </si>
  <si>
    <t>Bandiagara Commune</t>
  </si>
  <si>
    <t>14.3493</t>
  </si>
  <si>
    <t>-3.6102</t>
  </si>
  <si>
    <t>On May 20, women from the commune of Doucombo staged a march from the village of Djombolo to the prefecture in Bandiagara in protest against insecurity.[size=no report]</t>
  </si>
  <si>
    <t>MLI2894</t>
  </si>
  <si>
    <t>2894</t>
  </si>
  <si>
    <t>ANSIPRJ: National Alliance for the Protection of the Fulani Identity and the Restoration of Justice</t>
  </si>
  <si>
    <t>Niafunke</t>
  </si>
  <si>
    <t>Soumpi</t>
  </si>
  <si>
    <t>Farana</t>
  </si>
  <si>
    <t>15.8216</t>
  </si>
  <si>
    <t>-4.3309</t>
  </si>
  <si>
    <t>On May 20, presumed JNIM militants abducted ANSIPRJ founder Oumar Aldjana in the village of Farana.</t>
  </si>
  <si>
    <t>5193958</t>
  </si>
  <si>
    <t>MLI2889</t>
  </si>
  <si>
    <t>2889</t>
  </si>
  <si>
    <t>Bambara Ethnic Militia (Mali)</t>
  </si>
  <si>
    <t>Djenne</t>
  </si>
  <si>
    <t>Nema Badenyakafo</t>
  </si>
  <si>
    <t>Samaye</t>
  </si>
  <si>
    <t>14.0078</t>
  </si>
  <si>
    <t>-4.7381</t>
  </si>
  <si>
    <t>AMAP</t>
  </si>
  <si>
    <t>On May 19, presumed Katiba Macina (JNIM) militants clashed with Dozos in Samaye, at least two Dozos killed and three others wounded.</t>
  </si>
  <si>
    <t>5193959</t>
  </si>
  <si>
    <t>MLI2890</t>
  </si>
  <si>
    <t>2890</t>
  </si>
  <si>
    <t>Koro</t>
  </si>
  <si>
    <t>Derou</t>
  </si>
  <si>
    <t>14.0391</t>
  </si>
  <si>
    <t>-3.2347</t>
  </si>
  <si>
    <t>On May 19, unknown gunmen wounded two children collecting herbs near Derou.</t>
  </si>
  <si>
    <t>MLI2891</t>
  </si>
  <si>
    <t>2891</t>
  </si>
  <si>
    <t>Police Forces of Mali (2013-)</t>
  </si>
  <si>
    <t>12.4117</t>
  </si>
  <si>
    <t>-4.5393</t>
  </si>
  <si>
    <t>On May 19, presumed Katiba Macina militants attacked the subprefecture and the residence of the subprefect in Boura and exchanged gunfire with guards stationned there, the site was ransacked, and two guards wounded.</t>
  </si>
  <si>
    <t>MLI2892</t>
  </si>
  <si>
    <t>2892</t>
  </si>
  <si>
    <t>Police Forces of Mali (2013-) Gendarmerie</t>
  </si>
  <si>
    <t>Koury</t>
  </si>
  <si>
    <t>12.1840</t>
  </si>
  <si>
    <t>-4.8028</t>
  </si>
  <si>
    <t>On May 19, presumed Katiba Macina militants attacked a gendarmerie checkpoint in Koury, killing two gendarmes, a customs agent, and four civilians, and seized weapons.</t>
  </si>
  <si>
    <t>MLI2882</t>
  </si>
  <si>
    <t>2882</t>
  </si>
  <si>
    <t>Ansar Dine</t>
  </si>
  <si>
    <t>Kidal</t>
  </si>
  <si>
    <t>Tessalit</t>
  </si>
  <si>
    <t>20.2581</t>
  </si>
  <si>
    <t>0.9905</t>
  </si>
  <si>
    <t>On May 18, an IED presumably planted by Ansar Dine (JNIM) militants struck a MINUSMA vehicle in the area of Tessalit, wounding three peacekeepers.</t>
  </si>
  <si>
    <t>1558389801</t>
  </si>
  <si>
    <t>MLI2879</t>
  </si>
  <si>
    <t>2879</t>
  </si>
  <si>
    <t>Health Workers (Mali); Labour Group (Mali)</t>
  </si>
  <si>
    <t>15.6597</t>
  </si>
  <si>
    <t>0.5022</t>
  </si>
  <si>
    <t>MLI2880</t>
  </si>
  <si>
    <t>2880</t>
  </si>
  <si>
    <t>Derrary</t>
  </si>
  <si>
    <t>Sare-Male</t>
  </si>
  <si>
    <t>-4.4289</t>
  </si>
  <si>
    <t>On May 17, presumed Katiba Macina (JNIM) militants attacked a Dozo base in Sare-Male, outcome unknown.</t>
  </si>
  <si>
    <t>MLI2881</t>
  </si>
  <si>
    <t>2881</t>
  </si>
  <si>
    <t>On May 18, unknown gunmen opened fire against two peacekeepers in Timbuktu, killing one and wounding the other.</t>
  </si>
  <si>
    <t>MLI2875</t>
  </si>
  <si>
    <t>2875</t>
  </si>
  <si>
    <t>MLI2876</t>
  </si>
  <si>
    <t>2876</t>
  </si>
  <si>
    <t>Diaka</t>
  </si>
  <si>
    <t>Diakera</t>
  </si>
  <si>
    <t>14.2225</t>
  </si>
  <si>
    <t>-4.9983</t>
  </si>
  <si>
    <t>On May 16, presumed Katiba Macina (JNIM) militants ambushed an army convoy in the area of Diakera, four soldiers were killed, nine wounded, and a vehicle and arms seized.</t>
  </si>
  <si>
    <t>5184635</t>
  </si>
  <si>
    <t>MLI2877</t>
  </si>
  <si>
    <t>2877</t>
  </si>
  <si>
    <t>Gandakoy Ethnic Militia (Mali)</t>
  </si>
  <si>
    <t>45</t>
  </si>
  <si>
    <t>Dire</t>
  </si>
  <si>
    <t>16.2570</t>
  </si>
  <si>
    <t>-3.4013</t>
  </si>
  <si>
    <t>Kibaru; Mali Actu</t>
  </si>
  <si>
    <t>On May 16, residents in Dire ransacked the prefecture and the Ganda Koy base, and burned a vehice belonging to the militia in Dire in response to the killing of a youth at a checkpoint.[size=no report]</t>
  </si>
  <si>
    <t>5184636</t>
  </si>
  <si>
    <t>MLI2878</t>
  </si>
  <si>
    <t>2878</t>
  </si>
  <si>
    <t>Kibaru</t>
  </si>
  <si>
    <t>On May 16, Ganda Koy militiamen shot dead a civilian at a checkpoint in Dire.</t>
  </si>
  <si>
    <t>5184631</t>
  </si>
  <si>
    <t>MLI2873</t>
  </si>
  <si>
    <t>2873</t>
  </si>
  <si>
    <t>On May 15, residents and traders in the Commune V area of Bamako took to the streets, demanding the resignation of the mayor who they accuse of selling off public spaces including marketplaces to major economic operators.[size=no report]</t>
  </si>
  <si>
    <t>5184632</t>
  </si>
  <si>
    <t>MLI2874</t>
  </si>
  <si>
    <t>2874</t>
  </si>
  <si>
    <t>Pastoralists (Mali)</t>
  </si>
  <si>
    <t>Diankabou</t>
  </si>
  <si>
    <t>Gondogourou</t>
  </si>
  <si>
    <t>14.5674</t>
  </si>
  <si>
    <t>-2.9015</t>
  </si>
  <si>
    <t>On May 15, Fulani militiamen attacked the village of Gondogorou(-Dogon) twice during the day, and clashed with village self-defense, a total of five villagers were wounded.</t>
  </si>
  <si>
    <t>5193957</t>
  </si>
  <si>
    <t>MLI2888</t>
  </si>
  <si>
    <t>2888</t>
  </si>
  <si>
    <t>Douentza</t>
  </si>
  <si>
    <t>Hombori</t>
  </si>
  <si>
    <t>15.2790</t>
  </si>
  <si>
    <t>-1.7004</t>
  </si>
  <si>
    <t>Telegram</t>
  </si>
  <si>
    <t>On May 15, JNIM claimed to have detonated an IED against a Malian army vehicle between Hombori and Gossi (coded as Hombori at geoprecision 2).</t>
  </si>
  <si>
    <t>MLI2865</t>
  </si>
  <si>
    <t>2865</t>
  </si>
  <si>
    <t>On May 14, residents in the Badalabougou area of Bamako barricaded roads, preventing traffic access, and protested against the planned installation of the G5 Sahel headquarters in their neighborhood.[size=no report]</t>
  </si>
  <si>
    <t>MLI2866</t>
  </si>
  <si>
    <t>2866</t>
  </si>
  <si>
    <t>Twitter; Whatsapp</t>
  </si>
  <si>
    <t>On May 14, an IED presumably planted by Ansar Dine (JNIM) militants struck a French armored vehicle in the area of Tessalit, wounding one soldier.</t>
  </si>
  <si>
    <t>MLI2867</t>
  </si>
  <si>
    <t>2867</t>
  </si>
  <si>
    <t>Dan Na Ambassagou</t>
  </si>
  <si>
    <t>Fulani Ethnic Group (Mali); Pastoralists (Mali)</t>
  </si>
  <si>
    <t>Sokoura</t>
  </si>
  <si>
    <t>Wariyero</t>
  </si>
  <si>
    <t>13.5559</t>
  </si>
  <si>
    <t>-3.7836</t>
  </si>
  <si>
    <t>On May 14, suspected Dan Na Ambassagou militiamen killed three Fulani civilians in the village of Wouri (Wariyero).</t>
  </si>
  <si>
    <t>5184626</t>
  </si>
  <si>
    <t>MLI2868</t>
  </si>
  <si>
    <t>2868</t>
  </si>
  <si>
    <t>Fulani Ethnic Group (Mali); Dafing Ethnic Group (Mali); Pastoralists (Mali)</t>
  </si>
  <si>
    <t>Fakala</t>
  </si>
  <si>
    <t xml:space="preserve">Bambara </t>
  </si>
  <si>
    <t>14.1064</t>
  </si>
  <si>
    <t>-4.1576</t>
  </si>
  <si>
    <t>On May 14, suspected Dozos reportedly killed two people including one Fulani and one Dafing and wounded another at the market in the village of Bambara.</t>
  </si>
  <si>
    <t>5184627</t>
  </si>
  <si>
    <t>MLI2869</t>
  </si>
  <si>
    <t>2869</t>
  </si>
  <si>
    <t>Civilians (Burkina Faso); Labour Group (Mali); Labour Group (Burkina Faso)</t>
  </si>
  <si>
    <t>Gomso-Na</t>
  </si>
  <si>
    <t>13.9979</t>
  </si>
  <si>
    <t>-2.9232</t>
  </si>
  <si>
    <t>On May 14, unknown gunmen killed five merchants including two Malians and three Burkinabes, and seized two motorbikes in the village of Gomso-Na.</t>
  </si>
  <si>
    <t>5184628</t>
  </si>
  <si>
    <t>MLI2870</t>
  </si>
  <si>
    <t>2870</t>
  </si>
  <si>
    <t>Gourma-Rharous</t>
  </si>
  <si>
    <t>Bambara Maoude</t>
  </si>
  <si>
    <t>Bambara-Maounde</t>
  </si>
  <si>
    <t>15.8521</t>
  </si>
  <si>
    <t>-2.7860</t>
  </si>
  <si>
    <t>Kibaru; Twitter</t>
  </si>
  <si>
    <t>On May 14, an IED presumably planted by JNIM militants struck a MINUSMA convoy on the axis Douentza-Timbuktu (coded as Bambara-Maounde, one subcontractor killed and another wounded.</t>
  </si>
  <si>
    <t>MLI2871</t>
  </si>
  <si>
    <t>2871</t>
  </si>
  <si>
    <t>Tuareg Ethnic Group (Mali); Muslim Group (Mali)</t>
  </si>
  <si>
    <t>Gossi</t>
  </si>
  <si>
    <t>Bangui Mallam</t>
  </si>
  <si>
    <t>15.4031</t>
  </si>
  <si>
    <t>-1.3712</t>
  </si>
  <si>
    <t>On May 14, suspected ISGS militants abducted an imam of the Tuareg community in Bangui Mallam.</t>
  </si>
  <si>
    <t>5184630</t>
  </si>
  <si>
    <t>MLI2872</t>
  </si>
  <si>
    <t>2872</t>
  </si>
  <si>
    <t>On May 14, traders in Timbuktu closed down shops, barricaded roads, and burned tires in reaction to the abduction of a colleague the day before.[size=no report]</t>
  </si>
  <si>
    <t>MLI2863</t>
  </si>
  <si>
    <t>2863</t>
  </si>
  <si>
    <t>Segou</t>
  </si>
  <si>
    <t>Niono</t>
  </si>
  <si>
    <t>Siribala</t>
  </si>
  <si>
    <t>Heremakono</t>
  </si>
  <si>
    <t>13.9622</t>
  </si>
  <si>
    <t>-6.0817</t>
  </si>
  <si>
    <t>On May 13, suspected Bambara hunters (Dozos) attacked the hamlet of Heremakono, and killed at least twelve Fulani villagers and wounded others.</t>
  </si>
  <si>
    <t>MLI2864</t>
  </si>
  <si>
    <t>2864</t>
  </si>
  <si>
    <t>On May 13, unknown gunmen aboard tow vehicles abducted a merchant in Timbuktu, the abductors later demanded ransom, and the abductee was subsequently released.</t>
  </si>
  <si>
    <t>MLI2862</t>
  </si>
  <si>
    <t>2862</t>
  </si>
  <si>
    <t>MSA: Movement for Azawad Salvation</t>
  </si>
  <si>
    <t>I-n-Ouellene</t>
  </si>
  <si>
    <t>16.5252</t>
  </si>
  <si>
    <t>1.6953</t>
  </si>
  <si>
    <t>On May 12, CMA attacked an MSA position with clashes following in the area of I-n-Ouellene, no casualties reported.</t>
  </si>
  <si>
    <t>MLI2859</t>
  </si>
  <si>
    <t>2859</t>
  </si>
  <si>
    <t>Mondoro</t>
  </si>
  <si>
    <t>Djoulouna</t>
  </si>
  <si>
    <t>14.5439</t>
  </si>
  <si>
    <t>-1.9494</t>
  </si>
  <si>
    <t>On May 11, Fulani militiamen ambushed a convoy composed of the National Guard and Dan Na Ambassagou (Dogon Dozos) militiamen near Djoulouna, two national guards, ten Dogon militiamen, and two Fulani killed, and Dogons wounded, a vehicle of the National Guard damaged, and motorbikes, arms, ammunition, and supplies set ablaze.</t>
  </si>
  <si>
    <t>5177483</t>
  </si>
  <si>
    <t>MLI2860</t>
  </si>
  <si>
    <t>2860</t>
  </si>
  <si>
    <t>On May 11, a resident discovered an IED in Timbuktu town, presumably planted by AQIM (JNIM) militants, security forces alerted arrived to the scene and detonated the explosive device at the site.</t>
  </si>
  <si>
    <t>MLI2861</t>
  </si>
  <si>
    <t>2861</t>
  </si>
  <si>
    <t>Ouinerden</t>
  </si>
  <si>
    <t>Adiora</t>
  </si>
  <si>
    <t>16.0872</t>
  </si>
  <si>
    <t>-1.2639</t>
  </si>
  <si>
    <t>On May 11, suspected JNIM and/or ISGS militants attacked Tuareg Imghad camp near Adiora, homes were burned and inhabitants assaulted, one man reportedly went missing.</t>
  </si>
  <si>
    <t>5193956</t>
  </si>
  <si>
    <t>MLI2887</t>
  </si>
  <si>
    <t>2887</t>
  </si>
  <si>
    <t>Malougou</t>
  </si>
  <si>
    <t>14.5902</t>
  </si>
  <si>
    <t>-1.8996</t>
  </si>
  <si>
    <t>On May 11, presumed JNIM militants ambushed a civilian convoy escorted by the National Guard and Dogon militiamen, one soldier killed and five members of the convoy wounded.</t>
  </si>
  <si>
    <t>MLI2856</t>
  </si>
  <si>
    <t>2856</t>
  </si>
  <si>
    <t>Commune III</t>
  </si>
  <si>
    <t>12.6500</t>
  </si>
  <si>
    <t>-8.0000</t>
  </si>
  <si>
    <t>On May 10, residents in Bamako staged a protest in front of the water company headquarters in reaction to the scarcity of water.[size=dozen]</t>
  </si>
  <si>
    <t>MLI2857</t>
  </si>
  <si>
    <t>2857</t>
  </si>
  <si>
    <t>Doucoumbo</t>
  </si>
  <si>
    <t>Djombolo</t>
  </si>
  <si>
    <t>14.3017</t>
  </si>
  <si>
    <t>-3.6012</t>
  </si>
  <si>
    <t>On May 10, presumed Fulani militiamen attacked a tricycle carrying marketgoers of the Dogon community between the villages of Djombolo and Tegourou (coded as Djombolo at geoprecision 2), four Dogon civilians killed and two others wounded.</t>
  </si>
  <si>
    <t>5177481</t>
  </si>
  <si>
    <t>MLI2858</t>
  </si>
  <si>
    <t>2858</t>
  </si>
  <si>
    <t>Tenenkou Commune</t>
  </si>
  <si>
    <t>14.4572</t>
  </si>
  <si>
    <t>-4.9167</t>
  </si>
  <si>
    <t>On May 10, presumed Katiba Macina (JNIM) militants fired mortar shells targeting the Malian army camp in Tenenkou, seven shells were fired of which six exploded without causing any casualties or damages.</t>
  </si>
  <si>
    <t>MLI2855</t>
  </si>
  <si>
    <t>2855</t>
  </si>
  <si>
    <t>Menaka</t>
  </si>
  <si>
    <t>15.9182</t>
  </si>
  <si>
    <t>2.4022</t>
  </si>
  <si>
    <t>On May 9, French forces dismantled an IED planted in Menaka town, presumably by JNIM and/or ISGS militants.</t>
  </si>
  <si>
    <t>MLI2850</t>
  </si>
  <si>
    <t>2850</t>
  </si>
  <si>
    <t>Bourem</t>
  </si>
  <si>
    <t>16.9550</t>
  </si>
  <si>
    <t>-0.3486</t>
  </si>
  <si>
    <t>On May 7, presumed Al-Mourabitoune (JNIM) militants detonated an IED targeting Malian soldiers in Bourem without causing any casualties.</t>
  </si>
  <si>
    <t>5177474</t>
  </si>
  <si>
    <t>MLI2851</t>
  </si>
  <si>
    <t>2851</t>
  </si>
  <si>
    <t>14.0775</t>
  </si>
  <si>
    <t>-3.5159</t>
  </si>
  <si>
    <t>On May 7, suspected Dan Nan Ambassagou militiamen hacked two elderly Fulani men with machetes, leaving them severely wounded, and abducted at least two others Bankass town.</t>
  </si>
  <si>
    <t>5177475</t>
  </si>
  <si>
    <t>MLI2852</t>
  </si>
  <si>
    <t>2852</t>
  </si>
  <si>
    <t>Diafarabe</t>
  </si>
  <si>
    <t>Nouhoun-Peuhl</t>
  </si>
  <si>
    <t>14.1700</t>
  </si>
  <si>
    <t>-4.9100</t>
  </si>
  <si>
    <t>On May 7, presumed Katiba Macina (JNIM) militants attacked a Malian army patrol in the area of Nouhoun-Peulh, three assailants were killed.</t>
  </si>
  <si>
    <t>MLI2853</t>
  </si>
  <si>
    <t>2853</t>
  </si>
  <si>
    <t>Forest Guards (Mali)</t>
  </si>
  <si>
    <t>Lobougoula</t>
  </si>
  <si>
    <t>Mamabougou</t>
  </si>
  <si>
    <t>11.3012</t>
  </si>
  <si>
    <t>-5.4288</t>
  </si>
  <si>
    <t>On May 7, unknown gunmen assassinated a forest guard near Mamabougou.</t>
  </si>
  <si>
    <t>MLI2854</t>
  </si>
  <si>
    <t>2854</t>
  </si>
  <si>
    <t>On May 7, presumed AQIM (JNIM) attacked the gendarmerie in Goundam, a Coranic school student was killed in the crossfire.</t>
  </si>
  <si>
    <t>MLI2849</t>
  </si>
  <si>
    <t>2849</t>
  </si>
  <si>
    <t>14.5860</t>
  </si>
  <si>
    <t>-3.0805</t>
  </si>
  <si>
    <t>On May 6, presumed Katiba Macina (JNIM) militants attacked a Malian army position in Diankabou, the attack was repelled and three militants killed and three soldiers wounded.</t>
  </si>
  <si>
    <t>5177469</t>
  </si>
  <si>
    <t>MLI2846</t>
  </si>
  <si>
    <t>2846</t>
  </si>
  <si>
    <t>On May 5, residents in Bamako staged a protested in front of the electric company headquarters, in response to recurring power outages.[size=dozens]</t>
  </si>
  <si>
    <t>MLI2847</t>
  </si>
  <si>
    <t>2847</t>
  </si>
  <si>
    <t>Koulikoro</t>
  </si>
  <si>
    <t>Nara</t>
  </si>
  <si>
    <t xml:space="preserve">Ouagadou </t>
  </si>
  <si>
    <t>14.9908</t>
  </si>
  <si>
    <t>-7.4539</t>
  </si>
  <si>
    <t>On May 5, the Malian air force conducted an air raid in the forest of Ouagadou, reportedly killing three presumed Katiba Macina (JNIM) militants.</t>
  </si>
  <si>
    <t>MLI2848</t>
  </si>
  <si>
    <t>2848</t>
  </si>
  <si>
    <t>Ngadana Communal Militia (Ivory Coast)</t>
  </si>
  <si>
    <t>Kadiolo</t>
  </si>
  <si>
    <t>Misseni</t>
  </si>
  <si>
    <t>10.3167</t>
  </si>
  <si>
    <t>-6.0667</t>
  </si>
  <si>
    <t>On May 5, armed villagers from Ngadana in Ivory Coast attacked the Malian village of Dovong, wounding three by gunshot and others by machetes or clubs, the conflict between the two villages is rooted in a land dispute.</t>
  </si>
  <si>
    <t>5193955</t>
  </si>
  <si>
    <t>MLI2886</t>
  </si>
  <si>
    <t>2886</t>
  </si>
  <si>
    <t>On May 4, JNIM claimed to have detonated an IED against a Malian army vehicle between Hombori and Gossi (coded as Hombori at geoprecision 2).</t>
  </si>
  <si>
    <t>5177468</t>
  </si>
  <si>
    <t>MLI2845</t>
  </si>
  <si>
    <t>2845</t>
  </si>
  <si>
    <t>Dinangourou</t>
  </si>
  <si>
    <t>Kassanwan</t>
  </si>
  <si>
    <t>14.5100</t>
  </si>
  <si>
    <t>-2.1310</t>
  </si>
  <si>
    <t>On May 3, unknown gunmen attacked the village of Kassanwan, wounding two youths, one succumbed to his wounds.</t>
  </si>
  <si>
    <t>MLI2840</t>
  </si>
  <si>
    <t>2840</t>
  </si>
  <si>
    <t>Tiguila</t>
  </si>
  <si>
    <t>14.8760</t>
  </si>
  <si>
    <t>-1.8545</t>
  </si>
  <si>
    <t>AFP; RFI; Studio Tamani</t>
  </si>
  <si>
    <t>On May 2, presumed JNIM militants killed six Dogons who were looking for villagers kileld in a previous attack, the militants had reportedly booby-trapped the bodies of those killed in the first attack.</t>
  </si>
  <si>
    <t>MLI2885</t>
  </si>
  <si>
    <t>2885</t>
  </si>
  <si>
    <t>Haire</t>
  </si>
  <si>
    <t>Ouro Fassi</t>
  </si>
  <si>
    <t>15.1713</t>
  </si>
  <si>
    <t>-2.0216</t>
  </si>
  <si>
    <t>Menastream; Telegram</t>
  </si>
  <si>
    <t>On May 2, JNIM militants detonated an IED against a Malian army vehicle in the area of Ouro Fassi, one soldier killed and three wounded.</t>
  </si>
  <si>
    <t>MLI2834</t>
  </si>
  <si>
    <t>2834</t>
  </si>
  <si>
    <t>On April 30, a group of women in Gao staged a protest in response to the killing of three young Tuareg men in Intahaka, demanding that authorities take their reponsibilities and provide security to the population.[size=thirty]</t>
  </si>
  <si>
    <t>MLI2835</t>
  </si>
  <si>
    <t>2835</t>
  </si>
  <si>
    <t>On April 30, presumed Dozos killed four members of the Fulani community and abducted ten others in the town of Bankass.</t>
  </si>
  <si>
    <t>MLI2833</t>
  </si>
  <si>
    <t>2833</t>
  </si>
  <si>
    <t>Diougani</t>
  </si>
  <si>
    <t>Dioungani</t>
  </si>
  <si>
    <t>14.3156</t>
  </si>
  <si>
    <t>-2.7403</t>
  </si>
  <si>
    <t>On April 29, presumed Katiba Macina (JNIM) militants ambushed a group of Dozos who were escorting the head of the medical center of Dioungani between Dounapen and Niangassadiou (coded as Dounapen at geoprecision 2), five Dozos were killed and others wounded.</t>
  </si>
  <si>
    <t>MLI2829</t>
  </si>
  <si>
    <t>2829</t>
  </si>
  <si>
    <t>GATIA: Imghad Tuareg and Allies Self-Defense Group</t>
  </si>
  <si>
    <t>N'tillit</t>
  </si>
  <si>
    <t>Intahaka</t>
  </si>
  <si>
    <t>16.2036</t>
  </si>
  <si>
    <t>-0.4769</t>
  </si>
  <si>
    <t>Reelle Afrique</t>
  </si>
  <si>
    <t>On April 27, residents and GATIA militiamen in Intahaka continued to barricade the main road preventing traffic access in response to the burning of three young Tuareg men by suspected Malian soldiers. The Malian army suspended travels and escorts on the transit route between Gao and Gossi. [size=no report]</t>
  </si>
  <si>
    <t>1556572283</t>
  </si>
  <si>
    <t>MLI2827</t>
  </si>
  <si>
    <t>2827</t>
  </si>
  <si>
    <t>Baye</t>
  </si>
  <si>
    <t>13.6226</t>
  </si>
  <si>
    <t>-3.3705</t>
  </si>
  <si>
    <t>On April 26, three civilians were killed by the explosion of an IED that struck the communla transport they were travellling in between Baye and Bouna (coded as Baye at geoprecision 2), the IED was most likely planted by Katiba Macina (JNIM) militants.</t>
  </si>
  <si>
    <t>MLI2828</t>
  </si>
  <si>
    <t>2828</t>
  </si>
  <si>
    <t>Alafia</t>
  </si>
  <si>
    <t>Acharane</t>
  </si>
  <si>
    <t>16.6314</t>
  </si>
  <si>
    <t>-3.3256</t>
  </si>
  <si>
    <t>On April 26, unknown gunmen ambushed a Malian army vehicle in the area fo Acharane, one soldier was killed and two wounded, and the vehicle seized by the assailants.</t>
  </si>
  <si>
    <t>5146467</t>
  </si>
  <si>
    <t>MLI2826</t>
  </si>
  <si>
    <t>2826</t>
  </si>
  <si>
    <t>On April 25, residents and GATIA militiamen in Intahaka barricaded the main road preventing traffic access in response to the burning of three young Tuareg men by suspected Malian soldiers. [size=no report]</t>
  </si>
  <si>
    <t>MLI2831</t>
  </si>
  <si>
    <t>2831</t>
  </si>
  <si>
    <t>Banay</t>
  </si>
  <si>
    <t>14.6162</t>
  </si>
  <si>
    <t>-1.8652</t>
  </si>
  <si>
    <t>On April 25, presumed Fulani militiamen attacked the Dogon village of Banay, two people were killed while the attack was repelled by village self-defense.</t>
  </si>
  <si>
    <t>MLI2832</t>
  </si>
  <si>
    <t>2832</t>
  </si>
  <si>
    <t>Boulde</t>
  </si>
  <si>
    <t>14.6930</t>
  </si>
  <si>
    <t>-1.8950</t>
  </si>
  <si>
    <t>Le Pays Dogon; Studio Tamani</t>
  </si>
  <si>
    <t>On April 25, Dogon militiamen attacked the village of Boulde in response to an attack on the Dogon village of Banay, fifteen people were killed and huts torched by the attackers.</t>
  </si>
  <si>
    <t>MLI2823</t>
  </si>
  <si>
    <t>2823</t>
  </si>
  <si>
    <t>Tuareg Ethnic Group (Mali); GATIA: Imghad Tuareg and Allies Self-Defense Group; Military Forces of Mali (2013-) Operational Coordination Mechanism</t>
  </si>
  <si>
    <t>On April 24, Malian soldiers arrested three Tuaregs including two civilian GATIA and a MOC member and burned them alive in Intahaka.</t>
  </si>
  <si>
    <t>MLI2824</t>
  </si>
  <si>
    <t>2824</t>
  </si>
  <si>
    <t>Katiba Serma</t>
  </si>
  <si>
    <t>Boni</t>
  </si>
  <si>
    <t>15.0766</t>
  </si>
  <si>
    <t>On April 24, presumed Katiba Serma (JNIM) militants killed a woman in Boni, accused of collaborating with the Malian army.</t>
  </si>
  <si>
    <t>MLI2825</t>
  </si>
  <si>
    <t>2825</t>
  </si>
  <si>
    <t>ICRC: International Committee of the Red Cross and Red Crescent; Aid Workers (Mali)</t>
  </si>
  <si>
    <t>Dianke</t>
  </si>
  <si>
    <t>15.7265</t>
  </si>
  <si>
    <t>-4.6420</t>
  </si>
  <si>
    <t>On April 24, unknown gunmen seized the vehicle of an ICRC team and stripped them of their belongings between Dianke and Soumpi (coded as Dianke at geoprecision 2). The area has significant militant presence.</t>
  </si>
  <si>
    <t>MLI2819</t>
  </si>
  <si>
    <t>2819</t>
  </si>
  <si>
    <t>Tin Hama</t>
  </si>
  <si>
    <t>Tin-Hamma</t>
  </si>
  <si>
    <t>15.5821</t>
  </si>
  <si>
    <t>0.8908</t>
  </si>
  <si>
    <t>On April 23, unknown gunmen aboard motorbikes assaulted and robbed markegoers coming from Tamkoutat in the area of Tin-Hamma. The area has a significant militant presence.</t>
  </si>
  <si>
    <t>MLI2820</t>
  </si>
  <si>
    <t>2820</t>
  </si>
  <si>
    <t>On April 23, An IED presumably planted by JNIM militants struck a communal transport between Hombori and Ouami, one civilian was killed and at least five others wounded.</t>
  </si>
  <si>
    <t>5146462</t>
  </si>
  <si>
    <t>MLI2821</t>
  </si>
  <si>
    <t>2821</t>
  </si>
  <si>
    <t>Dawsahak Ethnic Group (Mali)</t>
  </si>
  <si>
    <t>I-n-Telli</t>
  </si>
  <si>
    <t>16.2968</t>
  </si>
  <si>
    <t>2.7629</t>
  </si>
  <si>
    <t>On April 23, presumed JNIM and/or ISGS militants assassinated a Dawsahak notable in the area of I-n-Telli, northeast of Menaka.</t>
  </si>
  <si>
    <t>5146463</t>
  </si>
  <si>
    <t>MLI2822</t>
  </si>
  <si>
    <t>2822</t>
  </si>
  <si>
    <t>Street Traders (Mali)</t>
  </si>
  <si>
    <t>11.0992</t>
  </si>
  <si>
    <t>-5.9454</t>
  </si>
  <si>
    <t>On April 23, a case of racketeering by policemen at the Medine market in Sikasso triggered violent clashes between vendors and police, the traders threw stones and burned at least two motorbikes belonging to the police who responded by firing tear gas. [size=no report]</t>
  </si>
  <si>
    <t>MLI2817</t>
  </si>
  <si>
    <t>2817</t>
  </si>
  <si>
    <t>Kayes</t>
  </si>
  <si>
    <t>Diema</t>
  </si>
  <si>
    <t>Gomitradougou</t>
  </si>
  <si>
    <t>Sebabougou</t>
  </si>
  <si>
    <t>14.3739</t>
  </si>
  <si>
    <t>-8.2081</t>
  </si>
  <si>
    <t>On April 22, turbaned gunmen attacked a communal transport in the area of Sebabougou, one passenger was wounded and belongings seized. The area has witnessed militant activity.</t>
  </si>
  <si>
    <t>MLI2818</t>
  </si>
  <si>
    <t>2818</t>
  </si>
  <si>
    <t>Petaka</t>
  </si>
  <si>
    <t>Dansa</t>
  </si>
  <si>
    <t>15.0897</t>
  </si>
  <si>
    <t>-2.7417</t>
  </si>
  <si>
    <t>On April 22, an IED presumably planted by JNIM militants struck a Malian army vehicle between Danza and Kerena (coded as Danza at geoprecision 2), two soldiers were killed and two others wounded.</t>
  </si>
  <si>
    <t>MLI2815</t>
  </si>
  <si>
    <t>2815</t>
  </si>
  <si>
    <t>Guire</t>
  </si>
  <si>
    <t>14.6432</t>
  </si>
  <si>
    <t>-6.6909</t>
  </si>
  <si>
    <t>On April 21, JNIM militants attacked a Malian army camp in Guire, at leastg 11 soldiers were killed and numerous wounded, two were reportedly taken hostages and at least four militants were killed, the militants burned the camp and vehicles, and also seized vehicles, weapons, and other equipment.</t>
  </si>
  <si>
    <t>MLI2816</t>
  </si>
  <si>
    <t>2816</t>
  </si>
  <si>
    <t>Fia</t>
  </si>
  <si>
    <t>14.0333</t>
  </si>
  <si>
    <t>-5.1500</t>
  </si>
  <si>
    <t>On April 21, Dozos killed at least six Fulani in the village of Fia who they claimed being mine planters.</t>
  </si>
  <si>
    <t>MLI2813</t>
  </si>
  <si>
    <t>2813</t>
  </si>
  <si>
    <t>Macina</t>
  </si>
  <si>
    <t>Touala</t>
  </si>
  <si>
    <t>14.0005</t>
  </si>
  <si>
    <t>-5.2137</t>
  </si>
  <si>
    <t>On April 20, a motorbike was struck by an IED presumably planted by Katiba Macina (JNIM) militants between Touara and Tene (coded as Touara at geoprecision 2), one person was killed and another wounded.</t>
  </si>
  <si>
    <t>MLI2814</t>
  </si>
  <si>
    <t>2814</t>
  </si>
  <si>
    <t>On April 20, a MINUSMA vehicle was struck by an IED between Boni and Douentza (coded as Boni at geoprecision), one Egyptian peacekeeper was killed and four others wounded, one assailant was killed and eight others arrested in a counter-attack. JNIM claimed responsibility.</t>
  </si>
  <si>
    <t>5131010</t>
  </si>
  <si>
    <t>MLI2810</t>
  </si>
  <si>
    <t>2810</t>
  </si>
  <si>
    <t>On April 19, unknown gunmen aboard a motorbike assassinated the owner of an autorepair workshop in the Abaradjou quarter of Timbuktu.</t>
  </si>
  <si>
    <t>5131011</t>
  </si>
  <si>
    <t>MLI2811</t>
  </si>
  <si>
    <t>2811</t>
  </si>
  <si>
    <t>Dougoutene 1</t>
  </si>
  <si>
    <t>Birga</t>
  </si>
  <si>
    <t>14.0411</t>
  </si>
  <si>
    <t>-3.2614</t>
  </si>
  <si>
    <t>On April 19, Dogon hunters (Dan Na Ambassagou) killed two Fulani civilians in Birga.</t>
  </si>
  <si>
    <t>MLI2812</t>
  </si>
  <si>
    <t>2812</t>
  </si>
  <si>
    <t>Kamaka-Sebe</t>
  </si>
  <si>
    <t>14.8008</t>
  </si>
  <si>
    <t>-4.6371</t>
  </si>
  <si>
    <t>On April 19, unknown gunmen abducted two Fulani civilians in the village of Kamaka-Sebe.</t>
  </si>
  <si>
    <t>MLI2884</t>
  </si>
  <si>
    <t>2884</t>
  </si>
  <si>
    <t>Tuareg Ethnic Group (Mali)</t>
  </si>
  <si>
    <t>Ouattagouna</t>
  </si>
  <si>
    <t>Asset Idri</t>
  </si>
  <si>
    <t>15.1161</t>
  </si>
  <si>
    <t>0.9731</t>
  </si>
  <si>
    <t>On April 19, presumed JNIM and/or ISGS militants killed two Tuareg men accused of being informants of the defense and security forces in Acetidiri (Asset Idri).</t>
  </si>
  <si>
    <t>MLI2808</t>
  </si>
  <si>
    <t>2808</t>
  </si>
  <si>
    <t>Government of Mali (2013-)</t>
  </si>
  <si>
    <t>On April 18, prime minister Soumeylou Boubeye Maiga and his government resigned, the resignment came amidst pressure from religious leaders, popular discontent, and in the wake of mass-atrocities in the center of the country.</t>
  </si>
  <si>
    <t>5131009</t>
  </si>
  <si>
    <t>MLI2809</t>
  </si>
  <si>
    <t>2809</t>
  </si>
  <si>
    <t>On April 18, a Malian army vehicle was struck by a mine or IED presumably planted by JNIM and/or ISGS militants on the western outskirts of Menaka town, three soldiers were severely wounded.</t>
  </si>
  <si>
    <t>5131006</t>
  </si>
  <si>
    <t>MLI2806</t>
  </si>
  <si>
    <t>2806</t>
  </si>
  <si>
    <t>Unidentified Clan Group (Mali)</t>
  </si>
  <si>
    <t>Pissa</t>
  </si>
  <si>
    <t>13.7307</t>
  </si>
  <si>
    <t>-3.4041</t>
  </si>
  <si>
    <t>On April 17, presumed Katiba Macina (JNIM) militants assassinated the village chief of Pissa.</t>
  </si>
  <si>
    <t>5131007</t>
  </si>
  <si>
    <t>MLI2807</t>
  </si>
  <si>
    <t>2807</t>
  </si>
  <si>
    <t>Kisal; Pinal (Mali)</t>
  </si>
  <si>
    <t>On April 16, Dogon hunters (Dan Na Ambassagou) attacked the village of Birga and wounded one Fulani civilian and seized 20 ruminants.</t>
  </si>
  <si>
    <t>MLI2830</t>
  </si>
  <si>
    <t>2830</t>
  </si>
  <si>
    <t>On April 17, JNIM militants  reportedly ambushed a MINUSMA (probably subcontractor) logistics convoy between Timbuktu and Bambara-Maounde (coded as Bambara-Maounde at georprecision 2), damaging and destroying five tankers.</t>
  </si>
  <si>
    <t>5177467</t>
  </si>
  <si>
    <t>MLI2844</t>
  </si>
  <si>
    <t>2844</t>
  </si>
  <si>
    <t>Tin Bidene</t>
  </si>
  <si>
    <t>18.8000</t>
  </si>
  <si>
    <t>1.9500</t>
  </si>
  <si>
    <t>On April 17, French forces of operation Barkhane conducted a combined air-ground operation in the area of Tin-Bidene, five presumed JNIM militants killed and two taken prisoner.</t>
  </si>
  <si>
    <t>MLI2803</t>
  </si>
  <si>
    <t>2803</t>
  </si>
  <si>
    <t>On April 16, a Malian army vehicle was struck by an IED between Hombori and Gossi (coded as Hombori at geoprecision 2), the vehicle was destroyed, three suspects were arrested, JNIM claimed responsibility.</t>
  </si>
  <si>
    <t>MLI2804</t>
  </si>
  <si>
    <t>2804</t>
  </si>
  <si>
    <t>Sobangouma</t>
  </si>
  <si>
    <t>14.1820</t>
  </si>
  <si>
    <t>-2.6574</t>
  </si>
  <si>
    <t>On April 16, a Malian army vehicle was struck by an IED presumably planted by Katiba Macina (JNIM) militants between Sobangouma and Tonou (coded as Sobangouma at geoprecision 2), at least three soldiers were killed in the explosion and others wounded.</t>
  </si>
  <si>
    <t>5131005</t>
  </si>
  <si>
    <t>MLI2805</t>
  </si>
  <si>
    <t>2805</t>
  </si>
  <si>
    <t>Marsi</t>
  </si>
  <si>
    <t>16.1118</t>
  </si>
  <si>
    <t>-0.3408</t>
  </si>
  <si>
    <t>On April 16, GATIA militiamen reportedly burned four motorbikes while searching a camp in Marsi and were aggressive towards the civilians living in the camp.</t>
  </si>
  <si>
    <t>5131002</t>
  </si>
  <si>
    <t>MLI2802</t>
  </si>
  <si>
    <t>2802</t>
  </si>
  <si>
    <t>Kinde</t>
  </si>
  <si>
    <t>14.5302</t>
  </si>
  <si>
    <t>-3.0529</t>
  </si>
  <si>
    <t>On April 15, presumed Fulani militiamen attacked the Dogon hamlet of Kine, Dogon militiamen repelled the attack and seized a motorbike belonging to the assailants, one civilian was killed in the attack.</t>
  </si>
  <si>
    <t>MLI2800</t>
  </si>
  <si>
    <t>2800</t>
  </si>
  <si>
    <t>Bamba</t>
  </si>
  <si>
    <t>Bamba-Tende</t>
  </si>
  <si>
    <t>14.6851</t>
  </si>
  <si>
    <t>-3.0631</t>
  </si>
  <si>
    <t>On April 14, presumed Fulani militiamen attacked the Dogon hamlet of Bamba-Tene, and killed four people and wounded one, significant material damages were also inflicted and livestock seized.</t>
  </si>
  <si>
    <t>MLI2801</t>
  </si>
  <si>
    <t>2801</t>
  </si>
  <si>
    <t>Tilemsi</t>
  </si>
  <si>
    <t>Azoa</t>
  </si>
  <si>
    <t>16.8347</t>
  </si>
  <si>
    <t>0.5367</t>
  </si>
  <si>
    <t>La Voix de Tin-Aoukert</t>
  </si>
  <si>
    <t>On April 14, a French helicopter reportedly conducted an airstrike at the entrance to the village of Ilouk (coded as Azoa at geoprecision 2), no casualties or damages.</t>
  </si>
  <si>
    <t>MLI2798</t>
  </si>
  <si>
    <t>2798</t>
  </si>
  <si>
    <t>14.0778</t>
  </si>
  <si>
    <t>-3.0832</t>
  </si>
  <si>
    <t>On April 13, residents in Koro prevented the Malian army from arresting a Da Na Ambassagou leader, the villagers threw stones and forced the military unit to leave without having carried out its mission.[size=hundreds]</t>
  </si>
  <si>
    <t>MLI2792</t>
  </si>
  <si>
    <t>2792</t>
  </si>
  <si>
    <t>Military Forces of Burkina Faso (2015-); Police Forces of Burkina Faso (2015-) Gendarmerie</t>
  </si>
  <si>
    <t>Gakou</t>
  </si>
  <si>
    <t>13.6893</t>
  </si>
  <si>
    <t>-2.9840</t>
  </si>
  <si>
    <t>On or around April 11, Malian army units stationed in Koro, Dinangourou, and Dioungani carried out a joint operation together with Burkina Faso's CT-unit (GFSN and/or USIGN) called "Kapidgou" in the Gakou forest, leaving 24 militants killed and 5 arrested.</t>
  </si>
  <si>
    <t>MLI2793</t>
  </si>
  <si>
    <t>2793</t>
  </si>
  <si>
    <t>Timniri</t>
  </si>
  <si>
    <t>Diangassagou</t>
  </si>
  <si>
    <t>13.9964</t>
  </si>
  <si>
    <t>-3.9414</t>
  </si>
  <si>
    <t>On April 11, presumed Katiba Macina (JNIM) militants attacked the Dogon village of Tiofoli, and killed one and wounded another villager, the assailants later returned and burned the village.</t>
  </si>
  <si>
    <t>MLI2794</t>
  </si>
  <si>
    <t>2794</t>
  </si>
  <si>
    <t>Teachers (Mali)</t>
  </si>
  <si>
    <t>On April 11, striking teachers took to the streets of Bamako, demanding improvement of the education situation and their salaries unblocked.[size=hundreds]</t>
  </si>
  <si>
    <t>MLI2795</t>
  </si>
  <si>
    <t>2795</t>
  </si>
  <si>
    <t>I-n-Kiringya</t>
  </si>
  <si>
    <t>15.7847</t>
  </si>
  <si>
    <t>2.4536</t>
  </si>
  <si>
    <t>On April 11, ISGS militants assassinated an MSA officer and one of his associates in the area of In-Kiringya, south of Menaka.</t>
  </si>
  <si>
    <t>MLI2796</t>
  </si>
  <si>
    <t>2796</t>
  </si>
  <si>
    <t>San</t>
  </si>
  <si>
    <t>San Commune</t>
  </si>
  <si>
    <t>13.2887</t>
  </si>
  <si>
    <t>-4.8875</t>
  </si>
  <si>
    <t>On April 11, striking teachers took to the streets of San, demanding the right to housing allowances and experience bonuses.[size=no report]</t>
  </si>
  <si>
    <t>MLI2797</t>
  </si>
  <si>
    <t>2797</t>
  </si>
  <si>
    <t>Vigilante Group (Mali); Songhai Ethnic Group (Mali)</t>
  </si>
  <si>
    <t>Tuareg Ethnic Group (Mali); Arab Ethnic Group (Mali)</t>
  </si>
  <si>
    <t>On April 11, Songhai youth in Goundam vandalized shops and tried to lynch a young man as they targeted Arab and Tuareg communities after the death of a transport driver killed amidst a robbery between Acharane and Timbuktu. [size=no report]</t>
  </si>
  <si>
    <t>5130999</t>
  </si>
  <si>
    <t>MLI2799</t>
  </si>
  <si>
    <t>2799</t>
  </si>
  <si>
    <t>Balaguira</t>
  </si>
  <si>
    <t>13.9818</t>
  </si>
  <si>
    <t>-4.0384</t>
  </si>
  <si>
    <t>On April 11, Dogon hunters (Dan Na Ambassagou) attacked the village of Balanguina-Fulbe and killed five Fulani civilians.</t>
  </si>
  <si>
    <t>MLI2791</t>
  </si>
  <si>
    <t>2791</t>
  </si>
  <si>
    <t>Tarkint</t>
  </si>
  <si>
    <t>17.4794</t>
  </si>
  <si>
    <t>0.1169</t>
  </si>
  <si>
    <t>On April 10, presumed Al-Mourabitoun (JNIM) militants fired three mortar shells targeting the Malian army camp in Tarkint, the projectiles didn't reach its targeting and landed near civilian houses without causing any damages.</t>
  </si>
  <si>
    <t>MLI2790</t>
  </si>
  <si>
    <t>2790</t>
  </si>
  <si>
    <t>Kareri</t>
  </si>
  <si>
    <t>Dioura</t>
  </si>
  <si>
    <t>14.8252</t>
  </si>
  <si>
    <t>-5.2547</t>
  </si>
  <si>
    <t>On April 8, Malian soldiers spooked by friendly mortar fire in Dioura, opened fire against a group of civilians and killed at least one and wounded four others.</t>
  </si>
  <si>
    <t>MLI2788</t>
  </si>
  <si>
    <t>2788</t>
  </si>
  <si>
    <t>On April 7, unknown gunmen shot dead two people including the chief of a tribal fraction and wounded a third in Menaka.</t>
  </si>
  <si>
    <t>MLI2789</t>
  </si>
  <si>
    <t>2789</t>
  </si>
  <si>
    <t>Serma</t>
  </si>
  <si>
    <t>14.8600</t>
  </si>
  <si>
    <t>-2.2642</t>
  </si>
  <si>
    <t>On April 7, French and Malian forces conducted a joint operation in the forest of Serma, the operation was initiated with airstrikes followed by ground operation. A total of 30 militants were killed and captured (coded as 15 fatalities).</t>
  </si>
  <si>
    <t>MLI2782</t>
  </si>
  <si>
    <t>2782</t>
  </si>
  <si>
    <t>Madougou</t>
  </si>
  <si>
    <t>Madougou-Dogon - Binedama road</t>
  </si>
  <si>
    <t>14.4007</t>
  </si>
  <si>
    <t>-3.0815</t>
  </si>
  <si>
    <t>On April 6, a couple on a motorbike was killed by the detonation of an IED presumably planted by Katiba Macina (JNIM) militants on the Madougou-Dogon - Binedama road.</t>
  </si>
  <si>
    <t>1554749634</t>
  </si>
  <si>
    <t>5119789</t>
  </si>
  <si>
    <t>MLI2784</t>
  </si>
  <si>
    <t>2784</t>
  </si>
  <si>
    <t>Doucoumbou</t>
  </si>
  <si>
    <t>Bodio</t>
  </si>
  <si>
    <t>14.2482</t>
  </si>
  <si>
    <t>-3.6883</t>
  </si>
  <si>
    <t>On April 6, a bus was struck by an IED presumably planted by Katiba Macina (JNIM) militants in the area of Bodio.</t>
  </si>
  <si>
    <t>5119790</t>
  </si>
  <si>
    <t>MLI2785</t>
  </si>
  <si>
    <t>2785</t>
  </si>
  <si>
    <t>Tabia</t>
  </si>
  <si>
    <t>14.0742</t>
  </si>
  <si>
    <t>-3.9268</t>
  </si>
  <si>
    <t>On April 6, presumed Katiba Macina (JNIM) militants abducted two farmers in Tabia.</t>
  </si>
  <si>
    <t>MLI2783</t>
  </si>
  <si>
    <t>2783</t>
  </si>
  <si>
    <t>15.2658</t>
  </si>
  <si>
    <t>0.8077</t>
  </si>
  <si>
    <t>On April 6, presumed JNIM and/or ISGS militants killed a CMFPR1 militiaman who also was the cousin of the mayor in Ouattagouna in the village of Djemmiel (coded as Koutou at geoprecision 2), pillaged three shops, and seized livestock.</t>
  </si>
  <si>
    <t>MLI2776</t>
  </si>
  <si>
    <t>2776</t>
  </si>
  <si>
    <t>Muslim Group (Mali)</t>
  </si>
  <si>
    <t>On April 5, tens of thousands gathered on the independence square in Bamako amidst calls by senior religious leaders, opposition and civil society figures, the claims of the protesters were numerous including calls for France and MINUSMA to leave, accusasions of bad governance targeting the president and the prime minister, condemnation of intercommunal and mass-atrocities, and some demanding the implementation of sharia law.[size=10000-50000]</t>
  </si>
  <si>
    <t>MLI2777</t>
  </si>
  <si>
    <t>2777</t>
  </si>
  <si>
    <t>On April 5, following a large protest meeting in Bamako, some participants moved towards strategic sites in the capital including the residence of the prime minister, tires were burned and stones thrown, security forces dispersed the crowd by firing tear gas, at least one security officer was wounded in the confrontation and arrests carried out.[size=no report]</t>
  </si>
  <si>
    <t>5119783</t>
  </si>
  <si>
    <t>MLI2778</t>
  </si>
  <si>
    <t>2778</t>
  </si>
  <si>
    <t>Nioro</t>
  </si>
  <si>
    <t>Nioro Commune</t>
  </si>
  <si>
    <t>Nioro du Sahel</t>
  </si>
  <si>
    <t>15.2293</t>
  </si>
  <si>
    <t>-9.5928</t>
  </si>
  <si>
    <t>On April 5, residents in Nioro du Sahel staged a protest on the calls by religious leaders, allegedly for those the large number of people killed two weeks earlier in Ogossagou and against what they deemed the mismanagement of the country by the president and the prime minister.[size=no report]</t>
  </si>
  <si>
    <t>MLI2779</t>
  </si>
  <si>
    <t>2779</t>
  </si>
  <si>
    <t>Banamba</t>
  </si>
  <si>
    <t>Toubacoro</t>
  </si>
  <si>
    <t>Toubakoura</t>
  </si>
  <si>
    <t>13.4637</t>
  </si>
  <si>
    <t>-7.3828</t>
  </si>
  <si>
    <t>On April 5, residents from several communes staged a march following calls by religious leaders in Touba in protest against increasing insecurity.[size=hundreds]</t>
  </si>
  <si>
    <t>5119785</t>
  </si>
  <si>
    <t>MLI2780</t>
  </si>
  <si>
    <t>2780</t>
  </si>
  <si>
    <t>On April 5, a truck was struck by an IED presumably planted by Katiba Serma (JNIM) militants between Boni and Douentza (coded as Boni at geoprecision 2), no casualties reported, although the vehicle was damaged.</t>
  </si>
  <si>
    <t>5119786</t>
  </si>
  <si>
    <t>MLI2781</t>
  </si>
  <si>
    <t>2781</t>
  </si>
  <si>
    <t>On April 5, unknown gunmen attacked the Dogon hamlet of Bassitomini in the commune of Baye (coded as Baye at geoprecision 2), granaries ransacked and burned.</t>
  </si>
  <si>
    <t>5127017</t>
  </si>
  <si>
    <t>MLI2787</t>
  </si>
  <si>
    <t>2787</t>
  </si>
  <si>
    <t>Kayes Commune</t>
  </si>
  <si>
    <t>14.4417</t>
  </si>
  <si>
    <t>-11.4341</t>
  </si>
  <si>
    <t>Mali Jet</t>
  </si>
  <si>
    <t>On April 5, residents in Kayes staged a protest march following calls by senior religious leaders.[size=no report]</t>
  </si>
  <si>
    <t>MLI2841</t>
  </si>
  <si>
    <t>2841</t>
  </si>
  <si>
    <t>HCUA: High Council for the Unity of Azawad</t>
  </si>
  <si>
    <t>16.5333</t>
  </si>
  <si>
    <t>On May 4, MSA militiamen attacked a HCUA position near Talataye, reportedly killing ten HCUA members, and seizing arms, ammunition, documents, and other equipment.</t>
  </si>
  <si>
    <t>MLI2842</t>
  </si>
  <si>
    <t>2842</t>
  </si>
  <si>
    <t>MSF: Doctors Without Borders</t>
  </si>
  <si>
    <t>Ouami</t>
  </si>
  <si>
    <t>15.2330</t>
  </si>
  <si>
    <t>-1.5659</t>
  </si>
  <si>
    <t>On May 4, unknown gunmen burned two vehicles belonging to MSF in Ouami.</t>
  </si>
  <si>
    <t>MLI2843</t>
  </si>
  <si>
    <t>2843</t>
  </si>
  <si>
    <t>15.0200</t>
  </si>
  <si>
    <t>-2.8490</t>
  </si>
  <si>
    <t>On May 4, unknown gunmen attacked the village of Petaka, one individual was wounded and three others abducted.</t>
  </si>
  <si>
    <t>MLI2883</t>
  </si>
  <si>
    <t>2883</t>
  </si>
  <si>
    <t>On April 5, presumed JNIM and/or ISGS militants searching for the mayor of Ouattagouna in the village of Koutou fired gunshots in the air and violently assaulted three men who were severely wounded.</t>
  </si>
  <si>
    <t>MLI2773</t>
  </si>
  <si>
    <t>2773</t>
  </si>
  <si>
    <t>On April 4, residents in Bankass staged a protest demanding security and increased state presence. [size=thousand]</t>
  </si>
  <si>
    <t>MLI2774</t>
  </si>
  <si>
    <t>2774</t>
  </si>
  <si>
    <t>On April 4, residents in Koro staged a protest demanding security and increased state presence.[size=thousand]</t>
  </si>
  <si>
    <t>MLI2775</t>
  </si>
  <si>
    <t>2775</t>
  </si>
  <si>
    <t>On April 4, residents in Bandiagara staged a protest demanding security and increased state presence.[size=thousand]</t>
  </si>
  <si>
    <t>MLI2766</t>
  </si>
  <si>
    <t>2766</t>
  </si>
  <si>
    <t>18.4400</t>
  </si>
  <si>
    <t>1.4100</t>
  </si>
  <si>
    <t>On April 3, presumed Ansar Dine (JNIM) militants fired a barrage of mortar shells or rockets against the MINUSMA camp in Kidal, one Chadian peacekeeper was wounded, a Beninese peacekeeper was reported to have been killed the same day in Kidal under unclear circumstances, possibly in connection to the same event.</t>
  </si>
  <si>
    <t>MLI2767</t>
  </si>
  <si>
    <t>2767</t>
  </si>
  <si>
    <t>Tegourou</t>
  </si>
  <si>
    <t>14.2639</t>
  </si>
  <si>
    <t>-3.6091</t>
  </si>
  <si>
    <t>On April 3, Fulani militiamen attacked the village of Tegourou, one civilian was killed in the attack, the Malian army said its ground forces intervened and routed the assailants (battle coded separately).</t>
  </si>
  <si>
    <t>MLI2768</t>
  </si>
  <si>
    <t>2768</t>
  </si>
  <si>
    <t>On April 3, the Malian army intervened after Fulani militiamen attacked the village of Tegourou and routed the assailants (attack coded separately).</t>
  </si>
  <si>
    <t>MLI2769</t>
  </si>
  <si>
    <t>2769</t>
  </si>
  <si>
    <t>Ogassogou</t>
  </si>
  <si>
    <t>14.0088</t>
  </si>
  <si>
    <t>-3.8872</t>
  </si>
  <si>
    <t>On April 3, Fulani militiamen attacked and set ablaze the Dogon village of Ogassagou, the Malian army said its helicopters intervened and routed the assailants (intervention coded separately).</t>
  </si>
  <si>
    <t>MLI2770</t>
  </si>
  <si>
    <t>2770</t>
  </si>
  <si>
    <t>On April 3, Malian army helicopters responded to an attack Fulani militiamen on the Dogon village of Ogassagou and routed the assailants (attack coded separately).</t>
  </si>
  <si>
    <t>MLI2771</t>
  </si>
  <si>
    <t>2771</t>
  </si>
  <si>
    <t>Kobadie</t>
  </si>
  <si>
    <t>14.5163</t>
  </si>
  <si>
    <t>-2.9227</t>
  </si>
  <si>
    <t>On April 3, Fulani militiamen attacked and torched the Dogon village of Kobadie, the Malian army said its ground forces intervened and routed the assailants (intervention coded separately).</t>
  </si>
  <si>
    <t>MLI2772</t>
  </si>
  <si>
    <t>2772</t>
  </si>
  <si>
    <t>On April 3, Malian army ground forces responded to an attack by Fulani militiamen on the Dogon village of Kobadie and routed the assailants (attack coded separately).</t>
  </si>
  <si>
    <t>5119768</t>
  </si>
  <si>
    <t>MLI2763</t>
  </si>
  <si>
    <t>2763</t>
  </si>
  <si>
    <t>On April 2, residents in the Badalabougou area of Bamako staged a protest in front of the G5Sahel headquarters, demanding its installation among the population. [size=no report]</t>
  </si>
  <si>
    <t>MLI2764</t>
  </si>
  <si>
    <t>2764</t>
  </si>
  <si>
    <t>15.1100</t>
  </si>
  <si>
    <t>-1.7350</t>
  </si>
  <si>
    <t>On April 2, an IED presumably planted by JNIM militants struck a French armored vehicle in the Foulsare forest near Douna, one officer was killed and a soldier wounded. JNIM claimed responsibility, but stated that the IED attack took place near the town of Menaka.</t>
  </si>
  <si>
    <t>MLI2765</t>
  </si>
  <si>
    <t>2765</t>
  </si>
  <si>
    <t>Headquarters or base established</t>
  </si>
  <si>
    <t>80</t>
  </si>
  <si>
    <t>15.8196</t>
  </si>
  <si>
    <t>-1.2911</t>
  </si>
  <si>
    <t>On April 2, it was reported that French forces of Operation Barkhane had installed a base in Gossi at the site previously operated by MINUSMA and the Malian army.</t>
  </si>
  <si>
    <t>1556572281</t>
  </si>
  <si>
    <t>MLI2757</t>
  </si>
  <si>
    <t>2757</t>
  </si>
  <si>
    <t>Anagadia</t>
  </si>
  <si>
    <t>14.3555</t>
  </si>
  <si>
    <t>-2.9366</t>
  </si>
  <si>
    <t>Mali Actu; Studio Tamani</t>
  </si>
  <si>
    <t>On April 1, a youth aboard a cart was killed by the detonation of an IED presumably planted by Katiba Macina (JNIM) militants between Anagadia and Beme (coded as Anagadia at geoprecision 2).</t>
  </si>
  <si>
    <t>5119763</t>
  </si>
  <si>
    <t>MLI2758</t>
  </si>
  <si>
    <t>2758</t>
  </si>
  <si>
    <t>MPSA: Popular Movement for Azawad Salvation</t>
  </si>
  <si>
    <t>22</t>
  </si>
  <si>
    <t>Gargando</t>
  </si>
  <si>
    <t>16.4625</t>
  </si>
  <si>
    <t>-4.1727</t>
  </si>
  <si>
    <t>On April 1, the MNLA contingent stationed in Gargando decided and was accepted to join MPSA.</t>
  </si>
  <si>
    <t>5119764</t>
  </si>
  <si>
    <t>MLI2759</t>
  </si>
  <si>
    <t>2759</t>
  </si>
  <si>
    <t>Kassawa</t>
  </si>
  <si>
    <t>14.3857</t>
  </si>
  <si>
    <t>-3.0009</t>
  </si>
  <si>
    <t>On April 1, one indivdual was killed and another wounded when the motorbike they were travelling on toward the market of Madougou was struck by an IED presumably planted by Katiba Macina (JNIM) militants between Anagadia and Kassawa (coded as Kassawa at geoprecision 2).</t>
  </si>
  <si>
    <t>MLI2760</t>
  </si>
  <si>
    <t>2760</t>
  </si>
  <si>
    <t>Tassilima Communal Militia (Mali)</t>
  </si>
  <si>
    <t>Tominian</t>
  </si>
  <si>
    <t>Timissa</t>
  </si>
  <si>
    <t>Tassilima</t>
  </si>
  <si>
    <t>13.6189</t>
  </si>
  <si>
    <t>-4.0877</t>
  </si>
  <si>
    <t>On April 1, presumed Katiba Macina (JNIM) militants attacked the village of Tassilima, reportedly in order to target a Dozo chief, village self-defense repelled the attack and killed four assailants.</t>
  </si>
  <si>
    <t>MLI2761</t>
  </si>
  <si>
    <t>2761</t>
  </si>
  <si>
    <t>On April 1, a protest was organized by a Fulani organization in the town of San against the installation of a Dozo camp in the village of Koro situated 12km from San. [size=no report]</t>
  </si>
  <si>
    <t>5119767</t>
  </si>
  <si>
    <t>MLI2762</t>
  </si>
  <si>
    <t>2762</t>
  </si>
  <si>
    <t>FAMAMali</t>
  </si>
  <si>
    <t>On April 1, a Malian army vehicle on reconnaissance mission was struck by an IED presumably planted by Katiba Macina (JNIM) militants in the area of Itignebere (coded as Bandiagara at geoprecision 2), one soldier killed and two wounded.</t>
  </si>
  <si>
    <t>5119761</t>
  </si>
  <si>
    <t>MLI2756</t>
  </si>
  <si>
    <t>2756</t>
  </si>
  <si>
    <t>Dinnguidanga</t>
  </si>
  <si>
    <t>14.3373</t>
  </si>
  <si>
    <t>-3.6657</t>
  </si>
  <si>
    <t>AMAP; Le Pays Dogon</t>
  </si>
  <si>
    <t>On March 31, presumed Katiba Macina (JNIM) militants attacked the Dogon village of Kassa (coded as Dinnguidanga at geoprecision 2), three civilians killed and three others wounded.</t>
  </si>
  <si>
    <t>5105524</t>
  </si>
  <si>
    <t>MLI2752</t>
  </si>
  <si>
    <t>2752</t>
  </si>
  <si>
    <t>Ganda Izo</t>
  </si>
  <si>
    <t>Health Workers (Mali)</t>
  </si>
  <si>
    <t>Gabero</t>
  </si>
  <si>
    <t>Boya Goundya</t>
  </si>
  <si>
    <t>15.8672</t>
  </si>
  <si>
    <t>0.2237</t>
  </si>
  <si>
    <t>On March 30, suspected Ganda Izo militiamen attaced a medical center in Boya, two health workers were abducted</t>
  </si>
  <si>
    <t>1554141488</t>
  </si>
  <si>
    <t>5105525</t>
  </si>
  <si>
    <t>MLI2753</t>
  </si>
  <si>
    <t>2753</t>
  </si>
  <si>
    <t>Bambara Ethnic Group (Mali)</t>
  </si>
  <si>
    <t>Kewa</t>
  </si>
  <si>
    <t>Kowa</t>
  </si>
  <si>
    <t>14.2120</t>
  </si>
  <si>
    <t>-4.7398</t>
  </si>
  <si>
    <t>On March 30, Katiba Macina (JNIM) militants ambushed Bambara hunters (Dozos) who were plundering the village of Kowa, at least five Dozos were killed and others wounded, the Maliana army arrived in the area and exfiltrated Dozos hiding inside the village.</t>
  </si>
  <si>
    <t>5105521</t>
  </si>
  <si>
    <t>MLI2749</t>
  </si>
  <si>
    <t>2749</t>
  </si>
  <si>
    <t>Diengueni-Habe</t>
  </si>
  <si>
    <t>14.0800</t>
  </si>
  <si>
    <t>-3.9550</t>
  </si>
  <si>
    <t>On March 29, presumed Katiba Macina (JNIM) militants attacked the village of Diengueni, and killed one Dogon civilian and abducted another, the following day they returned and summoned the villagers ordering them to leave.</t>
  </si>
  <si>
    <t>MLI2750</t>
  </si>
  <si>
    <t>2750</t>
  </si>
  <si>
    <t>On March 29, unknown gunmen aboard a motorbike assassinated an Adiora tribal chief of an Ifoghas fraction in the village of Tina Ani near Gossi (coded as Gossi at geoprecision 2).</t>
  </si>
  <si>
    <t>5105523</t>
  </si>
  <si>
    <t>MLI2751</t>
  </si>
  <si>
    <t>2751</t>
  </si>
  <si>
    <t>Pignari Bana</t>
  </si>
  <si>
    <t>14.4889</t>
  </si>
  <si>
    <t>-4.0183</t>
  </si>
  <si>
    <t>On March 29, Bambara hunters (Dozos) attacked the Fulani village of Kowa, when the Dozos entered the villagers had already left and the Dozos plundered the village.</t>
  </si>
  <si>
    <t>MLI2755</t>
  </si>
  <si>
    <t>Foulsere</t>
  </si>
  <si>
    <t>14.6097</t>
  </si>
  <si>
    <t>-1.5256</t>
  </si>
  <si>
    <t>On March 29, French and Malian forces began conducting a joint operation targeting presumed Ansaroul Islam (JNIM) militants and its allies including airstrikes in the area of Foulsere, arms, equipment, and supplies seized. Unknown fatalities coded as 10.</t>
  </si>
  <si>
    <t>5105519</t>
  </si>
  <si>
    <t>MLI2747</t>
  </si>
  <si>
    <t>2747</t>
  </si>
  <si>
    <t>Anakila</t>
  </si>
  <si>
    <t>14.5733</t>
  </si>
  <si>
    <t>-3.0653</t>
  </si>
  <si>
    <t>On March 28, Dogon militiamen from the village of Anakila exchanged gunfire with Fulani militiamen from the village of Sourouden, one wounded.</t>
  </si>
  <si>
    <t>MLI2748</t>
  </si>
  <si>
    <t>2748</t>
  </si>
  <si>
    <t>CMFPR1: Coordination of Patriotic Movements and Forces for Resistance (Plateforme)</t>
  </si>
  <si>
    <t>On March 28, GATIA militiamen attacked a CMFPR1 checkpoint northeast of Gao, one assailant killed and three from the defending force.</t>
  </si>
  <si>
    <t>MLI2746</t>
  </si>
  <si>
    <t>2746</t>
  </si>
  <si>
    <t>Kere-Kere</t>
  </si>
  <si>
    <t>13.7600</t>
  </si>
  <si>
    <t>-3.3750</t>
  </si>
  <si>
    <t>On March 26, presumed Katiba Macina (JNIM) militants attacked the Dogon village of Kere-Kere and killed two women and wounded another.</t>
  </si>
  <si>
    <t>MLI2745</t>
  </si>
  <si>
    <t>2745</t>
  </si>
  <si>
    <t>Oundou</t>
  </si>
  <si>
    <t>14.0457</t>
  </si>
  <si>
    <t>-3.8650</t>
  </si>
  <si>
    <t>On March 25, presumed Katiba Macina (JNIM) militants attacked the Dogon village of Oundou and killed four civilians including a child.</t>
  </si>
  <si>
    <t>MLI2754</t>
  </si>
  <si>
    <t>2754</t>
  </si>
  <si>
    <t>Nampalari</t>
  </si>
  <si>
    <t>Nampala</t>
  </si>
  <si>
    <t>15.2797</t>
  </si>
  <si>
    <t>-5.5534</t>
  </si>
  <si>
    <t>On March 25, the Malian army reportedly carried out airstrikes in the forest near Nampala presumably targeting Katiba Macina (JNIM) militants, no casualties reported.</t>
  </si>
  <si>
    <t>MLI2744</t>
  </si>
  <si>
    <t>2744</t>
  </si>
  <si>
    <t>On March 24, JNIM militants ambushed a gendarmerie vehicle between Goundam and Tonka (coded as Gondam at geoprecision 2), one gendarme killed and vehicle set ablaze.</t>
  </si>
  <si>
    <t>MLI2741</t>
  </si>
  <si>
    <t>2741</t>
  </si>
  <si>
    <t>Ogossagou</t>
  </si>
  <si>
    <t>13.9583</t>
  </si>
  <si>
    <t>-3.5706</t>
  </si>
  <si>
    <t>On March 23, Dogon militiamen attacked the Fulani village of Ogassogou-Peulh and the nearby village of Welingara, 174 people including pregnant women, children, old people, young and adult men were killed in the attacks according to the latest toll (a majority of the fatalities occurred in Ogassogou, the number for Welingara is estimated to be low - fatalities coded as 10 in Welingara and 164 in Ogassogou), and the assailants burned and pillaged the villages.</t>
  </si>
  <si>
    <t>164</t>
  </si>
  <si>
    <t>MLI2742</t>
  </si>
  <si>
    <t>2742</t>
  </si>
  <si>
    <t>Dimbal Habe</t>
  </si>
  <si>
    <t>Welingara</t>
  </si>
  <si>
    <t>13.9806</t>
  </si>
  <si>
    <t>-3.5872</t>
  </si>
  <si>
    <t>On March 23, Dogon militiamen attacked the Fulani village of Ogassogou-Peulh and the nearby village of Welingara, 135 people including pregnant women, children, old people, young and adult men were killed in the attacks (a majority of the fatalities occurred in Ogassogou, the number for Welingara is estimated to be low - fatalities coded as 10 in Welingara and 125 in Ogassogou), and the assailants burned and pillaged the villages.</t>
  </si>
  <si>
    <t>5022304</t>
  </si>
  <si>
    <t>MLI2734</t>
  </si>
  <si>
    <t>2734</t>
  </si>
  <si>
    <t>On March 22, women, youth, and children in Kayes marched in protest against armed attacks in the north and the center, and the school situation. [size= no report]</t>
  </si>
  <si>
    <t>5022305</t>
  </si>
  <si>
    <t>MLI2735</t>
  </si>
  <si>
    <t>2735</t>
  </si>
  <si>
    <t>Dioila</t>
  </si>
  <si>
    <t>Guegneka</t>
  </si>
  <si>
    <t>Fana</t>
  </si>
  <si>
    <t>12.7787</t>
  </si>
  <si>
    <t>-6.9564</t>
  </si>
  <si>
    <t>On March 22, unknown gunmen beheaded a woman and her child in Fana.</t>
  </si>
  <si>
    <t>5022306</t>
  </si>
  <si>
    <t>MLI2736</t>
  </si>
  <si>
    <t>2736</t>
  </si>
  <si>
    <t>Segou Commune</t>
  </si>
  <si>
    <t>13.4312</t>
  </si>
  <si>
    <t>-6.2492</t>
  </si>
  <si>
    <t>On March 22, women and children of militaries staged a protest march in Segou to express their discontent with the situation of soldiers against the backdrop of a deadly attack in Dioura. [size= no report]</t>
  </si>
  <si>
    <t>5022307</t>
  </si>
  <si>
    <t>MLI2737</t>
  </si>
  <si>
    <t>2737</t>
  </si>
  <si>
    <t>Mopti Commune</t>
  </si>
  <si>
    <t>Sevare</t>
  </si>
  <si>
    <t>14.5297</t>
  </si>
  <si>
    <t>-4.0922</t>
  </si>
  <si>
    <t>On March 22, families of soldiers took to the streets of Sevare to express their discontent with the situation of soldiers in the army, and demanded the departure of international forces. [size= no report]</t>
  </si>
  <si>
    <t>MLI2738</t>
  </si>
  <si>
    <t>2738</t>
  </si>
  <si>
    <t>On March 22, presumed Katiba Macina militants detonated an IED in the area of Diombolo, killing a Dogon youth and wounding two others severely.</t>
  </si>
  <si>
    <t>MLI2739</t>
  </si>
  <si>
    <t>2739</t>
  </si>
  <si>
    <t>On March 22, presumed Katiba Macina militants attacked the village of Diombolo, killed four villagers including a woman, and partially destroyed the village.</t>
  </si>
  <si>
    <t>MLI2740</t>
  </si>
  <si>
    <t>2740</t>
  </si>
  <si>
    <t>Nokara</t>
  </si>
  <si>
    <t>15.1763</t>
  </si>
  <si>
    <t>-2.3959</t>
  </si>
  <si>
    <t>On March 22, GATIA militiamen aboard pickups attacked the village of Nokara, several shops were destroyed and cash seized, four members of the Fulani community were abducted near the village.</t>
  </si>
  <si>
    <t>5105515</t>
  </si>
  <si>
    <t>MLI2743</t>
  </si>
  <si>
    <t>2743</t>
  </si>
  <si>
    <t>On March 22, a Muslim assocation organized a protest in Bamako in response to the school crisis, an individual provoking the demonstrants was close to become lynched, trigggering security forces to intervene in order to prevent acts of violence.[size=no report].</t>
  </si>
  <si>
    <t>MLI2732</t>
  </si>
  <si>
    <t>2732</t>
  </si>
  <si>
    <t>5022303</t>
  </si>
  <si>
    <t>MLI2733</t>
  </si>
  <si>
    <t>2733</t>
  </si>
  <si>
    <t>On March 21, presumed Fulani militiamen attacked the village of Sobangouma and gunshot wounded two Dogon villagers.</t>
  </si>
  <si>
    <t>MLI2731</t>
  </si>
  <si>
    <t>2731</t>
  </si>
  <si>
    <t>On March 19, JNIM militants attacked an MSA position near Talataye, one MSA militiaman was killed and one officer wounded, one vehicle burned, and two seized, some sources indicate additional material damages.</t>
  </si>
  <si>
    <t>MLI2730</t>
  </si>
  <si>
    <t>2730</t>
  </si>
  <si>
    <t>On March 17, Katiba Macina (JNIM) militants aboard pickup trucks and motorbikes attacked the Malian army camp in Dioura, 26 soldiers were killed and numerous wounded, the militants burned the camp and vehicles, and seized vehicles, arms, and equipment. JNIM acknowledged three dead in its ranks.</t>
  </si>
  <si>
    <t>MLI2727</t>
  </si>
  <si>
    <t>2727</t>
  </si>
  <si>
    <t>On March 16, four individuals turned up in Bamako for a planned protest in favor of the climate [size=four].</t>
  </si>
  <si>
    <t>1552932719</t>
  </si>
  <si>
    <t>MLI2728</t>
  </si>
  <si>
    <t>2728</t>
  </si>
  <si>
    <t>Debere</t>
  </si>
  <si>
    <t>15.1051</t>
  </si>
  <si>
    <t>-3.0106</t>
  </si>
  <si>
    <t>On March 16, presumed Katiba Macina (JNIM) militants abducted a civilian accused of being an army informant in Debere.</t>
  </si>
  <si>
    <t>5017017</t>
  </si>
  <si>
    <t>MLI2729</t>
  </si>
  <si>
    <t>2729</t>
  </si>
  <si>
    <t>Aldouma</t>
  </si>
  <si>
    <t>14.3845</t>
  </si>
  <si>
    <t>-2.6431</t>
  </si>
  <si>
    <t>On March 16, presumed Katiba Macina (JNIM) militants attacked a convoy escorting the subprefect of Dioungani, the attack was repelled and three assailants killed, a machine gun seized, and a motorbike burned.</t>
  </si>
  <si>
    <t>MLI2726</t>
  </si>
  <si>
    <t>2726</t>
  </si>
  <si>
    <t>Refugees/IDPs (Mali)</t>
  </si>
  <si>
    <t>Ouonkoro</t>
  </si>
  <si>
    <t>Ouenkoro</t>
  </si>
  <si>
    <t>13.3821</t>
  </si>
  <si>
    <t>-3.8308</t>
  </si>
  <si>
    <t>On March 15, unknown gunmen attacked the IDP site in Ouenkoro, and killed one civilian.</t>
  </si>
  <si>
    <t>5017009</t>
  </si>
  <si>
    <t>MLI2721</t>
  </si>
  <si>
    <t>2721</t>
  </si>
  <si>
    <t>Teachers (Mali); Labour Group (Mali)</t>
  </si>
  <si>
    <t>On March 14, striking teachers staged a protest in front of the ministry of economy and finances, in response to the blocking of their salaries [size=hundreds].</t>
  </si>
  <si>
    <t>MLI2722</t>
  </si>
  <si>
    <t>2722</t>
  </si>
  <si>
    <t>Sahelien; Studio Tamani</t>
  </si>
  <si>
    <t>On March 14, an unknown gunman shot dead a military guard in front of a bank in Sevare and seized his weapon.</t>
  </si>
  <si>
    <t>5017011</t>
  </si>
  <si>
    <t>MLI2723</t>
  </si>
  <si>
    <t>2723</t>
  </si>
  <si>
    <t>Boulikessi</t>
  </si>
  <si>
    <t>14.7953</t>
  </si>
  <si>
    <t>-1.3181</t>
  </si>
  <si>
    <t>On March 14, presumed Ansaroul Islam (JNIM) militants abducted the chief of the village of Boulkessi while he was returning to the village from Bamako.</t>
  </si>
  <si>
    <t>MLI2724</t>
  </si>
  <si>
    <t>2724</t>
  </si>
  <si>
    <t>Dounde</t>
  </si>
  <si>
    <t>13.9581</t>
  </si>
  <si>
    <t>-3.7103</t>
  </si>
  <si>
    <t>On March 14, Fulani gunmen attacked the village of Dounde, killing a merchant, burning the marketplace, and attempting to seize livestock, villagers supported by Dogon hunters repelled the attack and killed three assailants while the remaining fled.</t>
  </si>
  <si>
    <t>MLI2725</t>
  </si>
  <si>
    <t>2725</t>
  </si>
  <si>
    <t>Students (Mali)</t>
  </si>
  <si>
    <t>On March 14, students in Bamako staged a protest against teachers striking [size=dozen].</t>
  </si>
  <si>
    <t>MLI2720</t>
  </si>
  <si>
    <t>2720</t>
  </si>
  <si>
    <t>Bougou</t>
  </si>
  <si>
    <t>14.2634</t>
  </si>
  <si>
    <t>-3.6618</t>
  </si>
  <si>
    <t>On March 13, Fulani militiamen attacked the Dogon village of Bougou, a young man was killed, houses and granaries burned, and livestock seized.</t>
  </si>
  <si>
    <t>MLI2718</t>
  </si>
  <si>
    <t>2718</t>
  </si>
  <si>
    <t>Tkiri</t>
  </si>
  <si>
    <t>15.2772</t>
  </si>
  <si>
    <t>-1.6428</t>
  </si>
  <si>
    <t>On March 12, presumed Katiba Serma (JNIM) militants detonated an IED against a Malian army vehicle between Hombori and Ouami (coded as Tkiri, geoprecision 2), four soldiers were killed by the explosion.</t>
  </si>
  <si>
    <t>MLI2719</t>
  </si>
  <si>
    <t>2719</t>
  </si>
  <si>
    <t>Dialloube</t>
  </si>
  <si>
    <t>Sare Samba</t>
  </si>
  <si>
    <t>14.8525</t>
  </si>
  <si>
    <t>-4.1844</t>
  </si>
  <si>
    <t>On March 12, presumed Katiba Macina (JNIM) militants detonated an IED against a gendarmerie vehicle between Dialloube and Sare Samba (coded as Sare Samba at geoprecision 2), three soldiers were killed by the explosion.</t>
  </si>
  <si>
    <t>MLI2714</t>
  </si>
  <si>
    <t>2714</t>
  </si>
  <si>
    <t>On March 11, over 55,000 teachers from 11 unions renewed a strike action for 15 days after failed negotiations with the government. [size=55000].</t>
  </si>
  <si>
    <t>MLI2715</t>
  </si>
  <si>
    <t>2715</t>
  </si>
  <si>
    <t>On March 11, people with disabilities staged a protest in Bamako, demanding their rights to be respected and decisions taken to be implemented, security forces intervened and dispersed the protest.</t>
  </si>
  <si>
    <t>MLI2716</t>
  </si>
  <si>
    <t>2716</t>
  </si>
  <si>
    <t>Dinangorou</t>
  </si>
  <si>
    <t>14.4510</t>
  </si>
  <si>
    <t>-2.2442</t>
  </si>
  <si>
    <t>On March 11, a large livestock transport truck part of a convoy escorted by the Malian army was struck by an IED likely laid by Katiba Macina (JNIM) militants between Dioungani and Dinangorou (coded as Dinangorou at geoprecision 2), five individuals were wounded.</t>
  </si>
  <si>
    <t>MLI2717</t>
  </si>
  <si>
    <t>2717</t>
  </si>
  <si>
    <t>14.2661</t>
  </si>
  <si>
    <t>-3.6116</t>
  </si>
  <si>
    <t>On March 11, unknown gunmen attacked marketgoers between Tegourou and Diombolo (coded as Tegourou at geoprecision 2), four civilians were killed in the attack.</t>
  </si>
  <si>
    <t>MLI2713</t>
  </si>
  <si>
    <t>2713</t>
  </si>
  <si>
    <t>Akabar</t>
  </si>
  <si>
    <t>15.3717</t>
  </si>
  <si>
    <t>2.0319</t>
  </si>
  <si>
    <t>On March 10, presumed ISGS militants attempted to carry out a complex attack against French forces of Operation Barkhane near Akabar, the French soldiers opened fire and prematurely triggered the detonation of a suicide car bomb, a group of militants subsequently launched an armed assault, the attack was repelled, although 15 soldiers were wounded including two severely.</t>
  </si>
  <si>
    <t>4555291</t>
  </si>
  <si>
    <t>MLI2710</t>
  </si>
  <si>
    <t>2710</t>
  </si>
  <si>
    <t>On March 7, MNLA commander Colonel Abass Ag Mohamed Ahmed and 50 other former army deserters arrived in Timbuktu to rejoin the Malian army.</t>
  </si>
  <si>
    <t>MLI2711</t>
  </si>
  <si>
    <t>2711</t>
  </si>
  <si>
    <t>On March 7, presumed Fulani militiamen attacked the Dogon village of Tegourou, and torched houses and granaries, and seized livestock, one villager was wounded.</t>
  </si>
  <si>
    <t>MLI2695</t>
  </si>
  <si>
    <t>2695</t>
  </si>
  <si>
    <t>Tini</t>
  </si>
  <si>
    <t>14.4266</t>
  </si>
  <si>
    <t>-2.6036</t>
  </si>
  <si>
    <t>On March 6, presumed Fulani militiamen attacked a group of marketgoers escorted by Dogon militiamen, two Dogon militiamen were severely wounded in the attack.</t>
  </si>
  <si>
    <t>4555552</t>
  </si>
  <si>
    <t>MLI2696</t>
  </si>
  <si>
    <t>2696</t>
  </si>
  <si>
    <t>Mali Actu; Maliweb</t>
  </si>
  <si>
    <t>On March 6, striking teachers in Gao staged a protest march, demanding improved working conditions.[size=no report].</t>
  </si>
  <si>
    <t>4555553</t>
  </si>
  <si>
    <t>MLI2697</t>
  </si>
  <si>
    <t>2697</t>
  </si>
  <si>
    <t>Koulikoro Commune</t>
  </si>
  <si>
    <t>12.8700</t>
  </si>
  <si>
    <t>-7.5600</t>
  </si>
  <si>
    <t>On March 6, striking teachers in Koulikoro staged a protest march, demanding improved working conditions.[size=no report].</t>
  </si>
  <si>
    <t>4555554</t>
  </si>
  <si>
    <t>MLI2698</t>
  </si>
  <si>
    <t>2698</t>
  </si>
  <si>
    <t>Kita</t>
  </si>
  <si>
    <t>13.0350</t>
  </si>
  <si>
    <t>-9.4854</t>
  </si>
  <si>
    <t>On March 6, striking teachers in Kita staged a protest march, demanding improved working conditions.[size=no report].</t>
  </si>
  <si>
    <t>4555555</t>
  </si>
  <si>
    <t>MLI2699</t>
  </si>
  <si>
    <t>2699</t>
  </si>
  <si>
    <t>On March 6, striking teachers in Bandiagara staged a protest march, demanding improved working conditions.[size=no report].</t>
  </si>
  <si>
    <t>4555556</t>
  </si>
  <si>
    <t>MLI2700</t>
  </si>
  <si>
    <t>2700</t>
  </si>
  <si>
    <t>Bougouni</t>
  </si>
  <si>
    <t>11.4194</t>
  </si>
  <si>
    <t>-7.4834</t>
  </si>
  <si>
    <t>On March 6, striking teachers in Bougouni staged a protest march, demanding improved working conditions.[size=no report].</t>
  </si>
  <si>
    <t>4555557</t>
  </si>
  <si>
    <t>MLI2701</t>
  </si>
  <si>
    <t>2701</t>
  </si>
  <si>
    <t>On March 6, striking teachers in Timbuktu staged a protest march, demanding improved working conditions.[size=no report].</t>
  </si>
  <si>
    <t>4555558</t>
  </si>
  <si>
    <t>MLI2702</t>
  </si>
  <si>
    <t>2702</t>
  </si>
  <si>
    <t>On March 6, striking teachers in Goundam staged a protest march, demanding improved working conditions.[size=no report].</t>
  </si>
  <si>
    <t>4555559</t>
  </si>
  <si>
    <t>MLI2703</t>
  </si>
  <si>
    <t>2703</t>
  </si>
  <si>
    <t>Kangaba</t>
  </si>
  <si>
    <t>Minidian</t>
  </si>
  <si>
    <t>-8.4167</t>
  </si>
  <si>
    <t>On March 6, striking teachers in Kangaba staged a protest march, demanding improved working conditions.[size=no report].</t>
  </si>
  <si>
    <t>4555560</t>
  </si>
  <si>
    <t>MLI2704</t>
  </si>
  <si>
    <t>2704</t>
  </si>
  <si>
    <t>Baroueli</t>
  </si>
  <si>
    <t>13.0770</t>
  </si>
  <si>
    <t>-6.8312</t>
  </si>
  <si>
    <t>On March 6, striking teachers in Baroueli staged a protest march, demanding improved working conditions.[size=no report].</t>
  </si>
  <si>
    <t>4555561</t>
  </si>
  <si>
    <t>MLI2705</t>
  </si>
  <si>
    <t>2705</t>
  </si>
  <si>
    <t>15.1687</t>
  </si>
  <si>
    <t>-7.2847</t>
  </si>
  <si>
    <t>On March 6, striking teachers in Nara staged a protest march, demanding improved working conditions.[size=no report].</t>
  </si>
  <si>
    <t>4555562</t>
  </si>
  <si>
    <t>MLI2706</t>
  </si>
  <si>
    <t>2706</t>
  </si>
  <si>
    <t>Douentza Commune</t>
  </si>
  <si>
    <t>14.9951</t>
  </si>
  <si>
    <t>-2.9517</t>
  </si>
  <si>
    <t>On March 6, striking teachers in Douentza staged a protest march, demanding improved working conditions.[size=no report].</t>
  </si>
  <si>
    <t>4555563</t>
  </si>
  <si>
    <t>MLI2707</t>
  </si>
  <si>
    <t>2707</t>
  </si>
  <si>
    <t>Djenne Commune</t>
  </si>
  <si>
    <t>13.9045</t>
  </si>
  <si>
    <t>-4.5599</t>
  </si>
  <si>
    <t>On March 6, striking teachers in Djenne staged a protest march, demanding improved working conditions.[size=no report].</t>
  </si>
  <si>
    <t>4555564</t>
  </si>
  <si>
    <t>MLI2708</t>
  </si>
  <si>
    <t>2708</t>
  </si>
  <si>
    <t>On March 6, striking teachers in Kayes staged a protest march, demanding improved working conditions.[size=no report].</t>
  </si>
  <si>
    <t>4555565</t>
  </si>
  <si>
    <t>MLI2709</t>
  </si>
  <si>
    <t>2709</t>
  </si>
  <si>
    <t>On March 6, striking teachers in Bamako staged a protest march, demanding improved working conditions.[size=no report].</t>
  </si>
  <si>
    <t>MLI2712</t>
  </si>
  <si>
    <t>2712</t>
  </si>
  <si>
    <t>Gande Tama</t>
  </si>
  <si>
    <t>14.9984</t>
  </si>
  <si>
    <t>-4.4304</t>
  </si>
  <si>
    <t>On March 6, presumed Katiba Macina (JNIM) militants abducted a shopkeeper and a pinasse driver in Gande-Tama, the abductees were released a week later.</t>
  </si>
  <si>
    <t>4555882</t>
  </si>
  <si>
    <t>MLI2693</t>
  </si>
  <si>
    <t>2693</t>
  </si>
  <si>
    <t>Monimpebougou</t>
  </si>
  <si>
    <t>14.1508</t>
  </si>
  <si>
    <t>-5.5209</t>
  </si>
  <si>
    <t>On March 5, Dozos abducted a civilian at the market in Monimpebougou</t>
  </si>
  <si>
    <t>MLI2694</t>
  </si>
  <si>
    <t>2694</t>
  </si>
  <si>
    <t>On March 5, the Malian army pursued Dozos who had abducted a civilian at the market in Monimpebougou, two Dozos were shot dead and others arrested.</t>
  </si>
  <si>
    <t>MLI2690</t>
  </si>
  <si>
    <t>2690</t>
  </si>
  <si>
    <t>Ouro Modi</t>
  </si>
  <si>
    <t>Mountou</t>
  </si>
  <si>
    <t>14.2910</t>
  </si>
  <si>
    <t>-4.6282</t>
  </si>
  <si>
    <t>On March 4, presumed Katiba Macina (JNIM) militants abducted four civilians including a teacher near the village of Mountou.</t>
  </si>
  <si>
    <t>MLI2691</t>
  </si>
  <si>
    <t>2691</t>
  </si>
  <si>
    <t>Kourmina</t>
  </si>
  <si>
    <t>16.9410</t>
  </si>
  <si>
    <t>-0.6799</t>
  </si>
  <si>
    <t>On March 4, unknown gunmen robbed and killed an entrepreneur in Kourmina, the gunmen also attacked the vehicle transporting the corpse of the victim.</t>
  </si>
  <si>
    <t>MLI2692</t>
  </si>
  <si>
    <t>2692</t>
  </si>
  <si>
    <t>On March 4, unknown gunmen attacked a civlian vehicle near Nokara, wounding two of the occupants including one severely.</t>
  </si>
  <si>
    <t>MLI2687</t>
  </si>
  <si>
    <t>2687</t>
  </si>
  <si>
    <t>On March 2, presumed Al Mourabitoune (JNIM) militants fired mortar shells against the Malian army camp in Tarkint without causing any casualties or material damages.</t>
  </si>
  <si>
    <t>1554749631</t>
  </si>
  <si>
    <t>5118672</t>
  </si>
  <si>
    <t>MLI2685</t>
  </si>
  <si>
    <t>2685</t>
  </si>
  <si>
    <t>Tancoulle</t>
  </si>
  <si>
    <t>14.7238</t>
  </si>
  <si>
    <t>-2.9918</t>
  </si>
  <si>
    <t>On March 2, Dogon Dozos attacked the hamlet of Tancoulle (Koro), Mopti Region, Fulani self-defense repelled the attack, three assailants killed and two of the defending force wounded.</t>
  </si>
  <si>
    <t>MLI2686</t>
  </si>
  <si>
    <t>2686</t>
  </si>
  <si>
    <t>Bourra</t>
  </si>
  <si>
    <t>Lelehoy</t>
  </si>
  <si>
    <t>15.5557</t>
  </si>
  <si>
    <t>0.4944</t>
  </si>
  <si>
    <t>On March 2, residents in Lelehoy staged a protest, demanding reparation of the broken bins at the local ferry station to enable transport across the river. [size=no report]</t>
  </si>
  <si>
    <t>MLI2684</t>
  </si>
  <si>
    <t>2684</t>
  </si>
  <si>
    <t>Youwarou</t>
  </si>
  <si>
    <t>15.3684</t>
  </si>
  <si>
    <t>-4.2628</t>
  </si>
  <si>
    <t>On March 1, Malian soldiers stationed in Youwarou began firing weapons in protest against a three-month extension of their mission. [size=no report]</t>
  </si>
  <si>
    <t>MLI2683</t>
  </si>
  <si>
    <t>2683</t>
  </si>
  <si>
    <t>G5S: G5 Sahel Force (2017-)</t>
  </si>
  <si>
    <t>On March 1, presumed Katiba Macina (JNIM) militants detonated an IED against a vehicle of the Malian contingent of the G5Sahel Force between Niangassadiou and Dinangourou (coded as Dinangourou at geoprecision 2), killing nine soldiers.</t>
  </si>
  <si>
    <t>MLI2680</t>
  </si>
  <si>
    <t>2680</t>
  </si>
  <si>
    <t>Yoro</t>
  </si>
  <si>
    <t>Gangafani 2</t>
  </si>
  <si>
    <t>14.3400</t>
  </si>
  <si>
    <t>-2.0244</t>
  </si>
  <si>
    <t>On February 27,the Malian army forcibly disappeared seven members of the Fulani community in Gangafani 2.</t>
  </si>
  <si>
    <t>5118668</t>
  </si>
  <si>
    <t>MLI2681</t>
  </si>
  <si>
    <t>2681</t>
  </si>
  <si>
    <t>On February 27, teachers on strike in Kayes staged a sit-in demanding their unpaid salaries. [size=no report]</t>
  </si>
  <si>
    <t>5118669</t>
  </si>
  <si>
    <t>MLI2682</t>
  </si>
  <si>
    <t>2682</t>
  </si>
  <si>
    <t>12.5830</t>
  </si>
  <si>
    <t>-8.0023</t>
  </si>
  <si>
    <t>On February 27, residents in the Commune V area of Bamako protested against trde taxes at the local market and demanded the departure of the mayor. [size=no report]</t>
  </si>
  <si>
    <t>MLI2678</t>
  </si>
  <si>
    <t>2678</t>
  </si>
  <si>
    <t>Dounape</t>
  </si>
  <si>
    <t>14.3467</t>
  </si>
  <si>
    <t>-2.8059</t>
  </si>
  <si>
    <t>On February 26, the Malian army killed a member of the Fulani community in the vicinity of a well in the area of Aldouna-Dioungani (coded as Dounape at geoprecision 2).</t>
  </si>
  <si>
    <t>MLI2679</t>
  </si>
  <si>
    <t>2679</t>
  </si>
  <si>
    <t>On February 26, 17 Dogon villagers were killed and 15 others wounded by the explosion of a booby-trapped corpse near Gondogourou.</t>
  </si>
  <si>
    <t>MLI2677</t>
  </si>
  <si>
    <t>2677</t>
  </si>
  <si>
    <t>NDaki</t>
  </si>
  <si>
    <t>15.3584</t>
  </si>
  <si>
    <t>-0.9241</t>
  </si>
  <si>
    <t>On February 26, presumed JNIM and/or ISGS militants clashed with GATIA near NDaki, killing two militiamen and wounding six others, two vehicles were also burned and motorbikes seized.</t>
  </si>
  <si>
    <t>MLI2674</t>
  </si>
  <si>
    <t>2674</t>
  </si>
  <si>
    <t>On February 25, presumed Katiba Macina (JNIM) militants assassinated a Dogon man and booby-trapped the corpse near Gondogourou.</t>
  </si>
  <si>
    <t>MLI2675</t>
  </si>
  <si>
    <t>2675</t>
  </si>
  <si>
    <t>On February 25, presumed Katiba Serma (JNIM) militants detonated an IED against a vehicle of the Malian army between Douentza and Boni (coded as Boni at geoprecision 2), one soldier killed and three wounded.</t>
  </si>
  <si>
    <t>MLI2676</t>
  </si>
  <si>
    <t>2676</t>
  </si>
  <si>
    <t>Tondo Erkokoni</t>
  </si>
  <si>
    <t>14.2579</t>
  </si>
  <si>
    <t>-2.5728</t>
  </si>
  <si>
    <t>On February 25, presumed Katiba Macina militants detonated an IED against a communal transport vehicle returning from the market in Dinangourou in the area of Tondo Erkokoni (Tonou), killing two civilians and wounding eight others.</t>
  </si>
  <si>
    <t>MLI2672</t>
  </si>
  <si>
    <t>2672</t>
  </si>
  <si>
    <t>EUTM Mali: European Union Training Mission Mali</t>
  </si>
  <si>
    <t>On February 24, JNIM militants including two suicide bombers and a group of at least six commandos carried out a multipronged attack against the EUTM camp in Koulikoro and a nearby checkpoint, at least two assailants were killed and two Malian soldiers and a civilian wounded, and significant material damages.</t>
  </si>
  <si>
    <t>MLI2673</t>
  </si>
  <si>
    <t>2673</t>
  </si>
  <si>
    <t>On February 24, unknown gunmen pillaged shops in Douentza, Malian soldiers fired in the air, causing panic among the population.</t>
  </si>
  <si>
    <t>MLI2689</t>
  </si>
  <si>
    <t>2689</t>
  </si>
  <si>
    <t>14.6762</t>
  </si>
  <si>
    <t>-1.9513</t>
  </si>
  <si>
    <t>On February 24, two mass graves containing 24 corpses of members of the Fulani community, arrested and summary executed by the Malian army reportedly discovered a few kilometers from Mondoro.</t>
  </si>
  <si>
    <t>MLI2671</t>
  </si>
  <si>
    <t>2671</t>
  </si>
  <si>
    <t>15.0191</t>
  </si>
  <si>
    <t>-4.2324</t>
  </si>
  <si>
    <t>On February 23, French forces of Operation Barkhane carried out an airstrike in coordination with the Malian army against a gathering of presumed Katiba Macina (JNIM) militants in the area of Dialloube, killing 15 militants.</t>
  </si>
  <si>
    <t>4559509</t>
  </si>
  <si>
    <t>MLI2665</t>
  </si>
  <si>
    <t>2665</t>
  </si>
  <si>
    <t>Unidentified Communal Militia (Mali)</t>
  </si>
  <si>
    <t>Anderamboukane</t>
  </si>
  <si>
    <t>Tamalat</t>
  </si>
  <si>
    <t>15.7970</t>
  </si>
  <si>
    <t>3.7095</t>
  </si>
  <si>
    <t>On February 22, MSA and GATIA clashed with a group of gunmen aboard motrbikes in the area Tamalat, two gunmen were killed, and the militiamen claimed to have recovered 700 cattle.</t>
  </si>
  <si>
    <t>4559510</t>
  </si>
  <si>
    <t>MLI2664</t>
  </si>
  <si>
    <t>2664</t>
  </si>
  <si>
    <t>Civilians (Guinea)</t>
  </si>
  <si>
    <t>Kati</t>
  </si>
  <si>
    <t>Siby</t>
  </si>
  <si>
    <t>12.3755</t>
  </si>
  <si>
    <t>-8.3349</t>
  </si>
  <si>
    <t>On February 22, unknown gunmen shot dead three Guinean peacekeepers on leave and wounded another while they were travelling aboard a taxi in the area of Siby, a civilian driving the vehicle was also wounded.</t>
  </si>
  <si>
    <t>MLI2666</t>
  </si>
  <si>
    <t>2666</t>
  </si>
  <si>
    <t>Siakui</t>
  </si>
  <si>
    <t>Safienso</t>
  </si>
  <si>
    <t>13.2419</t>
  </si>
  <si>
    <t>-4.4738</t>
  </si>
  <si>
    <t>On February 22, unknown gunmen opened fire against a communal transport between Safienso and Dobo (coded as Safienso at geoprecision 2), one occupant of the vehicle was killed and another severely wounded.</t>
  </si>
  <si>
    <t>MLI2667</t>
  </si>
  <si>
    <t>2667</t>
  </si>
  <si>
    <t>Fulani Ethnic Group (Mali); Pastoralists (Mali); Labour Group (Mali)</t>
  </si>
  <si>
    <t>On February 22, Dogon militiamen shot dead a Fulani shopkeeper in Bankass.</t>
  </si>
  <si>
    <t>MLI2662</t>
  </si>
  <si>
    <t>2662</t>
  </si>
  <si>
    <t>Razelma</t>
  </si>
  <si>
    <t>Erigat el Akle</t>
  </si>
  <si>
    <t>18.5797</t>
  </si>
  <si>
    <t>-4.9403</t>
  </si>
  <si>
    <t>On February 21, French forces of operation Barkhane carried out a combined air and ground operation in the area of El Akle nearly 300km northwest of Timbuktu, killing the deputy emir of JNIM and ten of his associates.</t>
  </si>
  <si>
    <t>4559856</t>
  </si>
  <si>
    <t>MLI2663</t>
  </si>
  <si>
    <t>2663</t>
  </si>
  <si>
    <t>Doro</t>
  </si>
  <si>
    <t>16.1433</t>
  </si>
  <si>
    <t>-0.8439</t>
  </si>
  <si>
    <t>On February 21, unknown gunmen killed two Tuareg men In Inah, near Doro.</t>
  </si>
  <si>
    <t>MLI2661</t>
  </si>
  <si>
    <t>2661</t>
  </si>
  <si>
    <t>Sony Aliber</t>
  </si>
  <si>
    <t>Hamakouladji</t>
  </si>
  <si>
    <t>16.6053</t>
  </si>
  <si>
    <t>-0.1061</t>
  </si>
  <si>
    <t>On February 20, a boy was killed when he picked up an explosive device on the Barkhane shooting range in Hamakouladji.</t>
  </si>
  <si>
    <t>MLI2660</t>
  </si>
  <si>
    <t>2660</t>
  </si>
  <si>
    <t>In-Agar</t>
  </si>
  <si>
    <t>16.0636</t>
  </si>
  <si>
    <t>2.2744</t>
  </si>
  <si>
    <t>On February 20, unknown gunmen ambushed a GATIA officer and his family members in a vehicle in In-Agar. The officer died and several of his family members were injured. No mentioned armed retaliation by the GATIA officer (coded as civilian).</t>
  </si>
  <si>
    <t>MLI2670</t>
  </si>
  <si>
    <t>2670</t>
  </si>
  <si>
    <t>Naye</t>
  </si>
  <si>
    <t>14.4291</t>
  </si>
  <si>
    <t>-3.0361</t>
  </si>
  <si>
    <t>On February 20, Dogon Dozos opened fire against the Fulani village of Naye(-Peulh) without causing any casualties.</t>
  </si>
  <si>
    <t>MLI2658</t>
  </si>
  <si>
    <t>2658</t>
  </si>
  <si>
    <t>On February 19, the student organization AEEM organized a protest in Gao against repeated strikes observed by teachers</t>
  </si>
  <si>
    <t>MLI2659</t>
  </si>
  <si>
    <t>2659</t>
  </si>
  <si>
    <t>Korossogou</t>
  </si>
  <si>
    <t>13.7112</t>
  </si>
  <si>
    <t>-3.2722</t>
  </si>
  <si>
    <t>On February 19, unknown gunmen attacked the village of Korossogou, killing two civilians, wounding two others, and setting granaries and huts ablaze.</t>
  </si>
  <si>
    <t>MLI2688</t>
  </si>
  <si>
    <t>2688</t>
  </si>
  <si>
    <t>14.4891</t>
  </si>
  <si>
    <t>-4.1928</t>
  </si>
  <si>
    <t>On February 19, it was reported that the prefect of Tenenkou, Makan Doumbia and journalist Issiaka Tamboura had been released after nine months in captivity, according to accumulating reports as part of a prisoner exchange agreed upon between the Malian government and Katiba Macina (JNIM).</t>
  </si>
  <si>
    <t>MLI2657</t>
  </si>
  <si>
    <t>2657</t>
  </si>
  <si>
    <t>On February 18, unknown gunmen threatened a pastoralist and seized his flock of cattle in the area of Lellehoye.</t>
  </si>
  <si>
    <t>MLI2656</t>
  </si>
  <si>
    <t>2656</t>
  </si>
  <si>
    <t>Libe-Peulh</t>
  </si>
  <si>
    <t>13.7449</t>
  </si>
  <si>
    <t>-3.3529</t>
  </si>
  <si>
    <t>On February 17, Dogon militiamen attacked the Fulani village of Libe-Peulh, killing 12 civilians including women and children.</t>
  </si>
  <si>
    <t>MLI2650</t>
  </si>
  <si>
    <t>2650</t>
  </si>
  <si>
    <t>Gao 50km W</t>
  </si>
  <si>
    <t>16.2097</t>
  </si>
  <si>
    <t>-0.4237</t>
  </si>
  <si>
    <t>On February 16, a Malian army sentinel opened fire against a convoy of the German MINUSMA contingent about 50km west of Gao, who responded fire, a Malian soldier was critically wounded amid the exchanges of gunfire.</t>
  </si>
  <si>
    <t>4561748</t>
  </si>
  <si>
    <t>MLI2655</t>
  </si>
  <si>
    <t>2655</t>
  </si>
  <si>
    <t>On February 18, youths in Mopti burned tires in protest against security forces crackdown on a peaceful protest and the arrest of their friends.</t>
  </si>
  <si>
    <t>MLI2652</t>
  </si>
  <si>
    <t>2652</t>
  </si>
  <si>
    <t>Koulogon Habe</t>
  </si>
  <si>
    <t>13.7634</t>
  </si>
  <si>
    <t>-3.5106</t>
  </si>
  <si>
    <t>On February 16, Dogon militiamen attacked the two neighboring Fulani villages of Minima Maoudo and Ouro Tidiani, killing five civilians, wounding others, and burning huts and granaries. Coded as two events with approx coordinates used for Ouro Tidiani and fatalities spread across the two events.</t>
  </si>
  <si>
    <t>MLI2653</t>
  </si>
  <si>
    <t>2653</t>
  </si>
  <si>
    <t>Ouro Tidani</t>
  </si>
  <si>
    <t>13.8112</t>
  </si>
  <si>
    <t>-3.5312</t>
  </si>
  <si>
    <t>MLI2654</t>
  </si>
  <si>
    <t>2654</t>
  </si>
  <si>
    <t>Bozo Ethnic Group (Mali)</t>
  </si>
  <si>
    <t>On February 16, presumed Katiba Macina militants killed four Bozos in Toguere-Koumbe.</t>
  </si>
  <si>
    <t>MLI2669</t>
  </si>
  <si>
    <t>2669</t>
  </si>
  <si>
    <t>Kobou</t>
  </si>
  <si>
    <t>14.7256</t>
  </si>
  <si>
    <t>-1.5021</t>
  </si>
  <si>
    <t>On February 15, the Malian army killed one and wounded three members of the Fulani community and forcibly arrested three others in the village of Kobou.</t>
  </si>
  <si>
    <t>MLI2668</t>
  </si>
  <si>
    <t>2668</t>
  </si>
  <si>
    <t>Moniekana</t>
  </si>
  <si>
    <t>14.6769</t>
  </si>
  <si>
    <t>-1.6689</t>
  </si>
  <si>
    <t>Over February 15-18, the Malian army forcibly arrested 27 members of the Fulani community in the villages of Moniekana, Boundouer and Isseye in Mondoro. They allegedly took them to the Mondoro military base. The source mentions other forced disappearances in ongoing abuses against the group.</t>
  </si>
  <si>
    <t>4562229</t>
  </si>
  <si>
    <t>MLI2651</t>
  </si>
  <si>
    <t>2651</t>
  </si>
  <si>
    <t>On February 15, presumed JNIM militants attacked a Malian army position in Mondoro, one assailant and one soldier were killed.</t>
  </si>
  <si>
    <t>MLI2649</t>
  </si>
  <si>
    <t>2649</t>
  </si>
  <si>
    <t>On February 15, JNIM militants detonated an IED against an MSA vehicle in Talataye, one officer was killed and three others wounded.</t>
  </si>
  <si>
    <t>MLI2647</t>
  </si>
  <si>
    <t>2647</t>
  </si>
  <si>
    <t>Taringuit</t>
  </si>
  <si>
    <t>15.6594</t>
  </si>
  <si>
    <t>1.5177</t>
  </si>
  <si>
    <t>Menastream; Twitter</t>
  </si>
  <si>
    <t>On February 14, ISGS militants clashed with MSA and GATIA militiamen in the area of Taringuit, south of In-Delimane, at least ten militiamen were killed and three others wounded.</t>
  </si>
  <si>
    <t>4562322</t>
  </si>
  <si>
    <t>MLI2648</t>
  </si>
  <si>
    <t>2648</t>
  </si>
  <si>
    <t>Unidentified Communal Group (Mali)</t>
  </si>
  <si>
    <t>Bamada</t>
  </si>
  <si>
    <t>On February 14, a land dispute in Bamako-Coura Bolibana turned violent. When the national guard attempted to intervene, they were attacked by stonethrowers, they responded by firing tear gas.</t>
  </si>
  <si>
    <t>MLI2645</t>
  </si>
  <si>
    <t>2645</t>
  </si>
  <si>
    <t>Tidermene</t>
  </si>
  <si>
    <t>Tedjerit</t>
  </si>
  <si>
    <t>16.9733</t>
  </si>
  <si>
    <t>2.5203</t>
  </si>
  <si>
    <t>On February 13, JNIM militants attacked a joint MSA and GATIA position and fuel traders in the area of Inahar (coded as Tedjerit at geoprecision 2), two GATIA militiamen and three civilians killed, two assailants also killed according to a statement by the coalition.</t>
  </si>
  <si>
    <t>4562675</t>
  </si>
  <si>
    <t>MLI2646</t>
  </si>
  <si>
    <t>2646</t>
  </si>
  <si>
    <t>On February 13, youths in Mopti staged a protest against the security situation in the region, the police dispersed the protest by firing teargas, several youths and children were wounded when policemen chased down protesters including inside houses.</t>
  </si>
  <si>
    <t>MLI2644</t>
  </si>
  <si>
    <t>2644</t>
  </si>
  <si>
    <t>On February 13, French forces in coordination with Malian forces carried out airstrikes targeting Katiba Macina (JNIM) militants near Dialloube, around 10 militants were killed while ground forces managed to liberate two humanitarian workers held hostages.</t>
  </si>
  <si>
    <t>MLI2639</t>
  </si>
  <si>
    <t>2639</t>
  </si>
  <si>
    <t>On February 12, Katiba Macina (JNIM) militants carried out a complex ambush, initiated by an IED detonation followed by small arms fire against a Malian army convoy between Dialloube and Mopti (coded as Dialloube at geoprecision 2), at least three soldiers were killed and others wounded.</t>
  </si>
  <si>
    <t>MLI2640</t>
  </si>
  <si>
    <t>2640</t>
  </si>
  <si>
    <t>On February 12, presumed Katiba Macina (JNIM) militants ambushed a Malian army convoy between Koro and Bankass, and killed two soldiers.</t>
  </si>
  <si>
    <t>MLI2641</t>
  </si>
  <si>
    <t>2641</t>
  </si>
  <si>
    <t>On February 12, unknown gunmen clashed with an armed customs officer in Hombori. The officer died.</t>
  </si>
  <si>
    <t>MLI2642</t>
  </si>
  <si>
    <t>2642</t>
  </si>
  <si>
    <t>Bota</t>
  </si>
  <si>
    <t>15.0800</t>
  </si>
  <si>
    <t>-2.9350</t>
  </si>
  <si>
    <t>On February 12, a man was found murdered in the village of Bota under unclear circumstances.</t>
  </si>
  <si>
    <t>MLI2643</t>
  </si>
  <si>
    <t>2643</t>
  </si>
  <si>
    <t>On February 12, unknown gunmen killed a herder and seized his flock between Douna and Mondoro (coded as Douna at geoprecision 2).</t>
  </si>
  <si>
    <t>MLI2636</t>
  </si>
  <si>
    <t>2636</t>
  </si>
  <si>
    <t>Platform of June 14th 2014 movements</t>
  </si>
  <si>
    <t>CME: Agreement Movements Coordination</t>
  </si>
  <si>
    <t>On February 11, it was announced that up to 600 army deserters from Plateforme and CME had returned to the ranks of the Malian armed forces.</t>
  </si>
  <si>
    <t>4563690</t>
  </si>
  <si>
    <t>MLI2637</t>
  </si>
  <si>
    <t>2637</t>
  </si>
  <si>
    <t>Simeyekanda</t>
  </si>
  <si>
    <t>14.1800</t>
  </si>
  <si>
    <t>-3.7400</t>
  </si>
  <si>
    <t>On February 11, Fulani militiamen killed a young Dogon between Simeyekanda and Ounouna (coded as Simeyekanda at geoprecision 2).</t>
  </si>
  <si>
    <t>MLI2638</t>
  </si>
  <si>
    <t>2638</t>
  </si>
  <si>
    <t>Badji Gourma</t>
  </si>
  <si>
    <t>15.7345</t>
  </si>
  <si>
    <t>0.4033</t>
  </si>
  <si>
    <t>On February 11, unknown gunmen ambushed a group of health workers in the village of Bazi-Gourma and stole the motorbike of the health center chief.</t>
  </si>
  <si>
    <t>MLI2635</t>
  </si>
  <si>
    <t>2635</t>
  </si>
  <si>
    <t>On February 10, two members of the Fulani community were killed by an unknown party in Toguere-Koumbe.</t>
  </si>
  <si>
    <t>MLI2632</t>
  </si>
  <si>
    <t>2632</t>
  </si>
  <si>
    <t>On February 9, presumed Katiba Macina militants attacked a Dozo camp in Mamadaga (coded as Monimpebougou at geoprecision 2), several Dozos were wounded and the Malian army intervened to secure the village.</t>
  </si>
  <si>
    <t>MLI2633</t>
  </si>
  <si>
    <t>2633</t>
  </si>
  <si>
    <t>On February 9, a suspected suicide car bomb detonated on the airport road between Kabara and Timbuktu, the driver of the vehicle died in the blast, it is unclear if the vehicle exploded prematurely or if it was targeted by French forces. JNIM claimed responsibility and said that the attack targeted a French convoy.</t>
  </si>
  <si>
    <t>MLI2634</t>
  </si>
  <si>
    <t>2634</t>
  </si>
  <si>
    <t>Tombolomas Communal Militia (Mali)</t>
  </si>
  <si>
    <t>Labour Group (Mali); Dogon Ethnic Group (Mali)</t>
  </si>
  <si>
    <t>Nouga</t>
  </si>
  <si>
    <t>Samaya</t>
  </si>
  <si>
    <t>11.6833</t>
  </si>
  <si>
    <t>-8.6500</t>
  </si>
  <si>
    <t>On February 9, Dozos and Tombolomas clashed with artisanal miners (mainly composed of Dogons) in Kodiouni (coded as Samaya at geoprecision 2), while trying to break up an altercation between two female miners, the Dozos used their weapons and three people were wounded including two severely.</t>
  </si>
  <si>
    <t>4564600</t>
  </si>
  <si>
    <t>MLI2630</t>
  </si>
  <si>
    <t>2630</t>
  </si>
  <si>
    <t>Kologon-Habe</t>
  </si>
  <si>
    <t>13.8162</t>
  </si>
  <si>
    <t>-3.4418</t>
  </si>
  <si>
    <t>On February 8, Dozo militiamen opened fire against a group of Fulani marketgoers returning from the market in Kologon, one was severely wounded while two others managed to escape.</t>
  </si>
  <si>
    <t>4564601</t>
  </si>
  <si>
    <t>MLI2631</t>
  </si>
  <si>
    <t>2631</t>
  </si>
  <si>
    <t>Sourinde</t>
  </si>
  <si>
    <t>14.5377</t>
  </si>
  <si>
    <t>-3.0702</t>
  </si>
  <si>
    <t>On February 8, Dogon militiamen opened fire against the Fulani hamlet of Sourinde, killing one villager.</t>
  </si>
  <si>
    <t>4564345</t>
  </si>
  <si>
    <t>MLI2629</t>
  </si>
  <si>
    <t>2629</t>
  </si>
  <si>
    <t>Ouro-Tidiani</t>
  </si>
  <si>
    <t>13.7721</t>
  </si>
  <si>
    <t>-3.4726</t>
  </si>
  <si>
    <t>On February 8, presumed Dozo militiamen wounded a Fulani herdsman and seized his flock of livestock near the village of Ouro-Tidiani.</t>
  </si>
  <si>
    <t>MLI2627</t>
  </si>
  <si>
    <t>2627</t>
  </si>
  <si>
    <t>On February 6, GATIA attacked a CMFPR1 position in Gao, due to an alleged dispute about a livestock theft, five militiamen (including four CMFPR1 and 1 GATIA) were killed in the clashes.</t>
  </si>
  <si>
    <t>4564879</t>
  </si>
  <si>
    <t>MLI2628</t>
  </si>
  <si>
    <t>2628</t>
  </si>
  <si>
    <t>On February 6, unknown gunmen shot dead a man and seized his motorbike in Kidal.</t>
  </si>
  <si>
    <t>MLI2625</t>
  </si>
  <si>
    <t>2625</t>
  </si>
  <si>
    <t>Didia</t>
  </si>
  <si>
    <t>14.1838</t>
  </si>
  <si>
    <t>-2.7250</t>
  </si>
  <si>
    <t>On February 5, the Burkinabe army carried out an incursion in the Fulani hamlet of Didia, abducting nine members of the Fulani community.</t>
  </si>
  <si>
    <t>MLI2626</t>
  </si>
  <si>
    <t>2626</t>
  </si>
  <si>
    <t>On February 5, a tranport vehicle was struck by an IED between Boni and Simby (coded as Boni at geoprecision 2), three civilians were killed and others wounded, the IED was likely planted by Katiba Serma (JNIM) militants.</t>
  </si>
  <si>
    <t>MLI2623</t>
  </si>
  <si>
    <t>2623</t>
  </si>
  <si>
    <t>Tuareg Ethnic Group (Mali); Government of Mali (2013-)</t>
  </si>
  <si>
    <t>On February 4, a Malian army sentinel opened fire against a vehicle in Menaka, killing the mayor of Anderamboukane and wounding three of his associates.</t>
  </si>
  <si>
    <t>MLI2624</t>
  </si>
  <si>
    <t>2624</t>
  </si>
  <si>
    <t>On February 4, unknown gunmen attacked several villages in the area of Bankass, six people were killed, around 20 others wounded, and people forced to flee their homes.</t>
  </si>
  <si>
    <t>4566033</t>
  </si>
  <si>
    <t>MLI2622</t>
  </si>
  <si>
    <t>2622</t>
  </si>
  <si>
    <t>On February 3, a cart was struck by an IED between Toguere-Koumbe and Koumana (coded as Toguere-Koumbe at geoprecision 2), two civilians were killed in the blast, the IED was most likely planted by Katiba Macina (JNIM) militants.</t>
  </si>
  <si>
    <t>4566530</t>
  </si>
  <si>
    <t>MLI2617</t>
  </si>
  <si>
    <t>2617</t>
  </si>
  <si>
    <t>On February 1, presumed GATIA militiamen abducted an individual in the area of NDaki.</t>
  </si>
  <si>
    <t>4566532</t>
  </si>
  <si>
    <t>MLI2619</t>
  </si>
  <si>
    <t>2619</t>
  </si>
  <si>
    <t>Yara</t>
  </si>
  <si>
    <t>13.5400</t>
  </si>
  <si>
    <t>-3.4170</t>
  </si>
  <si>
    <t>On February 1, Fulani militiamen attacked the Dogon hamlet of Yara, three people were killed and 15 wounded, and parts of the hamlet torched.</t>
  </si>
  <si>
    <t>4566533</t>
  </si>
  <si>
    <t>MLI2620</t>
  </si>
  <si>
    <t>2620</t>
  </si>
  <si>
    <t>Dissa</t>
  </si>
  <si>
    <t>13.4616</t>
  </si>
  <si>
    <t>-3.3044</t>
  </si>
  <si>
    <t>On February 1, Fulani militiamen attacked the Dogon hamlet of Dissa, two people were killed and seven wounded.</t>
  </si>
  <si>
    <t>4566534</t>
  </si>
  <si>
    <t>MLI2621</t>
  </si>
  <si>
    <t>2621</t>
  </si>
  <si>
    <t>Boila</t>
  </si>
  <si>
    <t>-3.4000</t>
  </si>
  <si>
    <t>On February 1, Fulani militiamen attacked and torched the Dogon hamlet of Boila.</t>
  </si>
  <si>
    <t>MLI2618</t>
  </si>
  <si>
    <t>2618</t>
  </si>
  <si>
    <t>Ti Dinbawi</t>
  </si>
  <si>
    <t>15.3859</t>
  </si>
  <si>
    <t>1.4505</t>
  </si>
  <si>
    <t>On February 1, ISGS and GATIA clashed throughout the day in Tidimbawen, 25 individuals were killed, the majority militiamen, and a civilian was hit in the crossfire.</t>
  </si>
  <si>
    <t>25</t>
  </si>
  <si>
    <t>MLI2615</t>
  </si>
  <si>
    <t>2615</t>
  </si>
  <si>
    <t>Anadolu Agency</t>
  </si>
  <si>
    <t>On January 30, unknown individuals stabwounded an imam in Bamako.</t>
  </si>
  <si>
    <t>MLI2616</t>
  </si>
  <si>
    <t>2616</t>
  </si>
  <si>
    <t>Afribone</t>
  </si>
  <si>
    <t>On January 30, activists staged a protest in Bamako against American imperialism and in support of Venezuela.</t>
  </si>
  <si>
    <t>MLI2612</t>
  </si>
  <si>
    <t>2612</t>
  </si>
  <si>
    <t>On January 29, JNIM militants carried out a complex attack against a Malian army camp in Tarkint, the attack was initiated by the detonation of a suicide car bomb followed by an armed assault, two soldiers were killed and ten others wounded, a senior militant commander later succumbed to his wounds.</t>
  </si>
  <si>
    <t>MLI2613</t>
  </si>
  <si>
    <t>2613</t>
  </si>
  <si>
    <t>Fulani Ethnic Group (Mali)</t>
  </si>
  <si>
    <t>On January 29, it was reported that presumed GATIA militiamen had abducted six Fulani men, executed them and thrown them in a well in the Kimarou area of Bangui Mallam.</t>
  </si>
  <si>
    <t>MLI2614</t>
  </si>
  <si>
    <t>2614</t>
  </si>
  <si>
    <t>Koutiala</t>
  </si>
  <si>
    <t>Koutiala Commune</t>
  </si>
  <si>
    <t>12.3917</t>
  </si>
  <si>
    <t>-5.4642</t>
  </si>
  <si>
    <t>On January 29, against the backdrop of teachers striking, students took to the streets in Koutiala, the protests turned violent and motorbikes were burned.</t>
  </si>
  <si>
    <t>MLI2611</t>
  </si>
  <si>
    <t>2611</t>
  </si>
  <si>
    <t>Matomo</t>
  </si>
  <si>
    <t>Toye</t>
  </si>
  <si>
    <t>14.0805</t>
  </si>
  <si>
    <t>-4.9277</t>
  </si>
  <si>
    <t>On January 28, JNIM militants detonated an IED against a Malian army vehicle in the area of Toye, killing at least four soldiers and wounding two others.</t>
  </si>
  <si>
    <t>MLI2609</t>
  </si>
  <si>
    <t>2609</t>
  </si>
  <si>
    <t>Tougou</t>
  </si>
  <si>
    <t>14.4550</t>
  </si>
  <si>
    <t>-5.6115</t>
  </si>
  <si>
    <t>On January 27, unknown gunmen intercepted four vehicles in the area of Tougou, the vehicles and the passengers were taken to an unknown location.</t>
  </si>
  <si>
    <t>MLI2610</t>
  </si>
  <si>
    <t>2610</t>
  </si>
  <si>
    <t>10.5540</t>
  </si>
  <si>
    <t>-5.7593</t>
  </si>
  <si>
    <t>On January 27, an unknown gunman aboard a motorbike shot dead a civilian and wounded two others on the axis Kadiolo-Zegoua (coded as Kadiolo at geoprecision 2).</t>
  </si>
  <si>
    <t>MLI2606</t>
  </si>
  <si>
    <t>2606</t>
  </si>
  <si>
    <t>On January 26, thousands of Fulani mobilized in Bamako to protest against intercommunal violence in central Mali between Fulani and Dogons.</t>
  </si>
  <si>
    <t>MLI2601</t>
  </si>
  <si>
    <t>2601</t>
  </si>
  <si>
    <t>Douentza Communal Militia (Mali)</t>
  </si>
  <si>
    <t>On January 25, unknown gunmen attempted to hijack a vehicle from a ranger in Douentza, one of the assailants was killed by a mob composed of security forces and locals and the second arrested.</t>
  </si>
  <si>
    <t>MLI2602</t>
  </si>
  <si>
    <t>2602</t>
  </si>
  <si>
    <t>On January 25, the Malian army reportedly arrested 13 presumed Katiba Macina (JNIM) militants in the forest of Toye.</t>
  </si>
  <si>
    <t>MLI2603</t>
  </si>
  <si>
    <t>2603</t>
  </si>
  <si>
    <t>On January 25, a Dozo shot dead two civilians and wounded three others in the village of Bingo in the area of Monimpebougou (coded as Monimpebougou at geoprecision 2).</t>
  </si>
  <si>
    <t>MLI2604</t>
  </si>
  <si>
    <t>2604</t>
  </si>
  <si>
    <t>Douentza 30km N</t>
  </si>
  <si>
    <t>15.2481</t>
  </si>
  <si>
    <t>-2.8730</t>
  </si>
  <si>
    <t>On January 25, two peacekeepers were killed and six others were wounded including some severely by the explosion of an IED that struck their convoy about 30km north of Douentza on the road toward Bambara-Maoude (coded as Douentza 30km N at geoprecision 2), the device was most likely planted by JNIM militants.</t>
  </si>
  <si>
    <t>MLI2600</t>
  </si>
  <si>
    <t>2600</t>
  </si>
  <si>
    <t>Koutiala Observateur Infos</t>
  </si>
  <si>
    <t>On January 24, students in Sikasso attempted to launch an assault against an academy and private schools they also threw stones against security forces who dispersed the protesters by firing teargas.</t>
  </si>
  <si>
    <t>4569218</t>
  </si>
  <si>
    <t>MLI2608</t>
  </si>
  <si>
    <t>2608</t>
  </si>
  <si>
    <t>Maliweb</t>
  </si>
  <si>
    <t>On January 24, unknown gunmen broke into the house of a trader in Bamako, robbing and killing him.</t>
  </si>
  <si>
    <t>4569034</t>
  </si>
  <si>
    <t>MLI2599</t>
  </si>
  <si>
    <t>2599</t>
  </si>
  <si>
    <t>On January 24, a peacekeeper was wounded by the explosion of an IED near Douentza.</t>
  </si>
  <si>
    <t>MLI2597</t>
  </si>
  <si>
    <t>2597</t>
  </si>
  <si>
    <t>Doreye</t>
  </si>
  <si>
    <t>15.8197</t>
  </si>
  <si>
    <t>-0.4100</t>
  </si>
  <si>
    <t>On January 23, presumed ISGS militants attacked the village of Doreye and killed the son the mayor and his friend, and burned a vehicle.</t>
  </si>
  <si>
    <t>MLI2598</t>
  </si>
  <si>
    <t>2598</t>
  </si>
  <si>
    <t>On January 23, locals in Kayes staged a protest demadning the reopneing of schools amidst an ongoing teachers strike.</t>
  </si>
  <si>
    <t>MLI2607</t>
  </si>
  <si>
    <t>2607</t>
  </si>
  <si>
    <t>On January 23, parents of students in Kayes organized a protest in response to teachers strikes and the negative effecs on the studying situation of their children.</t>
  </si>
  <si>
    <t>4569649</t>
  </si>
  <si>
    <t>MLI2596</t>
  </si>
  <si>
    <t>2596</t>
  </si>
  <si>
    <t>On January 22, a Malian army vehicle was struck by an IED in the area of Baye, no casualties reported, the IED was most likely planted by Katiba Macina (JNIM) militants.</t>
  </si>
  <si>
    <t>4569647</t>
  </si>
  <si>
    <t>MLI2594</t>
  </si>
  <si>
    <t>2594</t>
  </si>
  <si>
    <t>Civilians (Slovakia)</t>
  </si>
  <si>
    <t>aBamako</t>
  </si>
  <si>
    <t>On January 22, unknown gunmen abducted a former Slovakian intelligence officer in Bamako</t>
  </si>
  <si>
    <t>MLI2595</t>
  </si>
  <si>
    <t>2595</t>
  </si>
  <si>
    <t>On January 22, unknown gunmen abducted an elderly man in the area of Tonou (coded as Tondo Erkokoni at geoprecision 2).</t>
  </si>
  <si>
    <t>MLI2592</t>
  </si>
  <si>
    <t>2592</t>
  </si>
  <si>
    <t>On January 21, Katiba Macina (JNIM) militants carried out an attack against the Malian army and Dozos in the village of Toye, a soldier and a militant was killed, the militants seized a vehicle and weapons before withdrawing.</t>
  </si>
  <si>
    <t>MLI2593</t>
  </si>
  <si>
    <t>2593</t>
  </si>
  <si>
    <t>Kokele</t>
  </si>
  <si>
    <t>11.5289</t>
  </si>
  <si>
    <t>-7.5416</t>
  </si>
  <si>
    <t>On January 21, women in Kakale (12 km from Banimonotie, Bougouni) staged a protest and prevented traffic access to main road in response to the high rate of traffic accidents and speeding in the area.</t>
  </si>
  <si>
    <t>MLI2591</t>
  </si>
  <si>
    <t>2591</t>
  </si>
  <si>
    <t>Adjelhoc</t>
  </si>
  <si>
    <t>Aguelhok</t>
  </si>
  <si>
    <t>19.4695</t>
  </si>
  <si>
    <t>0.8560</t>
  </si>
  <si>
    <t>On January 20, Ansar Dine (JNIM) militants launched a coordinated attack against MINUSMA positions in Aguelhok, the attack was initiated by a suicide car bomb follow by armed assault, 11 Chadian peacekeepers were killed and 25 others wounded, at least three attackers were killed and one captured, JNIM claimed responsibility and said it was in response to the normalization of relations between Chad and Israel, the attack coincided on the day with PM Netanyahu's historic visit to N'Djamena.</t>
  </si>
  <si>
    <t>MLI2588</t>
  </si>
  <si>
    <t>2588</t>
  </si>
  <si>
    <t>On January 19, a prominent imam was murdered in Bamako, two suspects arrested.</t>
  </si>
  <si>
    <t>MLI2590</t>
  </si>
  <si>
    <t>2590</t>
  </si>
  <si>
    <t>Niandu</t>
  </si>
  <si>
    <t>13.7960</t>
  </si>
  <si>
    <t>-3.7748</t>
  </si>
  <si>
    <t>On January 19, unknown gunmen attacked the village of Niandu, killing one civilian and wounding two others, granaries and huts were also torched.</t>
  </si>
  <si>
    <t>MLI2587</t>
  </si>
  <si>
    <t>2587</t>
  </si>
  <si>
    <t>Tassiga</t>
  </si>
  <si>
    <t>15.4729</t>
  </si>
  <si>
    <t>0.6941</t>
  </si>
  <si>
    <t>On January 18, unknown gunmen attacked the convoy of a mayor and his deputy in the area of Petein-Bouli in commune of Bourra (coded as Tassiga at geoprecision 2), the major and the deputy were assaulted, tied up, and stripped of their belongings, the gunmen seized two vehicles with the drivers.</t>
  </si>
  <si>
    <t>4571035</t>
  </si>
  <si>
    <t>MLI2589</t>
  </si>
  <si>
    <t>2589</t>
  </si>
  <si>
    <t>14.4997</t>
  </si>
  <si>
    <t>-3.9464</t>
  </si>
  <si>
    <t>On January 18, presumd Katiba Macina (JNIM) militants attacked the Dogon village of Djeri in the area of Pignari (coded as Pignari Bana at geoprecision 2), two people were killed including the imam and three others were wounded including the wife of the imam, house and granaries were torched and motorbikes and livestock seized.</t>
  </si>
  <si>
    <t>MLI2584</t>
  </si>
  <si>
    <t>2584</t>
  </si>
  <si>
    <t>Tuareg Ethnic Group (Mali); GATIA: Imghad Tuareg and Allies Self-Defense Group</t>
  </si>
  <si>
    <t>Amalaoulaou</t>
  </si>
  <si>
    <t>15.4024</t>
  </si>
  <si>
    <t>1.2970</t>
  </si>
  <si>
    <t>On January 17, presumed ISGS militants gunshot wounded five civilians in Amalaoulaou.</t>
  </si>
  <si>
    <t>MLI2585</t>
  </si>
  <si>
    <t>2585</t>
  </si>
  <si>
    <t>Attara</t>
  </si>
  <si>
    <t>15.6621</t>
  </si>
  <si>
    <t>-4.3523</t>
  </si>
  <si>
    <t>On January 17, presumed Katiba Macina militants chased away the teachers and ransacked a school in Attara.</t>
  </si>
  <si>
    <t>MLI2586</t>
  </si>
  <si>
    <t>2586</t>
  </si>
  <si>
    <t>Sokolo</t>
  </si>
  <si>
    <t>14.7328</t>
  </si>
  <si>
    <t>-6.1219</t>
  </si>
  <si>
    <t>On January 17, JNIM militants detonated an IED against a Malian army vehicle part of convoy in the area of Sokolo, no casualties reported.</t>
  </si>
  <si>
    <t>MLI2578</t>
  </si>
  <si>
    <t>2578</t>
  </si>
  <si>
    <t>Amalaoulaou Communal Militia (Mali)</t>
  </si>
  <si>
    <t>On January 15, presumed ISGS militants attacked the village of Amalaoulaou, and clashed with armed villagers, three village self-defense members and two other civilians were killed and three people were also wounded.</t>
  </si>
  <si>
    <t>MLI2579</t>
  </si>
  <si>
    <t>2579</t>
  </si>
  <si>
    <t>In-Ekar Ouest</t>
  </si>
  <si>
    <t>15.9334</t>
  </si>
  <si>
    <t>1.9541</t>
  </si>
  <si>
    <t>On January 15, presumed ISGS militants attacked the village of In-Ekar Ouest, seven MSA militiamen were killed in battle before the militants executed eighteen civilians of the Dawasahak community. Fatalities split between events.</t>
  </si>
  <si>
    <t>MLI2580</t>
  </si>
  <si>
    <t>2580</t>
  </si>
  <si>
    <t>Taraterit</t>
  </si>
  <si>
    <t>15.8597</t>
  </si>
  <si>
    <t>1.9566</t>
  </si>
  <si>
    <t>On January 15, presumed ISGS militants attacked the village of Taraterit (Taghatert), three MSA militiamen were killed in battle before the militants executed nine civilians of the Dawasahak community. Fatalities split between events.</t>
  </si>
  <si>
    <t>MLI2581</t>
  </si>
  <si>
    <t>2581</t>
  </si>
  <si>
    <t>MLI2582</t>
  </si>
  <si>
    <t>2582</t>
  </si>
  <si>
    <t>MLI2583</t>
  </si>
  <si>
    <t>2583</t>
  </si>
  <si>
    <t>Konsiga</t>
  </si>
  <si>
    <t>Kersignane</t>
  </si>
  <si>
    <t>14.9916</t>
  </si>
  <si>
    <t>-10.9837</t>
  </si>
  <si>
    <t>On January 15, locals in Kersigane protested demanding the resignation of the mayor, security forces intervened and arrested ninety people.</t>
  </si>
  <si>
    <t>MLI2576</t>
  </si>
  <si>
    <t>2576</t>
  </si>
  <si>
    <t>14.1409</t>
  </si>
  <si>
    <t>-5.0169</t>
  </si>
  <si>
    <t>On January 14, presumed Katiba Macina (JNIM) militants clashed with the Malian army near Diafarabe, two soldiers wounded.</t>
  </si>
  <si>
    <t>MLI2577</t>
  </si>
  <si>
    <t>2577</t>
  </si>
  <si>
    <t>On January 14, soldiers went door-to-door and assaulted civilians in the Douentza in the wake of a stabbing attack.</t>
  </si>
  <si>
    <t>MLI2575</t>
  </si>
  <si>
    <t>2575</t>
  </si>
  <si>
    <t>On January 13, an unknown individual stabbed a soldier in Douentza.</t>
  </si>
  <si>
    <t>4572611</t>
  </si>
  <si>
    <t>MLI2573</t>
  </si>
  <si>
    <t>2573</t>
  </si>
  <si>
    <t>On January 12, residents in the Badalabougou area of Bamako staged a protest against the installation of a G5 Sahel headquarters.</t>
  </si>
  <si>
    <t>4572502</t>
  </si>
  <si>
    <t>MLI2572</t>
  </si>
  <si>
    <t>2572</t>
  </si>
  <si>
    <t>On January 12, Fulani militiamen attacked the Dogon hamlet of Tibi (Sissiri) near Baye, villagers fled while the assailants torched houses.</t>
  </si>
  <si>
    <t>MLI2574</t>
  </si>
  <si>
    <t>2574</t>
  </si>
  <si>
    <t>Sadiola Communal Militia (Mali)</t>
  </si>
  <si>
    <t>Sadiola</t>
  </si>
  <si>
    <t>13.8916</t>
  </si>
  <si>
    <t>-11.7054</t>
  </si>
  <si>
    <t>On January 12, gold miners in the Farabacouta area of Sadiola barricaded roads, burned tires, and ransacked the gendarmerie, one individual was killed and four others wounded following clashes with security forces.</t>
  </si>
  <si>
    <t>MLI2569</t>
  </si>
  <si>
    <t>2569</t>
  </si>
  <si>
    <t>Somo</t>
  </si>
  <si>
    <t>13.2401</t>
  </si>
  <si>
    <t>-4.7798</t>
  </si>
  <si>
    <t>Pinal (Burkina Faso); Segou Infos</t>
  </si>
  <si>
    <t>On January 11, Dozo militiamen killed and decapitated a Fulani man and seized his livestock between Somo and Seoulasso (coded as Somo at geoprecision 2).</t>
  </si>
  <si>
    <t>MLI2570</t>
  </si>
  <si>
    <t>2570</t>
  </si>
  <si>
    <t>On January 11, three Malian soldiers were wounded by the explosion of an IED in Menaka, JNIM claimed responsibility.</t>
  </si>
  <si>
    <t>MLI2568</t>
  </si>
  <si>
    <t>2568</t>
  </si>
  <si>
    <t>On January 10, French and Malian forces carried out a joint combined air-ground operation in the area of Dialloube, 15 presumed Katiba Macina (JNIM) militants killed.</t>
  </si>
  <si>
    <t>MLI2567</t>
  </si>
  <si>
    <t>2567</t>
  </si>
  <si>
    <t>Gomso-Baroua</t>
  </si>
  <si>
    <t>13.9911</t>
  </si>
  <si>
    <t>-2.9124</t>
  </si>
  <si>
    <t>On January 10, unknown gunmen abducted three livestock traders between Gomso and Yense (coded as Gomso at geoprecision 2), two were released the following day.</t>
  </si>
  <si>
    <t>MLI2565</t>
  </si>
  <si>
    <t>2565</t>
  </si>
  <si>
    <t>Lorigan Communal Militia (Mali)</t>
  </si>
  <si>
    <t>On January 9, Fulani militiamen attacked the Dogon hamlet of Lorigan (coded as Koro at geoprecision 2), two villagers and one attacker killed.</t>
  </si>
  <si>
    <t>5145360</t>
  </si>
  <si>
    <t>MLI2566</t>
  </si>
  <si>
    <t>2566</t>
  </si>
  <si>
    <t>Diallassagou</t>
  </si>
  <si>
    <t>13.7407</t>
  </si>
  <si>
    <t>-3.6264</t>
  </si>
  <si>
    <t>On January 9, the gendarmerie established a base in Diallassagou in response to a recent massacre in the context of intercommunal violence.</t>
  </si>
  <si>
    <t>MLI2564</t>
  </si>
  <si>
    <t>2564</t>
  </si>
  <si>
    <t>Around January 4 and 9, French and Malian forces carried out a joint combined air-ground operation in the area of Serma, 15 presumed Katiba Serma (JNIM) militants killed and 5 captured, a camp destroyed, and arms and equipment seized. Fatalities split between two dates.</t>
  </si>
  <si>
    <t>1552576414</t>
  </si>
  <si>
    <t>MLI2563</t>
  </si>
  <si>
    <t>2563</t>
  </si>
  <si>
    <t>Teachers (Mali); UNTM: National Workers Union of Mali; Labour Group (Mali)</t>
  </si>
  <si>
    <t>On January 7, teachers across Mali began observing a three-day strike amid calls by several unions. Two days later, on January 9, workers across Mali began observing a three-day strike amid call by UNTM.</t>
  </si>
  <si>
    <t>MLI2560</t>
  </si>
  <si>
    <t>2560</t>
  </si>
  <si>
    <t>On January 5, airstrikes likely by France were reported southeast of Boni early in the morning and on the afternoon, likely targeting Katiba Serma (JNIM) militants. No casualties reported.</t>
  </si>
  <si>
    <t>MLI2836</t>
  </si>
  <si>
    <t>2836</t>
  </si>
  <si>
    <t>On May 1, reisdents, syndicalists, and workers in Bamako staged a protest to commemorate the international workers day, and demand improved living conditions.[size=large]</t>
  </si>
  <si>
    <t>MLI2837</t>
  </si>
  <si>
    <t>2837</t>
  </si>
  <si>
    <t>On May 1, a Malian army vehicle was struck by an IED presumably planted by JNIM militants between Mondoro and Tiguila (coded as Tiguila at geoprecision 2), two soldiers and a civilian were wounded in the blast, one soldier and the civilian succumbed to their wounds.</t>
  </si>
  <si>
    <t>MLI2838</t>
  </si>
  <si>
    <t>2838</t>
  </si>
  <si>
    <t>On May 1, villagers from Tiguila organized to revenge an attack them by attacking two nearby Fulani hamlets (Sariare and Dadouga), burning the hamlets without causing any casualties.</t>
  </si>
  <si>
    <t>MLI2839</t>
  </si>
  <si>
    <t>2839</t>
  </si>
  <si>
    <t>On May 1, presumed JNIM militants killed twelve Dogons on their return toward Tiguila after responding to an IED detonation that struck a Malian army vehicle nearby.</t>
  </si>
  <si>
    <t>MLI2562</t>
  </si>
  <si>
    <t>2562</t>
  </si>
  <si>
    <t>MLI2558</t>
  </si>
  <si>
    <t>2558</t>
  </si>
  <si>
    <t>Tori</t>
  </si>
  <si>
    <t>Bobosso</t>
  </si>
  <si>
    <t>13.6621</t>
  </si>
  <si>
    <t>-3.6737</t>
  </si>
  <si>
    <t>On January 2, Malian authorities said that the army killed a presumed Dogon militiaman and arrested 24 others who were in the process of burning huts in the Fulani village of Bobosso.</t>
  </si>
  <si>
    <t>MLI2559</t>
  </si>
  <si>
    <t>2559</t>
  </si>
  <si>
    <t>On January 2, presumed Dogon militiamen attacked the Fulani village of Bobosso and burned huts.</t>
  </si>
  <si>
    <t>MLI2555</t>
  </si>
  <si>
    <t>2555</t>
  </si>
  <si>
    <t>On January 1, presumed Katiba Macina militants attacked a minibus between Bankass and Bandiagara, the vehicle carried livestock merchants who trade livestock rustled by Dozos, the driver was killed and two others wounded.</t>
  </si>
  <si>
    <t>MLI2556</t>
  </si>
  <si>
    <t>2556</t>
  </si>
  <si>
    <t>On January 1, presumed Dogon militiamen killed at least 37 Fulani civilians, wounded others, and burned houses in the village of Kologon. Police arrested seven suspects the next day.</t>
  </si>
  <si>
    <t>MLI2557</t>
  </si>
  <si>
    <t>2557</t>
  </si>
  <si>
    <t>On January 1, a Malian soldier opened fire against his commander at the camp in Youwarou, but hit another soldier, he then attempted to desert, but was subsequently arrested.</t>
  </si>
  <si>
    <t>MLI2554</t>
  </si>
  <si>
    <t>2554</t>
  </si>
  <si>
    <t>Sebete</t>
  </si>
  <si>
    <t>14.0336</t>
  </si>
  <si>
    <t>-7.1451</t>
  </si>
  <si>
    <t>On December 30, presumed Katiba Macina militants ambushed a National Guard patrol between Toubakoro and Sebete (coded as Sebete at geoprecision 2), two soldiers killed and two others wounded.</t>
  </si>
  <si>
    <t>MLI2553</t>
  </si>
  <si>
    <t>2553</t>
  </si>
  <si>
    <t>Ntillit</t>
  </si>
  <si>
    <t>15.5461</t>
  </si>
  <si>
    <t>-0.4606</t>
  </si>
  <si>
    <t>On December 29, presumed ISGS militants clashed with GATIA in Tinkarazeina near NTillit (coded as NTillit at geoprecision 2), the attack was repelled and a bag containing a detonator and wires seized by the militiamen who sustained one lightly wounded in their ranks.</t>
  </si>
  <si>
    <t>MLI2552</t>
  </si>
  <si>
    <t>2552</t>
  </si>
  <si>
    <t>URD: Union for the Republic and Democracy</t>
  </si>
  <si>
    <t>Salakoira</t>
  </si>
  <si>
    <t>15.8614</t>
  </si>
  <si>
    <t>-3.7058</t>
  </si>
  <si>
    <t>On December 28, unknown gunmen opened fire against a URD delegation in Salakoira and wounded four including one severely.</t>
  </si>
  <si>
    <t>4577153</t>
  </si>
  <si>
    <t>MLI2551</t>
  </si>
  <si>
    <t>2551</t>
  </si>
  <si>
    <t>On December 28, presumed Katiba Serma militants abducted a member of the Tuareg Imouchag fraction, accusing him of being GATIA.</t>
  </si>
  <si>
    <t>MLI2547</t>
  </si>
  <si>
    <t>2547</t>
  </si>
  <si>
    <t>Katiba Macina; Katiba Serma</t>
  </si>
  <si>
    <t>On December 27, presumed Katiba Macina or Serma militants detonated an IED that destroyed a Malian army vehicle and wounded four soldiers including two severely on the outskirts of Douentza.</t>
  </si>
  <si>
    <t>MLI2546</t>
  </si>
  <si>
    <t>2546</t>
  </si>
  <si>
    <t>Derou-Na</t>
  </si>
  <si>
    <t>14.3172</t>
  </si>
  <si>
    <t>-3.0010</t>
  </si>
  <si>
    <t>On December 27, Fulani militiamen killed nine Dogon civilians between Derou-Na and Bargou (coded as Derou-Na at geoprecision 2).</t>
  </si>
  <si>
    <t>4577487</t>
  </si>
  <si>
    <t>MLI2549</t>
  </si>
  <si>
    <t>2549</t>
  </si>
  <si>
    <t>Journalists (Mali)</t>
  </si>
  <si>
    <t>On December 27, presumed Katiba Serma (JNIM) militants abducted a journalist between Nokara and Boni (coded as Nokara at geoprecision 2).</t>
  </si>
  <si>
    <t>4577488</t>
  </si>
  <si>
    <t>MLI2550</t>
  </si>
  <si>
    <t>2550</t>
  </si>
  <si>
    <t>Selefougou</t>
  </si>
  <si>
    <t>Balandougou</t>
  </si>
  <si>
    <t>12.8244</t>
  </si>
  <si>
    <t>-6.9591</t>
  </si>
  <si>
    <t>aBamako; Au Mali</t>
  </si>
  <si>
    <t>On December 27, Dozos detained and executed a mechanic and an electricity provider in the village of Dabali (coded as Balandougou at geoprecision 2).</t>
  </si>
  <si>
    <t>4577616</t>
  </si>
  <si>
    <t>MLI2548</t>
  </si>
  <si>
    <t>2548</t>
  </si>
  <si>
    <t>On December 27, presumed Ansar Dine (JNIM) militants planted a mine outside the house of MNLA (CMA) chief of staff Mohamed Ag Najim in Kidal, the mine was discovered and defused.</t>
  </si>
  <si>
    <t>MLI2544</t>
  </si>
  <si>
    <t>2544</t>
  </si>
  <si>
    <t>Cinzana</t>
  </si>
  <si>
    <t>Falema</t>
  </si>
  <si>
    <t>13.3302</t>
  </si>
  <si>
    <t>-6.0675</t>
  </si>
  <si>
    <t>On December 26, unknown gunmen opened fire against transport trucks in the area of Falema, axis Segou-Bla, and stripped passengers of their belongings, one truck damaged by gunfire.</t>
  </si>
  <si>
    <t>MLI2545</t>
  </si>
  <si>
    <t>2545</t>
  </si>
  <si>
    <t>On December 26, presumed Katiba Serma (JNIM) militants abducted a councilman in the village of Nokara.</t>
  </si>
  <si>
    <t>MLI2543</t>
  </si>
  <si>
    <t>2543</t>
  </si>
  <si>
    <t>Douekire</t>
  </si>
  <si>
    <t>Niambourgou</t>
  </si>
  <si>
    <t>16.5383</t>
  </si>
  <si>
    <t>-3.4490</t>
  </si>
  <si>
    <t>On December 25, presumed AQIM militants (JNIM) burned a school Niambourgou.</t>
  </si>
  <si>
    <t>MLI2541</t>
  </si>
  <si>
    <t>2541</t>
  </si>
  <si>
    <t>On December 24, Ganda Izo members entered the gendarmerie courtyard in Ansongo firing in the air demanding the release of an associate detained.</t>
  </si>
  <si>
    <t>MLI2542</t>
  </si>
  <si>
    <t>2542</t>
  </si>
  <si>
    <t>On December 24, Katiba Macina (JNIM) militants detonated an IED that destroyed a Malian army vehicle and wounded three soldiers in the area of Sokolo.</t>
  </si>
  <si>
    <t>MLI2539</t>
  </si>
  <si>
    <t>2539</t>
  </si>
  <si>
    <t>AFP; Mali Actu</t>
  </si>
  <si>
    <t>On December 23, thousands of supporters of High Islamic Council president Mahmoud Dicko gathered in Bamako to protest against a textbook that teaches sexuality including homosexuality in school.</t>
  </si>
  <si>
    <t>MLI2540</t>
  </si>
  <si>
    <t>2540</t>
  </si>
  <si>
    <t>On December 23, Katiba Macina (JNIM) detonated an IED that damaged a Malian army vehicle and wounded four soldiers between Mamba and Toye (coded as Toye at geoprecision 2).</t>
  </si>
  <si>
    <t>MLI2535</t>
  </si>
  <si>
    <t>2535</t>
  </si>
  <si>
    <t>Kara</t>
  </si>
  <si>
    <t>14.1587</t>
  </si>
  <si>
    <t>-5.0150</t>
  </si>
  <si>
    <t>On December 22, Katiba Macina (JNIM) militants carried out a complex ambush against a Malian army convoy in the area of Kera between Diafarabe and Tenenkou, at least two soldiers were killed and others wounded, a militant wounded, a vehicle destroyed, and a technical, arms, mortars, and computers seized.</t>
  </si>
  <si>
    <t>MLI2534</t>
  </si>
  <si>
    <t>2534</t>
  </si>
  <si>
    <t>Bimbere Tama</t>
  </si>
  <si>
    <t>Dogo</t>
  </si>
  <si>
    <t>15.1686</t>
  </si>
  <si>
    <t>-4.4312</t>
  </si>
  <si>
    <t>Local-National</t>
  </si>
  <si>
    <t>On December 22, presumed Katiba Macina (JNIM) militants attacked the village of Dogo and killed a member of Dan Na Ambassagou, his son and wounded two others.</t>
  </si>
  <si>
    <t>MLI2536</t>
  </si>
  <si>
    <t>2536</t>
  </si>
  <si>
    <t>Military Forces of Mali (2013-) Operational Coordination Mechanism</t>
  </si>
  <si>
    <t>On December 22, unknown gunmen attempted to assassinate a Malian soldier part of MOC (mixed patrols) in Kidal, he escaped with injuries.</t>
  </si>
  <si>
    <t>4579121</t>
  </si>
  <si>
    <t>MLI2537</t>
  </si>
  <si>
    <t>2537</t>
  </si>
  <si>
    <t>Katiba Salaheddine</t>
  </si>
  <si>
    <t>On December 22, presumed ISGS or Katiba Salaheddine militants attacked Dawsahak camp in Tassatou about 40km from Talataye (coded as Talataye at geoprecision 2), killing a civilian, and burning a vehicle and two motorbikes.</t>
  </si>
  <si>
    <t>MLI2538</t>
  </si>
  <si>
    <t>2538</t>
  </si>
  <si>
    <t>On December 22, Katiba Macina (JNIM) militants abducted a teacher aboard a pirogue between Tenenkou and Mopti (coded as Tenenkou at geoprecision 2).</t>
  </si>
  <si>
    <t>MLI2533</t>
  </si>
  <si>
    <t>2533</t>
  </si>
  <si>
    <t>On December 21, five rockets or mortars fired by JNIM or ISGS militants struck the MINUSMA camp in Menaka, damaging a helicopter and three Corimecs.</t>
  </si>
  <si>
    <t>MLI2530</t>
  </si>
  <si>
    <t>2530</t>
  </si>
  <si>
    <t>Tissalatene</t>
  </si>
  <si>
    <t>15.4898</t>
  </si>
  <si>
    <t>2.5530</t>
  </si>
  <si>
    <t>On December 19, French forces of Operation Barkhane conducted a combined air-ground operation 45km east of Akabar (coded as Akabar 45km E at geoprecision 2), and killed six ISGS militants and destroyed five motorbikes, U.S. equipment including a Glock 19 handgun and a laser sight seized by militants in Tongo Tongo was recovered.</t>
  </si>
  <si>
    <t>4580029</t>
  </si>
  <si>
    <t>MLI2532</t>
  </si>
  <si>
    <t>2532</t>
  </si>
  <si>
    <t>On December 19, French forces reportedly conducted an operation against presumed ISGS militants in the Gourma (coded as NDaki at geoprecicison 2), an individual abducted by the militants two weeks earlier was liberated but wounded in the process, he later succumbed to his wounds.</t>
  </si>
  <si>
    <t>MLI2529</t>
  </si>
  <si>
    <t>2529</t>
  </si>
  <si>
    <t>15.4275</t>
  </si>
  <si>
    <t>3.0175</t>
  </si>
  <si>
    <t>On December 19, presumed ISGS militants aboard motorbikes coming from the well of Azolagh on the road from Tarbiya attacked a Bellah camp in Abougoulou, and killed at least six civilians including slitting the throat of the driver of a vehicle carrying marketgoers, which they also burned.</t>
  </si>
  <si>
    <t>MLI2531</t>
  </si>
  <si>
    <t>2531</t>
  </si>
  <si>
    <t>Dallah</t>
  </si>
  <si>
    <t>Dala</t>
  </si>
  <si>
    <t>15.1066</t>
  </si>
  <si>
    <t>-2.6396</t>
  </si>
  <si>
    <t>On December 19, a communal transport bus of the company Maiga was struck by an IED between Dansa and Dala (coded as Dala at geoprecision 2), six people including women were killed and seven others severely wounded, the IED was most likely planted by Katiba Serma militants.</t>
  </si>
  <si>
    <t>MLI2525</t>
  </si>
  <si>
    <t>2525</t>
  </si>
  <si>
    <t>Boutak Communal Militia (Mali)</t>
  </si>
  <si>
    <t>Agarnadamoss</t>
  </si>
  <si>
    <t>16.2253</t>
  </si>
  <si>
    <t>1.3960</t>
  </si>
  <si>
    <t>On December 18, presumed Katiba Salaheddine militants attacked a camp in the area of Boutak, killing one individual, local self-defense retaliated, forcing the assailants to withdraw.</t>
  </si>
  <si>
    <t>MLI2528</t>
  </si>
  <si>
    <t>2528</t>
  </si>
  <si>
    <t>Soumouni</t>
  </si>
  <si>
    <t>14.1373</t>
  </si>
  <si>
    <t>-5.2356</t>
  </si>
  <si>
    <t>On December 18, unknown gunmen killed a Bozo and wounded another between Soumouni and Sene Bamana (coded as Soumouni at geoprecision 2).</t>
  </si>
  <si>
    <t>MLI2527</t>
  </si>
  <si>
    <t>2527</t>
  </si>
  <si>
    <t>On December 18, unknown gunmen abducted a man between Gomso-Baroua and Toumotogoro (coded as Gomso-Baroua at geoprecision 2).</t>
  </si>
  <si>
    <t>MLI2526</t>
  </si>
  <si>
    <t>2526</t>
  </si>
  <si>
    <t>MLI2524</t>
  </si>
  <si>
    <t>2524</t>
  </si>
  <si>
    <t>On December 17, residents and Dozos in Bankass protested against the arrest of three Dozos accused of having burned a Fulani village, the protesters burned tires and ransacked the gendarmerie and a hangar belonging to chief of the Fulani neighborhood of the town.</t>
  </si>
  <si>
    <t>4580506</t>
  </si>
  <si>
    <t>MLI2523</t>
  </si>
  <si>
    <t>2523</t>
  </si>
  <si>
    <t>Anefif</t>
  </si>
  <si>
    <t>Anefis</t>
  </si>
  <si>
    <t>18.0400</t>
  </si>
  <si>
    <t>0.6011</t>
  </si>
  <si>
    <t>On December 17, Al-Mourabitoun (JNIM) militants detonated an IED against an armored MINUSMA vehicle between Anefis and Tabankort (coded as Anefis at geoprecision 2).</t>
  </si>
  <si>
    <t>4580663</t>
  </si>
  <si>
    <t>MLI2522</t>
  </si>
  <si>
    <t>2522</t>
  </si>
  <si>
    <t>Almoustarat</t>
  </si>
  <si>
    <t>17.3700</t>
  </si>
  <si>
    <t>0.0900</t>
  </si>
  <si>
    <t>On December 17, Al-Mourabitoun (JNIM) militants detonated an IED against an armored MINUSMA vehicle and reportedly wounded three peacekeepers between Almoustarat and Tin-Toukar (coded as Almoustarat at geoprecision 2).</t>
  </si>
  <si>
    <t>MLI2521</t>
  </si>
  <si>
    <t>2521</t>
  </si>
  <si>
    <t>On December 16, unknown gunmen shot dead a man and wounded another near Gossi.</t>
  </si>
  <si>
    <t>4581066</t>
  </si>
  <si>
    <t>MLI2512</t>
  </si>
  <si>
    <t>2512</t>
  </si>
  <si>
    <t>Labour Group (Mali); Health Workers (Mali)</t>
  </si>
  <si>
    <t>Figaro du Mali</t>
  </si>
  <si>
    <t>On December 15, presumed Katiba Macina militants abducted a merchant and a nurse in Dogo.</t>
  </si>
  <si>
    <t>MLI2520</t>
  </si>
  <si>
    <t>2520</t>
  </si>
  <si>
    <t>On December 15, unknown gunmen abducted a civilian in the village of Nokara.</t>
  </si>
  <si>
    <t>MLI2519</t>
  </si>
  <si>
    <t>2519</t>
  </si>
  <si>
    <t>On December 15, two rockets fired by JNIM or ISGS militants struck Menaka Airport damaging the runway.</t>
  </si>
  <si>
    <t>4581429</t>
  </si>
  <si>
    <t>MLI2511</t>
  </si>
  <si>
    <t>2511</t>
  </si>
  <si>
    <t>On December 14, employees at the Gabriel Toure hospital resumed their daily sit-ins.</t>
  </si>
  <si>
    <t>4581430</t>
  </si>
  <si>
    <t>MLI2510</t>
  </si>
  <si>
    <t>2510</t>
  </si>
  <si>
    <t>Bozo Ethnic Group (Mali); Fishermen (Mali)</t>
  </si>
  <si>
    <t>Kouakourou</t>
  </si>
  <si>
    <t>14.2223</t>
  </si>
  <si>
    <t>-4.4959</t>
  </si>
  <si>
    <t>On December 14, presumed Katiba Macina militants abducted 22 Bozo fishermen near Kouakourou.</t>
  </si>
  <si>
    <t>MLI2505</t>
  </si>
  <si>
    <t>2505</t>
  </si>
  <si>
    <t>Anchawadi</t>
  </si>
  <si>
    <t>Tamkoutat</t>
  </si>
  <si>
    <t>16.4032</t>
  </si>
  <si>
    <t>0.9921</t>
  </si>
  <si>
    <t>On December 13, unknown gunmen aboard motorbikes robbed a group of marketgoers in the area of Tamkoutat.</t>
  </si>
  <si>
    <t>MLI2507</t>
  </si>
  <si>
    <t>2507</t>
  </si>
  <si>
    <t>Dangol Bore</t>
  </si>
  <si>
    <t>Bore</t>
  </si>
  <si>
    <t>15.1333</t>
  </si>
  <si>
    <t>-3.4833</t>
  </si>
  <si>
    <t>On December 13, unknown gunmen aboard motorbikes made an incursion into the school and mayor's office in Bore, the assailants fired gunshots in the air, burned a motorbike, and seized mobile phones before taking off.</t>
  </si>
  <si>
    <t>MLI2506</t>
  </si>
  <si>
    <t>2506</t>
  </si>
  <si>
    <t>Haribomo</t>
  </si>
  <si>
    <t>Tin Babou</t>
  </si>
  <si>
    <t>16.2282</t>
  </si>
  <si>
    <t>-2.8606</t>
  </si>
  <si>
    <t>On December 13, unknown gunmen attacked transport vehicle 45km north of Bambara-Maoude (coded as Tin Babou at approximate location, geoprecision 2), the occupants were stripped of their belongings.</t>
  </si>
  <si>
    <t>4581944</t>
  </si>
  <si>
    <t>MLI2518</t>
  </si>
  <si>
    <t>2518</t>
  </si>
  <si>
    <t>On December 13, Dan Na Ambassagou militiamen killed a dozen Fulani civilians in the village of Mora (coded as Ouro at geprecision 2).</t>
  </si>
  <si>
    <t>4581955</t>
  </si>
  <si>
    <t>MLI2561</t>
  </si>
  <si>
    <t>2561</t>
  </si>
  <si>
    <t>Arab Ethnic Group (Mali); Refugees/IDPs (Mali)</t>
  </si>
  <si>
    <t>On December 13, the Burkinabe army arrested a displaced father and his three sons of the Arab community returning from Burkina Faso where they had sought refuge. They were arrested in the area of Boulikessi, the corps of the father was later found at the hospital of Djibo with signs of torture, the Burkinabe army admitted that the three sons were kept in detention.</t>
  </si>
  <si>
    <t>4581723</t>
  </si>
  <si>
    <t>MLI2509</t>
  </si>
  <si>
    <t>2509</t>
  </si>
  <si>
    <t>Katiba Al Mansour</t>
  </si>
  <si>
    <t>On December 13, a transport vehicle was struck by an IED on the axis Doro-Tinkarazeina (coded as Doro at geoprecision 2), one killed and two wounded, the IED was most likely planted by Katiba Al Mansour militants.</t>
  </si>
  <si>
    <t>4581733</t>
  </si>
  <si>
    <t>MLI2508</t>
  </si>
  <si>
    <t>2508</t>
  </si>
  <si>
    <t>Tuareg Ethnic Group (Mali); Pastoralists (Mali)</t>
  </si>
  <si>
    <t>Tin-Aghamine</t>
  </si>
  <si>
    <t>16.5358</t>
  </si>
  <si>
    <t>-4.3537</t>
  </si>
  <si>
    <t>On December 13, a young Tuareg herder discovered a mortar fuze which he tried to break with stones causing it to explode and killling him in the area of Tin-Aghamine about 20km northwest of Gargando (coded at approximate location).</t>
  </si>
  <si>
    <t>MLI2503</t>
  </si>
  <si>
    <t>2503</t>
  </si>
  <si>
    <t>Malgou</t>
  </si>
  <si>
    <t>On December 12, three presumed Ansaroul Islam militants were killed while in the process of planting an IED in the area of Malgou.</t>
  </si>
  <si>
    <t>MLI2501</t>
  </si>
  <si>
    <t>2501</t>
  </si>
  <si>
    <t>On December 11-12, presumed ISGS militants attacked Dawsahak camps in the area west of Tin Abaw and in Tabenkout-Tissalatene (respectively coded as Tin Abaw and Tissalatene at geoprecision 2), killing at least 42 individuals and wounding 3 others, fatalities split between events, grassland was also set blaze before the assailants withdrew toward the Nigerien border.</t>
  </si>
  <si>
    <t>MLI2517</t>
  </si>
  <si>
    <t>2517</t>
  </si>
  <si>
    <t>On December 10, presumed Katiba Serma (JNIM) abducted a civilian in Nokara.</t>
  </si>
  <si>
    <t>4582234</t>
  </si>
  <si>
    <t>MLI2516</t>
  </si>
  <si>
    <t>2516</t>
  </si>
  <si>
    <t>On December 12, Dan Na Ambassagou militiamen killed seven Fulani civilians in the village of Kare (Gari).</t>
  </si>
  <si>
    <t>MLI2502</t>
  </si>
  <si>
    <t>2502</t>
  </si>
  <si>
    <t>On December 12, unknown gunmen attacked marketgoers in the area of Toye, six killed and six wounded.</t>
  </si>
  <si>
    <t>4581965</t>
  </si>
  <si>
    <t>MLI2504</t>
  </si>
  <si>
    <t>2504</t>
  </si>
  <si>
    <t>Amechechegh</t>
  </si>
  <si>
    <t>20.5169</t>
  </si>
  <si>
    <t>0.8303</t>
  </si>
  <si>
    <t>On December 12, a civilian truck was struck by an IED in the valley of Amechechegh, northwest of Tessalit, three wounded, the IED was most likely planted by Ansar Dine militants.</t>
  </si>
  <si>
    <t>MLI2500</t>
  </si>
  <si>
    <t>2500</t>
  </si>
  <si>
    <t>On December 11, women in Timbuktu staged a protest march to protest against gender-based violence and called on authorities to strengthen the protection of women.</t>
  </si>
  <si>
    <t>MLI2499</t>
  </si>
  <si>
    <t>2499</t>
  </si>
  <si>
    <t>UN: United Nations</t>
  </si>
  <si>
    <t>On December 11, unknown gunmen seized a vehicle belonging to the UN OCHA office in Timbuktu.</t>
  </si>
  <si>
    <t>MLI2498</t>
  </si>
  <si>
    <t>2498</t>
  </si>
  <si>
    <t>Tin Abaw</t>
  </si>
  <si>
    <t>15.7442</t>
  </si>
  <si>
    <t>2.5081</t>
  </si>
  <si>
    <t>5145359</t>
  </si>
  <si>
    <t>MLI2496</t>
  </si>
  <si>
    <t>2496</t>
  </si>
  <si>
    <t>Drougama</t>
  </si>
  <si>
    <t>15.3104</t>
  </si>
  <si>
    <t>-2.1680</t>
  </si>
  <si>
    <t>On December 10, unknown gunmen aboard motorbikes assassinated a village chief of the Ikorchatan (Bellah) community and his three sons in Drougama.</t>
  </si>
  <si>
    <t>MLI2497</t>
  </si>
  <si>
    <t>2497</t>
  </si>
  <si>
    <t>On December 10, unknown gunmen attacked a truck leaving Gao for Ayorou, Niger, the occupants of the vehicle were stripped of their belongings.</t>
  </si>
  <si>
    <t>MLI2515</t>
  </si>
  <si>
    <t>2515</t>
  </si>
  <si>
    <t>On December 10, presumed Katiba Serma (JNIM) militants seized a vehicle in Nokara.</t>
  </si>
  <si>
    <t>MLI2494</t>
  </si>
  <si>
    <t>2494</t>
  </si>
  <si>
    <t>On December 8, unknown gunmen seized the vehicle of a bank director in Timbuktu, the assailants forced the owner out of the vehicle.</t>
  </si>
  <si>
    <t>MLI2495</t>
  </si>
  <si>
    <t>2495</t>
  </si>
  <si>
    <t>On December 8, youth in Segou marched to protest against violence against women.</t>
  </si>
  <si>
    <t>MLI2476</t>
  </si>
  <si>
    <t>2476</t>
  </si>
  <si>
    <t>FSD: Front for the Safeguard of Democracy; COFOP: Coalition of Patriotic Forces; ADEMA-PASJ: Alliance for Democracy in Mali - Pan-African Party for Liberty, Solidarity and Justice</t>
  </si>
  <si>
    <t>On December 8, the opposition organized protests in Bamako, clashes erupted with security forces who dispersed gatherings by firing teargas, several protesters were wounded.</t>
  </si>
  <si>
    <t>4583348</t>
  </si>
  <si>
    <t>MLI2475</t>
  </si>
  <si>
    <t>2475</t>
  </si>
  <si>
    <t>On December 7, residents in the Missabougou area of Bamako protested against dust from the roads polluting the air, they also prevented traffic access to the road between Missabougou and Yirimadio.</t>
  </si>
  <si>
    <t>MLI2492</t>
  </si>
  <si>
    <t>2492</t>
  </si>
  <si>
    <t>On December 6, Malian intelligence dismantled a suspected JNIM cell near Koutiala, the cell allegedly planned to carry out attacks in Abidjan, Bamako, and Ouagadougou on New Year's Eve. It is further stated that the cell was involved in the abduction of a Colombian nun in Karangasso and a double-attack in Ouagadougou.</t>
  </si>
  <si>
    <t>4583602</t>
  </si>
  <si>
    <t>MLI2493</t>
  </si>
  <si>
    <t>2493</t>
  </si>
  <si>
    <t>CRM: Malian Red Cross</t>
  </si>
  <si>
    <t>On December 6, unknown gunmen seized a vehicle in front the of the Red Cross office in Bourem.</t>
  </si>
  <si>
    <t>MLI2473</t>
  </si>
  <si>
    <t>2473</t>
  </si>
  <si>
    <t>Toridaga</t>
  </si>
  <si>
    <t>Kelessere</t>
  </si>
  <si>
    <t>14.3638</t>
  </si>
  <si>
    <t>-5.6950</t>
  </si>
  <si>
    <t>On December 6, Bambara militiamen killed six members of the Fulani community in Kelessere.</t>
  </si>
  <si>
    <t>MLI2474</t>
  </si>
  <si>
    <t>2474</t>
  </si>
  <si>
    <t>Mamba</t>
  </si>
  <si>
    <t>14.0777</t>
  </si>
  <si>
    <t>-4.9844</t>
  </si>
  <si>
    <t>On December 6, Bambara militiamen attacked the village of Mamba, killing seven members of the Fulani community.</t>
  </si>
  <si>
    <t>MLI2472</t>
  </si>
  <si>
    <t>2472</t>
  </si>
  <si>
    <t>On December 6, a Malian army vehicle was struck by an IED near Hombori on the axis Hombori-Inadiatafane (coded as Hombori at geoprecision 2), two soldiers killed and two wounded, the IED was most likely planted by Katiba Serma militants of the JNIM alliance.</t>
  </si>
  <si>
    <t>MLI2467</t>
  </si>
  <si>
    <t>2467</t>
  </si>
  <si>
    <t>Kani Bozon</t>
  </si>
  <si>
    <t>Sadia</t>
  </si>
  <si>
    <t>14.0770</t>
  </si>
  <si>
    <t>-3.6130</t>
  </si>
  <si>
    <t>On December 5, the Malian army supported by Dogon militiamen clashed with Fulani militiamen in the village of Sadia, six Fulani and one Malian soldier were killed. Some report of Ganda Izo involvement, who claimed its movement lost four Fulani combattants in the clashes (estimate likely less reliable).</t>
  </si>
  <si>
    <t>4583900</t>
  </si>
  <si>
    <t>MLI2468</t>
  </si>
  <si>
    <t>2468</t>
  </si>
  <si>
    <t>On December 5, two GATIA combattants were killed amidst a shootout due to an internal dispute.</t>
  </si>
  <si>
    <t>4583901</t>
  </si>
  <si>
    <t>MLI2469</t>
  </si>
  <si>
    <t>2469</t>
  </si>
  <si>
    <t>On December 5, youth movements and members of civil society inspired by the yellow vests in France staged a protest in Bamako against the extension of the mandate of deputies and the planned administrative division reform.</t>
  </si>
  <si>
    <t>4583902</t>
  </si>
  <si>
    <t>MLI2470</t>
  </si>
  <si>
    <t>2470</t>
  </si>
  <si>
    <t>On December 5, a group of journalists staged a protest outside the press house in Bamako, demanding that the judiciary drops all legal proceedings against their colleague Salif Diarra.</t>
  </si>
  <si>
    <t>4584155</t>
  </si>
  <si>
    <t>MLI2513</t>
  </si>
  <si>
    <t>2513</t>
  </si>
  <si>
    <t>Lessagou Habbe</t>
  </si>
  <si>
    <t>Lessogou</t>
  </si>
  <si>
    <t>13.8118</t>
  </si>
  <si>
    <t>-3.6026</t>
  </si>
  <si>
    <t>On December 5, Dan Na Ambassagou militiamen surrounded the village Lessagou-Peuhl (coded as Lessogou at geoprecision 2) overwhelming the small self-defense group, and then killing 15 villagers. Coded as two separate events (one battle, one VAC).</t>
  </si>
  <si>
    <t>4584168</t>
  </si>
  <si>
    <t>MLI2514</t>
  </si>
  <si>
    <t>2514</t>
  </si>
  <si>
    <t>4583903</t>
  </si>
  <si>
    <t>MLI2471</t>
  </si>
  <si>
    <t>2471</t>
  </si>
  <si>
    <t>On December 5, a GATIA motorbike was struck by and IED likely planted by IS or Katiba Mansour militants between Doreye and Tinkarazeina (coded as Doreye at geoprecision 2), driver severely wounded.</t>
  </si>
  <si>
    <t>4584210</t>
  </si>
  <si>
    <t>MLI2464</t>
  </si>
  <si>
    <t>2464</t>
  </si>
  <si>
    <t>Tuareg Ethnic Group (Mali); Fulani Ethnic Group (Mali)</t>
  </si>
  <si>
    <t>On December 4, it was reported that unknown gunmen in the past 72 hours had abducted three Tuareg and Fulani tribal leaders in the surroundings of Gossi.</t>
  </si>
  <si>
    <t>4584211</t>
  </si>
  <si>
    <t>MLI2465</t>
  </si>
  <si>
    <t>2465</t>
  </si>
  <si>
    <t>On December 4, it was reported that unknown gunmen in the past 72 hours had abducted a Tuareg tribal leader in the area of Bangui Mallam.</t>
  </si>
  <si>
    <t>4584212</t>
  </si>
  <si>
    <t>MLI2466</t>
  </si>
  <si>
    <t>2466</t>
  </si>
  <si>
    <t>Bafoulabe</t>
  </si>
  <si>
    <t>13.8089</t>
  </si>
  <si>
    <t>-10.8342</t>
  </si>
  <si>
    <t>On December 4, residents in Bafoulabe staged a protested and prevented traffic access to all entrances of the town, locals deem the town to be isolated due to the poor road conditions.</t>
  </si>
  <si>
    <t>4584549</t>
  </si>
  <si>
    <t>MLI2462</t>
  </si>
  <si>
    <t>2462</t>
  </si>
  <si>
    <t>On December 3, employees at the Gabriel Toure hospital staged a sit-in in protest against poor management of the hospital.</t>
  </si>
  <si>
    <t>MLI2463</t>
  </si>
  <si>
    <t>2463</t>
  </si>
  <si>
    <t>Toukoroba</t>
  </si>
  <si>
    <t>Dandougou</t>
  </si>
  <si>
    <t>13.5591</t>
  </si>
  <si>
    <t>-7.0900</t>
  </si>
  <si>
    <t>On December 3, presumed Katiba Macina militants whipped two women for not wearing veils.</t>
  </si>
  <si>
    <t>4584850</t>
  </si>
  <si>
    <t>MLI2460</t>
  </si>
  <si>
    <t>2460</t>
  </si>
  <si>
    <t>Kava</t>
  </si>
  <si>
    <t>Kimparana</t>
  </si>
  <si>
    <t>12.8370</t>
  </si>
  <si>
    <t>-4.9258</t>
  </si>
  <si>
    <t>On December 2, presumed Katiba Macina militants attacked a gendarmerie checkpoint in Kimparana, post destroyed, no casualties reported.</t>
  </si>
  <si>
    <t>4584851</t>
  </si>
  <si>
    <t>MLI2461</t>
  </si>
  <si>
    <t>2461</t>
  </si>
  <si>
    <t>Kolondieba</t>
  </si>
  <si>
    <t>Fakola</t>
  </si>
  <si>
    <t>10.5505</t>
  </si>
  <si>
    <t>-6.9163</t>
  </si>
  <si>
    <t>On December 2, unknown gunmen opened fire against a civilian vehicle near Fakola, the driver was wounded.</t>
  </si>
  <si>
    <t>4585091</t>
  </si>
  <si>
    <t>MLI2456</t>
  </si>
  <si>
    <t>2456</t>
  </si>
  <si>
    <t>Saba</t>
  </si>
  <si>
    <t>14.9477</t>
  </si>
  <si>
    <t>-4.1726</t>
  </si>
  <si>
    <t>On December 1st the Malian army discovered and neutralized an IED between the villages of Saba and Dialloube (coded as Saba at geoprecision 2).</t>
  </si>
  <si>
    <t>4585092</t>
  </si>
  <si>
    <t>MLI2457</t>
  </si>
  <si>
    <t>2457</t>
  </si>
  <si>
    <t>Agoufou</t>
  </si>
  <si>
    <t>15.5868</t>
  </si>
  <si>
    <t>-1.3242</t>
  </si>
  <si>
    <t>On December 1, unknown gunmen aboard motorbikes carried out an incursion into the village of Agoufou, a village school teacher was taken from his home and threatened, the assailants burned down the school administration and released the teacher.</t>
  </si>
  <si>
    <t>MLI2459</t>
  </si>
  <si>
    <t>2459</t>
  </si>
  <si>
    <t>Ouolon Communal Militia (Mali)</t>
  </si>
  <si>
    <t>Ouolon</t>
  </si>
  <si>
    <t>13.5018</t>
  </si>
  <si>
    <t>-4.8626</t>
  </si>
  <si>
    <t>Mali Actu; RFI</t>
  </si>
  <si>
    <t>On December 1, Dozo militiamen attacked the village of Ouolon clashing with local Dozos, two were killed and three others wounded, two individuals including an elected official were reportedly abducted in connection to the events.</t>
  </si>
  <si>
    <t>MLI2453</t>
  </si>
  <si>
    <t>2453</t>
  </si>
  <si>
    <t>On November 30, presumed Katiba Macina militants of the JNIM alliance carried out a complex attack including IED detonation followed by small arms fire against a Malian army vehicle near Baye, eight Malian soldiers were wounded including three severely.</t>
  </si>
  <si>
    <t>MLI2454</t>
  </si>
  <si>
    <t>2454</t>
  </si>
  <si>
    <t>Moussa Were</t>
  </si>
  <si>
    <t>14.1536</t>
  </si>
  <si>
    <t>-6.0008</t>
  </si>
  <si>
    <t>On November 30, unknown gunmen attacked a communal transport bus in the area of Moussa-Were, at least one killed and one wounded.</t>
  </si>
  <si>
    <t>MLI2452</t>
  </si>
  <si>
    <t>2452</t>
  </si>
  <si>
    <t>14.5418</t>
  </si>
  <si>
    <t>-9.1913</t>
  </si>
  <si>
    <t>On November 30, Katiba Macina (JNIM) militants killed a customs officer and seized a vehicle belonging to the customs in Diema.</t>
  </si>
  <si>
    <t>4585369</t>
  </si>
  <si>
    <t>MLI2455</t>
  </si>
  <si>
    <t>2455</t>
  </si>
  <si>
    <t>On November 30, an IED detonation targeted a MINUSMA convoy at the entrance of Kidal, no casualties reported, the device was most likely planted by Ansar Dine militants of the JNIM alliance.</t>
  </si>
  <si>
    <t>MLI2458</t>
  </si>
  <si>
    <t>2458</t>
  </si>
  <si>
    <t>On November 29, a Malian army colonel and his guard corps assaulted a journalist and subjected him to torture-like methods in Bamako.</t>
  </si>
  <si>
    <t>4585968</t>
  </si>
  <si>
    <t>MLI2450</t>
  </si>
  <si>
    <t>2450</t>
  </si>
  <si>
    <t>Arab Ethnic Militia (Mali)</t>
  </si>
  <si>
    <t>Salam</t>
  </si>
  <si>
    <t>Elb Zra</t>
  </si>
  <si>
    <t>17.7566</t>
  </si>
  <si>
    <t>-3.1891</t>
  </si>
  <si>
    <t>On November 28, presumed AQIM militants of the JNIM alliance clashed with Berabiche (Oulad Ghaylane) tribesmen in the Ezara zone.</t>
  </si>
  <si>
    <t>MLI2451</t>
  </si>
  <si>
    <t>2451</t>
  </si>
  <si>
    <t>Fangasso</t>
  </si>
  <si>
    <t>13.5287</t>
  </si>
  <si>
    <t>-4.4456</t>
  </si>
  <si>
    <t>Segou Infos</t>
  </si>
  <si>
    <t>On November 28, unknown gunmen ambushed a national guard patrol in the area of Fangasso, the soldiers returned fire but were forced to withdraw and abandoned a motorbike.</t>
  </si>
  <si>
    <t>4586253</t>
  </si>
  <si>
    <t>MLI2446</t>
  </si>
  <si>
    <t>2446</t>
  </si>
  <si>
    <t>On November 27, two Malian soldiers under the influence of tramadol opened fire against each other at the interior of the army camp in Tarkint, one of the soldiers was killed and the other arrrested, two vehicles were also damaged in the shootout.</t>
  </si>
  <si>
    <t>4586254</t>
  </si>
  <si>
    <t>MLI2447</t>
  </si>
  <si>
    <t>2447</t>
  </si>
  <si>
    <t>On November 27, unknown gunmen attacked the gendarmerie in Hombori, one assailant was killed and four others arrested.</t>
  </si>
  <si>
    <t>MLI2448</t>
  </si>
  <si>
    <t>2448</t>
  </si>
  <si>
    <t>On November 27, presumed Fulani militiamen burned several homes in the Dogon village of Simeyekanda and seized supplies, no casualties reported.</t>
  </si>
  <si>
    <t>4586255</t>
  </si>
  <si>
    <t>MLI2449</t>
  </si>
  <si>
    <t>2449</t>
  </si>
  <si>
    <t>Tagarangabot</t>
  </si>
  <si>
    <t>15.7681</t>
  </si>
  <si>
    <t>0.9847</t>
  </si>
  <si>
    <t>On November 27, three civilians were killed and five others wounded including two severely by the explosion of an IED in the area of Tagarangabot, the explosion also caused a wildfire which killed three oxen.</t>
  </si>
  <si>
    <t>MLI2445</t>
  </si>
  <si>
    <t>2445</t>
  </si>
  <si>
    <t>Fafa</t>
  </si>
  <si>
    <t>15.3409</t>
  </si>
  <si>
    <t>0.7167</t>
  </si>
  <si>
    <t>On November 26, unknown gunmen assaulted and robbed marketgoers coming from Ayorou (Niger) toward Fafa (Mali) in the Ansongo area (coded as Fafa at geoprecision 2).</t>
  </si>
  <si>
    <t>MLI2443</t>
  </si>
  <si>
    <t>2443</t>
  </si>
  <si>
    <t>Private Security Forces (Mali)</t>
  </si>
  <si>
    <t>On November 25, unknown gunmen shot dead a prominent business man with his driver and bodyguard in Gao. The guard was from the Ganda Izo group.</t>
  </si>
  <si>
    <t>MLI2444</t>
  </si>
  <si>
    <t>2444</t>
  </si>
  <si>
    <t>Anderamboukane 15km N</t>
  </si>
  <si>
    <t>15.5615</t>
  </si>
  <si>
    <t>3.0196</t>
  </si>
  <si>
    <t>On November 25, unknown individuals on a motorbike stabbed a man repeatedly 15km north of Anderamboukane (coded as Anderamboukane 15km N at geoprecision 2).</t>
  </si>
  <si>
    <t>MLI2438</t>
  </si>
  <si>
    <t>2438</t>
  </si>
  <si>
    <t>Rharous</t>
  </si>
  <si>
    <t>16.8778</t>
  </si>
  <si>
    <t>-1.9231</t>
  </si>
  <si>
    <t>On November 23, unknown gunmen seized an ambulance of the medical center in Gourma-Rharous.</t>
  </si>
  <si>
    <t>MLI2439</t>
  </si>
  <si>
    <t>2439</t>
  </si>
  <si>
    <t>Arab Ethnic Group (Mali)</t>
  </si>
  <si>
    <t>On November 23, dozens of members of the Arab community in Menaka staged a protest against violence and insecurity.</t>
  </si>
  <si>
    <t>4587367</t>
  </si>
  <si>
    <t>MLI2440</t>
  </si>
  <si>
    <t>2440</t>
  </si>
  <si>
    <t>-5.9930</t>
  </si>
  <si>
    <t>On November 23, residents in Niono accompanied by the mayors of 12 communes took to the streets to protest against the aggression of a deputy by security forces amid an opposition rally in Bamako a week earlier.</t>
  </si>
  <si>
    <t>MLI2437</t>
  </si>
  <si>
    <t>2437</t>
  </si>
  <si>
    <t>Souleye</t>
  </si>
  <si>
    <t>Wani</t>
  </si>
  <si>
    <t>13.8640</t>
  </si>
  <si>
    <t>-5.2181</t>
  </si>
  <si>
    <t>On November 23, presumed Katiba Macina militants planting a mine were killed by the premature explosion between Wani and Toye (coded as Wani at geoprecision 2), resulting in an unknown number of dead and wounded. Fatalities coded at low estimate of 3.</t>
  </si>
  <si>
    <t>MLI2435</t>
  </si>
  <si>
    <t>2435</t>
  </si>
  <si>
    <t>Farimake</t>
  </si>
  <si>
    <t>Gathi-Loumo</t>
  </si>
  <si>
    <t>15.4700</t>
  </si>
  <si>
    <t>-4.6120</t>
  </si>
  <si>
    <t>On November 22, French Barkhane forces carried out a combined air-ground operation between Farimake and Dogo (coded at approximate location as Gathi-Loumo 30km SW, geoprecision 2) resulting in the killing of 34 Katiba Macina militants including two senior commanders, as well as the probable death of the JNIM Emir of the Macina Region, Amadou Kouffa, according to an initial battle damage assessment.</t>
  </si>
  <si>
    <t>MLI2436</t>
  </si>
  <si>
    <t>2436</t>
  </si>
  <si>
    <t>On November 22, unknown gunmen shot dead a member of the Arab community in the town of Menaka.</t>
  </si>
  <si>
    <t>4587852</t>
  </si>
  <si>
    <t>MLI2430</t>
  </si>
  <si>
    <t>2430</t>
  </si>
  <si>
    <t>On November 21, a GATIA militiamen shot dead his brother in arms in Tin-Hamma.</t>
  </si>
  <si>
    <t>4588077</t>
  </si>
  <si>
    <t>MLI2431</t>
  </si>
  <si>
    <t>2431</t>
  </si>
  <si>
    <t>On November 21, Dogon militiamen killed nine Fulani civilians in Ouenkoro.</t>
  </si>
  <si>
    <t>MLI2432</t>
  </si>
  <si>
    <t>2432</t>
  </si>
  <si>
    <t>In Nazour</t>
  </si>
  <si>
    <t>15.8620</t>
  </si>
  <si>
    <t>2.1074</t>
  </si>
  <si>
    <t>On November 21, two Dawsahak youths were found dead 35km west of Menaka, presumably killed by unknown gunmen (coded at approximate location as In Nazour at geoprecision 2).</t>
  </si>
  <si>
    <t>MLI2433</t>
  </si>
  <si>
    <t>2433</t>
  </si>
  <si>
    <t>Gnimignama</t>
  </si>
  <si>
    <t>15.1476</t>
  </si>
  <si>
    <t>-3.3429</t>
  </si>
  <si>
    <t>On November 21, unknown gunmen attacked and seized a vehicle of the teaching academy and the luggage of the four employees who travelled in the car in the area of Gnimignama.</t>
  </si>
  <si>
    <t>4587854</t>
  </si>
  <si>
    <t>MLI2434</t>
  </si>
  <si>
    <t>2434</t>
  </si>
  <si>
    <t>On November 21, students in the Medina Coura area of Bamako protested against the garbage dump situated beside their school.</t>
  </si>
  <si>
    <t>MLI2442</t>
  </si>
  <si>
    <t>2442</t>
  </si>
  <si>
    <t>Eguela</t>
  </si>
  <si>
    <t>14.2174</t>
  </si>
  <si>
    <t>-3.7088</t>
  </si>
  <si>
    <t>On November 21, unknown gunmen pursued and fired shots at a truck transporting livestock between Eguela and Bodio (coded as Eguela at geoprecision 2) to urge him to stop, the driver managed to escape with his truck and livestock unharmed.</t>
  </si>
  <si>
    <t>MLI2426</t>
  </si>
  <si>
    <t>2426</t>
  </si>
  <si>
    <t>Idourfane Ethnic Militia</t>
  </si>
  <si>
    <t>Ibogalitane Ethnic Militia</t>
  </si>
  <si>
    <t>On November 20, the Idourfane and Ibogalitane communities from Mali and Niger signed a peace agreement in Gao, the signing follows an intense episode of intercommunal violence in the Mali-Niger borderlands.</t>
  </si>
  <si>
    <t>4588338</t>
  </si>
  <si>
    <t>MLI2427</t>
  </si>
  <si>
    <t>2427</t>
  </si>
  <si>
    <t>On November 20, Dogon militiamen killed three Fulani civilians in Ouenkoro.</t>
  </si>
  <si>
    <t>MLI2429</t>
  </si>
  <si>
    <t>2429</t>
  </si>
  <si>
    <t>I-n-Deliman</t>
  </si>
  <si>
    <t>16.1506</t>
  </si>
  <si>
    <t>1.4277</t>
  </si>
  <si>
    <t>On November 20, unknown gunmen attacked a communal transport truck carrying marketgoers from In-Deliman, stripping the passangers of their belongings.</t>
  </si>
  <si>
    <t>MLI2428</t>
  </si>
  <si>
    <t>2428</t>
  </si>
  <si>
    <t>On November 20, Dogon militiamen (Dana Amassagou) killed the Fulani village chief of Djabel in central Bankass.</t>
  </si>
  <si>
    <t>4588343</t>
  </si>
  <si>
    <t>MLI2491</t>
  </si>
  <si>
    <t>2491</t>
  </si>
  <si>
    <t>14.3992</t>
  </si>
  <si>
    <t>-3.0788</t>
  </si>
  <si>
    <t>On November 19, Fulani militiamen shot dead two Dogon traders while they were returning from the market in Madougou.</t>
  </si>
  <si>
    <t>MLI2424</t>
  </si>
  <si>
    <t>2424</t>
  </si>
  <si>
    <t>In Khalil</t>
  </si>
  <si>
    <t>21.1901</t>
  </si>
  <si>
    <t>1.0430</t>
  </si>
  <si>
    <t>Kibaru; Malinet</t>
  </si>
  <si>
    <t>On November 19, the corpses of 32 individuals were found near In Khalil, a vehicle burned out and the motor presumably seized by the assailants of the killings.</t>
  </si>
  <si>
    <t>MLI2425</t>
  </si>
  <si>
    <t>2425</t>
  </si>
  <si>
    <t>On November 19, a Dogon killed a Fulani herdsman 2km from Bandiagara.</t>
  </si>
  <si>
    <t>MLI2415</t>
  </si>
  <si>
    <t>2415</t>
  </si>
  <si>
    <t>Dianwely</t>
  </si>
  <si>
    <t>14.0940</t>
  </si>
  <si>
    <t>-3.6278</t>
  </si>
  <si>
    <t>On November 18, Dogon militiamen (Dana Amassagou) attacked the village of Djabel (Dianwely) in the area of Kani-Bonzon, Fulani youths returned fire, several wounded.</t>
  </si>
  <si>
    <t>MLI2416</t>
  </si>
  <si>
    <t>2416</t>
  </si>
  <si>
    <t>On November 18, the Malian army attacked the village of Kologon where Dana Amassagou had settled, four Malian soldiers and four Dogon militiamen were killed in the clashes, five militiamen wounded and 15 arrested, motorbikes and at least one house were burned, and arms and ammunition seized.</t>
  </si>
  <si>
    <t>MLI2417</t>
  </si>
  <si>
    <t>2417</t>
  </si>
  <si>
    <t>On November 18, presumed Katiba Serma militants carried out a complex ambush against the Malian army on the outskirts of Boni, initiated by the detonation of an IED followed by enfilading gunfire, at least two soldiers were killed and four others wounded.</t>
  </si>
  <si>
    <t>MLI2418</t>
  </si>
  <si>
    <t>2418</t>
  </si>
  <si>
    <t>On November 18, unknown gunmen attacked a vehicle carrying four members of the Dawsahak community on the axis In-Ekar Ouest and Chagham (coded as In-Ekar Ouest at geoprecision 2), the occupants were stripped of their belongings and executed.</t>
  </si>
  <si>
    <t>MLI2421</t>
  </si>
  <si>
    <t>2421</t>
  </si>
  <si>
    <t>MOC: Operational Coordination Mechanism; MAA: Arab Movement of the Azawad (Platform)</t>
  </si>
  <si>
    <t>On November 18, AQIM (JNIM) militants assassinated a MOC officer of the MAA-Platform movement on his motorbike in Timbuktu.</t>
  </si>
  <si>
    <t>MLI2422</t>
  </si>
  <si>
    <t>2422</t>
  </si>
  <si>
    <t>On November 18, the ministry of transport and the national agency for road security organized a silent protest march in Bamako to commemorate the world day of remembrance for road traffic victims.</t>
  </si>
  <si>
    <t>MLI2419</t>
  </si>
  <si>
    <t>2419</t>
  </si>
  <si>
    <t>Lanaoue</t>
  </si>
  <si>
    <t>14.1058</t>
  </si>
  <si>
    <t>-4.4906</t>
  </si>
  <si>
    <t>On November 18, Dozo militiamen (Bambara) attacked the village of Lanaoue and killed three Fulani villagers.</t>
  </si>
  <si>
    <t>MLI2420</t>
  </si>
  <si>
    <t>2420</t>
  </si>
  <si>
    <t>Guiwagou</t>
  </si>
  <si>
    <t>13.9924</t>
  </si>
  <si>
    <t>-3.5615</t>
  </si>
  <si>
    <t>On November 18, Dogon militiamen (Dana Amassagou) attacked the Fulani village of Guiwagou, no casualties reported.</t>
  </si>
  <si>
    <t>4588867</t>
  </si>
  <si>
    <t>MLI2423</t>
  </si>
  <si>
    <t>2423</t>
  </si>
  <si>
    <t>On November 18, presumed Katiba Macina militants detonated an IED against a Malian army vehicle in the area of Sokolo, wounding three soldiers including one severely.</t>
  </si>
  <si>
    <t>MLI2410</t>
  </si>
  <si>
    <t>2410</t>
  </si>
  <si>
    <t>Monzonga</t>
  </si>
  <si>
    <t>15.7285</t>
  </si>
  <si>
    <t>0.4625</t>
  </si>
  <si>
    <t>On November 17, students in Monzonga protested against the long distance to school.</t>
  </si>
  <si>
    <t>MLI2411</t>
  </si>
  <si>
    <t>2411</t>
  </si>
  <si>
    <t>On November 17, Dogon militiamen attacked the hamlet of Pirga near Ouenkoro (coded as Ouenkoro at geoprecision 2), two Fulani villagers killed.</t>
  </si>
  <si>
    <t>MLI2413</t>
  </si>
  <si>
    <t>2413</t>
  </si>
  <si>
    <t>Temera</t>
  </si>
  <si>
    <t>17.0008</t>
  </si>
  <si>
    <t>-0.9383</t>
  </si>
  <si>
    <t>On November 17, unknown gunmen attacked a Ganda Koy checkpoint in Temera, and killed one militiaman and seized his weapon.</t>
  </si>
  <si>
    <t>MLI2414</t>
  </si>
  <si>
    <t>2414</t>
  </si>
  <si>
    <t>Menaka 25km W</t>
  </si>
  <si>
    <t>15.8990</t>
  </si>
  <si>
    <t>2.1675</t>
  </si>
  <si>
    <t>On November 17, unknown gunmen entered a Dawsahak camp 25km west of Menaka (coded as approximate location, Menaka 25km W at geoprecision 2), and killed one civilian.</t>
  </si>
  <si>
    <t>MLI2412</t>
  </si>
  <si>
    <t>2412</t>
  </si>
  <si>
    <t>Gagna</t>
  </si>
  <si>
    <t>14.0099</t>
  </si>
  <si>
    <t>-4.5132</t>
  </si>
  <si>
    <t>On November 16, Dozo militiamen (Bambara) killed an elderly Fulani on the road between Gagna and Diombougou (coded as Gagna at geoprecision 2).</t>
  </si>
  <si>
    <t>MLI2409</t>
  </si>
  <si>
    <t>2409</t>
  </si>
  <si>
    <t>FSD: Front for the Safeguard of Democracy; COFOP: Coalition of Patriotic Forces</t>
  </si>
  <si>
    <t>On November 16, security forces violently prevented an opposition rally organised by the Front for the Safeguard of Democracy (FSD) and the Coalition of Patriotic Forces (COFOP) in Bamako by firing tear gas and beating protestors with batons.</t>
  </si>
  <si>
    <t>MLI2407</t>
  </si>
  <si>
    <t>2407</t>
  </si>
  <si>
    <t>On November 15, unknown gunmen robbed health workers in Fafa.</t>
  </si>
  <si>
    <t>MLI2408</t>
  </si>
  <si>
    <t>2408</t>
  </si>
  <si>
    <t>Koronga</t>
  </si>
  <si>
    <t>Wagadou</t>
  </si>
  <si>
    <t>15.3000</t>
  </si>
  <si>
    <t>-7.4670</t>
  </si>
  <si>
    <t>On November 15 and 16, the Malian army conducted a reconnaissance operation in the forest of Wagadou (Koulikoro), coded at approximate location in the vicinity of Nara at geoprecision 2), and announced to have killed 10 presumed Katiba Macina militants and seized two pickup trucks, five motorbikes, arms, ammunition, IED-making materials, and other equipment.</t>
  </si>
  <si>
    <t>MLI2402</t>
  </si>
  <si>
    <t>2402</t>
  </si>
  <si>
    <t>On November 14, Platform combatants encircled and prevent access to the governorate buidling in Gao, preventing government officials from holding discussions with representatives of the population regarding the territorial administration reform.</t>
  </si>
  <si>
    <t>4589680</t>
  </si>
  <si>
    <t>MLI2403</t>
  </si>
  <si>
    <t>2403</t>
  </si>
  <si>
    <t>On November 14, Fulani militiamen burned Dogon hamlets and villages in the area of Baye, Cercle of Bankass.</t>
  </si>
  <si>
    <t>MLI2406</t>
  </si>
  <si>
    <t>2406</t>
  </si>
  <si>
    <t>Diabaly</t>
  </si>
  <si>
    <t>14.6800</t>
  </si>
  <si>
    <t>-6.0160</t>
  </si>
  <si>
    <t>On November 14, Katiba Macina militants attacked a Malian army checkpoint on the outskirts of Diabaly, killing two soldiers and wounding one. JNIM claimed responsibility.</t>
  </si>
  <si>
    <t>4589928</t>
  </si>
  <si>
    <t>MLI2404</t>
  </si>
  <si>
    <t>2404</t>
  </si>
  <si>
    <t>On November 14, the Malian army arrested an unspecified number of of Bambara hunters in the Saneri area of Djenne.</t>
  </si>
  <si>
    <t>MLI2405</t>
  </si>
  <si>
    <t>2405</t>
  </si>
  <si>
    <t>Dim-Na</t>
  </si>
  <si>
    <t>14.0243</t>
  </si>
  <si>
    <t>-2.9724</t>
  </si>
  <si>
    <t>On November 14, unknown gunmen attacked the village of Dim-na and seized a motorbike and two camels.</t>
  </si>
  <si>
    <t>MLI2401</t>
  </si>
  <si>
    <t>2401</t>
  </si>
  <si>
    <t>On November 13, unknown gunmen killed a GATIA commander and his associate in Hombori.</t>
  </si>
  <si>
    <t>MLI2400</t>
  </si>
  <si>
    <t>2400</t>
  </si>
  <si>
    <t>Civilians (Cambodia); Civilians (South Africa); Civilians (Zimbabwe)</t>
  </si>
  <si>
    <t>On November 12, a JNIM suicide bomber detonated an explosives-laden vehicle against the compound of mine clearance operator The Development Initiative (TDI) in Gao, killing 3 Malian civilians and wounding 32 others including four UNMAS contractors (two Cambodians, a South African and a Zimbabwean).</t>
  </si>
  <si>
    <t>4590555</t>
  </si>
  <si>
    <t>MLI2395</t>
  </si>
  <si>
    <t>2395</t>
  </si>
  <si>
    <t>Ouatagouna</t>
  </si>
  <si>
    <t>15.1787</t>
  </si>
  <si>
    <t>0.7238</t>
  </si>
  <si>
    <t>On November 11, unknown gunmen gunshot wounded a merchant in Ouattagouna who while escaping left behind cash and a mobile phone which the gunmen seized.</t>
  </si>
  <si>
    <t>MLI2397</t>
  </si>
  <si>
    <t>2397</t>
  </si>
  <si>
    <t>Tan-Samba Communal Militia (Mali)</t>
  </si>
  <si>
    <t>Tansamba</t>
  </si>
  <si>
    <t>14.7279</t>
  </si>
  <si>
    <t>-2.9868</t>
  </si>
  <si>
    <t>On November 11, Dogon militiamen attacked the Fulani villages of Tancoulle and Tansamba, in Tansamba the attack was repelled, two villagers were wounded.</t>
  </si>
  <si>
    <t>MLI2399</t>
  </si>
  <si>
    <t>2399</t>
  </si>
  <si>
    <t>Hamzakona</t>
  </si>
  <si>
    <t>I-n-Abelbel</t>
  </si>
  <si>
    <t>16.1980</t>
  </si>
  <si>
    <t>-1.9280</t>
  </si>
  <si>
    <t>On November 11, French forces carried out an air-supported operation including helicopter, drone, and commandos and engaged in a firefight with Katiba Al Mansour militants in the area of In-Abelbel, seven militants were killed including the leader of the group Almansour Ag Alkassoum.</t>
  </si>
  <si>
    <t>MLI2396</t>
  </si>
  <si>
    <t>2396</t>
  </si>
  <si>
    <t>Tankouli</t>
  </si>
  <si>
    <t>On November 11, Dogon militiamen attacked the Fulani villages of Tancoulle and Tansamba, wounding two villagers.</t>
  </si>
  <si>
    <t>MLI2398</t>
  </si>
  <si>
    <t>2398</t>
  </si>
  <si>
    <t>Bambara Ethnic Group (Mali); Dozo Militia</t>
  </si>
  <si>
    <t>On November 11, Katiba Macina militants attacked the village of Mamadaga and clashed with Dozos based in the village, five people were killed in the attack and the assailants escaped.</t>
  </si>
  <si>
    <t>4590801</t>
  </si>
  <si>
    <t>MLI2490</t>
  </si>
  <si>
    <t>2490</t>
  </si>
  <si>
    <t>On November 10, Fulani militiamen shot dead four Dogon civilians at an unspecified location in the Cercle of Koro (coded as Koro at geoprecision 2).</t>
  </si>
  <si>
    <t>4591019</t>
  </si>
  <si>
    <t>MLI2441</t>
  </si>
  <si>
    <t>2441</t>
  </si>
  <si>
    <t>On November 10, an anti-tank mine was disposed of after a group of children found it in Talataye.</t>
  </si>
  <si>
    <t>MLI2394</t>
  </si>
  <si>
    <t>2394</t>
  </si>
  <si>
    <t>Tessit</t>
  </si>
  <si>
    <t>Tarianda</t>
  </si>
  <si>
    <t>15.4244</t>
  </si>
  <si>
    <t>0.3740</t>
  </si>
  <si>
    <t>On November 8, presumed Islamist militants carried out complex attack (IED detonation followed by small arms fire) against a vehicle of marketgoers in the area of Tarianda, axis Tessit-Ansongo, no casualties reported.</t>
  </si>
  <si>
    <t>MLI2393</t>
  </si>
  <si>
    <t>2393</t>
  </si>
  <si>
    <t>Sienso</t>
  </si>
  <si>
    <t>13.2385</t>
  </si>
  <si>
    <t>-4.8844</t>
  </si>
  <si>
    <t>On November 7, presumed Katiba Macina militants attacked the toll station in Sienso, wounding one gendarme and seizing two motorbikes and cash.</t>
  </si>
  <si>
    <t>4591819</t>
  </si>
  <si>
    <t>MLI2392</t>
  </si>
  <si>
    <t>2392</t>
  </si>
  <si>
    <t>Abeibara</t>
  </si>
  <si>
    <t>Tinzawatene</t>
  </si>
  <si>
    <t>Achamor</t>
  </si>
  <si>
    <t>19.7789</t>
  </si>
  <si>
    <t>2.5800</t>
  </si>
  <si>
    <t>On November 6, JNIM militants published a video showing them discovering and seizing remote surveillance devices of the French Operation Barkhane forces in the valley of Achamor between Boghessa and Tin Zaouaten.</t>
  </si>
  <si>
    <t>MLI2390</t>
  </si>
  <si>
    <t>2390</t>
  </si>
  <si>
    <t>On November 5, unidentified gunmen seized a vehicle of the medical center in Goundam after threatening the driver.</t>
  </si>
  <si>
    <t>MLI2391</t>
  </si>
  <si>
    <t>2391</t>
  </si>
  <si>
    <t>Niamana</t>
  </si>
  <si>
    <t>Mourdiah</t>
  </si>
  <si>
    <t>14.4727</t>
  </si>
  <si>
    <t>-7.4671</t>
  </si>
  <si>
    <t>On November 5, unknown gunmen attacked and seized the vehicle of a merchant on the axis Mourdiah-Nara (coded as Mourdiah at geoprecision 2), the gunmen also seized three sheeps, cash, and another vehicle while leaving the area.</t>
  </si>
  <si>
    <t>MLI2389</t>
  </si>
  <si>
    <t>2389</t>
  </si>
  <si>
    <t>Fulani Ethnic Group (Niger); Pastoralists (Niger)</t>
  </si>
  <si>
    <t>Ewery</t>
  </si>
  <si>
    <t>14.9716</t>
  </si>
  <si>
    <t>-2.9200</t>
  </si>
  <si>
    <t>On November 5, Dozo militiamen killed two Fulani pastoralists in the area of Ewery, south of Douentza.</t>
  </si>
  <si>
    <t>MLI2387</t>
  </si>
  <si>
    <t>2387</t>
  </si>
  <si>
    <t>Kibaru; Studio Tamani</t>
  </si>
  <si>
    <t>On November 4, a youth was killed by the explosion of an IED which struck the motorbike he was travelling on in the area of Agarnadamoss, southwest of Talataye.</t>
  </si>
  <si>
    <t>MLI2388</t>
  </si>
  <si>
    <t>2388</t>
  </si>
  <si>
    <t>Simbi</t>
  </si>
  <si>
    <t>15.1350</t>
  </si>
  <si>
    <t>-1.9830</t>
  </si>
  <si>
    <t>On November 4, at least one Malian soldier was killed and four others wounded by the explosion of an IED about 25km east of Boni on the road toward Hombori (coded as Simbi, approximate location at geoprecision 2).</t>
  </si>
  <si>
    <t>MLI2383</t>
  </si>
  <si>
    <t>2383</t>
  </si>
  <si>
    <t>On November 3, unknown gunmen attacked a group of marketgoers between Koro and Dioungani (coded as Koro at geoprecision 2), two were killed and four others wounded.</t>
  </si>
  <si>
    <t>MLI2384</t>
  </si>
  <si>
    <t>2384</t>
  </si>
  <si>
    <t>On November 3, residents in Kayes protested against traffic insecurity and called for the rehabilitation of the Kayes-Bamako road in order to reduce the accident rate on the axis.</t>
  </si>
  <si>
    <t>MLI2386</t>
  </si>
  <si>
    <t>2386</t>
  </si>
  <si>
    <t>Toubakoro</t>
  </si>
  <si>
    <t>13.8755</t>
  </si>
  <si>
    <t>-7.1812</t>
  </si>
  <si>
    <t>On November 3, dozens of Malian soldiers were deployed to begin an operation to restore security in several villages in Banamba including Toubakoro, Gounando, Balala, Dandougou, and Toubakoura where Katiba Macina militants had closed down schools. Several suspect militants were arrested. No mentioned fighting.</t>
  </si>
  <si>
    <t>MLI2382</t>
  </si>
  <si>
    <t>2382</t>
  </si>
  <si>
    <t>On November 2, unknown gunmen abducted two GATIA militiamen between Doro and Tin-Karazeina (coded as Doro at geoprecision 2).</t>
  </si>
  <si>
    <t>MLI2381</t>
  </si>
  <si>
    <t>2381</t>
  </si>
  <si>
    <t>Taoualat</t>
  </si>
  <si>
    <t>15.7953</t>
  </si>
  <si>
    <t>-1.1566</t>
  </si>
  <si>
    <t>On November 2, gunmen believed to be GATIA militiamen attacked a group of marketgoers, stripped them of their belongings and seized their vehicles in the area of Taoualat, between Gossi and Ndaki.</t>
  </si>
  <si>
    <t>MLI2378</t>
  </si>
  <si>
    <t>2378</t>
  </si>
  <si>
    <t>Dawsahak Ethnic Militia (Mali)</t>
  </si>
  <si>
    <t>Sagagou</t>
  </si>
  <si>
    <t>15.8369</t>
  </si>
  <si>
    <t>2.3547</t>
  </si>
  <si>
    <t>On November 1, presumed Dawsahak militiamen abducted the brother of an Arab notable in the area of Sagagou.</t>
  </si>
  <si>
    <t>MLI2380</t>
  </si>
  <si>
    <t>2380</t>
  </si>
  <si>
    <t>Lere</t>
  </si>
  <si>
    <t>15.7118</t>
  </si>
  <si>
    <t>-4.9118</t>
  </si>
  <si>
    <t>On November 1, unknown gunmen seized a vehicle of the Malian National Guard in Lere.</t>
  </si>
  <si>
    <t>MLI2377</t>
  </si>
  <si>
    <t>2377</t>
  </si>
  <si>
    <t>On November 1 and 2, Katiba Macina militants closed down over 20 schools in the communes of Sebete and Toubacoro in Banamba.</t>
  </si>
  <si>
    <t>MLI2379</t>
  </si>
  <si>
    <t>2379</t>
  </si>
  <si>
    <t>17.4790</t>
  </si>
  <si>
    <t>0.1170</t>
  </si>
  <si>
    <t>On November 1, a MINUSMA truck part of a logistics convoy was struck by an IED in the area of Tarkint, the IED was likely planted by Mourabitoune militants, no casualties reported.</t>
  </si>
  <si>
    <t>MLI2385</t>
  </si>
  <si>
    <t>2385</t>
  </si>
  <si>
    <t>On October 31, children, adults, and members of civil society staged a protest march in Kidal, demanding a solution to the school crisis.</t>
  </si>
  <si>
    <t>MLI2375</t>
  </si>
  <si>
    <t>2375</t>
  </si>
  <si>
    <t>Police Forces of Mali (2013-) Customs Agents</t>
  </si>
  <si>
    <t>Bara</t>
  </si>
  <si>
    <t>15.1183</t>
  </si>
  <si>
    <t>0.6630</t>
  </si>
  <si>
    <t>On October 30, unknown gunmen robbed the vehicle of the Labbezanga customs chief between Nonia and Bara (coded as Bara at geoprecision 2).</t>
  </si>
  <si>
    <t>MLI2376</t>
  </si>
  <si>
    <t>2376</t>
  </si>
  <si>
    <t>On October 30, Dozo militiamen killed a member of the Fulani community and seized a herd of livestock in the village of Gainga in the commune of Kologon-Habe (coded as Kologon-Habe at geoprecision 2).</t>
  </si>
  <si>
    <t>MLI2373</t>
  </si>
  <si>
    <t>2373</t>
  </si>
  <si>
    <t>On October 29, unknown gunmen abducted a member of the Dogon community in Petekobi, Mondoro (coded as Mondoro at geoprecision 2), the abductee was released two days later.</t>
  </si>
  <si>
    <t>MLI2371</t>
  </si>
  <si>
    <t>2371</t>
  </si>
  <si>
    <t>Ti-n-Agarof</t>
  </si>
  <si>
    <t>15.5431</t>
  </si>
  <si>
    <t>1.3496</t>
  </si>
  <si>
    <t>Menastream; Studio Tamani</t>
  </si>
  <si>
    <t>On October 29, unknown gunmen believed to be GATIA militiamen abducted an Arab notable of the Lamhar tribe in the area of Souk Nagadar (Ansongo), Gao Region, he was later found dead and thrown into a waterhole in the area of Tin Agarof.</t>
  </si>
  <si>
    <t>MLI2374</t>
  </si>
  <si>
    <t>2374</t>
  </si>
  <si>
    <t>Vigilante Group (Mali)</t>
  </si>
  <si>
    <t>On October 29, locals in Gao beat up two individuals suspected of robberies and rapes in the city, the two were handed over to the gendarmerie.</t>
  </si>
  <si>
    <t>MLI2372</t>
  </si>
  <si>
    <t>2372</t>
  </si>
  <si>
    <t>Nono</t>
  </si>
  <si>
    <t>14.2500</t>
  </si>
  <si>
    <t>-5.4050</t>
  </si>
  <si>
    <t>On October 29, unknown gunmen shot dead three street vendors in Nono.</t>
  </si>
  <si>
    <t>MLI2370</t>
  </si>
  <si>
    <t>2370</t>
  </si>
  <si>
    <t>Gourti</t>
  </si>
  <si>
    <t>14.2713</t>
  </si>
  <si>
    <t>-2.8262</t>
  </si>
  <si>
    <t>On October 28, unknown gunmen opened fire on passersby near Gourti, one civilian killed, one wounded, and another gone missing.</t>
  </si>
  <si>
    <t>MLI2367</t>
  </si>
  <si>
    <t>2367</t>
  </si>
  <si>
    <t>Ber</t>
  </si>
  <si>
    <t>16.8349</t>
  </si>
  <si>
    <t>-2.5319</t>
  </si>
  <si>
    <t>On October 27, presumed AQIM militants of the JNIM militant group carried out a complex attack by the use of SVBIEDs, RPGs, and technicals equipped with machine guns against the MINUSMA camp in Ber, one SVBIED detonated against the western gate destroying it while a second entered the camp but failed to detonate, two Burkinabe peacekeepers were killed and eleven wounded, four militants were killed and others wounded, a civilian was also killed and others including children were wounded in the crossfire. JNIM claimed responsibility for the attack.</t>
  </si>
  <si>
    <t>MLI2368</t>
  </si>
  <si>
    <t>2368</t>
  </si>
  <si>
    <t>Batouma</t>
  </si>
  <si>
    <t>14.9961</t>
  </si>
  <si>
    <t>-3.6140</t>
  </si>
  <si>
    <t>On October 27, presumed Katiba Macina militants of the JNIM militant group carried out a complex ambush initiated by an IED detonation ensued by enfilading small arms fire against the Togolose contingent of MINUSMA near Batouma on the axis Konna-Dangol Bore, at least four Togolese peacekeepers were wounded in the attack.</t>
  </si>
  <si>
    <t>MLI2366</t>
  </si>
  <si>
    <t>2366</t>
  </si>
  <si>
    <t>-2.6432</t>
  </si>
  <si>
    <t>On October 26, a Malian army vehicle was struck by an IED between Aldouma and Dioungani, at least two Malian soldiers were killed in the explosion. The IED was most likely planted by Katiba Macina militants.</t>
  </si>
  <si>
    <t>MLI2365</t>
  </si>
  <si>
    <t>2365</t>
  </si>
  <si>
    <t>Mougna</t>
  </si>
  <si>
    <t>13.8840</t>
  </si>
  <si>
    <t>-4.8200</t>
  </si>
  <si>
    <t>On October 26, Dozo militiamen killed six members of the Fulani community in the village of Kembe (coded as Mougna at geoprecision 2).</t>
  </si>
  <si>
    <t>4595288</t>
  </si>
  <si>
    <t>MLI2364</t>
  </si>
  <si>
    <t>2364</t>
  </si>
  <si>
    <t>13.5025</t>
  </si>
  <si>
    <t>-3.7660</t>
  </si>
  <si>
    <t>On October 25, Dozo militiamen abducted two Fulani men in the area of Wela (coded as Sokoura at geoprecision 2), the two were later released but the Dozos seized two carts, a camel and several rams.</t>
  </si>
  <si>
    <t>4595273</t>
  </si>
  <si>
    <t>MLI2363</t>
  </si>
  <si>
    <t>2363</t>
  </si>
  <si>
    <t>Souboundou</t>
  </si>
  <si>
    <t>Niafounke</t>
  </si>
  <si>
    <t>15.9322</t>
  </si>
  <si>
    <t>-3.9906</t>
  </si>
  <si>
    <t>On October 25, people including members of civil society marched in Niafunke in protest against the planned administrative territorial division.</t>
  </si>
  <si>
    <t>MLI2360</t>
  </si>
  <si>
    <t>2360</t>
  </si>
  <si>
    <t>On October 24, Dogon militiamen encircled and attacked the village of Libe-Peulh, near the Burkina Faso border, Fulani militiamen repelled the attack and killed one Dogon militiaman.</t>
  </si>
  <si>
    <t>4595308</t>
  </si>
  <si>
    <t>MLI2361</t>
  </si>
  <si>
    <t>2361</t>
  </si>
  <si>
    <t>On October 24, people marched in Timbuktu in protest against the planned administrative territorial division.</t>
  </si>
  <si>
    <t>MLI2362</t>
  </si>
  <si>
    <t>2362</t>
  </si>
  <si>
    <t>Kolokani</t>
  </si>
  <si>
    <t>Sagabala</t>
  </si>
  <si>
    <t>Niamou</t>
  </si>
  <si>
    <t>14.0198</t>
  </si>
  <si>
    <t>-8.0452</t>
  </si>
  <si>
    <t>On October 24, unknown gunmen attacked the customs station in Kouala, on the road between Didieni and Niamou (coded as Niamou at geoprecision 2), a customs officer was killed and a gendarme went missing amidst the attack.</t>
  </si>
  <si>
    <t>MLI2359</t>
  </si>
  <si>
    <t>2359</t>
  </si>
  <si>
    <t>I-n-Guersammane</t>
  </si>
  <si>
    <t>16.8805</t>
  </si>
  <si>
    <t>2.1933</t>
  </si>
  <si>
    <t>On October 24, a GATIA and MOC officer, a leader of Tuareg tribal faction and six others were killed and the vehicle they were travelling in destroyed by the explosion of an IED in the area of In-Guersammane.</t>
  </si>
  <si>
    <t>4595541</t>
  </si>
  <si>
    <t>MLI2358</t>
  </si>
  <si>
    <t>2358</t>
  </si>
  <si>
    <t>On October 23, people including civil society activists marched in Koro in protest against the planned administrative territorial division.</t>
  </si>
  <si>
    <t>MLI2355</t>
  </si>
  <si>
    <t>2355</t>
  </si>
  <si>
    <t>On October 22, unknown gunmen attacked the village of Gombo (coded as Koro at geoprecision 2), killing a youth and seizing livestock.</t>
  </si>
  <si>
    <t>4595844</t>
  </si>
  <si>
    <t>MLI2356</t>
  </si>
  <si>
    <t>2356</t>
  </si>
  <si>
    <t>On October 22, hundreds of people including civil society activists marched in Gao in protest against the planned administrative territorial division.</t>
  </si>
  <si>
    <t>MLI2357</t>
  </si>
  <si>
    <t>2357</t>
  </si>
  <si>
    <t>On October 22, members of civil society marched in Ansongo in protest against the planned administrative territorial division.</t>
  </si>
  <si>
    <t>MLI2354</t>
  </si>
  <si>
    <t>2354</t>
  </si>
  <si>
    <t>On October 22, combined Malian army and GATIA units entered the village of Serma, assaulting the local imam and creating panic among the residents.</t>
  </si>
  <si>
    <t>MLI2353</t>
  </si>
  <si>
    <t>2353</t>
  </si>
  <si>
    <t>Binedama</t>
  </si>
  <si>
    <t>14.4639</t>
  </si>
  <si>
    <t>-3.0594</t>
  </si>
  <si>
    <t>On October 21, Dogon militiamen killed two Fulani men in the village of Binedama.</t>
  </si>
  <si>
    <t>MLI2352</t>
  </si>
  <si>
    <t>2352</t>
  </si>
  <si>
    <t>Essakane</t>
  </si>
  <si>
    <t>Zouera</t>
  </si>
  <si>
    <t>16.8425</t>
  </si>
  <si>
    <t>-3.8559</t>
  </si>
  <si>
    <t>On October 20, unknown gunmen attacked two civilian vehicles in the area of Zouera, killing a woman and wounding her son by gunshot, one of the vehicles were seized by the assailants.</t>
  </si>
  <si>
    <t>MLI2350</t>
  </si>
  <si>
    <t>2350</t>
  </si>
  <si>
    <t>On October 20, presumed JNIM militants ambushed a Malian army convoy in Boulkessi, one soldier was killed and two others severely wounded.</t>
  </si>
  <si>
    <t>4596497</t>
  </si>
  <si>
    <t>MLI2351</t>
  </si>
  <si>
    <t>2351</t>
  </si>
  <si>
    <t>On October 20, unknown gunmen abducted a Tuareg shopkeeper in Acharane.</t>
  </si>
  <si>
    <t>MLI2349</t>
  </si>
  <si>
    <t>2349</t>
  </si>
  <si>
    <t>Oubey</t>
  </si>
  <si>
    <t>15.7895</t>
  </si>
  <si>
    <t>1.4816</t>
  </si>
  <si>
    <t>On October 19, presumed ISGS militants made an incursion in the locality of Oubey, southwest of In-Deliman, and executed nine civilians of the Dawsahak community.</t>
  </si>
  <si>
    <t>MLI2347</t>
  </si>
  <si>
    <t>2347</t>
  </si>
  <si>
    <t>15.3580</t>
  </si>
  <si>
    <t>-0.9240</t>
  </si>
  <si>
    <t>On October 16, the Malian army supported by French Barkhane Tigre helos, Mirage 2000 fighter jets, and mountain commandos) clashed with presumed Katiba Al Mansour militants west of NDaki (coded as NDaki at geoprecision 2), the corpse of one militant was recovered, other casualties unknown, motorbikes and IED materials destroyed.</t>
  </si>
  <si>
    <t>MLI2348</t>
  </si>
  <si>
    <t>2348</t>
  </si>
  <si>
    <t>Militia (Students)</t>
  </si>
  <si>
    <t>AEEM: Association of Students and Pupils in Mali</t>
  </si>
  <si>
    <t>On October 16, armed students at the faculty of private law in Bamako clashed over the post as general secretary for the faculty committee of the Association of Students and Pupils in Mali (AEEM), nine people were wounded including two in a critical state, one succumbed to his wounds.</t>
  </si>
  <si>
    <t>MLI2346</t>
  </si>
  <si>
    <t>2346</t>
  </si>
  <si>
    <t>Inhinita</t>
  </si>
  <si>
    <t>16.2842</t>
  </si>
  <si>
    <t>2.0372</t>
  </si>
  <si>
    <t>On October 16, a civilian was killed and three others wounded by the explosion of an IED between Inhinita and Tin-Fadimata (coded as Inhinita at geoprecision 2). The IED was likely planted by ISGS militants or allies.</t>
  </si>
  <si>
    <t>MLI2343</t>
  </si>
  <si>
    <t>2343</t>
  </si>
  <si>
    <t>In-Alakam</t>
  </si>
  <si>
    <t>15.3613</t>
  </si>
  <si>
    <t>3.0004</t>
  </si>
  <si>
    <t>On October 15, presumed ISGS militants aboard motorbikes assassinated two civilians in Tin-Alakan (In-Alakam) southwest of Anderamboukane.</t>
  </si>
  <si>
    <t>MLI2342</t>
  </si>
  <si>
    <t>2342</t>
  </si>
  <si>
    <t>Telleye</t>
  </si>
  <si>
    <t>14.4700</t>
  </si>
  <si>
    <t>-5.2010</t>
  </si>
  <si>
    <t>On October 15, Dozo militiamen killed twelve people mainly Fulani in the village of Telleye.</t>
  </si>
  <si>
    <t>MLI2344</t>
  </si>
  <si>
    <t>2344</t>
  </si>
  <si>
    <t>On October 15, unknown gunmen abducted a butcher and his son in Diabaly and burned the vehicle of the victim, the abductors accuse the butcher of spupplying the Malian army with meat.</t>
  </si>
  <si>
    <t>4597735</t>
  </si>
  <si>
    <t>MLI2345</t>
  </si>
  <si>
    <t>2345</t>
  </si>
  <si>
    <t>On October 15, people with disabilities protested in front of the office of the prime minister in Bamako and demanded that disabled graduates be integrated into the public service.</t>
  </si>
  <si>
    <t>MLI2339</t>
  </si>
  <si>
    <t>2339</t>
  </si>
  <si>
    <t>On October 13, presumed Katiba Macina militants attacked the Dozo headquarters in the village of Mama Daga, commune of Monimpebougou coded as Monimpebougou at geoprecision 2), three individuals were killed and ten others wounded, the attackers withdrew and a Malian army patrol later arrived to the area.</t>
  </si>
  <si>
    <t>MLI2338</t>
  </si>
  <si>
    <t>2338</t>
  </si>
  <si>
    <t>Kel Inagozmi Ethnic Militia (Mali)</t>
  </si>
  <si>
    <t>CMA: Coordination of Movements of the Azawad; HCUA: High Council for the Unity of Azawad; MNLA: National Movement for the Liberation of Azawad</t>
  </si>
  <si>
    <t>Kel Ansar Ethnic Group (Mali)</t>
  </si>
  <si>
    <t>Inghounane</t>
  </si>
  <si>
    <t>16.9388</t>
  </si>
  <si>
    <t>-1.9044</t>
  </si>
  <si>
    <t>On October 12, HCUA and MNLA (CMA) combatants attacked the village of Inghounane inhabited by Kel Ansar Tuaregs in response to an attack on a checkpoint the day before, two elderly people including a man and a woman were wounded while four younger men accused of having perpetrated the aforementioned attack were abducted and executed.</t>
  </si>
  <si>
    <t>MLI2335</t>
  </si>
  <si>
    <t>2335</t>
  </si>
  <si>
    <t>Kel Ansar Ethnic Militia (Mali)</t>
  </si>
  <si>
    <t>Tadoumount</t>
  </si>
  <si>
    <t>16.9061</t>
  </si>
  <si>
    <t>-2.0215</t>
  </si>
  <si>
    <t>On October 11, Kel Ansar militiamen attacked an MNLA (CMA) checkpoint in Tadoumount, located about 55km east of Ber (coded as Tadoumount at approximate location Geoprecision 2), wounding two and destroying motorbikes.</t>
  </si>
  <si>
    <t>MLI2337</t>
  </si>
  <si>
    <t>2337</t>
  </si>
  <si>
    <t>Ouroube Doude</t>
  </si>
  <si>
    <t>Sindegue</t>
  </si>
  <si>
    <t>15.2615</t>
  </si>
  <si>
    <t>-3.9484</t>
  </si>
  <si>
    <t>On October 11, the Malian army burned motorbikes between Sindegue and Konna (coded as Sindegue at geoprecision 2).</t>
  </si>
  <si>
    <t>4598752</t>
  </si>
  <si>
    <t>MLI2333</t>
  </si>
  <si>
    <t>2333</t>
  </si>
  <si>
    <t>Toguere-Modi</t>
  </si>
  <si>
    <t>14.8590</t>
  </si>
  <si>
    <t>-4.1810</t>
  </si>
  <si>
    <t>On October 11, Katiba Macina militants shot dead a Fulani woman between Toguere-Modi and Saba (coded as Toguere-Modi at geoprecision 2).</t>
  </si>
  <si>
    <t>4598501</t>
  </si>
  <si>
    <t>MLI2336</t>
  </si>
  <si>
    <t>2336</t>
  </si>
  <si>
    <t>Bambara Ethnic Group (Mali); Farmers (Mai)</t>
  </si>
  <si>
    <t>On October 11, Katiba Macina militants shot dead a Bambara farmer in the area of Sare-Male.</t>
  </si>
  <si>
    <t>MLI2334</t>
  </si>
  <si>
    <t>2334</t>
  </si>
  <si>
    <t>On October 11, presumed Katiba Macina militants killed three young men in the area of Monimpebougou.</t>
  </si>
  <si>
    <t>MLI2332</t>
  </si>
  <si>
    <t>2332</t>
  </si>
  <si>
    <t>In-Terkerouazt</t>
  </si>
  <si>
    <t>15.9964</t>
  </si>
  <si>
    <t>1.9706</t>
  </si>
  <si>
    <t>On October 11, a vehicle belonging to a merchant was struck by an IED about 80km southeast of Talataye (coded as approximate location at In-Terkerouazt geoprecision 2), three civilians were killed by the explosion.</t>
  </si>
  <si>
    <t>MLI2369</t>
  </si>
  <si>
    <t>2369</t>
  </si>
  <si>
    <t>On October 10, presumed Katiba Macina militants attack a Malian army position in Diabaly, the attack was repelled, no casualties reported.</t>
  </si>
  <si>
    <t>MLI2341</t>
  </si>
  <si>
    <t>2341</t>
  </si>
  <si>
    <t>Kaladougou</t>
  </si>
  <si>
    <t>12.4813</t>
  </si>
  <si>
    <t>-6.7938</t>
  </si>
  <si>
    <t>On October 10 (or around), unknown individuals stole 300 heads of cattle in Dioila.</t>
  </si>
  <si>
    <t>MLI2331</t>
  </si>
  <si>
    <t>2331</t>
  </si>
  <si>
    <t>On October 10, a Malian army vehicle was struck by an IED detonation in the area on the axis Dioungani and Koro (coded as Dioungani at geoprecision 2), three soldiers were killed and four others were wounded by the explosion, the IED was presumably planted by Katiba Macina militants.</t>
  </si>
  <si>
    <t>4599050</t>
  </si>
  <si>
    <t>MLI2328</t>
  </si>
  <si>
    <t>2328</t>
  </si>
  <si>
    <t>Yebe</t>
  </si>
  <si>
    <t>13.9329</t>
  </si>
  <si>
    <t>-4.6902</t>
  </si>
  <si>
    <t>On October 9, Dozos abducted two Fulani men in Yebe.</t>
  </si>
  <si>
    <t>4599049</t>
  </si>
  <si>
    <t>MLI2327</t>
  </si>
  <si>
    <t>2327</t>
  </si>
  <si>
    <t>On October 9, Dozos abducted and executed two civilians in Mougna.</t>
  </si>
  <si>
    <t>MLI2329</t>
  </si>
  <si>
    <t>2329</t>
  </si>
  <si>
    <t>On October 9, unknown gunmen assassinated the head of a bus company in Boni.</t>
  </si>
  <si>
    <t>4599052</t>
  </si>
  <si>
    <t>MLI2330</t>
  </si>
  <si>
    <t>2330</t>
  </si>
  <si>
    <t>On October 9, two members of the Dogon community were killed amid intercommunal violence between Dogon and Fulani in Gourti.</t>
  </si>
  <si>
    <t>MLI2324</t>
  </si>
  <si>
    <t>2324</t>
  </si>
  <si>
    <t>Dianveli Kesel</t>
  </si>
  <si>
    <t>14.8990</t>
  </si>
  <si>
    <t>-2.8982</t>
  </si>
  <si>
    <t>On October 8, unknown gunmen abducted a communal transport driver and his apprentice between Douentza and Dianveli (coded as Dianveli Kesel at geoprecision 2), the two were released the following day.</t>
  </si>
  <si>
    <t>MLI2325</t>
  </si>
  <si>
    <t>2325</t>
  </si>
  <si>
    <t>Sana</t>
  </si>
  <si>
    <t>Aourou</t>
  </si>
  <si>
    <t>13.7145</t>
  </si>
  <si>
    <t>-5.0504</t>
  </si>
  <si>
    <t>On October 8, Dozos extorted Fulani civilians in the village of Aourou.</t>
  </si>
  <si>
    <t>MLI2326</t>
  </si>
  <si>
    <t>2326</t>
  </si>
  <si>
    <t>Kerta</t>
  </si>
  <si>
    <t>13.7717</t>
  </si>
  <si>
    <t>-5.0567</t>
  </si>
  <si>
    <t>On October 8, Dozos extorted Fulani civilians in the village of Kerta.</t>
  </si>
  <si>
    <t>4600089</t>
  </si>
  <si>
    <t>MLI2319</t>
  </si>
  <si>
    <t>2319</t>
  </si>
  <si>
    <t>14.6172</t>
  </si>
  <si>
    <t>On October 6, Dozo militiamen killed a Fulani herder in Madougou (Managou).</t>
  </si>
  <si>
    <t>4600095</t>
  </si>
  <si>
    <t>MLI2489</t>
  </si>
  <si>
    <t>2489</t>
  </si>
  <si>
    <t>On October 5, presumed Ansaroul Islam militants opened fire against Dogons aboard donkey carts escorted by Dogon militiamen on motorbikes in the area of Djoulouna, killing at least four civilians and wounding five others.</t>
  </si>
  <si>
    <t>4600105</t>
  </si>
  <si>
    <t>MLI2316</t>
  </si>
  <si>
    <t>2316</t>
  </si>
  <si>
    <t>On October 5, Malian soldiers shot dead two armed Fulani youth in the area of Dioungani.</t>
  </si>
  <si>
    <t>4600398</t>
  </si>
  <si>
    <t>MLI2317</t>
  </si>
  <si>
    <t>2317</t>
  </si>
  <si>
    <t>Femaye</t>
  </si>
  <si>
    <t>Koumaga</t>
  </si>
  <si>
    <t>13.9852</t>
  </si>
  <si>
    <t>-4.3992</t>
  </si>
  <si>
    <t>On October 5, Dozo militiamen abducted a member of the Fulani community in Koumaga.</t>
  </si>
  <si>
    <t>MLI2318</t>
  </si>
  <si>
    <t>2318</t>
  </si>
  <si>
    <t>On October 5, Katiba Macina militants attacked pirogues escorted by the Malian army between Toguere-Kombe and Diondori (coded as Toguere-Kombe at geoprecision 2), one Malian soldier was killed and others wounded, an unspecified number of assailants were also killed. Unknown fatalies in the ranks of the assailants coded at low estimate of 3.</t>
  </si>
  <si>
    <t>MLI2323</t>
  </si>
  <si>
    <t>2323</t>
  </si>
  <si>
    <t>Goumba</t>
  </si>
  <si>
    <t>13.9321</t>
  </si>
  <si>
    <t>-5.0911</t>
  </si>
  <si>
    <t>On October 5, Dozos abducted three Fulani men in the village of Goumba.</t>
  </si>
  <si>
    <t>MLI2314</t>
  </si>
  <si>
    <t>2314</t>
  </si>
  <si>
    <t>Diakourou</t>
  </si>
  <si>
    <t>14.3609</t>
  </si>
  <si>
    <t>-5.0758</t>
  </si>
  <si>
    <t>On October 4, Dozo militiamen killed six young Fulani in Diakourou.</t>
  </si>
  <si>
    <t>MLI2315</t>
  </si>
  <si>
    <t>2315</t>
  </si>
  <si>
    <t>On October 4, unknown gunmen opened fire against a communal transport truck 20km east of Ansongo on the transit route to Menaka (coded as Talataye prec2), killing one civilian and wounding another.</t>
  </si>
  <si>
    <t>MLI2312</t>
  </si>
  <si>
    <t>2312</t>
  </si>
  <si>
    <t>Folomana</t>
  </si>
  <si>
    <t>Mbeela</t>
  </si>
  <si>
    <t>13.6562</t>
  </si>
  <si>
    <t>-5.0671</t>
  </si>
  <si>
    <t>On October 4, eight Fulani men abducted by Dozos in several localities the day before were found dead and dumped in waterhole in the area of Mbeela, commune of Folomana, Segou Region</t>
  </si>
  <si>
    <t>MLI2313</t>
  </si>
  <si>
    <t>2313</t>
  </si>
  <si>
    <t>On October 4, unknown gunmen attacked the gendarmerie in Goundam, wounding one gendarme.</t>
  </si>
  <si>
    <t>MLI2311</t>
  </si>
  <si>
    <t>2311</t>
  </si>
  <si>
    <t>On October 3, a hand grenade was discovered outside the largest school in Koro, a Malian army unit arrived at the site and defused the device.</t>
  </si>
  <si>
    <t>5127016</t>
  </si>
  <si>
    <t>MLI2786</t>
  </si>
  <si>
    <t>2786</t>
  </si>
  <si>
    <t>13.6029</t>
  </si>
  <si>
    <t>-5.1538</t>
  </si>
  <si>
    <t>On Oct 13, a mass grave containing the corpes of 8 members of the Fulani community (believed to have been killed by Dozos) was found in the area of Folomana.</t>
  </si>
  <si>
    <t>MLI2309</t>
  </si>
  <si>
    <t>2309</t>
  </si>
  <si>
    <t>Tonka</t>
  </si>
  <si>
    <t>16.1289</t>
  </si>
  <si>
    <t>-3.7478</t>
  </si>
  <si>
    <t>On October 2, unknown gunmen attacked the gendarmerie in Tonka, the attack was repelled, although the assailants seized a motorbike, an arm, ammunition and a phone. Some recovered in pursuit.</t>
  </si>
  <si>
    <t>MLI2310</t>
  </si>
  <si>
    <t>2310</t>
  </si>
  <si>
    <t>Bambara Ethnic Group (Mali); Farmers (Mali)</t>
  </si>
  <si>
    <t>On October 2, Katiba Macina militants opened fire against two Bambara farmers including a woman in the area of Sare-Male, both were severely wounded and transferred to the hospital in Sevare where the woman succumbed to her wounds.</t>
  </si>
  <si>
    <t>MLI2308</t>
  </si>
  <si>
    <t>2308</t>
  </si>
  <si>
    <t>Lanfiera</t>
  </si>
  <si>
    <t>13.4456</t>
  </si>
  <si>
    <t>-3.7519</t>
  </si>
  <si>
    <t>On October 1, militants attacked the gendarmerie in Lanfiera, wounding three gendarmes severely and inflicting material damages.</t>
  </si>
  <si>
    <t>MLI2322</t>
  </si>
  <si>
    <t>2322</t>
  </si>
  <si>
    <t>Saye</t>
  </si>
  <si>
    <t>13.8286</t>
  </si>
  <si>
    <t>-4.9953</t>
  </si>
  <si>
    <t>On October 1, Katiba Macina militants abducted a Fulani man, his son and seized their herd of livestock in the area of Saye, the two were later released together with their herd.</t>
  </si>
  <si>
    <t>MLI2307</t>
  </si>
  <si>
    <t>2307</t>
  </si>
  <si>
    <t>On September 30, presumed Katiba Al Mansour militants ambushed a Malian army convoy between Gossi and Hombori (coded as Gossi at geo precision 2), killing one soldier and wounding six others including at least one civilian, two technicals with heavy machine guns mounted were seized as spoils of war.</t>
  </si>
  <si>
    <t>4601798</t>
  </si>
  <si>
    <t>MLI2305</t>
  </si>
  <si>
    <t>2305</t>
  </si>
  <si>
    <t>On September 29, unknown gunmen aboard motorbikes attacked the village of Amalaoulaou and several surrounding hamlets, killing at least 22 members of the Idourfane community. Coded as two events in Amalaoulaou geo prec 1 and 2, with fatalities spread across the two events.</t>
  </si>
  <si>
    <t>4601799</t>
  </si>
  <si>
    <t>MLI2306</t>
  </si>
  <si>
    <t>2306</t>
  </si>
  <si>
    <t>MLI2303</t>
  </si>
  <si>
    <t>2303</t>
  </si>
  <si>
    <t>Sewere</t>
  </si>
  <si>
    <t>-4.9874</t>
  </si>
  <si>
    <t>On September 28, Dozo militiamen abducted four Fulani men in the village of Sewere, they were executed a few kilometers from the village.</t>
  </si>
  <si>
    <t>MLI2304</t>
  </si>
  <si>
    <t>2304</t>
  </si>
  <si>
    <t>Tintelloute</t>
  </si>
  <si>
    <t>16.6760</t>
  </si>
  <si>
    <t>-3.1760</t>
  </si>
  <si>
    <t>On September 28, presumed AQIM militants attempted to assassinate CMA coordinator Ahma Ag Mohamed Aly a few kilometers west of Timbuktu on the road toward Tintelloute (coded as Tintelloute at geoprecision 2), he escaped unharmed but his vehicle was hit by multiple rounds of gunfire.</t>
  </si>
  <si>
    <t>MLI2298</t>
  </si>
  <si>
    <t>2298</t>
  </si>
  <si>
    <t>Farmers (Mali)</t>
  </si>
  <si>
    <t>On September 27, Katiba Macina militants seized all the working oxen of the village of Toguere-Koumbe, the village has been besieged for months by the militants.</t>
  </si>
  <si>
    <t>MLI2301</t>
  </si>
  <si>
    <t>2301</t>
  </si>
  <si>
    <t>On September 27, unknown gunmen attacked a GATIA position near Amalaoulaou, killing two combatants and seizing three motorbikes.</t>
  </si>
  <si>
    <t>MLI2302</t>
  </si>
  <si>
    <t>2302</t>
  </si>
  <si>
    <t>On September 27, GATIA militiamen burned motorbikes belonging to marketgoers in Tamkoutat.</t>
  </si>
  <si>
    <t>MLI2299</t>
  </si>
  <si>
    <t>2299</t>
  </si>
  <si>
    <t>On September 27, French forces of operation Barkhane carried out an airborne operation by dropping 120 parachutists near Menaka, the landing was ensued by a raid on the CMA headquarters in the town of Menaka where eight CMA combatants arrested on suspicion of collusion with Islamist militant groups, and arms and a vehicle seized.</t>
  </si>
  <si>
    <t>MLI2300</t>
  </si>
  <si>
    <t>2300</t>
  </si>
  <si>
    <t>On September 27, three civilians were wounded by the explosion of an IED which struck the vehicle they were travelling in near Amalaoulaou.</t>
  </si>
  <si>
    <t>MLI2295</t>
  </si>
  <si>
    <t>2295</t>
  </si>
  <si>
    <t>On September 26, unknown gunmen abducted two members of the Tuareg Ifartatane faction in Kaygourou on the western river bank of the town Gossi (coded as Gossi at geoprecision 2).</t>
  </si>
  <si>
    <t>MLI2297</t>
  </si>
  <si>
    <t>2297</t>
  </si>
  <si>
    <t>On September 26, a Barkhane vehicle was struck by an IED in Kidal, no casualties reported. The IED is believed to have been planted by Ansar Dine.</t>
  </si>
  <si>
    <t>MLI2296</t>
  </si>
  <si>
    <t>2296</t>
  </si>
  <si>
    <t>Senamongo</t>
  </si>
  <si>
    <t>15.4751</t>
  </si>
  <si>
    <t>-2.5664</t>
  </si>
  <si>
    <t>On September 26, seven soldiers and a civilian driver were killed by the explosion of an IED about 50km north of Douentza on the road toward Bambara-Maoude (coded as Senamongo at geoprecision 2 which is an approximate location).</t>
  </si>
  <si>
    <t>MLI2293</t>
  </si>
  <si>
    <t>2293</t>
  </si>
  <si>
    <t>15.1348</t>
  </si>
  <si>
    <t>-1.9828</t>
  </si>
  <si>
    <t>On September 25, presumed Katiba Serma militants attacked a Malian army escort convoy between Simbi and Boni (coded as Simbi at geoprecision 2), two tank trucks were set ablaze.</t>
  </si>
  <si>
    <t>4603013</t>
  </si>
  <si>
    <t>MLI2294</t>
  </si>
  <si>
    <t>2294</t>
  </si>
  <si>
    <t>Intibsite</t>
  </si>
  <si>
    <t>15.9036</t>
  </si>
  <si>
    <t>1.8373</t>
  </si>
  <si>
    <t>On September 25, unknown gunmen attacked two Ibogalitane camps in the area of Intibsite (Tinipchi) not far from Inekar-Ouest, killing 27 civilians.</t>
  </si>
  <si>
    <t>4603306</t>
  </si>
  <si>
    <t>MLI2292</t>
  </si>
  <si>
    <t>2292</t>
  </si>
  <si>
    <t>On September 24, an unknown individual armed with hatchet killed a soldier and seized his weapon on the market in Dioura, the Malian army responded by arresting a number of people.</t>
  </si>
  <si>
    <t>4603354</t>
  </si>
  <si>
    <t>MLI2290</t>
  </si>
  <si>
    <t>2290</t>
  </si>
  <si>
    <t>15.8440</t>
  </si>
  <si>
    <t>-4.3260</t>
  </si>
  <si>
    <t>On September 24, two Malian soldiers were killed and two others wounded by the explosion of an IED between Soumpi and Niafunke (coded as Soumpi at geoprecision 2). The IED was likely planted by AQIM militants.</t>
  </si>
  <si>
    <t>MLI2291</t>
  </si>
  <si>
    <t>2291</t>
  </si>
  <si>
    <t>Tomona</t>
  </si>
  <si>
    <t>14.0521</t>
  </si>
  <si>
    <t>-5.0639</t>
  </si>
  <si>
    <t>On September 24, four Dozos were killed by the explosion of an IED in the area of Tomona, commune of Diafarabe, Mopti Region. The IED was most likely planted by Katiba Macina militants.</t>
  </si>
  <si>
    <t>MLI2289</t>
  </si>
  <si>
    <t>2289</t>
  </si>
  <si>
    <t>On September 23, unknown gunmen attacked a vehicle in the area of Ntillit, killing a leader of the Issamedawane faction of the Tuareg Kel Essouk and his driver.</t>
  </si>
  <si>
    <t>MLI2288</t>
  </si>
  <si>
    <t>2288</t>
  </si>
  <si>
    <t>Arab Ethnic Group (Mali); Tuareg Ethnic Group (Mali)</t>
  </si>
  <si>
    <t>On September 22, unknown gunmen shot dead the chiefs of the Oulad Malouk (Arab) and Techrerat (Tuareg Taghat Mellet) tribal fractions (Seyd Ould Cheick El Malouki and Mohamed Ag Aljimit), in the Aliou neighborhood of Kidal.</t>
  </si>
  <si>
    <t>4604038</t>
  </si>
  <si>
    <t>MLI2287</t>
  </si>
  <si>
    <t>2287</t>
  </si>
  <si>
    <t>Commune IV</t>
  </si>
  <si>
    <t>12.6117</t>
  </si>
  <si>
    <t>-8.0439</t>
  </si>
  <si>
    <t>On September 21, security forces fired tear gas in the Commune IV area of Bamako to disperse opposition protesters who had burned tires on the road.</t>
  </si>
  <si>
    <t>MLI2321</t>
  </si>
  <si>
    <t>2321</t>
  </si>
  <si>
    <t>Dera</t>
  </si>
  <si>
    <t>15.2388</t>
  </si>
  <si>
    <t>-3.9328</t>
  </si>
  <si>
    <t>On September 21, Katiba Macina militants killed a civilian at the market in Dera.</t>
  </si>
  <si>
    <t>4603736</t>
  </si>
  <si>
    <t>MLI2488</t>
  </si>
  <si>
    <t>2488</t>
  </si>
  <si>
    <t>On September 21, an IED struck a donkey cart between Djoulouna and Banay (coded as Djoulouna at geoprecision 2), killing two Dogon traders.</t>
  </si>
  <si>
    <t>MLI2285</t>
  </si>
  <si>
    <t>2285</t>
  </si>
  <si>
    <t>On September 20, French Barkhane forces carried out a combined air-ground operation against presumed ISGS militants aboard motorbikes near In Nazour (Inazole). The operation was intiated by airstrike follwed by ground operation, resulting in the death of seven militants.</t>
  </si>
  <si>
    <t>MLI2286</t>
  </si>
  <si>
    <t>2286</t>
  </si>
  <si>
    <t>On September 20, presumed Dogon militiamen opened fire against two Fulanis pastoralists near Naye, the pastoralist fled while several of their livestock were killed by gunfire.</t>
  </si>
  <si>
    <t>MLI2284</t>
  </si>
  <si>
    <t>2284</t>
  </si>
  <si>
    <t>On September 19, a child was killed and the mother severely wounded after picking up a grenade near Talataye.</t>
  </si>
  <si>
    <t>MLI2278</t>
  </si>
  <si>
    <t>2278</t>
  </si>
  <si>
    <t>Marebougou</t>
  </si>
  <si>
    <t>14.0876</t>
  </si>
  <si>
    <t>On September 18, Katiba Macina militants attacked a Dozo camp in Marebougou, forcing the Dozos to flee, one Dozo was wounded, the militants also seized livestock.</t>
  </si>
  <si>
    <t>4604591</t>
  </si>
  <si>
    <t>MLI2281</t>
  </si>
  <si>
    <t>2281</t>
  </si>
  <si>
    <t>13.5728</t>
  </si>
  <si>
    <t>-8.0339</t>
  </si>
  <si>
    <t>On September 18, people took the streets in Kolokani blocking entrances to the town in protest against the bad conditions of roads, demanding them to be rehabilitated instantly.</t>
  </si>
  <si>
    <t>MLI2282</t>
  </si>
  <si>
    <t>2282</t>
  </si>
  <si>
    <t>On September 18, Dogon militiamen abducted two Fulani herders in the area of Ewery, southeast of Douentza.</t>
  </si>
  <si>
    <t>MLI2283</t>
  </si>
  <si>
    <t>2283</t>
  </si>
  <si>
    <t>On September 18, unknown gunmen opened fire against residents in a village between Lere and Dianke (coded as Dianke at geoprecision 2), before abducting the village chief.</t>
  </si>
  <si>
    <t>MLI2279</t>
  </si>
  <si>
    <t>2279</t>
  </si>
  <si>
    <t>Akebao</t>
  </si>
  <si>
    <t>16.7920</t>
  </si>
  <si>
    <t>-3.2540</t>
  </si>
  <si>
    <t>On September 18, French forces of operation Barkhane carried out airstrikes against two technicals presumably carrying AQIM militants on the road between Timbuktu and Farach, about 23km west of Timbuktu (coded as Akebao at geoprecision 2). Casualties unknown.</t>
  </si>
  <si>
    <t>MLI2280</t>
  </si>
  <si>
    <t>2280</t>
  </si>
  <si>
    <t>On September 18, two MSA militiamen including an officer were killed and three others wounded by the explosion of an IED presumably planted by ISGS militants in the area of Tidimbawen.</t>
  </si>
  <si>
    <t>MLI2276</t>
  </si>
  <si>
    <t>2276</t>
  </si>
  <si>
    <t>On September 17, women and youth protested in Etambar, Kidal against the arrest of CMA deputy chief of staff Ibrahim Ould Handa in Bamako.</t>
  </si>
  <si>
    <t>MLI2277</t>
  </si>
  <si>
    <t>2277</t>
  </si>
  <si>
    <t>Kati Commune</t>
  </si>
  <si>
    <t>12.7482</t>
  </si>
  <si>
    <t>-8.0722</t>
  </si>
  <si>
    <t>On September 17, people took the streets in Kati blocking entrances to the town in protest against the bad conditions of roads, demanding them to be rehabilitated instantly.</t>
  </si>
  <si>
    <t>MLI2275</t>
  </si>
  <si>
    <t>2275</t>
  </si>
  <si>
    <t>On September 17, Islamist militants launched mortars or rockets against a position of French Barkhane forces in the area of In-Delimane without causing any casualties or material damages.</t>
  </si>
  <si>
    <t>MLI2272</t>
  </si>
  <si>
    <t>2272</t>
  </si>
  <si>
    <t>Koumbe</t>
  </si>
  <si>
    <t>14.2560</t>
  </si>
  <si>
    <t>-5.1150</t>
  </si>
  <si>
    <t>On September 16, Bambara hunters (Dozo) attacked a Katiba Macina position near Koumbe, the militants repelled the attack and withdrew, no casualties recorded.</t>
  </si>
  <si>
    <t>MLI2273</t>
  </si>
  <si>
    <t>2273</t>
  </si>
  <si>
    <t>Hourara</t>
  </si>
  <si>
    <t>15.0638</t>
  </si>
  <si>
    <t>0.6296</t>
  </si>
  <si>
    <t>Fasotuloba</t>
  </si>
  <si>
    <t>On September 16, it was reported that Ganda Koy militiamen had clashed with an unidentified armed group after discovering their camp about 15km from Hourara. Casualties unknown.</t>
  </si>
  <si>
    <t>MLI2274</t>
  </si>
  <si>
    <t>2274</t>
  </si>
  <si>
    <t>On September 16, Fulani militiamen attempted to assassinate two members of the Dogon community who escaped with wounds between Douna and Tonou (coded as Dioungani at geoprecision 2).</t>
  </si>
  <si>
    <t>MLI2267</t>
  </si>
  <si>
    <t>2267</t>
  </si>
  <si>
    <t>TV5Monde</t>
  </si>
  <si>
    <t>On September 15, thousands of people took to the streets of Bamako protesting against electoral fraud and expressing support for opposition frontrunner Soumaila Cisse.</t>
  </si>
  <si>
    <t>MLI2268</t>
  </si>
  <si>
    <t>2268</t>
  </si>
  <si>
    <t>Looting: On September 15, GATIA militiamen ransacked and pillaged the market in Wamy near Hombori (coded as Hombori at geoprecision 2), a dozen members of the Fulani community arrested and motorbikes seized, those taken prisoners were released the following day.</t>
  </si>
  <si>
    <t>4605424</t>
  </si>
  <si>
    <t>MLI2266</t>
  </si>
  <si>
    <t>2266</t>
  </si>
  <si>
    <t>Tin Temarine</t>
  </si>
  <si>
    <t>17.9090</t>
  </si>
  <si>
    <t>-1.9820</t>
  </si>
  <si>
    <t>On September 15, French forces of Operation Barkhane carried out an airstrike targeting presumed AQIM technicals in the area of Tin Temarine in the desert between Timbuktu and Araouane, casualties unknown.</t>
  </si>
  <si>
    <t>MLI2271</t>
  </si>
  <si>
    <t>2271</t>
  </si>
  <si>
    <t>On September 14, Islamist militants carried out a small arms assault against the Dogon village of Tiguila, killing one civilian.</t>
  </si>
  <si>
    <t>MLI2340</t>
  </si>
  <si>
    <t>2340</t>
  </si>
  <si>
    <t>On September 14, unknown individuals assaulted including with the use of an iron bar a transgender person near a nightclub in Bamako, the individual was assaulted a second time a few days later.</t>
  </si>
  <si>
    <t>MLI2265</t>
  </si>
  <si>
    <t>2265</t>
  </si>
  <si>
    <t>On September 12, Fulani militiamen ambushed Dozos near Sobangouma, killing at least four Dozos and burning motorbikes.</t>
  </si>
  <si>
    <t>MLI2270</t>
  </si>
  <si>
    <t>2270</t>
  </si>
  <si>
    <t>On September 12, unknown gunmen killed three individuals on the outskirts of Hourara.</t>
  </si>
  <si>
    <t>MLI2264</t>
  </si>
  <si>
    <t>2264</t>
  </si>
  <si>
    <t>Tin Zaouaten</t>
  </si>
  <si>
    <t>19.9625</t>
  </si>
  <si>
    <t>2.8575</t>
  </si>
  <si>
    <t>On September 11, unknown gunmen attacked a CMA checkpoint in Tin Zaouaten, abducting two CMA combatants in the process.</t>
  </si>
  <si>
    <t>MLI2269</t>
  </si>
  <si>
    <t>2269</t>
  </si>
  <si>
    <t>On September 10, a rocket attack carried out by Islamist militants targeted the Dogon village of Tiguila, the rockets did not reach is target but wounded a civilian and killed three cattle.</t>
  </si>
  <si>
    <t>4607260</t>
  </si>
  <si>
    <t>MLI2263</t>
  </si>
  <si>
    <t>2263</t>
  </si>
  <si>
    <t>CMFPR2: Coordination of Patriotic Movements and Forces for Resistance (CMA)</t>
  </si>
  <si>
    <t>58</t>
  </si>
  <si>
    <t>16.7700</t>
  </si>
  <si>
    <t>-3.0060</t>
  </si>
  <si>
    <t>On September 10, members of CMFPR2 attempted to force their way in to the MOC camp in Timbutku to claim their participation in joint patrols, the incident triggered an altercation with MINUSMA peacekeepers with warning shots fired and a child was wounded.</t>
  </si>
  <si>
    <t>4607531</t>
  </si>
  <si>
    <t>MLI2262</t>
  </si>
  <si>
    <t>2262</t>
  </si>
  <si>
    <t>Military Forces of Mali (2013-) Operational Coordination Mechanism; MAA: Arab Movement of the Azawad (CMA); Arab Ethnic Group (Mali)</t>
  </si>
  <si>
    <t>On September 9, unknown gunmen shot dead MOC commander Saloum Ould MBegui in Timbuktu.</t>
  </si>
  <si>
    <t>MLI2258</t>
  </si>
  <si>
    <t>2258</t>
  </si>
  <si>
    <t>On September 8, Fulani militiamen killed five Dogon marketgoers and wounded three others in the area of Dioungani.</t>
  </si>
  <si>
    <t>4607588</t>
  </si>
  <si>
    <t>MLI2259</t>
  </si>
  <si>
    <t>2259</t>
  </si>
  <si>
    <t>Komboko</t>
  </si>
  <si>
    <t>14.6740</t>
  </si>
  <si>
    <t>-3.0616</t>
  </si>
  <si>
    <t>On September 8, Dozo militiamen attacked the Fulani village of Komboko, killing more than ten and wounding several others.</t>
  </si>
  <si>
    <t>MLI2257</t>
  </si>
  <si>
    <t>2257</t>
  </si>
  <si>
    <t>On September 7, presumed Katiba Serma militants carried out a complex ambush against a Malian army patrol between Boni and Hombori (coded as Boni at geoprecision 2), the attack was initiated by the detonation of an IED followed by enfilading gunfire from multiple directions, two soldiers were killed and four others wounded including two severely, two vehicles were burned and three others seized as booty by the assaillants</t>
  </si>
  <si>
    <t>4608546</t>
  </si>
  <si>
    <t>MLI2261</t>
  </si>
  <si>
    <t>2261</t>
  </si>
  <si>
    <t>Edjerir</t>
  </si>
  <si>
    <t>19.8480</t>
  </si>
  <si>
    <t>1.3170</t>
  </si>
  <si>
    <t>On September 6, presumed Ansar Dine militants abducted two indivudals accused of collaborating with international forces in the area of Edjerir, the two were executed the following day.</t>
  </si>
  <si>
    <t>MLI2256</t>
  </si>
  <si>
    <t>2256</t>
  </si>
  <si>
    <t>On September 4, presumed Islamist militants fired mortars or rockets against the MINUSMA camp in Menaka, wounding a peacekeeper and causing significant damages.</t>
  </si>
  <si>
    <t>MLI2260</t>
  </si>
  <si>
    <t>2260</t>
  </si>
  <si>
    <t>RPM: Rally for Mali</t>
  </si>
  <si>
    <t>On September 2, thousands of people took to the streets of Bamako to express their support for the incumbent and reelected president Ibrahim Boubacar Keita.</t>
  </si>
  <si>
    <t>MLI2253</t>
  </si>
  <si>
    <t>2253</t>
  </si>
  <si>
    <t>Dankoussa</t>
  </si>
  <si>
    <t>14.0727</t>
  </si>
  <si>
    <t>-4.3304</t>
  </si>
  <si>
    <t>On September 1, Katiba Macina militants ambushed Dozo militimen after they attacked the village of Dankoussa (coded as Dankoussa at geoprecision 2), dozens of Dozo militiamen were killed in the ambush, as reported by local sources.</t>
  </si>
  <si>
    <t>4609913</t>
  </si>
  <si>
    <t>MLI2254</t>
  </si>
  <si>
    <t>2254</t>
  </si>
  <si>
    <t>On September 1, the opposition staged a large rally in the capital of Bamako in protest against electoral, expressing their anger and demanding the release of two politicians who supported opposition frontrunner Soumaila Cisse.</t>
  </si>
  <si>
    <t>MLI2255</t>
  </si>
  <si>
    <t>2255</t>
  </si>
  <si>
    <t>On September 1, youth in Niafunke burned tires and protested against the interdiction to travel by motorbike at night.</t>
  </si>
  <si>
    <t>MLI2252</t>
  </si>
  <si>
    <t>2252</t>
  </si>
  <si>
    <t>On September 1, Dozo militiamen attacked the Fulani (Rimaibe) village of Dankoussa killing at least ten villagers and wounding five others.</t>
  </si>
  <si>
    <t>4609999</t>
  </si>
  <si>
    <t>MLI2251</t>
  </si>
  <si>
    <t>2251</t>
  </si>
  <si>
    <t>Ti-n-Dersan</t>
  </si>
  <si>
    <t>17.4656</t>
  </si>
  <si>
    <t>0.9444</t>
  </si>
  <si>
    <t>On August 31, MSA and GATIA militiamen executed three civilians at a Dawsahak camp and wounded another who succumbed the following day in the area of Tiderghen between Kidal and Talataye, 90km south of Kidal (coded at approximate in Ti-n-Dersan at geoprecision 2).</t>
  </si>
  <si>
    <t>MLI2248</t>
  </si>
  <si>
    <t>2248</t>
  </si>
  <si>
    <t>On August 30, Dozo militiamen killed a Fulani herder in the area of Mamba.</t>
  </si>
  <si>
    <t>MLI2249</t>
  </si>
  <si>
    <t>2249</t>
  </si>
  <si>
    <t>Meou</t>
  </si>
  <si>
    <t>14.1411</t>
  </si>
  <si>
    <t>-4.4585</t>
  </si>
  <si>
    <t>On August 30, Dozo militiamen killed seven civilians in the Fulani (Rimaibe) village of Meou.</t>
  </si>
  <si>
    <t>MLI2250</t>
  </si>
  <si>
    <t>2250</t>
  </si>
  <si>
    <t>Bondo</t>
  </si>
  <si>
    <t>Am</t>
  </si>
  <si>
    <t>14.1724</t>
  </si>
  <si>
    <t>-2.9280</t>
  </si>
  <si>
    <t>On August 30, unknown gunmen opened fire in the vicinity of the village Am, no casualties or damages reported, although the attack caused panic among villagers on the fields.</t>
  </si>
  <si>
    <t>MLI2247</t>
  </si>
  <si>
    <t>2247</t>
  </si>
  <si>
    <t>Agreement: On August 28, Fulani and Dogon from Koro signed a peace accord in Sevare, militias from respective community have fought each other with relatively high intensity this year.</t>
  </si>
  <si>
    <t>4611106</t>
  </si>
  <si>
    <t>MLI2246</t>
  </si>
  <si>
    <t>2246</t>
  </si>
  <si>
    <t>On August 27, Dogon militiamen attacked the Fulani village of Gourti, the villagers fought back, one was killed and another wounded.</t>
  </si>
  <si>
    <t>MLI2245</t>
  </si>
  <si>
    <t>2245</t>
  </si>
  <si>
    <t>Togoue</t>
  </si>
  <si>
    <t>13.9899</t>
  </si>
  <si>
    <t>-4.3591</t>
  </si>
  <si>
    <t>Looting: On August 27, Dozo militiamen raided and pillaged the Fulani (Rimaibe) village of Togoye.</t>
  </si>
  <si>
    <t>MLI2244</t>
  </si>
  <si>
    <t>2244</t>
  </si>
  <si>
    <t>Infoukaretane</t>
  </si>
  <si>
    <t>15.7037</t>
  </si>
  <si>
    <t>2.4403</t>
  </si>
  <si>
    <t>On August 26, French forces of Operation Barkhane carried out a combined air and ground operation in the area of Infoukaretane, south of Menaka, the operation resulted in the killing of an ISGS commander, am member of his guard corps and two civilians including a woman and a child, two other civilians and a militant were also wounded.</t>
  </si>
  <si>
    <t>MLI2234</t>
  </si>
  <si>
    <t>2234</t>
  </si>
  <si>
    <t>On August 25, people took to the streets of Segou to protest against electoral fraud.</t>
  </si>
  <si>
    <t>4611609</t>
  </si>
  <si>
    <t>MLI2236</t>
  </si>
  <si>
    <t>2236</t>
  </si>
  <si>
    <t>On August 25, people took to the streets of Kayes to protest against electoral fraud.</t>
  </si>
  <si>
    <t>4611610</t>
  </si>
  <si>
    <t>MLI2237</t>
  </si>
  <si>
    <t>2237</t>
  </si>
  <si>
    <t>On August 25, people took to the streets of Mopti to protest against electoral fraud.</t>
  </si>
  <si>
    <t>MLI2238</t>
  </si>
  <si>
    <t>2238</t>
  </si>
  <si>
    <t>On August 25, people took to the streets of Goundam to protest against electoral fraud.</t>
  </si>
  <si>
    <t>MLI2239</t>
  </si>
  <si>
    <t>2239</t>
  </si>
  <si>
    <t>On August 25, people took to the streets of Timbuktu to protest against electoral fraud.</t>
  </si>
  <si>
    <t>MLI2241</t>
  </si>
  <si>
    <t>2241</t>
  </si>
  <si>
    <t>On August 25, people took to the streets of Gao to protest against electoral fraud.</t>
  </si>
  <si>
    <t>MLI2242</t>
  </si>
  <si>
    <t>2242</t>
  </si>
  <si>
    <t>On August 25, people took to the streets of Sikasso to protest against electoral fraud.</t>
  </si>
  <si>
    <t>MLI2235</t>
  </si>
  <si>
    <t>2235</t>
  </si>
  <si>
    <t>On August 25, people took to the streets of Nioro du Sahel to protest against electoral fraud.</t>
  </si>
  <si>
    <t>4611723</t>
  </si>
  <si>
    <t>MLI2240</t>
  </si>
  <si>
    <t>2240</t>
  </si>
  <si>
    <t>On August 25, people took to the streets of Niafunke to protest against electoral fraud.</t>
  </si>
  <si>
    <t>MLI2243</t>
  </si>
  <si>
    <t>2243</t>
  </si>
  <si>
    <t>France24</t>
  </si>
  <si>
    <t>On August 25, people took to the streets of Bamako to protest against elctoral fraud.</t>
  </si>
  <si>
    <t>MLI2233</t>
  </si>
  <si>
    <t>2233</t>
  </si>
  <si>
    <t>12.3581</t>
  </si>
  <si>
    <t>-4.7769</t>
  </si>
  <si>
    <t>On August 20, teachers and communal officials protested outside banks in Yorosso against the delay of salary payments ahead of Eid celebrations.</t>
  </si>
  <si>
    <t>4613127</t>
  </si>
  <si>
    <t>MLI2231</t>
  </si>
  <si>
    <t>2231</t>
  </si>
  <si>
    <t>On August 18, people took to the streets of Sikasso in support of the URD party to protest the preliminary results of the second round of the presidential elections.</t>
  </si>
  <si>
    <t>4613128</t>
  </si>
  <si>
    <t>MLI2232</t>
  </si>
  <si>
    <t>2232</t>
  </si>
  <si>
    <t>On August 18, people took to the streets of Bamako in support of the URD party and opposition frontrunner to protest the preliminary results of the second round of the presidential elections.</t>
  </si>
  <si>
    <t>MLI2230</t>
  </si>
  <si>
    <t>2230</t>
  </si>
  <si>
    <t>On August 16, JNIM militants carried out a complex ambush against the Malian army, initiated by an IED detonation between Douentza and Haire. JNIM acknowledged that one of its fighters were killed in the attack but did not provide any details on damages inflicted except that the IED struck a Malian army technical.</t>
  </si>
  <si>
    <t>MLI2229</t>
  </si>
  <si>
    <t>2229</t>
  </si>
  <si>
    <t>Kalala</t>
  </si>
  <si>
    <t>13.7554</t>
  </si>
  <si>
    <t>-5.1119</t>
  </si>
  <si>
    <t>On August 15, Dozos abducted two civilians in the area of Kalala, one was released against ransom while the other remains missing.</t>
  </si>
  <si>
    <t>4613921</t>
  </si>
  <si>
    <t>MLI2228</t>
  </si>
  <si>
    <t>2228</t>
  </si>
  <si>
    <t>Katiba Serma; Fulani Ethnic Militia (Mali); Pastoralists (Mali)</t>
  </si>
  <si>
    <t>-1.8540</t>
  </si>
  <si>
    <t>Bamada; HRW</t>
  </si>
  <si>
    <t>On August 14, presumed Katiba Serma and/or Fulani militiamen attacked a convoy of Dogon villagers transporting food escorted by Dogon militiamen near the hamlet of Tiguila in Mondoro, Douentza, six Dogons were killed and eight others wounded.</t>
  </si>
  <si>
    <t>4614346</t>
  </si>
  <si>
    <t>MLI2227</t>
  </si>
  <si>
    <t>2227</t>
  </si>
  <si>
    <t>Doma</t>
  </si>
  <si>
    <t>14.3140</t>
  </si>
  <si>
    <t>-2.8607</t>
  </si>
  <si>
    <t>On August 13, the Malian army killed six militants who were in the process of planting an IED amidst exchanges of gunfire in the area of Doma, Koro.</t>
  </si>
  <si>
    <t>MLI2226</t>
  </si>
  <si>
    <t>2226</t>
  </si>
  <si>
    <t>Agare MBaou</t>
  </si>
  <si>
    <t>16.2071</t>
  </si>
  <si>
    <t>2.1911</t>
  </si>
  <si>
    <t>On August 13, a vehicle carrying MSA militiamen was struck by an IED in the area of Agarangabo (Agare MBaou), one militiaman was killed and two others were wounded by the explosion.</t>
  </si>
  <si>
    <t>MLI2224</t>
  </si>
  <si>
    <t>2224</t>
  </si>
  <si>
    <t>Banguita</t>
  </si>
  <si>
    <t>15.2859</t>
  </si>
  <si>
    <t>On August 12, presumed Katiba Macina militants ransacked the poll booth in Banguita.</t>
  </si>
  <si>
    <t>4614573</t>
  </si>
  <si>
    <t>MLI2222</t>
  </si>
  <si>
    <t>2222</t>
  </si>
  <si>
    <t>Djaptodji</t>
  </si>
  <si>
    <t>Ngouma</t>
  </si>
  <si>
    <t>15.6379</t>
  </si>
  <si>
    <t>-3.3706</t>
  </si>
  <si>
    <t>Property destruction: On August 12, unknown gunmen ransacked and burned two voting offices in the commune of Diaptodji (coded as NGouma at geoprecision 2).</t>
  </si>
  <si>
    <t>MLI2221</t>
  </si>
  <si>
    <t>2221</t>
  </si>
  <si>
    <t>Fittouga</t>
  </si>
  <si>
    <t>Arkodia</t>
  </si>
  <si>
    <t>15.7740</t>
  </si>
  <si>
    <t>-3.6209</t>
  </si>
  <si>
    <t>On August 12, unknown gunmen attacked the voting office in Arkodia, killing the head of the voting office.</t>
  </si>
  <si>
    <t>4614520</t>
  </si>
  <si>
    <t>MLI2225</t>
  </si>
  <si>
    <t>2225</t>
  </si>
  <si>
    <t>Government of Mali (2015-)</t>
  </si>
  <si>
    <t>N'dodjiga</t>
  </si>
  <si>
    <t>Sa</t>
  </si>
  <si>
    <t>15.6259</t>
  </si>
  <si>
    <t>-4.0488</t>
  </si>
  <si>
    <t>On August 12, presumed Katiba Macina militants attacked and burned poll booths in the commune NDodjiga (coded as Sah at geoprecision 2).</t>
  </si>
  <si>
    <t>5021496</t>
  </si>
  <si>
    <t>MLI2223</t>
  </si>
  <si>
    <t>2223</t>
  </si>
  <si>
    <t>-4.6122</t>
  </si>
  <si>
    <t>On August 12, presumed Katiba Macina militants seized elections material at several poll booths in the commune of Farimake (coded as Gathi-Loumo at geoprecision 2).</t>
  </si>
  <si>
    <t>4614848</t>
  </si>
  <si>
    <t>MLI2219</t>
  </si>
  <si>
    <t>2219</t>
  </si>
  <si>
    <t>Property destruction: On August 11, unknown gunmen seized and burned electoral material in the village of Kigame in the Cercle of Dire (coded as Dire at geoprecision 2).</t>
  </si>
  <si>
    <t>MLI2220</t>
  </si>
  <si>
    <t>2220</t>
  </si>
  <si>
    <t>On August 11, hundreds of people protested outside the town hall in Bamako against what they described as electoral fraud.</t>
  </si>
  <si>
    <t>MLI2217</t>
  </si>
  <si>
    <t>2217</t>
  </si>
  <si>
    <t>On August 10, an IED presumably planted by Ansar Dine militants struck an armored MINUSMA vehicle about 800m from Kidal, no casualities, although the vehicle was damaged, in reaction to the detonation the peacekeepers opened fire on a group of four NGO workers near Kidal, wounding some of them.</t>
  </si>
  <si>
    <t>1552576464</t>
  </si>
  <si>
    <t>MLI2216</t>
  </si>
  <si>
    <t>2216</t>
  </si>
  <si>
    <t>Abanko</t>
  </si>
  <si>
    <t>19.9550</t>
  </si>
  <si>
    <t>0.9520</t>
  </si>
  <si>
    <t>On August 10, an IED presumably planted by Ansar Dine militants struck a civilian vehicle not far from Abanko, 35km south of Tessalit on the road leading to Aguelhok, three civilians were wounded including one severely by the explosion.</t>
  </si>
  <si>
    <t>MLI2218</t>
  </si>
  <si>
    <t>2218</t>
  </si>
  <si>
    <t>Aid Workers (Mali)</t>
  </si>
  <si>
    <t>4615803</t>
  </si>
  <si>
    <t>MLI2215</t>
  </si>
  <si>
    <t>2215</t>
  </si>
  <si>
    <t>On August 8, presumed Katiba Serma militants assassinated the secretary of the subprefect in Boni outside his house.</t>
  </si>
  <si>
    <t>4616023</t>
  </si>
  <si>
    <t>MLI2214</t>
  </si>
  <si>
    <t>2214</t>
  </si>
  <si>
    <t>Sofara</t>
  </si>
  <si>
    <t>14.0167</t>
  </si>
  <si>
    <t>-4.2333</t>
  </si>
  <si>
    <t>On August 7, Dozos abducted and executed 14 Fulani civilians who were travelling to the market in Sofara.</t>
  </si>
  <si>
    <t>1552576465</t>
  </si>
  <si>
    <t>MLI2212</t>
  </si>
  <si>
    <t>2212</t>
  </si>
  <si>
    <t>In Boukri</t>
  </si>
  <si>
    <t>17.0885</t>
  </si>
  <si>
    <t>On August 5, unknown gunmen attacked an MNLA (CMA) checkpoint in the area of Ti-n-Boukri, killing three MNLA fighters and burning a vehicle.</t>
  </si>
  <si>
    <t>MLI2213</t>
  </si>
  <si>
    <t>2213</t>
  </si>
  <si>
    <t>On August 5, presumed Fulani militiamen attacked the village of Naye Dogon with ensuing exchanges of gunfire between the militiamen and Dogon villagers, no casualties reported.</t>
  </si>
  <si>
    <t>MLI2210</t>
  </si>
  <si>
    <t>2210</t>
  </si>
  <si>
    <t>Tinzouragan</t>
  </si>
  <si>
    <t>15.4681</t>
  </si>
  <si>
    <t>1.5226</t>
  </si>
  <si>
    <t>On August 4, French forces of Operation Barkhane carried out airstrikes against presumed ISGS militant positions in the area of Tinzouragan. Tinzouragan coded at approximate location at geoprecision 2 (45km south of In-Deliman).</t>
  </si>
  <si>
    <t>MLI2211</t>
  </si>
  <si>
    <t>2211</t>
  </si>
  <si>
    <t>Imghad Ethnic Group (Mali)</t>
  </si>
  <si>
    <t>On August 4, three Imghad men who had been abducted earlier by presumed Islamic State in the Greater Sahara miitants were found dead after having been executed near Bangui Mallam.</t>
  </si>
  <si>
    <t>1552576466</t>
  </si>
  <si>
    <t>MLI2209</t>
  </si>
  <si>
    <t>2209</t>
  </si>
  <si>
    <t>Weapons seizure: On August 2, French forces of Operation carried out a search operation in Kidal, weapons including an RPG-launcher, assault rifles, ammunition and tactical vests were seized.</t>
  </si>
  <si>
    <t>4617208</t>
  </si>
  <si>
    <t>MLI2487</t>
  </si>
  <si>
    <t>2487</t>
  </si>
  <si>
    <t>On August 2, an IED struck a mule cart near Banay, killing a Dogon trader, the IED was most likely planted by Ansaroul Islam militants.</t>
  </si>
  <si>
    <t>MLI2207</t>
  </si>
  <si>
    <t>2207</t>
  </si>
  <si>
    <t>Dogofry</t>
  </si>
  <si>
    <t>Dogofri</t>
  </si>
  <si>
    <t>14.8059</t>
  </si>
  <si>
    <t>-6.0182</t>
  </si>
  <si>
    <t>On July 31, presumed Katiba Macina militants ambushed a Malian army convoy near Dogofry, the attack was initiated by the detonation of an IED followed by small arms fire, at least four Malian soldiers were killed and two army vehicles with their occupants gone missing, Malian military sources said that eight militants were killed in the attack. JNIM claimed responsibility for the attack.</t>
  </si>
  <si>
    <t>MLI2208</t>
  </si>
  <si>
    <t>2208</t>
  </si>
  <si>
    <t>On July 31, JNIM militants detonated an IED against a Malian army vehicle on the road between Boni and Douentza, vehicle destroyed, no casualties reported.</t>
  </si>
  <si>
    <t>4618320</t>
  </si>
  <si>
    <t>MLI2206</t>
  </si>
  <si>
    <t>2206</t>
  </si>
  <si>
    <t>Inadiatafane</t>
  </si>
  <si>
    <t>15.6441</t>
  </si>
  <si>
    <t>-2.1542</t>
  </si>
  <si>
    <t>Housseyne Ag Issa</t>
  </si>
  <si>
    <t>On July 30, unknowm gunmen abducted a councilor of the mayor in Inadiatafane.</t>
  </si>
  <si>
    <t>1552576468</t>
  </si>
  <si>
    <t>MLI2204</t>
  </si>
  <si>
    <t>2204</t>
  </si>
  <si>
    <t>On July 30, presumed Ansar Dine militant detonated an IED against an armored MINUSMA vehicle of the Guinean contingent 3km east of Kidal. No casualties, although the vehicle was damaged.</t>
  </si>
  <si>
    <t>MLI2205</t>
  </si>
  <si>
    <t>2205</t>
  </si>
  <si>
    <t>On July 30, unknown gunmen shot dead the MSA deputy chief of staff outside a mosque in Menaka.</t>
  </si>
  <si>
    <t>MLI2200</t>
  </si>
  <si>
    <t>2200</t>
  </si>
  <si>
    <t>On July 29, presumed Katiba Macina militants assassinated the village chief of Souaraka Sinko near Dogofry.</t>
  </si>
  <si>
    <t>MLI2201</t>
  </si>
  <si>
    <t>2201</t>
  </si>
  <si>
    <t>Ersane</t>
  </si>
  <si>
    <t>17.7908</t>
  </si>
  <si>
    <t>0.0267</t>
  </si>
  <si>
    <t>On July 29, French forces of Operation Barkhane carried out a military operation against the JNIM subgroup Al-Mourabitoun in the area of Ersane, near Tabankort. The operation was initiated with an airstrike followed by ground assault, at least 14 militants were killed and two taken prisoners.</t>
  </si>
  <si>
    <t>MLI2202</t>
  </si>
  <si>
    <t>2202</t>
  </si>
  <si>
    <t>Lowol Gueou</t>
  </si>
  <si>
    <t>Kargue</t>
  </si>
  <si>
    <t>14.7947</t>
  </si>
  <si>
    <t>-3.8127</t>
  </si>
  <si>
    <t>On July 29, presumed Katiba Macina militants abducted and killed three teachers who worked as elections officials in the village of Kargue.</t>
  </si>
  <si>
    <t>MLI2203</t>
  </si>
  <si>
    <t>2203</t>
  </si>
  <si>
    <t>On July 29, presumed Katiba Macina militants killed the village chief of Souaraka Sinko near Dogofry (coded as Dogofry at geoprecision 2).</t>
  </si>
  <si>
    <t>MLI2174</t>
  </si>
  <si>
    <t>2174</t>
  </si>
  <si>
    <t>Lafia</t>
  </si>
  <si>
    <t>Aglal</t>
  </si>
  <si>
    <t>16.6178</t>
  </si>
  <si>
    <t>-2.6822</t>
  </si>
  <si>
    <t>Property destruction: On July 29, unknown gunmen burned the electoral materials in Aglal.</t>
  </si>
  <si>
    <t>4618582</t>
  </si>
  <si>
    <t>MLI2175</t>
  </si>
  <si>
    <t>2175</t>
  </si>
  <si>
    <t>Diolli</t>
  </si>
  <si>
    <t>15.4356</t>
  </si>
  <si>
    <t>-4.3898</t>
  </si>
  <si>
    <t>Non-violent activity: On July 29, presumed Katiba Macina militants threatened voters in Diolli, Roubere, Tana, forcing the village chief to dismiss the election officials in fear of reprisals.</t>
  </si>
  <si>
    <t>4618581</t>
  </si>
  <si>
    <t>MLI2176</t>
  </si>
  <si>
    <t>2176</t>
  </si>
  <si>
    <t>Roubere</t>
  </si>
  <si>
    <t>15.4983</t>
  </si>
  <si>
    <t>-4.3791</t>
  </si>
  <si>
    <t>Non-violent activity: On July 29, presumed Katiba Macina militants threatened voters in Roubere, forcing the village chief to dismiss the election officials in fear of reprisals.</t>
  </si>
  <si>
    <t>4618583</t>
  </si>
  <si>
    <t>MLI2177</t>
  </si>
  <si>
    <t>2177</t>
  </si>
  <si>
    <t>Tana</t>
  </si>
  <si>
    <t>15.3940</t>
  </si>
  <si>
    <t>-4.3968</t>
  </si>
  <si>
    <t>Non-violent activity: On July 29, presumed Katiba Macina militants threatened voters in Tana, forcing the village chief to dismiss the election officials in fear of reprisals.</t>
  </si>
  <si>
    <t>4618584</t>
  </si>
  <si>
    <t>MLI2178</t>
  </si>
  <si>
    <t>2178</t>
  </si>
  <si>
    <t>Yogoro</t>
  </si>
  <si>
    <t>15.4400</t>
  </si>
  <si>
    <t>-4.3212</t>
  </si>
  <si>
    <t>Non-violent activity: On July 29, presumed Katiba Macina militants threatened voters in Yogoro, forcing the village chief to dismiss the election officials in fear of reprisals.</t>
  </si>
  <si>
    <t>MLI2182</t>
  </si>
  <si>
    <t>2182</t>
  </si>
  <si>
    <t>Issafay</t>
  </si>
  <si>
    <t>16.6286</t>
  </si>
  <si>
    <t>-3.1780</t>
  </si>
  <si>
    <t>Sahelien</t>
  </si>
  <si>
    <t>Arrests: On July 29, unknown gunmen aboard motorbikes attempted to set fire to the voting office in Issafay, although they were overpowered by a crowd of locals who handed them over to the Malian army.</t>
  </si>
  <si>
    <t>4618447</t>
  </si>
  <si>
    <t>MLI2186</t>
  </si>
  <si>
    <t>2186</t>
  </si>
  <si>
    <t>Diesere</t>
  </si>
  <si>
    <t>14.4687</t>
  </si>
  <si>
    <t>-2.4433</t>
  </si>
  <si>
    <t>Non-violent activity: On July 29, unknown gunmen threatened locals and election workers in the village of Diesere, no voting took place.</t>
  </si>
  <si>
    <t>4618448</t>
  </si>
  <si>
    <t>MLI2188</t>
  </si>
  <si>
    <t>2188</t>
  </si>
  <si>
    <t>Dirimbe</t>
  </si>
  <si>
    <t>15.0238</t>
  </si>
  <si>
    <t>-2.8959</t>
  </si>
  <si>
    <t>Property destruction: On July 29, unknown gunmen ransacked the voting office in Dirimbe.</t>
  </si>
  <si>
    <t>4618567</t>
  </si>
  <si>
    <t>MLI2193</t>
  </si>
  <si>
    <t>2193</t>
  </si>
  <si>
    <t>Borondougou</t>
  </si>
  <si>
    <t>Diamba-Kourou</t>
  </si>
  <si>
    <t>14.8230</t>
  </si>
  <si>
    <t>-3.9740</t>
  </si>
  <si>
    <t>On July 29, presumed Katiba Macina militants opened fire and destroyed voting urns in Dambacourou.</t>
  </si>
  <si>
    <t>MLI2194</t>
  </si>
  <si>
    <t>2194</t>
  </si>
  <si>
    <t>Fatoma</t>
  </si>
  <si>
    <t>14.6140</t>
  </si>
  <si>
    <t>-4.0600</t>
  </si>
  <si>
    <t>On July 29, presumed Katiba Macina militants burned the suprefecture in Fatoma, people were also assaulted.</t>
  </si>
  <si>
    <t>MLI2195</t>
  </si>
  <si>
    <t>2195</t>
  </si>
  <si>
    <t>Kounari</t>
  </si>
  <si>
    <t>Ouro-Nema</t>
  </si>
  <si>
    <t>14.7250</t>
  </si>
  <si>
    <t>-3.9670</t>
  </si>
  <si>
    <t>On July 29, presumed Katiba Macina militants assaulted a senior elections official severely in Ouroi-Nema.</t>
  </si>
  <si>
    <t>4618526</t>
  </si>
  <si>
    <t>MLI2183</t>
  </si>
  <si>
    <t>2183</t>
  </si>
  <si>
    <t>Property destruction: Unknown gunmen aboard motorbikes burned the voting office in Saourassane, commune of Dianke (coded as Dianke).</t>
  </si>
  <si>
    <t>MLI2184</t>
  </si>
  <si>
    <t>2184</t>
  </si>
  <si>
    <t>Kerena</t>
  </si>
  <si>
    <t>15.0308</t>
  </si>
  <si>
    <t>-2.6863</t>
  </si>
  <si>
    <t>Property destruction: On July 29, unknown gunmen ransacked voting offices in Kerena and Douma in the commune of Kerena. No voting took place.</t>
  </si>
  <si>
    <t>MLI2185</t>
  </si>
  <si>
    <t>2185</t>
  </si>
  <si>
    <t>Property destruction: On July 29, unknown gunmen ransacked the voting office in Debere. No voting took place.</t>
  </si>
  <si>
    <t>4618529</t>
  </si>
  <si>
    <t>MLI2187</t>
  </si>
  <si>
    <t>2187</t>
  </si>
  <si>
    <t>Douari</t>
  </si>
  <si>
    <t>14.5371</t>
  </si>
  <si>
    <t>-2.3070</t>
  </si>
  <si>
    <t>Non-violent activity: On July 29, unknown gunmen threatened locals and election workers in the village of Douari, no voting took place.</t>
  </si>
  <si>
    <t>4618530</t>
  </si>
  <si>
    <t>MLI2190</t>
  </si>
  <si>
    <t>2190</t>
  </si>
  <si>
    <t>Non-violent activity: On July 29, unknown gunmen threatened locals and election workers in the village of Tondou (coded as Tondo Erkokoni at geoprecision 2), no voting took place.</t>
  </si>
  <si>
    <t>4618531</t>
  </si>
  <si>
    <t>MLI2191</t>
  </si>
  <si>
    <t>2191</t>
  </si>
  <si>
    <t>Non-violent activity: On July 29, unknown gunmen threatened locals and election workers in the village of Kambo (coded as Dinangourou at geoprecision 2), no voting took place.</t>
  </si>
  <si>
    <t>4618449</t>
  </si>
  <si>
    <t>MLI2196</t>
  </si>
  <si>
    <t>2196</t>
  </si>
  <si>
    <t>Diartou</t>
  </si>
  <si>
    <t>15.7880</t>
  </si>
  <si>
    <t>-4.5839</t>
  </si>
  <si>
    <t>On July 29, unknown gunmen opened fire and dispersed voter and electoral officials in Diatty, commune of Dianke (coded as Diartou, probably an alternative spelling)</t>
  </si>
  <si>
    <t>MLI2197</t>
  </si>
  <si>
    <t>2197</t>
  </si>
  <si>
    <t>Gandamia</t>
  </si>
  <si>
    <t>Kikara</t>
  </si>
  <si>
    <t>15.2107</t>
  </si>
  <si>
    <t>-2.7489</t>
  </si>
  <si>
    <t>On July 29, unknown gunmen attacked and ransacked 11 voting offices in the commune of Gandamia, the assailants assaulted election workers and destroyed voting material. No voting took place.</t>
  </si>
  <si>
    <t>MLI2179</t>
  </si>
  <si>
    <t>2179</t>
  </si>
  <si>
    <t>Pignari</t>
  </si>
  <si>
    <t>Baboye</t>
  </si>
  <si>
    <t>14.2640</t>
  </si>
  <si>
    <t>-3.9460</t>
  </si>
  <si>
    <t>On July 29, presumed Katiba Macina militants ransacked voting offices in the commune of Pignari.</t>
  </si>
  <si>
    <t>MLI2181</t>
  </si>
  <si>
    <t>2181</t>
  </si>
  <si>
    <t>Bassirou</t>
  </si>
  <si>
    <t>Sampara</t>
  </si>
  <si>
    <t>14.7030</t>
  </si>
  <si>
    <t>-4.0440</t>
  </si>
  <si>
    <t>On July 29, presumed Katiba Macina militants burned the mayor office and voting urns in Sampara.</t>
  </si>
  <si>
    <t>MLI2189</t>
  </si>
  <si>
    <t>2189</t>
  </si>
  <si>
    <t>On July 29, presumed Katiba Macina militants attacked and ransacked a voting office in Mariko, near Niono.</t>
  </si>
  <si>
    <t>MLI2180</t>
  </si>
  <si>
    <t>2180</t>
  </si>
  <si>
    <t>Manako</t>
  </si>
  <si>
    <t>14.6520</t>
  </si>
  <si>
    <t>-4.0690</t>
  </si>
  <si>
    <t>On July 29, presumed Katiba Macina militants burned the mayor's office in Manako.</t>
  </si>
  <si>
    <t>4618456</t>
  </si>
  <si>
    <t>MLI2192</t>
  </si>
  <si>
    <t>2192</t>
  </si>
  <si>
    <t>Socoura</t>
  </si>
  <si>
    <t>Kobaka</t>
  </si>
  <si>
    <t>14.5260</t>
  </si>
  <si>
    <t>-4.2123</t>
  </si>
  <si>
    <t>On July 29, presumed Katiba Macina militants ransacked the voting office in Kobaka.</t>
  </si>
  <si>
    <t>MLI2172</t>
  </si>
  <si>
    <t>2172</t>
  </si>
  <si>
    <t>On July 29, presumed Ansar Dine militants targeted the MINUSMA base in Aguelhok with a barrage of 10 mortar shells, one shell struck a nearby school used as voting office. No casualties reported. JNIM claimed responsibility.</t>
  </si>
  <si>
    <t>4618587</t>
  </si>
  <si>
    <t>MLI2173</t>
  </si>
  <si>
    <t>2173</t>
  </si>
  <si>
    <t>Tindandan</t>
  </si>
  <si>
    <t>16.7766</t>
  </si>
  <si>
    <t>-3.4103</t>
  </si>
  <si>
    <t>Looting: On July 29, unknown gunmen aboard motorbikes seized the voting urn in the locality of Tindandan, about 28km west of Timbuktu (approx coordinates used).</t>
  </si>
  <si>
    <t>MLI2170</t>
  </si>
  <si>
    <t>2170</t>
  </si>
  <si>
    <t>Koundioli</t>
  </si>
  <si>
    <t>14.5950</t>
  </si>
  <si>
    <t>-3.8739</t>
  </si>
  <si>
    <t>On July 28, presumed Katiba Macina militants abducted the village chief of Koundioli.</t>
  </si>
  <si>
    <t>MLI2169</t>
  </si>
  <si>
    <t>2169</t>
  </si>
  <si>
    <t>Serere</t>
  </si>
  <si>
    <t>Madiakoye</t>
  </si>
  <si>
    <t>16.7504</t>
  </si>
  <si>
    <t>-2.3648</t>
  </si>
  <si>
    <t>Property destruction: On July 28, unknown gunmen burned a pirogue carrying voting material near Madiakoye.</t>
  </si>
  <si>
    <t>MLI2171</t>
  </si>
  <si>
    <t>2171</t>
  </si>
  <si>
    <t>Nana</t>
  </si>
  <si>
    <t>16.8490</t>
  </si>
  <si>
    <t>-2.0315</t>
  </si>
  <si>
    <t>On July 28, unknown gunmen intercepted a pirogue carrying election workers and voting material near Nana on the river in the area of Gourma-Rharous, the voting material was seized and burned while the election workers were released.</t>
  </si>
  <si>
    <t>MLI2166</t>
  </si>
  <si>
    <t>2166</t>
  </si>
  <si>
    <t>Songhai Ethnic Militia (Mali)</t>
  </si>
  <si>
    <t>On July 25, Arab youth blocked a market in Timbuktu and fired gunshots in the air, several were disarmed and arrested by Malian security forces, several were wounded amidst clashes beteen Arab and Songhai youth.</t>
  </si>
  <si>
    <t>MLI2168</t>
  </si>
  <si>
    <t>2168</t>
  </si>
  <si>
    <t>Tin Techori</t>
  </si>
  <si>
    <t>16.7881</t>
  </si>
  <si>
    <t>1.6987</t>
  </si>
  <si>
    <t>On July 25, MSA militiamen abducted a marabout and his student in the area of Tin Techori.</t>
  </si>
  <si>
    <t>4619637</t>
  </si>
  <si>
    <t>MLI2199</t>
  </si>
  <si>
    <t>2199</t>
  </si>
  <si>
    <t>On July 25, GATIA militiamen looted and ransacked shops in the village of NDaki, an imam was also assaulted.</t>
  </si>
  <si>
    <t>MLI2167</t>
  </si>
  <si>
    <t>2167</t>
  </si>
  <si>
    <t>Ouro Ali</t>
  </si>
  <si>
    <t>Senoussa</t>
  </si>
  <si>
    <t>13.9555</t>
  </si>
  <si>
    <t>-4.5689</t>
  </si>
  <si>
    <t>On July 25, Dozo militiamen attacked the village of Somena (coded as Senoussa at geoprecision 2) near Djenne, 17 Fulani men were killed including several who had their throats slit and their bodies stuffed into a well.</t>
  </si>
  <si>
    <t>4619930</t>
  </si>
  <si>
    <t>MLI2164</t>
  </si>
  <si>
    <t>2164</t>
  </si>
  <si>
    <t>On July 24, youth from the Songhai community torched three pickups belonging to Arabs arrested by the Malian army accused of involvment in robberies and other security-related incidents in the town of Timbuktu.</t>
  </si>
  <si>
    <t>MLI2165</t>
  </si>
  <si>
    <t>2165</t>
  </si>
  <si>
    <t>Daka Fifo</t>
  </si>
  <si>
    <t>16.0319</t>
  </si>
  <si>
    <t>-2.6890</t>
  </si>
  <si>
    <t>Malizine</t>
  </si>
  <si>
    <t>Looting: On July 24, unknown gunmen encircled an URD delegation of presidential candidate Soumaila Cisse in Fifo, seizing their vehicle and stripping them of their belongings.</t>
  </si>
  <si>
    <t>MLI2162</t>
  </si>
  <si>
    <t>2162</t>
  </si>
  <si>
    <t>Kounti</t>
  </si>
  <si>
    <t>13.9800</t>
  </si>
  <si>
    <t>-4.2890</t>
  </si>
  <si>
    <t>Tamoudre</t>
  </si>
  <si>
    <t>On July 24, an IED presumably planted by Katiba Macina militants struck two charts carrying civilians of the Bozo and Bambara communities on the road from Kounti toward Sofara, eight people were killed in the blast.</t>
  </si>
  <si>
    <t>MLI2163</t>
  </si>
  <si>
    <t>2163</t>
  </si>
  <si>
    <t>On July 24, presumed Katiba Macina militants launched at least two mortar shells that struck the Sevare Airport which harpors bases for the Malian army, G5-Sahel forces and MINUSMA peacekeepers. No casualties reported.</t>
  </si>
  <si>
    <t>4620202</t>
  </si>
  <si>
    <t>MLI2161</t>
  </si>
  <si>
    <t>2161</t>
  </si>
  <si>
    <t>Pepa</t>
  </si>
  <si>
    <t>-3.0770</t>
  </si>
  <si>
    <t>On July 23, unknown gunmen assassinated a young man in Pepa, south of Kiri, close to the border with Burkina Faso (approx coordinates used).</t>
  </si>
  <si>
    <t>MLI2160</t>
  </si>
  <si>
    <t>2160</t>
  </si>
  <si>
    <t>Amachach</t>
  </si>
  <si>
    <t>20.3250</t>
  </si>
  <si>
    <t>0.7310</t>
  </si>
  <si>
    <t>On July 23, presumed Ansar Dine militants launched two mortar shells against the joint MINUSMA-Barkhane base in Amachach, Tessalit. No casualties reported.</t>
  </si>
  <si>
    <t>MLI2157</t>
  </si>
  <si>
    <t>2157</t>
  </si>
  <si>
    <t>On July 22, presumed Katiba Macina militants ambushed a Malian army convoy between Soumouni and Sene-Bamanan on the regional border between Mopti and Segou, one soldier of rank lieutenant was killed and at least one wounded, the Malian ministry of defense claimed that eleven militants were killed amidst the ambush.</t>
  </si>
  <si>
    <t>MLI2158</t>
  </si>
  <si>
    <t>2158</t>
  </si>
  <si>
    <t>Seneboumboudie</t>
  </si>
  <si>
    <t>14.2955</t>
  </si>
  <si>
    <t>-2.7920</t>
  </si>
  <si>
    <t>On July 22, Fulani militiamen attacked and burned the Dogon village of Seneboumboudie between Dioungani and Gourti in Mopti (approx coordinates used). No casualties were reported.</t>
  </si>
  <si>
    <t>MLI2159</t>
  </si>
  <si>
    <t>2159</t>
  </si>
  <si>
    <t>ADP-Maliba: Democratic Alliance for Peace</t>
  </si>
  <si>
    <t>On July 22, presumed Katiba Macina militants attacked the convoy of the electoral campaign management of presidential candidate Aliou Diallo including the family of the Cherif of Nioro in the area of Guire (Cercle of Nara), Koulikoro Region, three vehicles seized and one set ablaze. No casualties reported.</t>
  </si>
  <si>
    <t>MLI2156</t>
  </si>
  <si>
    <t>2156</t>
  </si>
  <si>
    <t>Pondori</t>
  </si>
  <si>
    <t>Koba</t>
  </si>
  <si>
    <t>13.9518</t>
  </si>
  <si>
    <t>-4.6681</t>
  </si>
  <si>
    <t>On July 21, Fulani militiamen attacked a Dozo position near Koba (Commune of Pondori), Djenne, Mopti Region, at least a dozen killed as per local sources.</t>
  </si>
  <si>
    <t>MLI2154</t>
  </si>
  <si>
    <t>2154</t>
  </si>
  <si>
    <t>On July 20, mortar shelling and exchanges of gunfire between FAMa and JNIM militants reported to have taken place in Boni, no casualties, a broken window and a damaged wall.</t>
  </si>
  <si>
    <t>MLI2155</t>
  </si>
  <si>
    <t>2155</t>
  </si>
  <si>
    <t>On July 20, a civilian vehilcle was struck by an IED in the area of Tazarghaft 4km from Kidal, four wounded.</t>
  </si>
  <si>
    <t>MLI2152</t>
  </si>
  <si>
    <t>2152</t>
  </si>
  <si>
    <t>MSA: Movement for Azawad Salvation; Military Forces of Mali (2013-)</t>
  </si>
  <si>
    <t>I-n-Ejji</t>
  </si>
  <si>
    <t>17.1560</t>
  </si>
  <si>
    <t>0.9000</t>
  </si>
  <si>
    <t>On July 19, presumed JNIM militants clashed with GATIA-MSA coalition in the area of Hidjar (coded as I-n-Ejji), located 80km north of Talataye, three militiamen wounded.</t>
  </si>
  <si>
    <t>MLI2153</t>
  </si>
  <si>
    <t>2153</t>
  </si>
  <si>
    <t>15.3860</t>
  </si>
  <si>
    <t>1.4500</t>
  </si>
  <si>
    <t>On July 19, presumed ISGS or JNIM militants attacked a column of GATIA vehicles in Tidimbawen, 16 militiamen and 4 civilians were killed, 2 vehicles burned and 1 seized, black smoke was seen from Amalawlaw, residents on the Niger border witnessed intense Barkhane flyovers.</t>
  </si>
  <si>
    <t>MLI2151</t>
  </si>
  <si>
    <t>2151</t>
  </si>
  <si>
    <t>Tin Tegrin</t>
  </si>
  <si>
    <t>15.4190</t>
  </si>
  <si>
    <t>-0.5460</t>
  </si>
  <si>
    <t>On July 18, presumed ISGS militants ambushed a convoy of the GATIA-MSA coalition in the area of Tin-Tegrin, 9 militants and 3 militiamen were killed and 3 militiamen were wounded.</t>
  </si>
  <si>
    <t>MLI2148</t>
  </si>
  <si>
    <t>2148</t>
  </si>
  <si>
    <t>Alliance for the Salvation of the Sahel</t>
  </si>
  <si>
    <t>Niangassagou Communal Militia</t>
  </si>
  <si>
    <t>Niangassagou</t>
  </si>
  <si>
    <t>14.6527</t>
  </si>
  <si>
    <t>-1.7781</t>
  </si>
  <si>
    <t>On July 16, unknown gunmen stole livestock and clashed with locals in the area of Niangassagou, 11 people were killed and 4 were wounded in the clashes. The Alliance for the Salvation for the Sahel claimed responsibility for the attack but said that the group had killed 15 Dozos in a pre-emptive operation, anticipating an attack on the villages of Mougnoukana, Mondoro and Douentza.</t>
  </si>
  <si>
    <t>MLI2149</t>
  </si>
  <si>
    <t>2149</t>
  </si>
  <si>
    <t>Fulani Ethnic Group (Mali); Bozo Ethnic Group (Mali)</t>
  </si>
  <si>
    <t>Yonga-Foulbe</t>
  </si>
  <si>
    <t>14.1436</t>
  </si>
  <si>
    <t>-4.6064</t>
  </si>
  <si>
    <t>On July 16, Dozo militiamen killed three Fulani herdsmen and abducted a Bozo in the area of Yonga.</t>
  </si>
  <si>
    <t>MLI2150</t>
  </si>
  <si>
    <t>2150</t>
  </si>
  <si>
    <t>Tiena</t>
  </si>
  <si>
    <t>14.2025</t>
  </si>
  <si>
    <t>-5.1384</t>
  </si>
  <si>
    <t>On July 16, Dozos killed two young Fulani herders (a third managed to escape) in Tiena, near Diafarabe, Mopti Region</t>
  </si>
  <si>
    <t>MLI2147</t>
  </si>
  <si>
    <t>2147</t>
  </si>
  <si>
    <t>Ibogholitane Ethnic Group (Mali); Tuareg Ethnic Group (Mali); GATIA: Imghad Tuareg and Allies Self-Defense Group; Military Forces of Mali (2013-)</t>
  </si>
  <si>
    <t>In Jagalane</t>
  </si>
  <si>
    <t>15.8364</t>
  </si>
  <si>
    <t>1.9022</t>
  </si>
  <si>
    <t>On July 15, presumed ISGS militants attacked an Ibogalitane and Idarfane camp in In Jagalane, killing 12 individuals including elders, local sources state that among the victims were GATIA militiamen on leave and others accused of working as informants for the GATIA-MSA coalition.</t>
  </si>
  <si>
    <t>MLI2146</t>
  </si>
  <si>
    <t>2146</t>
  </si>
  <si>
    <t>On July 14, presumed Katiba Macina militants abducted five members of the Bozo community in Toguere-Koumbe.</t>
  </si>
  <si>
    <t>MLI2145</t>
  </si>
  <si>
    <t>2145</t>
  </si>
  <si>
    <t>On July 13, presumed Ansar Dine militants detonated an IED against a MINUSMA vehicle in Kidal, no casualties, only material damages.</t>
  </si>
  <si>
    <t>4622834</t>
  </si>
  <si>
    <t>MLI2144</t>
  </si>
  <si>
    <t>2144</t>
  </si>
  <si>
    <t>Dorodo</t>
  </si>
  <si>
    <t>14.1227</t>
  </si>
  <si>
    <t>-3.4601</t>
  </si>
  <si>
    <t>On July 13, presumed Dogon Amassagou militiamen assassinated the Fulani village chief in the village of Dorodo.</t>
  </si>
  <si>
    <t>MLI2143</t>
  </si>
  <si>
    <t>2143</t>
  </si>
  <si>
    <t>MAA: Arab Movement of the Azawad (Platform)</t>
  </si>
  <si>
    <t>Amasrakad</t>
  </si>
  <si>
    <t>17.0821</t>
  </si>
  <si>
    <t>0.7628</t>
  </si>
  <si>
    <t>On July 12, unknown gunmen attempted to assassinate an MAA-Platform officer in the area of Amasrakad, leaving him wounded and his vehicle seized by the assailants.</t>
  </si>
  <si>
    <t>MLI2141</t>
  </si>
  <si>
    <t>2141</t>
  </si>
  <si>
    <t>Ghalaman</t>
  </si>
  <si>
    <t>15.1810</t>
  </si>
  <si>
    <t>-1.2440</t>
  </si>
  <si>
    <t>On July 11, presumed ISGS militants ambushed a GATIA convoy in the area of Inghalaman, about 45km southeast of Hombori toward the Burkinabe border, killing three militiamen and wounding at least two others, the Malian army acknowledged those attacked as Malian soldiers in a statement.</t>
  </si>
  <si>
    <t>MLI2142</t>
  </si>
  <si>
    <t>2142</t>
  </si>
  <si>
    <t>On July 11, presumed Katiba Serma militants detonated an IED against a Malian army convoy, 2 km from Dala, wounding three soldiers.</t>
  </si>
  <si>
    <t>4623686</t>
  </si>
  <si>
    <t>MLI2137</t>
  </si>
  <si>
    <t>2137</t>
  </si>
  <si>
    <t>Nouhoun-Bozo Communal Militia (Mali)</t>
  </si>
  <si>
    <t>Nouhoun-Bozo</t>
  </si>
  <si>
    <t>14.1678</t>
  </si>
  <si>
    <t>-4.8937</t>
  </si>
  <si>
    <t>On July 10, presumed Fulani militiamen attacked the village of Nouhoun-Bozo, the villagers fended off the attack.</t>
  </si>
  <si>
    <t>4623711</t>
  </si>
  <si>
    <t>MLI2138</t>
  </si>
  <si>
    <t>2138</t>
  </si>
  <si>
    <t>15.2238</t>
  </si>
  <si>
    <t>0.2925</t>
  </si>
  <si>
    <t>Looting: On July 10, unknown gunmen stripped market-goers of their belongings and seized a motorbike on the road between Tessit-Keygouroutane.</t>
  </si>
  <si>
    <t>MLI2139</t>
  </si>
  <si>
    <t>2139</t>
  </si>
  <si>
    <t>Looting: On July 10, unknown gunmen stripped the local director of the national broadcaster ORTM and his driver of their belongings and seized their vehicle in Timbuktu.</t>
  </si>
  <si>
    <t>4623643</t>
  </si>
  <si>
    <t>MLI2140</t>
  </si>
  <si>
    <t>2140</t>
  </si>
  <si>
    <t>Save the Mopti Region</t>
  </si>
  <si>
    <t>On July 10, a protest organized by the platform, Save the Mopti Region was staged at the Independence Square in Bamako, the protesters denounced the deteriorated security situation in the region.</t>
  </si>
  <si>
    <t>4623981</t>
  </si>
  <si>
    <t>MLI2133</t>
  </si>
  <si>
    <t>2133</t>
  </si>
  <si>
    <t>On July 9, unknown gunmen, presumably Katiba Macina militants attacked the village of Mbana Gakou near the border with Burkina Faso, burning down the school and the lodgings of the teachers.</t>
  </si>
  <si>
    <t>4623982</t>
  </si>
  <si>
    <t>MLI2134</t>
  </si>
  <si>
    <t>2134</t>
  </si>
  <si>
    <t>Police Forces of Mali (2013-) Forest Guards</t>
  </si>
  <si>
    <t>Saboula</t>
  </si>
  <si>
    <t>Boulouli</t>
  </si>
  <si>
    <t>13.2766</t>
  </si>
  <si>
    <t>-9.6493</t>
  </si>
  <si>
    <t>On July 9, unknown gunmen shot dead a forest agent between Boulouli and Bougaria.</t>
  </si>
  <si>
    <t>4624005</t>
  </si>
  <si>
    <t>MLI2135</t>
  </si>
  <si>
    <t>2135</t>
  </si>
  <si>
    <t>16.4030</t>
  </si>
  <si>
    <t>0.9920</t>
  </si>
  <si>
    <t>GATIA Media Center</t>
  </si>
  <si>
    <t>On July 9, GATIA militiamen raided a Katiba Salaheddine camp between Djebock and Tamkoutat, killing five militants and one wounded in its own ranks, three individuals abducted the day before were also liberated.</t>
  </si>
  <si>
    <t>MLI2136</t>
  </si>
  <si>
    <t>2136</t>
  </si>
  <si>
    <t>On July 9, GATIA militiamen abducted a member of the Arab community in the area of Tamkoutat.</t>
  </si>
  <si>
    <t>4624015</t>
  </si>
  <si>
    <t>MLI2486</t>
  </si>
  <si>
    <t>2486</t>
  </si>
  <si>
    <t>Fulani Ethnic Militia (Mali); Pastoralists (Mali)</t>
  </si>
  <si>
    <t>On July 8, ASS militiamen killed four Dogon civilians in Dioungani.</t>
  </si>
  <si>
    <t>MLI2131</t>
  </si>
  <si>
    <t>2131</t>
  </si>
  <si>
    <t>On July 8, two youths were wounded when a vehicle they were travelling in was struck by an IED in Gossi. Suspected ISGS-planted IED.</t>
  </si>
  <si>
    <t>MLI2130</t>
  </si>
  <si>
    <t>2130</t>
  </si>
  <si>
    <t>Arab Ethnic Group (Mali); Government of Mali (2013-)</t>
  </si>
  <si>
    <t>On July 8, unknown gunmen shot dead three members including a Taoudenit transitional council member and wounded two others of the Arab community in the Koyaratao quarter of Timbuktu, the two wounded later succumbed to their wounds.</t>
  </si>
  <si>
    <t>MLI2132</t>
  </si>
  <si>
    <t>2132</t>
  </si>
  <si>
    <t>On July 8, presumed Katiba Salaheddine militants attacked an Imghad camp in Tiziwanatene near Tamkoutat, killing four elders, three others were subsequently abducted on the axis Inadjam-Tamkoutat.</t>
  </si>
  <si>
    <t>4624252</t>
  </si>
  <si>
    <t>MLI2485</t>
  </si>
  <si>
    <t>2485</t>
  </si>
  <si>
    <t>Katiba Macina; Fulani Ethnic Militia (Mali); Pastoralists (Mali)</t>
  </si>
  <si>
    <t>Between July 7 and 10, JNIM (Katiba Macina), and Fulani militiamen killed at least three Bambara farmers in the Cercle of Djenne.</t>
  </si>
  <si>
    <t>MLI2129</t>
  </si>
  <si>
    <t>2129</t>
  </si>
  <si>
    <t>Kani Kombole</t>
  </si>
  <si>
    <t>14.1458</t>
  </si>
  <si>
    <t>-3.5946</t>
  </si>
  <si>
    <t>On July 7, the Malian army opened fire against a group of Dogon Amassagou militiamen amidst an effort to disarm them in Kani Kombole, the militiamen refused and the soldiers instead burned a large number of their motorbikes.</t>
  </si>
  <si>
    <t>MLI2128</t>
  </si>
  <si>
    <t>2128</t>
  </si>
  <si>
    <t>Looting: On July 6, unknown gunmen robbed the employees of an NGO and seized their vehicle on the road between Gao and Almoustarat.</t>
  </si>
  <si>
    <t>MLI2127</t>
  </si>
  <si>
    <t>2127</t>
  </si>
  <si>
    <t>Balan Bakama</t>
  </si>
  <si>
    <t>Dangatene</t>
  </si>
  <si>
    <t>12.1489</t>
  </si>
  <si>
    <t>-8.8809</t>
  </si>
  <si>
    <t>On July 4, unknown gunmen, presumably Guinean Dozos militiamen killed two gendarmes in the village of Niaouleni (near Dangatene), on the border between Mali and Guinea.</t>
  </si>
  <si>
    <t>4624967</t>
  </si>
  <si>
    <t>MLI2484</t>
  </si>
  <si>
    <t>2484</t>
  </si>
  <si>
    <t>Tagari</t>
  </si>
  <si>
    <t>13.8526</t>
  </si>
  <si>
    <t>-3.2299</t>
  </si>
  <si>
    <t>Around July 4, Dogon militiamen detained 17 Fulani villagers from the village of Birga, while four managed to escape, thirteen went missing and are believed to have been killed and dumped in a well in the area of Tagari.</t>
  </si>
  <si>
    <t>MLI2124</t>
  </si>
  <si>
    <t>2124</t>
  </si>
  <si>
    <t>Suicide bomb</t>
  </si>
  <si>
    <t>On July 1, a JNIM suicide bomber detonated an explosives-laden vehicle against a convoy of French Barkhane forces and the Malian army in northern Gao, 5 civilians were killed and 24 others were wounded in the blast, eight French soldiers were also wounded including four severely.</t>
  </si>
  <si>
    <t>MLI2126</t>
  </si>
  <si>
    <t>2126</t>
  </si>
  <si>
    <t>Bombou</t>
  </si>
  <si>
    <t>14.4347</t>
  </si>
  <si>
    <t>-3.2323</t>
  </si>
  <si>
    <t>On July 1, Dogon militiamen attacked the village of Bombou, killing at least 16 Fulani civilians and setting the village ablaze.</t>
  </si>
  <si>
    <t>MLI2125</t>
  </si>
  <si>
    <t>2125</t>
  </si>
  <si>
    <t>On July 1, presumed ISGS militants detonated an IED against a vehicle carrying MSA militiamen near Talataye, killing six and wounding one.</t>
  </si>
  <si>
    <t>MLI2123</t>
  </si>
  <si>
    <t>2123</t>
  </si>
  <si>
    <t>On June 30, a couple of hundred people marched in Bamako in protest against massacres and abuses against the Fulani community in central Mali.</t>
  </si>
  <si>
    <t>4626224</t>
  </si>
  <si>
    <t>MLI2122</t>
  </si>
  <si>
    <t>2122</t>
  </si>
  <si>
    <t>On June 30, it was reported that GATIA militiamen had killed two Fulani in the area of Bangui Mallam, a livestock trader was also arrested.</t>
  </si>
  <si>
    <t>MLI2121</t>
  </si>
  <si>
    <t>2121</t>
  </si>
  <si>
    <t>On June 30, a Malian army vehicle was struck by an IED between Dioungani and Douna, Cercle of Koro, killing at least four soldiers and wounding two others. JNIM claimed responsibility.</t>
  </si>
  <si>
    <t>MLI2120</t>
  </si>
  <si>
    <t>2120</t>
  </si>
  <si>
    <t>Semit</t>
  </si>
  <si>
    <t>16.7419</t>
  </si>
  <si>
    <t>0.7692</t>
  </si>
  <si>
    <t>On June 30, a merchant was killed in the area of Djebock-Semit, Gao when an IED struck the motorbike he was travelling on. The IED was presumably planted by Katiba Salaheddine militants.</t>
  </si>
  <si>
    <t>MLI2117</t>
  </si>
  <si>
    <t>2117</t>
  </si>
  <si>
    <t>Ganda Izo Ethnic Militia (Mali)</t>
  </si>
  <si>
    <t>On June 29, unknown gunmen attacked a Ganda Izo checkpoint northeast of Gao, killing one militiaman and wounding six others, a vehicle, arms and ammunition were also seized.</t>
  </si>
  <si>
    <t>MLI2119</t>
  </si>
  <si>
    <t>2119</t>
  </si>
  <si>
    <t>On June 29, presumed Ansar Dine militants gunshot wounded a MINUSMA soldier of the Chadian contingent in Kidal.</t>
  </si>
  <si>
    <t>MLI2116</t>
  </si>
  <si>
    <t>2116</t>
  </si>
  <si>
    <t>On June 29, a suicide bomber detonated an explosives-laden vehicle at the G5Sahel-Force headquarters in Sevare, the detonation wass followed by an armed assault by at least two militants. Three attackers including the suicide bomber, two Malian soldiers and a civilian were killed and eight others wounded. Four suspects were also arrested in connection to the attack.</t>
  </si>
  <si>
    <t>MLI2118</t>
  </si>
  <si>
    <t>2118</t>
  </si>
  <si>
    <t>GATIA: Imghad Tuareg and Allies Self-Defense Group; Military Forces of Mali (2013-)</t>
  </si>
  <si>
    <t>On June 29, presumed ISGS militants attacked the village of Tin Korazeyna in the commune of NTillit, killing two members of GATIA including an army colonel and also a child.</t>
  </si>
  <si>
    <t>MLI2114</t>
  </si>
  <si>
    <t>2114</t>
  </si>
  <si>
    <t>Echell</t>
  </si>
  <si>
    <t>16.2749</t>
  </si>
  <si>
    <t>-3.9431</t>
  </si>
  <si>
    <t>Property destruction: On June 28, unknown gunmen burned the telecom antenna in the area of Echell, Cercle of Goundam (approx coordinates used)</t>
  </si>
  <si>
    <t>MLI2115</t>
  </si>
  <si>
    <t>2115</t>
  </si>
  <si>
    <t>On June 28, unknown gunmen abducted a civilian in the Ferro area of Mondoro.</t>
  </si>
  <si>
    <t>MLI2109</t>
  </si>
  <si>
    <t>2109</t>
  </si>
  <si>
    <t>On June 27, presumed ISGS militants ambushd an MSA convoy in the area of Infoukaretane, killing five militiamen and destroying a vehicle.</t>
  </si>
  <si>
    <t>MLI2110</t>
  </si>
  <si>
    <t>2110</t>
  </si>
  <si>
    <t>On June 27, presumed ISGS militants attacked a GATIA vehicle in a forest near NTillit, the occupants fled and the vehicle was destroyed after the assailants seized arms and ammunition.</t>
  </si>
  <si>
    <t>MLI2111</t>
  </si>
  <si>
    <t>2111</t>
  </si>
  <si>
    <t>On June 27, presumed ISGS militants abducted five civilians of the Imghad community in the village of Agoufou.</t>
  </si>
  <si>
    <t>MLI2113</t>
  </si>
  <si>
    <t>2113</t>
  </si>
  <si>
    <t>On June 27, Dozo and Fulani militiamen clashed in the area of Koumaga.</t>
  </si>
  <si>
    <t>MLI2112</t>
  </si>
  <si>
    <t>2112</t>
  </si>
  <si>
    <t>On June 27, a Barkhane vehicle was struck by an IED in the Etambar neighborhood of Kidal. JNIM claimed responsibility.</t>
  </si>
  <si>
    <t>MLI2108</t>
  </si>
  <si>
    <t>2108</t>
  </si>
  <si>
    <t>Tabrichat</t>
  </si>
  <si>
    <t>17.7344</t>
  </si>
  <si>
    <t>0.2066</t>
  </si>
  <si>
    <t>On June 26, a MINUSMA convoy was targeted by an IED detonation in the area of Tabrichat, axis Tarkint-Tabankort, at least one peacekeeper of the Egyptian contingent was wounded. JNIM claimed responsibility.</t>
  </si>
  <si>
    <t>MLI2107</t>
  </si>
  <si>
    <t>2107</t>
  </si>
  <si>
    <t>On June 26, presumed ISGS militants ambushed an MSA convoy in the area of Tadaykarat-Terangit, Cercle of Anderamboukane, killing six militiamen and taking one prisoner.</t>
  </si>
  <si>
    <t>MLI2106</t>
  </si>
  <si>
    <t>2106</t>
  </si>
  <si>
    <t>On June 24, Dozos returned to the village of Koumaga where the Fulani community were massacred, the Dozos arrived after the Malian army had left the village and killed a father and his two sons and also pillaged stores.</t>
  </si>
  <si>
    <t>MLI2103</t>
  </si>
  <si>
    <t>2103</t>
  </si>
  <si>
    <t>14.2333</t>
  </si>
  <si>
    <t>-2.9725</t>
  </si>
  <si>
    <t>On June 23, two civilians were killed and two others wounded when the tricycle they were travelling was struck by an IED near Dangatene, the IED was presumably planted by Katiba Macina militants.</t>
  </si>
  <si>
    <t>MLI2104</t>
  </si>
  <si>
    <t>2104</t>
  </si>
  <si>
    <t>On June 23, Dozo militiamen attacked the village of Koumaga and killed at least 32 Fulani civilians.</t>
  </si>
  <si>
    <t>MLI2101</t>
  </si>
  <si>
    <t>2101</t>
  </si>
  <si>
    <t>Minkiri</t>
  </si>
  <si>
    <t>16.7558</t>
  </si>
  <si>
    <t>-2.4418</t>
  </si>
  <si>
    <t>Property destruction: On June 22, the Malian army burned 20 motorbikes belonging to civilians in the village of Talawat, commune of Hanzakoma.</t>
  </si>
  <si>
    <t>MLI2102</t>
  </si>
  <si>
    <t>2102</t>
  </si>
  <si>
    <t>ICRC: International Committee of the Red Cross and Red Crescent</t>
  </si>
  <si>
    <t>Looting: On June 22, unknown gunmen seized a vehicle belonging to ICRC in central Timbuktu.</t>
  </si>
  <si>
    <t>MLI2105</t>
  </si>
  <si>
    <t>2105</t>
  </si>
  <si>
    <t>16.1975</t>
  </si>
  <si>
    <t>-1.9283</t>
  </si>
  <si>
    <t>Armee Francaise</t>
  </si>
  <si>
    <t>On June 22, fifteen presumed ISGS militants were killed after engaging joint Barkhane and Malian forces in combat who called in air support in the area of In-Abelbel, between Gossi and Bambara-Maoude, two pickups, six motorbikes, heavy and light weapons and ammunition destroyed.</t>
  </si>
  <si>
    <t>MLI2099</t>
  </si>
  <si>
    <t>2099</t>
  </si>
  <si>
    <t>On June 21, presumed ISGS militants attacked an MSA convoy in the area of Tamalat-Azar near the Niger border, the occupants of two vehicles numbering twelve individuals were killed in the ambush.</t>
  </si>
  <si>
    <t>MLI2100</t>
  </si>
  <si>
    <t>2100</t>
  </si>
  <si>
    <t>Ti-n-Taghamagh</t>
  </si>
  <si>
    <t>15.5914</t>
  </si>
  <si>
    <t>1.5278</t>
  </si>
  <si>
    <t>On June 21, presumed ISGS militants attacked a Dawsahak camp in the area of Tagharan about 35km south of In-Deliman, killing seven civilians while ten others went missing.</t>
  </si>
  <si>
    <t>MLI2097</t>
  </si>
  <si>
    <t>2097</t>
  </si>
  <si>
    <t>On June 20, presumed Katiba Macina militants killed three Dozos amidst clashes in the area of Dangatene.</t>
  </si>
  <si>
    <t>MLI2098</t>
  </si>
  <si>
    <t>2098</t>
  </si>
  <si>
    <t>On June 20, presumed Katiba Macina militants interrogated and searched the luggage of passengers on three transport buses in the Saba area, near Dialloube, one passenger was beaten and tortured.</t>
  </si>
  <si>
    <t>1552576481</t>
  </si>
  <si>
    <t>MLI2096</t>
  </si>
  <si>
    <t>2096</t>
  </si>
  <si>
    <t>Karou</t>
  </si>
  <si>
    <t>15.1222</t>
  </si>
  <si>
    <t>0.6437</t>
  </si>
  <si>
    <t>On June 20, unknown gunmen assassinated a civilian in the village of Karou.</t>
  </si>
  <si>
    <t>4629083</t>
  </si>
  <si>
    <t>MLI2095</t>
  </si>
  <si>
    <t>2095</t>
  </si>
  <si>
    <t>Gassel</t>
  </si>
  <si>
    <t>14.6987</t>
  </si>
  <si>
    <t>-1.8644</t>
  </si>
  <si>
    <t>On June 19, the Malian army arrested and executed at least ten individuals in the area of Gassel, Mondoro, the victims were later found in a mass grave.</t>
  </si>
  <si>
    <t>MLI2091</t>
  </si>
  <si>
    <t>2091</t>
  </si>
  <si>
    <t>On June 18, presumed Katiba Macina militants shot dead a gendarme and wounded another severely in Tougere Koumbe.</t>
  </si>
  <si>
    <t>MLI2093</t>
  </si>
  <si>
    <t>2093</t>
  </si>
  <si>
    <t>14.2793</t>
  </si>
  <si>
    <t>-2.1354</t>
  </si>
  <si>
    <t>Nord Sud Journal; Studio Tamani</t>
  </si>
  <si>
    <t>On June 18, Dogon and Fulani militiamen clashed in the area of Yoro, the Malian army intervened on the side of the Dogon militiamen, 12 Fulani and 1 Dogon were killed in the clashes.</t>
  </si>
  <si>
    <t>MLI2094</t>
  </si>
  <si>
    <t>2094</t>
  </si>
  <si>
    <t>On June 18, four women and a child were killed when the cart they were travelling struck an IED in the area of Taba near Dialloube.</t>
  </si>
  <si>
    <t>MLI2092</t>
  </si>
  <si>
    <t>2092</t>
  </si>
  <si>
    <t>Orowara</t>
  </si>
  <si>
    <t>14.1305</t>
  </si>
  <si>
    <t>-2.8700</t>
  </si>
  <si>
    <t>On June 18, Dozos in the process of rustling cattle killed three members of the same familiy in Orowaran, Cercle of Koro.</t>
  </si>
  <si>
    <t>MLI2085</t>
  </si>
  <si>
    <t>2085</t>
  </si>
  <si>
    <t>On June 16, JNIM militants launched mortar shells against the MINUSMA base in Timbuktu, the projectiles fell outside the base perimeter.</t>
  </si>
  <si>
    <t>MLI2090</t>
  </si>
  <si>
    <t>2090</t>
  </si>
  <si>
    <t>Daga</t>
  </si>
  <si>
    <t>14.2429</t>
  </si>
  <si>
    <t>-3.5762</t>
  </si>
  <si>
    <t>On June 16, Dozos entered the village of Daga, axis Bandiagara-Bankass, and killed two Fulani men, their bodies and heads were severed with body parts removed and taken by the assailants.</t>
  </si>
  <si>
    <t>MLI2086</t>
  </si>
  <si>
    <t>2086</t>
  </si>
  <si>
    <t>Health Workers (Mali); MSA: Movement for Azawad Salvation</t>
  </si>
  <si>
    <t>On June 16, MSA militiamen assassinated a health worker named Hamada Ag Amat who also is a member of the MSA executive bureau, his vehicle was also seized. The killing is believed to have been motivated by his dissent against the abuses carried out by the group.</t>
  </si>
  <si>
    <t>MLI2084</t>
  </si>
  <si>
    <t>2084</t>
  </si>
  <si>
    <t>On June 15, ASS militiamen killed a Dozo and recovered cattle rustled in the village of Naye.</t>
  </si>
  <si>
    <t>MLI2083</t>
  </si>
  <si>
    <t>2083</t>
  </si>
  <si>
    <t>On June 14, Barkhane forces carried out an air-landed operation overnight toward Tin-Bidene about 70km northeast of Kidal, one Ansar Dine (JNIM) militant named as Abu Mohamed Ag Sidi Moula was killed, two others arrested and a vehicle destroyed.</t>
  </si>
  <si>
    <t>MLI2089</t>
  </si>
  <si>
    <t>2089</t>
  </si>
  <si>
    <t>Le Monde</t>
  </si>
  <si>
    <t>On June 13, the Malian army rounded up and arrested 25 Fulani civilians in the villages of Nantaka and Kobaka near the town of Mopti, those arrested were executed and found in mass graves. Fatalities split between two locations.</t>
  </si>
  <si>
    <t>MLI2088</t>
  </si>
  <si>
    <t>2088</t>
  </si>
  <si>
    <t>Nantaka</t>
  </si>
  <si>
    <t>14.5409</t>
  </si>
  <si>
    <t>-4.2146</t>
  </si>
  <si>
    <t>MLI2079</t>
  </si>
  <si>
    <t>2079</t>
  </si>
  <si>
    <t>On June 12, JNIM militants launched four mortar shells against the MINUSMA camp at the Timbuktu Airport, about ten assailants also attempted to breach the camp perimeter and opened fire against the airport and personnel. No casualties reported.</t>
  </si>
  <si>
    <t>4630781</t>
  </si>
  <si>
    <t>MLI2080</t>
  </si>
  <si>
    <t>2080</t>
  </si>
  <si>
    <t>Karakindje Communal Militia (Mali)</t>
  </si>
  <si>
    <t>Karakindje</t>
  </si>
  <si>
    <t>14.4111</t>
  </si>
  <si>
    <t>-2.9051</t>
  </si>
  <si>
    <t>MDAC</t>
  </si>
  <si>
    <t>On June 12, the Malian army killed ten individuals in the village of Karakindje, villagers believed to have mobilized while anticipating an attack by Dozos from a neighboring village.</t>
  </si>
  <si>
    <t>4630752</t>
  </si>
  <si>
    <t>MLI2081</t>
  </si>
  <si>
    <t>2081</t>
  </si>
  <si>
    <t>Kenieba</t>
  </si>
  <si>
    <t>12.8375</t>
  </si>
  <si>
    <t>-11.2357</t>
  </si>
  <si>
    <t>On June 12, continued protests in Kenieba, although crowds were dispersed by security forces. No mention of riot on the second day.</t>
  </si>
  <si>
    <t>MLI2082</t>
  </si>
  <si>
    <t>2082</t>
  </si>
  <si>
    <t>On June 12, people with disabilities protested outside the ministry of employment demanding that the ministry delivers on the promise to recruit seventy individuals.</t>
  </si>
  <si>
    <t>4631075</t>
  </si>
  <si>
    <t>MLI2077</t>
  </si>
  <si>
    <t>2077</t>
  </si>
  <si>
    <t>On June 11, riots broke out in Kenieba following a dispute between workers and the management of two goldmines, the prefecture and homes were ransacked and set ablaze, more than 80.000 voter identification cards for the upcoming elections were also burned. At least one protester was killed and seven others wounded amidst confrontations with security forces.</t>
  </si>
  <si>
    <t>MLI2078</t>
  </si>
  <si>
    <t>2078</t>
  </si>
  <si>
    <t>Kani Bonzon</t>
  </si>
  <si>
    <t>-3.6190</t>
  </si>
  <si>
    <t>Looting: On June 11, unknown gunmen attacked the residence of the subprefect in Kani Bonzon, his vehicle was set ablaze and a significant sum of money seized.</t>
  </si>
  <si>
    <t>MLI2087</t>
  </si>
  <si>
    <t>2087</t>
  </si>
  <si>
    <t>Tabonkort</t>
  </si>
  <si>
    <t>15.3826</t>
  </si>
  <si>
    <t>2.1009</t>
  </si>
  <si>
    <t>On June 11, MSA/GATIA militiamen killed three Fulani herdsmen between Akabar and Tabonkort.</t>
  </si>
  <si>
    <t>MLI2076</t>
  </si>
  <si>
    <t>2076</t>
  </si>
  <si>
    <t>On June 10, Barkhane forces carried out an operation in Zouera, destroying a vehicle and arresting several suspected militants.</t>
  </si>
  <si>
    <t>MLI2069</t>
  </si>
  <si>
    <t>2069</t>
  </si>
  <si>
    <t>On June 9, presumed Katiba Serma militants attacked a Malian army checkpoint on the outskirts of Boni, at least two soldiers and seven militants were killed amidst the clashes, seven soldiers were also wounded including two severely.</t>
  </si>
  <si>
    <t>MLI2070</t>
  </si>
  <si>
    <t>2070</t>
  </si>
  <si>
    <t>Togoro Kotia</t>
  </si>
  <si>
    <t>Kadial</t>
  </si>
  <si>
    <t>-4.4391</t>
  </si>
  <si>
    <t>On June 9, a Malian army convoy was subjected to a complex ambush by presumed Katiba Macina militants in the area of Kadial, the attack was initiated with an IED detonation followed by gunfire, three soldiers including an officer were killed and three others wounded, the assailants also seized a technical.</t>
  </si>
  <si>
    <t>MLI2075</t>
  </si>
  <si>
    <t>2075</t>
  </si>
  <si>
    <t>Gawa</t>
  </si>
  <si>
    <t>14.4138</t>
  </si>
  <si>
    <t>-2.9650</t>
  </si>
  <si>
    <t>On June 9, ASS militiamen claimed they killed eight Dozos in the area of Gama.</t>
  </si>
  <si>
    <t>MLI2072</t>
  </si>
  <si>
    <t>2072</t>
  </si>
  <si>
    <t>Kolongo</t>
  </si>
  <si>
    <t>15.0933</t>
  </si>
  <si>
    <t>-2.6654</t>
  </si>
  <si>
    <t>On June 9, Malian soldiers killed three individuals in the area of Kolongo after having been subjected to an IED attack near Dala, several local sources described those killed as Fulani herdsmen herding their animals while FAMa claimed they were militants.</t>
  </si>
  <si>
    <t>MLI2071</t>
  </si>
  <si>
    <t>2071</t>
  </si>
  <si>
    <t>On June 9, a Malian army vehicle part of a convoy of reinforcements coming from Douentza and heading toward Boni was struck by an IED near Dala, two soldiers were killed and an unknown number wounded.</t>
  </si>
  <si>
    <t>MLI2074</t>
  </si>
  <si>
    <t>2074</t>
  </si>
  <si>
    <t>On June 8, ASS militiamen claimed to have killed ten Dozos and seized equipment in the area of Tagari.</t>
  </si>
  <si>
    <t>MLI2067</t>
  </si>
  <si>
    <t>2067</t>
  </si>
  <si>
    <t>On June 8, ten thousands of people and opposition politicians took to the streets in downtown Bamako, calling for transparent elections and equal access to state television.</t>
  </si>
  <si>
    <t>MLI2068</t>
  </si>
  <si>
    <t>2068</t>
  </si>
  <si>
    <t>Civilians (Albania); Civilians (Cambodia); MINUSMA: United Nations Multidimensional Integrated Stabilization Mission in Mali (2013-)</t>
  </si>
  <si>
    <t>On June 8, unknown gunmen shot dead an Albanian MINUSMA contractor and gunshot wounded two Cambodians in Gao. Some sources suggest that it was a violent carjacking attempt.</t>
  </si>
  <si>
    <t>MLI2066</t>
  </si>
  <si>
    <t>2066</t>
  </si>
  <si>
    <t>On June 8, a civilian vehicle was struck by an IED in Kidal, eight civilians including six members of one family were wounded, some severely. The IED was most likely planted by Ansar Dine militants.</t>
  </si>
  <si>
    <t>MLI2062</t>
  </si>
  <si>
    <t>2062</t>
  </si>
  <si>
    <t>On June 7, unknown gunmen, presumably ISGS militants attacked a gendarmerie checkpoint in Gossi and killed a gendarme and seized a weapon, the second gendarme who was manning the checkpoint went missing, although it is believed that he managed to escape.</t>
  </si>
  <si>
    <t>MLI2063</t>
  </si>
  <si>
    <t>2063</t>
  </si>
  <si>
    <t>Barapireli</t>
  </si>
  <si>
    <t>Tagourou</t>
  </si>
  <si>
    <t>14.3486</t>
  </si>
  <si>
    <t>-3.1817</t>
  </si>
  <si>
    <t>On June 7, Fulani and Dogon militiamen from the neighboring villages of Tagourou-Peulh and Tagourou-Dogon clashed. The Alliance for the Salvation of the Sahel claimed that they had killed four Dozos (Dogon Amassagou), wounded and houses burned were also reported.</t>
  </si>
  <si>
    <t>MLI2064</t>
  </si>
  <si>
    <t>2064</t>
  </si>
  <si>
    <t>Government of Mali (2013-); Civilians (Mali); Students (Mali)</t>
  </si>
  <si>
    <t>On June 7, a FAMa convoy escorting exam candidates from Koro to Dinangourou, Mopti was struck by an IED, killing the unit commander and the deputy mayor of Dinangourou, students and supervisors reached the military base in Dioungani safe and sound. The IED was presumably planted by Katiba Macina militants.</t>
  </si>
  <si>
    <t>4632070</t>
  </si>
  <si>
    <t>MLI2065</t>
  </si>
  <si>
    <t>2065</t>
  </si>
  <si>
    <t>Arguene</t>
  </si>
  <si>
    <t>13.9355</t>
  </si>
  <si>
    <t>-3.1958</t>
  </si>
  <si>
    <t>On June 7, unknown gunmen shot dead a veterinarian in the commune of Dougoutene I.</t>
  </si>
  <si>
    <t>MLI2061</t>
  </si>
  <si>
    <t>2061</t>
  </si>
  <si>
    <t>On June 6, presumed Al-Mourabitoun militants targeted the Malian army camp in Tarkint with seven mortar shells which did not reach the target.</t>
  </si>
  <si>
    <t>MLI2060</t>
  </si>
  <si>
    <t>2060</t>
  </si>
  <si>
    <t>On June 5, three civilians aboard a motorbike taxi were killed by an IED detonation between Niangassadiou and Toikana, Mopti, the IED was most likely planted by Ansaroul Islam militants.</t>
  </si>
  <si>
    <t>MLI2059</t>
  </si>
  <si>
    <t>2059</t>
  </si>
  <si>
    <t>On June 4, MSA claimed to have killed six ISGS militants including a lieutenant and arrested another in the area of Tabarde, near Infoukaretane, Menaka, MSA also acknowledged three dead and three wounded in its ranks.</t>
  </si>
  <si>
    <t>4632603</t>
  </si>
  <si>
    <t>MLI2483</t>
  </si>
  <si>
    <t>2483</t>
  </si>
  <si>
    <t>Koporo Pen</t>
  </si>
  <si>
    <t>Gueourou</t>
  </si>
  <si>
    <t>14.1690</t>
  </si>
  <si>
    <t>-3.2401</t>
  </si>
  <si>
    <t>On June 4, Dan Na Ambassagou killed at least eight Fulani villagers in Gueourou.</t>
  </si>
  <si>
    <t>MLI2057</t>
  </si>
  <si>
    <t>2057</t>
  </si>
  <si>
    <t>14.4640</t>
  </si>
  <si>
    <t>-3.3085</t>
  </si>
  <si>
    <t>On June 3, Fulani militiamen killed four Dozos (Dogon Amassagou) near the village of Amadoua in the area of Sangha, in retribution for an attack by Dozos against a group of civilians travelling from Bankass toward Diankabou.</t>
  </si>
  <si>
    <t>MLI2058</t>
  </si>
  <si>
    <t>2058</t>
  </si>
  <si>
    <t>On June 3, Dozos (Dogon Amassagou) attacked a group of Fulani civilians travelling from Bankass toward Diankabou, one civilian was killed while two children of the group managed to escape and reach Bombou, ten others went missing, no news about their fate.</t>
  </si>
  <si>
    <t>MLI2054</t>
  </si>
  <si>
    <t>2054</t>
  </si>
  <si>
    <t>On June 2, presumed Ansar Dine militants attacked the MINUSMA base in Kidal by targeting it with eight mortar shells/rockets while militants and peacekeepers exchanged heavy gunfire, no casualties were reported although the attack caused material damages.</t>
  </si>
  <si>
    <t>MLI2055</t>
  </si>
  <si>
    <t>2055</t>
  </si>
  <si>
    <t>On June 2, a march organized by the Malian opposition who said they were protesting for transparent elections and equal access to public radio and television turned violent when security forces fired warning shots with live ammunition and dispersed the crowd by firing with teargas, at least 16 people including a policeman were wounded in the confrontation.</t>
  </si>
  <si>
    <t>MLI2056</t>
  </si>
  <si>
    <t>2056</t>
  </si>
  <si>
    <t>On June 2, the Malian army killed two presumed Ansaroul Islam militants, destroyed two motorbikes and seized 20kg of ammunition in the forest of Moungnoukana, Mopti, near the BurkinaFaso border.</t>
  </si>
  <si>
    <t>MLI2073</t>
  </si>
  <si>
    <t>2073</t>
  </si>
  <si>
    <t>On June 1, ASS militiamen claimed to have killed two Dozos in the area of Niangassadiou.</t>
  </si>
  <si>
    <t>MLI2052</t>
  </si>
  <si>
    <t>2052</t>
  </si>
  <si>
    <t>On May 31, a Fulani self-defense group claimed to have killed at least 10 Dozos and seized a pick-up truck and equipment in the village of Goumba, local sources believe that it was Katiba Macina militants who carried out an attack.</t>
  </si>
  <si>
    <t>MLI2051</t>
  </si>
  <si>
    <t>2051</t>
  </si>
  <si>
    <t>I-n-Kakane</t>
  </si>
  <si>
    <t>15.9001</t>
  </si>
  <si>
    <t>1.2625</t>
  </si>
  <si>
    <t>On May 30, presumed ISGS militants aboard motorbikes opened fire against an MSA-GATIA convoy in the area of In-Kakane, Menaka, two MSA and one GATIA militiaman wounded.</t>
  </si>
  <si>
    <t>MLI2050</t>
  </si>
  <si>
    <t>2050</t>
  </si>
  <si>
    <t>Yallankoro-Soloba</t>
  </si>
  <si>
    <t>Bougoudale</t>
  </si>
  <si>
    <t>11.2500</t>
  </si>
  <si>
    <t>-8.4500</t>
  </si>
  <si>
    <t>On May 29, gold diggers equipped with machetes and shotguns carried out a violent protest at a minig site in Bougoudale which ensued in heavy clashes with security forces who shot dead four gold diggers and wounded thirty others.</t>
  </si>
  <si>
    <t>MLI2049</t>
  </si>
  <si>
    <t>2049</t>
  </si>
  <si>
    <t>On May 28, presumed Katiba Macina militants abducted the Mopti Court interpreter at his home a few kilometers southeast of the town of Mopti.</t>
  </si>
  <si>
    <t>MLI2048</t>
  </si>
  <si>
    <t>2048</t>
  </si>
  <si>
    <t>On May 27, GATIA militiamen abducted three Arabs (respectively from the tribes of Ahel Taleb, Iskakna and Limazil) in the area of Tamkoutat.</t>
  </si>
  <si>
    <t>MLI2047</t>
  </si>
  <si>
    <t>2047</t>
  </si>
  <si>
    <t>On May 27, presumed Katiba Macina militants abducted three civilians in their fields in the village of Kara near Diafarabe.</t>
  </si>
  <si>
    <t>MLI2037</t>
  </si>
  <si>
    <t>2037</t>
  </si>
  <si>
    <t>On May 26, presumed Islamist militants attacked an MSA checkpoint near Talataye and killed at least four militiamen and wounded two others.</t>
  </si>
  <si>
    <t>MLI2036</t>
  </si>
  <si>
    <t>2036</t>
  </si>
  <si>
    <t>On May 26, presumed Islamist militants assassinated five civilians near Talataye.</t>
  </si>
  <si>
    <t>MLI2035</t>
  </si>
  <si>
    <t>2035</t>
  </si>
  <si>
    <t>On May 22, clashes between MSA-GATIA militiamen and Arabs in the area of Inazole, Menaka, at least 3 dead reported in the ranks of MSA-GATIA including the officer Sidiham Ag Almaka, 2 reported dead in the ranks of the Arabs including Moctar Ould Libnine who led a smaller group in the area.</t>
  </si>
  <si>
    <t>MLI2043</t>
  </si>
  <si>
    <t>2043</t>
  </si>
  <si>
    <t>On May 22, the Alliance for the Salvation of the Sahel attacked Dozos in the area of Tondo, killing four while one militiaman of the Fulani militia was wounded, the Malian army subsuequently arrested three suspected assailants.</t>
  </si>
  <si>
    <t>MLI2045</t>
  </si>
  <si>
    <t>2045</t>
  </si>
  <si>
    <t>On May 22, The Malian army killed three individuals near Tenenkou.</t>
  </si>
  <si>
    <t>MLI2044</t>
  </si>
  <si>
    <t>2044</t>
  </si>
  <si>
    <t>Ouro Guire</t>
  </si>
  <si>
    <t>Ganguel</t>
  </si>
  <si>
    <t>14.3343</t>
  </si>
  <si>
    <t>-4.7746</t>
  </si>
  <si>
    <t>On May 22, Malian soldiers killed two Fulani herdsmen in the Ganguel area of Tenenkou.</t>
  </si>
  <si>
    <t>4636069</t>
  </si>
  <si>
    <t>MLI2046</t>
  </si>
  <si>
    <t>2046</t>
  </si>
  <si>
    <t>Okoyeri</t>
  </si>
  <si>
    <t>14.8269</t>
  </si>
  <si>
    <t>-2.9152</t>
  </si>
  <si>
    <t>Kisal; MDAC</t>
  </si>
  <si>
    <t>On May 22, the Malian army shot dead three Fulani herdsmen who were watering their animals at a well in the area of Okoyeri-Bamgel, although the Malian ministry of defense claimed they were militants.</t>
  </si>
  <si>
    <t>MLI2033</t>
  </si>
  <si>
    <t>2033</t>
  </si>
  <si>
    <t>Goua</t>
  </si>
  <si>
    <t>14.2328</t>
  </si>
  <si>
    <t>-4.9537</t>
  </si>
  <si>
    <t>On May 21, presumed Katiba Macina militants killed two civilians in the village of Waaka (Goua).</t>
  </si>
  <si>
    <t>MLI2034</t>
  </si>
  <si>
    <t>2034</t>
  </si>
  <si>
    <t>Change to armed group: On May 21, a new Fulani armed self-defense group named Alliance for the Salvation of the Sahel was announced to have been founded in the areas of Koro, Djenne and Douentza with the stated aim to protect the Fulani community.</t>
  </si>
  <si>
    <t>MLI2023</t>
  </si>
  <si>
    <t>2023</t>
  </si>
  <si>
    <t>Ke-Macina</t>
  </si>
  <si>
    <t>13.9641</t>
  </si>
  <si>
    <t>-5.3579</t>
  </si>
  <si>
    <t>On May 19, presumed Katiba Macina militants killed six Dozos near the village of Nawalouma, area of Ke-Macina.</t>
  </si>
  <si>
    <t>MLI2042</t>
  </si>
  <si>
    <t>2042</t>
  </si>
  <si>
    <t>On May 19, a group of Malian soldiers shot dead 12 civilians in revenge for the killing of one of their collegues at the market in Boulkessi.</t>
  </si>
  <si>
    <t>MLI2022</t>
  </si>
  <si>
    <t>2022</t>
  </si>
  <si>
    <t>On May 19, a presumed Ansaroul Islam member opened fire and shot dead a Malian soldier at the market in Boulkessi.</t>
  </si>
  <si>
    <t>MLI2025</t>
  </si>
  <si>
    <t>2025</t>
  </si>
  <si>
    <t>On May 19, Dozo militiamen attacked the Fulani village of Bombou, the attack was repelled, although a boy was killed in the crossfire.</t>
  </si>
  <si>
    <t>MLI2024</t>
  </si>
  <si>
    <t>2024</t>
  </si>
  <si>
    <t>On May 19, Dozo militiamen killed a Fulani shepherd at the outskirts of Koro.</t>
  </si>
  <si>
    <t>MLI2021</t>
  </si>
  <si>
    <t>2021</t>
  </si>
  <si>
    <t>On May 17, presumed Katiba Macina militants abducted two teachers working at the secondary school of Tenenkou between Kadial and Mopti. The teachers were later released.</t>
  </si>
  <si>
    <t>4637047</t>
  </si>
  <si>
    <t>MLI2482</t>
  </si>
  <si>
    <t>2482</t>
  </si>
  <si>
    <t>On May 17, presumed Katiba Macina militants abducted a Dogon farmer in the area of Tiguila.</t>
  </si>
  <si>
    <t>MLI2018</t>
  </si>
  <si>
    <t>On May 16, suspected IS or Katiba Salaheddine gunmen abducted an individual associated with GATIA in the area of Semit, commune of Anchawadi.</t>
  </si>
  <si>
    <t>MLI2020</t>
  </si>
  <si>
    <t>2020</t>
  </si>
  <si>
    <t>On May 16, the president of the regional CMA office in Menaka, , Siguidi Ag Madit was abducted by MSA militiamen, Ag Madit was later released.</t>
  </si>
  <si>
    <t>MLI2019</t>
  </si>
  <si>
    <t>Tuareg Ethnic Group (Mali); HCUA: High Council for the Unity of Azawad</t>
  </si>
  <si>
    <t>Tin Habou</t>
  </si>
  <si>
    <t>15.1932</t>
  </si>
  <si>
    <t>-2.6689</t>
  </si>
  <si>
    <t>On May 16, Islamic State militants abducted and later executed Imouchag notable in the village of Tin Habou, worth noting that the concerned individual together with other local notables announced they had left GATIA to join HCUA the day before.</t>
  </si>
  <si>
    <t>MLI2017</t>
  </si>
  <si>
    <t>On May 15, presumed Katiba Macina militants clashed with the Malian army near Diafarabe, the soldiers abandoned four vehicles including two technicals with heavy machine guns mounted.</t>
  </si>
  <si>
    <t>MLI2016</t>
  </si>
  <si>
    <t>Toupere</t>
  </si>
  <si>
    <t>15.0046</t>
  </si>
  <si>
    <t>-2.0851</t>
  </si>
  <si>
    <t>On May 15, presumed Katiba Serma militants assassinated the imam of Toupere at his home in Toupere, southeast of Boni.</t>
  </si>
  <si>
    <t>MLI2031</t>
  </si>
  <si>
    <t>2031</t>
  </si>
  <si>
    <t>On May 15, women in Sadiola set up barricades and burned tires in protest against the limited access to water.</t>
  </si>
  <si>
    <t>MLI2032</t>
  </si>
  <si>
    <t>2032</t>
  </si>
  <si>
    <t>CRNOP: Collective of Non-Operational Regions</t>
  </si>
  <si>
    <t>Bougouni Commune</t>
  </si>
  <si>
    <t>11.4170</t>
  </si>
  <si>
    <t>-7.4790</t>
  </si>
  <si>
    <t>On May 15, a large crowd of people responded to the call by CRNOP and marched in Bougouni demanding the operationalisation of 9 out 11 non-operational regions in accordance with the law on the creation of 11 new regions, adopted by the national assembly and promulgated by former president Amadou Toumani Toure in 2012.</t>
  </si>
  <si>
    <t>MLI2041</t>
  </si>
  <si>
    <t>2041</t>
  </si>
  <si>
    <t>On May 15, Malian army vehicles enter the Fulani hamlet of Oumarou Hamidou following an air raid by the air force, the soldiers tied up the hamlet chief and his son who were burned alive, eight others including two children were also killed.</t>
  </si>
  <si>
    <t>MLI2040</t>
  </si>
  <si>
    <t>2040</t>
  </si>
  <si>
    <t>Kokry Centre</t>
  </si>
  <si>
    <t>Kokry</t>
  </si>
  <si>
    <t>13.9604</t>
  </si>
  <si>
    <t>-5.5154</t>
  </si>
  <si>
    <t>On May 15, Dozo militiamen entered a Fulani hamlet in the area of Kokry, the hamlet chief was killed and his body mutilated, an elderly person was severely mistreated and others abducted, belongings were also seized.</t>
  </si>
  <si>
    <t>MLI2015</t>
  </si>
  <si>
    <t>On May 14, unknown gunmen attempted to assassinate a Ganda Koy leader who was gunshot wounded in the Abaradjou neighborhood of Timbuktu, one assailant was wounded after being lynched by mob while the other escaped.</t>
  </si>
  <si>
    <t>MLI2014</t>
  </si>
  <si>
    <t>MLI2039</t>
  </si>
  <si>
    <t>2039</t>
  </si>
  <si>
    <t>Diondori</t>
  </si>
  <si>
    <t>Diondiori</t>
  </si>
  <si>
    <t>14.6117</t>
  </si>
  <si>
    <t>-4.7766</t>
  </si>
  <si>
    <t>On May 14, the Malian army arrested a man in Diondiori who subsequently was subjected to severe torture by burning and electrocution, the victim sustained injuries that would require amputations in order to save his life.</t>
  </si>
  <si>
    <t>MLI2013</t>
  </si>
  <si>
    <t>Gande-Dialaba</t>
  </si>
  <si>
    <t>14.2967</t>
  </si>
  <si>
    <t>-4.9615</t>
  </si>
  <si>
    <t>On May 14, the Malian army reportedly killed ten children between five and thirteen years old in the village of Gande-Dialaba.</t>
  </si>
  <si>
    <t>MLI2028</t>
  </si>
  <si>
    <t>2028</t>
  </si>
  <si>
    <t>Mali Actu; PANAPRESS</t>
  </si>
  <si>
    <t>On May 13, residents in Fana ransacked the gendarmerie, set fire on vehicles and motorbikes and also attacked shops and bars in protest against the killing of an albino girl who was abducted and found beheaded a day earlier.</t>
  </si>
  <si>
    <t>MLI2029</t>
  </si>
  <si>
    <t>2029</t>
  </si>
  <si>
    <t>On May 13, presumed Fulani militiamen attacked the Dogon village of Dangatene, the attack was repelled and one assailant killed.</t>
  </si>
  <si>
    <t>MLI2011</t>
  </si>
  <si>
    <t>2011</t>
  </si>
  <si>
    <t>19.4700</t>
  </si>
  <si>
    <t>On May 13, Three MINUSMA peacekeepers of the Chadian contingent were severely wounded by the explosion of an IED/mine in the area of Aguelhok, Kidal Region. The IED was most likely planted by Ansar Dine militants.</t>
  </si>
  <si>
    <t>MLI2030</t>
  </si>
  <si>
    <t>2030</t>
  </si>
  <si>
    <t>Tin Tenerin</t>
  </si>
  <si>
    <t>15.5108</t>
  </si>
  <si>
    <t>0.1921</t>
  </si>
  <si>
    <t>On May 13, unknown gunmen aboard motorbikes assaulted the third deputy major of Ansongo and his team while they were returning from a tax-collecting mission at the market in Bazi-Gourma (near Tin-Tenerin), the group was violently assaulted and stripped of their belongings.</t>
  </si>
  <si>
    <t>MLI2012</t>
  </si>
  <si>
    <t>On May 13, a rocket/mortar attack targeted the joint MINUSMA and Barkhane base in Amachach, Tessalit without causing casualties or material damages. The attack was presumably carried out by Ansar Dine militants.</t>
  </si>
  <si>
    <t>MLI2027</t>
  </si>
  <si>
    <t>2027</t>
  </si>
  <si>
    <t>On May 12 unknown assailants abducted and killed an albino girl in Fana. The followind day, residents in Fana ransacked the gendarmerie, set fire on vehicles and motorbikes and also attacked shops and bars in protest against the attack.</t>
  </si>
  <si>
    <t>MLI2008</t>
  </si>
  <si>
    <t>2008</t>
  </si>
  <si>
    <t>Takarat</t>
  </si>
  <si>
    <t>15.7796</t>
  </si>
  <si>
    <t>1.7572</t>
  </si>
  <si>
    <t>On May 12, unknown gunmen attacked a Dawsahak camp in the area of Takaghat, killing six individuals.</t>
  </si>
  <si>
    <t>MLI2010</t>
  </si>
  <si>
    <t>2010</t>
  </si>
  <si>
    <t>On May 11, a rocket/mortar attack targeted the MINUSMA base in Aguelhok without causing casualties or material damages. The attack was presumably carried out by Ansar Dine militants.</t>
  </si>
  <si>
    <t>MLI2007</t>
  </si>
  <si>
    <t>2007</t>
  </si>
  <si>
    <t>On May 11, unknown gunmen aboard motorbikes abducted the mayor of Inadjatafane, the former mayor of Boni and a councillor of the education academy of Douentza between Douentza and Bore, the vehicle they were travelling in was also seized by the assailants.</t>
  </si>
  <si>
    <t>MLI2006</t>
  </si>
  <si>
    <t>2006</t>
  </si>
  <si>
    <t>On May 9, unknown gunmen attacked a transport vehicle carrying marketgoers from the Dawsahak community in the area of In-Kakane, killing six and wounding three others including one severely. On the same day, unknown gunmen attacked a Dawsahak camp also in the area of In-Kakane, killing three civilians.</t>
  </si>
  <si>
    <t>MLI2009</t>
  </si>
  <si>
    <t>2009</t>
  </si>
  <si>
    <t>On May 9, a rocket/mortar attack targeted the joint MINUSMA and Barkhane base in Amachach, Tessalit without causing casualties or material damages. The attack was presumably carried out by Ansar Dine militants.</t>
  </si>
  <si>
    <t>MLI2005</t>
  </si>
  <si>
    <t>2005</t>
  </si>
  <si>
    <t>Djebok</t>
  </si>
  <si>
    <t>16.3464</t>
  </si>
  <si>
    <t>0.3067</t>
  </si>
  <si>
    <t>On May 8, a GATIA vehicle was struck by an IED on the road between Djebock and Ahina, one GATIA militiaman was killed in the explosion and two other severely wounded. The IED was presumably carried out by Katiba Salaheddine militants. Sultan Ould Bady's Katiba Salah Eddine defected from JNIM's Katiba Macina to the Islamic State in the Greater Sahara led by Adnan Abu Walid al-Sahrawi in February 2018.</t>
  </si>
  <si>
    <t>MLI2004</t>
  </si>
  <si>
    <t>2004</t>
  </si>
  <si>
    <t>On May 7, unknown gunmen aboard motorbikes attacked a Dawsahak camp in the area of Takaghat, southeast of In-Deliman, killing a man and burning tents.</t>
  </si>
  <si>
    <t>MLI2026</t>
  </si>
  <si>
    <t>2026</t>
  </si>
  <si>
    <t>Military Forces of Guinea (2010-) Gendarmerie</t>
  </si>
  <si>
    <t>Rioters (Guinea)</t>
  </si>
  <si>
    <t>Benkadi</t>
  </si>
  <si>
    <t>Kouremale</t>
  </si>
  <si>
    <t>11.9500</t>
  </si>
  <si>
    <t>-8.7830</t>
  </si>
  <si>
    <t>On May 6, Malian youth threw stones against the Guinean border gendarmerie post in the town of Kouremale in protest against the arrest of two people who were part of a marriage cortege who wanted and attempted to force their way across the border into Guinea, the gendarmes fired warning shots while Guinean youths set Malian-owned shops and trucks ablaze.</t>
  </si>
  <si>
    <t>MLI2003</t>
  </si>
  <si>
    <t>2003</t>
  </si>
  <si>
    <t>Ibogholitane Ethnic Group (Mali)</t>
  </si>
  <si>
    <t>On May 6, presumed MSA and GATIA militiamen arrested and executed two individuals, one from the Arab community and the other from the Ibogholitane in the area of In-Kakakane.</t>
  </si>
  <si>
    <t>MLI1995</t>
  </si>
  <si>
    <t>1995</t>
  </si>
  <si>
    <t>On May 5, presumed Katiba Macina militants ambushed a group of Dozos near the village of Mamba, several killed and arms and motorbikes seized. Unknown fatalities coded as 10.</t>
  </si>
  <si>
    <t>MLI1994</t>
  </si>
  <si>
    <t>1994</t>
  </si>
  <si>
    <t>On May 5, Dozos attacked the Fulani village of Bombou, several huts were burned and one Dozo and one Fulani killed amidst exchanges of gunfire.</t>
  </si>
  <si>
    <t>MLI2002</t>
  </si>
  <si>
    <t>2002</t>
  </si>
  <si>
    <t>On May 3, unknown gunmen assassinated two young Dawsahak in the area of Inazol while they were on their way to In-Delimane.</t>
  </si>
  <si>
    <t>MLI1993</t>
  </si>
  <si>
    <t>1993</t>
  </si>
  <si>
    <t>Tendabakar</t>
  </si>
  <si>
    <t>15.4185</t>
  </si>
  <si>
    <t>2.9541</t>
  </si>
  <si>
    <t>On May 3, GATIA militiamen attacked a Ibogilitane camp in Tendabakar, killing six civilians, it is believed that the killings were carried out in revenge for an attack against an Idarfane camp two days earlier, with the Ibogilitane accused of having either attacked or aided the assailants.</t>
  </si>
  <si>
    <t>MLI1992</t>
  </si>
  <si>
    <t>1992</t>
  </si>
  <si>
    <t>On May 3, unknown gunmen shot dead two civilians coming from the village of Ouro Boubou near Diondori.</t>
  </si>
  <si>
    <t>MLI1991</t>
  </si>
  <si>
    <t>1991</t>
  </si>
  <si>
    <t>Boundjiguire</t>
  </si>
  <si>
    <t>14.8841</t>
  </si>
  <si>
    <t>-6.8435</t>
  </si>
  <si>
    <t>On May 2, a Malian army vehicle was struck by an IED in the area of Boundjigire, two soldiers were wounded in the blast and the vehicle damaged. It was most likely Katiba Macina militants who planted the explosive device.</t>
  </si>
  <si>
    <t>MLI1990</t>
  </si>
  <si>
    <t>1990</t>
  </si>
  <si>
    <t>On May 1, presumed ISGS militants attacked an Imghad camp in Tindibawen, killing eleven individuals including a village chief.</t>
  </si>
  <si>
    <t>MLI1989</t>
  </si>
  <si>
    <t>1989</t>
  </si>
  <si>
    <t>Intaylalene</t>
  </si>
  <si>
    <t>15.3724</t>
  </si>
  <si>
    <t>2.9518</t>
  </si>
  <si>
    <t>On May 1, presumed ISGS militants attacked an Idarfane camp in the area of Intaylalene, killing six civilians.</t>
  </si>
  <si>
    <t>MLI1988</t>
  </si>
  <si>
    <t>1988</t>
  </si>
  <si>
    <t>On April 30, French forces of operation Barkhane carried out an air raid operation northeast of Tabankort, killing 14 presumed ISGS militants</t>
  </si>
  <si>
    <t>MLI1987</t>
  </si>
  <si>
    <t>1987</t>
  </si>
  <si>
    <t>On April 29, ISGS militants assassinated the subprefect of Ouinerden at his home in Gossi.</t>
  </si>
  <si>
    <t>MLI1986</t>
  </si>
  <si>
    <t>1986</t>
  </si>
  <si>
    <t>Kamgala</t>
  </si>
  <si>
    <t>15.3760</t>
  </si>
  <si>
    <t>0.7561</t>
  </si>
  <si>
    <t>On April 29, unknown gunmen attacked a vehicle in the area of Kamgala, carrying market-goers returning from the weekly market in Ayorou, Niger, a civilian was killed and another wounded, both members of the Idaksahak community, the attack comes amidst escalating intercommunal violence and fighting between armed groups in the border areas between Mali and Niger.</t>
  </si>
  <si>
    <t>MLI2001</t>
  </si>
  <si>
    <t>2001</t>
  </si>
  <si>
    <t>On April 29, Dozo militiamen attacked the Fulani hamlet of Arguene, near Toroli, killing four civilians and wounding another.</t>
  </si>
  <si>
    <t>MLI2038</t>
  </si>
  <si>
    <t>2038</t>
  </si>
  <si>
    <t>Tuareg Ethnic Militia (Mali)</t>
  </si>
  <si>
    <t>Imajgan Ethnic Militia (Mali)</t>
  </si>
  <si>
    <t>Agreement: On 28 April 2018, the Dawsahak (Tarbanasa and Ibawen) and Imajgan (Targaitamout) communities from the Menaka region signed a Cessation of Hostilities Agreement (CoH) in Niamey, Niger.</t>
  </si>
  <si>
    <t>MLI2000</t>
  </si>
  <si>
    <t>2000</t>
  </si>
  <si>
    <t>Samani</t>
  </si>
  <si>
    <t>14.2190</t>
  </si>
  <si>
    <t>-3.2200</t>
  </si>
  <si>
    <t>On April 28, Dozo militiamen attacked the Fulani hamlet Samani, the hamlet was completely burned to the ground and at least three civilians killed.</t>
  </si>
  <si>
    <t>MLI1999</t>
  </si>
  <si>
    <t>1999</t>
  </si>
  <si>
    <t>On April 28, the Malian air force carried out an airstrike against Dozo militiamen who were on their return to Koro after having massacred Fulani civilians and burned down the hamlet of Samani. One Dozo killed, several wounded.</t>
  </si>
  <si>
    <t>MLI1996</t>
  </si>
  <si>
    <t>1996</t>
  </si>
  <si>
    <t>On April 27, Fulani and Dozo militiamen clashed near Anakila, area of Diankabou. Two Dozos killed.</t>
  </si>
  <si>
    <t>MLI1998</t>
  </si>
  <si>
    <t>1998</t>
  </si>
  <si>
    <t>On April 27, the bodies of two young Dogons and a third severely wounded were found near Amba, Cercle of Kassa, presumably attacked by Fulani militiamen.</t>
  </si>
  <si>
    <t>MLI1982</t>
  </si>
  <si>
    <t>1982</t>
  </si>
  <si>
    <t>Erari</t>
  </si>
  <si>
    <t>15.5590</t>
  </si>
  <si>
    <t>2.5396</t>
  </si>
  <si>
    <t>On April 27, presumed ISGS militants attacked a Doussahak camp in Awakassa, killing 31 men, there are conflicting reports on whether the victims were civilians or combatants.</t>
  </si>
  <si>
    <t>MLI1997</t>
  </si>
  <si>
    <t>1997</t>
  </si>
  <si>
    <t>On April 27, unknown gunmen assassinated two civilians of the Fulani community between Mougnoukana and Gondoware.</t>
  </si>
  <si>
    <t>MLI1985</t>
  </si>
  <si>
    <t>1985</t>
  </si>
  <si>
    <t>On April 27, French aircrafts of Operation Barkhane carried out a strike that hit a hut near Tessit, no casualties recorded.</t>
  </si>
  <si>
    <t>MLI1981</t>
  </si>
  <si>
    <t>1981</t>
  </si>
  <si>
    <t>Akeloz</t>
  </si>
  <si>
    <t>15.5084</t>
  </si>
  <si>
    <t>3.4835</t>
  </si>
  <si>
    <t>On April 26, presumed ISGS militants attacked a group of MSA militimen in the area of Aklize near the Niger border, killing 12 militiamen, four militants were also killed in the clashes, while MSA claimed it was a civilian camp, accumulating reports and local journalists indicated that it was a lost battle MSA attempted to cover up.</t>
  </si>
  <si>
    <t>MLI1984</t>
  </si>
  <si>
    <t>1984</t>
  </si>
  <si>
    <t>Sorori</t>
  </si>
  <si>
    <t>15.2874</t>
  </si>
  <si>
    <t>0.8307</t>
  </si>
  <si>
    <t>On April 26, French aircrafts of Operation Barkhane carried out strikes targeting IS militants in the area of Sorori, no casualties reported.</t>
  </si>
  <si>
    <t>MLI1978</t>
  </si>
  <si>
    <t>1978</t>
  </si>
  <si>
    <t>On April 25, GATIA militiamen who attempted to rob a merchant in Taboye, Bourem were shot dead by Ganda Izo militiamen who escorted the merchant, while GATIA said the groups combatants were ambushed, the Malian army issued a statement claiming it had killed three terrorists.</t>
  </si>
  <si>
    <t>MLI1980</t>
  </si>
  <si>
    <t>1980</t>
  </si>
  <si>
    <t>On April 25; the subprefect of Hombori was abducted by unknown gunmen on the road towards Douentza while en route to Mopti and the vehicle he was travelling seized, he was later found abandoned, safe and sound.</t>
  </si>
  <si>
    <t>MLI1979</t>
  </si>
  <si>
    <t>1979</t>
  </si>
  <si>
    <t>Agreement: On April 25, it was reported that the Malian government had taken the decision to include non-signatories of the peace agreement and self-defense groups in the DDR process and mixed patrols.</t>
  </si>
  <si>
    <t>MLI1977</t>
  </si>
  <si>
    <t>1977</t>
  </si>
  <si>
    <t>On April 22, several heavy explosions were heard in Timbuktu, locals confirmed that it was the Super Camp harboring MINUSMA peacekeepers and French soldiers of Operation Barkhane that had been targeted, there were no casualties or material damages recorded following the attack since the projectiles fired fell outside the camp perimeter. JNIM claimed responsibility and stated that the group had fired both mortar shells and rockets.</t>
  </si>
  <si>
    <t>MLI1974</t>
  </si>
  <si>
    <t>1974</t>
  </si>
  <si>
    <t>Tin Aicha</t>
  </si>
  <si>
    <t>16.7770</t>
  </si>
  <si>
    <t>-4.0190</t>
  </si>
  <si>
    <t>On April 21, French forces of Operation Barkhane conducted and air-supported operation against presumed JNIM militants of AQIM's Sahara Region battalion near Tin Aicha, the operation involved both commandos that clashed with the militants and airstrikes by helicopters, three militants were killed and several French soldiers were wounded in the clashes.</t>
  </si>
  <si>
    <t>MLI1975</t>
  </si>
  <si>
    <t>1975</t>
  </si>
  <si>
    <t>On April 21, presumed JNIM militants of Katiba Macina clashed with local residents in the village of Nouhoun-Bozo, no casualties reported.</t>
  </si>
  <si>
    <t>MLI1976</t>
  </si>
  <si>
    <t>1976</t>
  </si>
  <si>
    <t>On April 21, presumed JNIM militants of Katiba Macina ambushed a convoy of Dozos in the Nawalouma area of Ke-Macina, a number of Dozos killed and arms seized. Unknown fatalities coded as 10.</t>
  </si>
  <si>
    <t>MLI1973</t>
  </si>
  <si>
    <t>1973</t>
  </si>
  <si>
    <t>20.3247</t>
  </si>
  <si>
    <t>0.7308</t>
  </si>
  <si>
    <t>On April 21, presumed JNIM militants of Ansar Dine launched a rocket that fell 1.5km from the joint MINUSMA/Barkhane base Amachach near Tessalit, Kidal Region</t>
  </si>
  <si>
    <t>MLI1972</t>
  </si>
  <si>
    <t>1972</t>
  </si>
  <si>
    <t>Tina</t>
  </si>
  <si>
    <t>14.6402</t>
  </si>
  <si>
    <t>-4.6769</t>
  </si>
  <si>
    <t>On April 20, the Malian army killed 15 presumed JNIM militants of Katiba Macina in an air-supported operation in the forest of Tina (Tenenkou), Mopti Region, one Malian soldier was also killed and two others were wounded in the operation.</t>
  </si>
  <si>
    <t>MLI1971</t>
  </si>
  <si>
    <t>1971</t>
  </si>
  <si>
    <t>On April 18, presumed JNIM militants of Al-Mourabitoun shot two soldiers in Gao and seized the vehicle they were travelling.</t>
  </si>
  <si>
    <t>MLI1970</t>
  </si>
  <si>
    <t>1970</t>
  </si>
  <si>
    <t>On April 18, unknown gunmen killed two Fulani herdsmen in the area of Doro, axis Gao-Gossi.</t>
  </si>
  <si>
    <t>MLI1969</t>
  </si>
  <si>
    <t>1969</t>
  </si>
  <si>
    <t>On April 16, unknown gunmen aboard a motorbike abducted a Tuareg man in Tessit.</t>
  </si>
  <si>
    <t>MLI1968</t>
  </si>
  <si>
    <t>1968</t>
  </si>
  <si>
    <t>On April 16, a Malian army vehicle of the GTIA Waraba Battalion was struck by an IED 25km from Sokolo, Segou Region, 8 soldiers wounded including two severely. The IED was most likely planted by JNIM militants of Katiba Macina.</t>
  </si>
  <si>
    <t>MLI1966</t>
  </si>
  <si>
    <t>1966</t>
  </si>
  <si>
    <t>On April 15, unknown gunmen aboard a motorbike assassinated GATIA field commander Mohamed Yousef Ag Nouh also called 'Akhalshosh' at an auto repair workshop in Gossi, (Gourma-Rharous), Tombouctou Region. ISGS claimed responsibility for the assassination.</t>
  </si>
  <si>
    <t>MLI1967</t>
  </si>
  <si>
    <t>1967</t>
  </si>
  <si>
    <t>In Kadeouene</t>
  </si>
  <si>
    <t>16.3567</t>
  </si>
  <si>
    <t>2.1581</t>
  </si>
  <si>
    <t>On April 15, presumed ISGS militants assassinated MSA officer Mohamed Intawdoute in Inkadewane, north of Menaka.</t>
  </si>
  <si>
    <t>MLI1965</t>
  </si>
  <si>
    <t>1965</t>
  </si>
  <si>
    <t>Madiama</t>
  </si>
  <si>
    <t>Poromani</t>
  </si>
  <si>
    <t>13.8345</t>
  </si>
  <si>
    <t>-4.3755</t>
  </si>
  <si>
    <t>On April 14, presumed JNIM militants of Katiba Macina attacked a Malian gendarmerie convoy early near the village of Poromani, about 20km from Djenne, Mopti no casualties were recorded and the assailants escaped, although later during the day a gendarmerie patrol arrested Fulani villagers in Poromani.</t>
  </si>
  <si>
    <t>MLI1963</t>
  </si>
  <si>
    <t>1963</t>
  </si>
  <si>
    <t>On April 14, presumed JNIM militants carried out a multi-pronged attack against the Timbuktu Airport which harbors MINUSMA peacekeepers and French Barkhane forces. The attack involved a mortar barrage, explosives-laden vehicles and militants including some equipped with explosive belts, the battle took place for more than three hours, at least two SVBIEDs were detonated and one immobilized. French military aviation assets were deployed from Gao and Niamey including fighter jets and helicopters carrying commandos, when the battle had ended had at least 15 militants and 1 peacekeeper been killed, 7 peacekeepers, 7 Barkhane soldiers and two civilians had also been wounded, some severely.</t>
  </si>
  <si>
    <t>MLI1964</t>
  </si>
  <si>
    <t>1964</t>
  </si>
  <si>
    <t>On April 14, presumed militants abducted two civilians at the market in Koffel, Youwarou.</t>
  </si>
  <si>
    <t>MLI1962</t>
  </si>
  <si>
    <t>1962</t>
  </si>
  <si>
    <t>On April 11, a MINUSMA-chartered supply convoy of fuel trucks was attacked by presumed JNIM militants in the area of Tarkint, Gao Region, six civilians were killed, one gone missing, four wounded and five trucks burned, two trucks were also immobilized.</t>
  </si>
  <si>
    <t>MLI1960</t>
  </si>
  <si>
    <t>1960</t>
  </si>
  <si>
    <t>Tabankort</t>
  </si>
  <si>
    <t>17.9808</t>
  </si>
  <si>
    <t>-0.1022</t>
  </si>
  <si>
    <t>On April 9, a MINUSMA vehicle part of a logistics convoy was struck by an IED detonation in the area of Tabankort, Gao Region, a peacekeeper was wounded and the vehicle partly destroyed. The IED was most likely planted by JNIM militants.</t>
  </si>
  <si>
    <t>MLI1961</t>
  </si>
  <si>
    <t>1961</t>
  </si>
  <si>
    <t>Tin Tadeini</t>
  </si>
  <si>
    <t>16.4236</t>
  </si>
  <si>
    <t>-1.7486</t>
  </si>
  <si>
    <t>On April 9, unknown gunmen abducted two Tuareg youths in the area of Tin-Tadayni, about 60km south of Gourma-Rharous, both were later released.</t>
  </si>
  <si>
    <t>MLI1959</t>
  </si>
  <si>
    <t>1959</t>
  </si>
  <si>
    <t>GATIA: Imghad Tuareg and Allies Self-Defense Group; Military Forces of France</t>
  </si>
  <si>
    <t>On April 9, presumed ISGS militants attacked MSA and GATIA militiamen supported by French Barkhane forces in the area of Akabar near the Niger border, nine militants and one militiaman were killed in the clashes, one militiaman was also wounded.</t>
  </si>
  <si>
    <t>MLI1957</t>
  </si>
  <si>
    <t>1957</t>
  </si>
  <si>
    <t>On April 8, the Malian army arrested around twenty civilians from the Fulani community who also were stripped of their belongings, blindfolded and beaten in Dialloube, Mopti Region.</t>
  </si>
  <si>
    <t>MLI1958</t>
  </si>
  <si>
    <t>1958</t>
  </si>
  <si>
    <t>On April 8, Malian soldiers killed and buried a Fulani herder in the area of Kaka, Sofara.</t>
  </si>
  <si>
    <t>MLI1956</t>
  </si>
  <si>
    <t>1956</t>
  </si>
  <si>
    <t>On April 8, unknown gunmen, presumably Fulani militiamen abducted a member of the Dogon community in Mondoro, Mopti Region.</t>
  </si>
  <si>
    <t>MLI1955</t>
  </si>
  <si>
    <t>1955</t>
  </si>
  <si>
    <t>On April 8, a Barkhane logistics vehicle was struck by an IED south of Tessalit, Kidal Region, two soldiers were lightly wounded. JNIM claimed responsibility.</t>
  </si>
  <si>
    <t>MLI1954</t>
  </si>
  <si>
    <t>1954</t>
  </si>
  <si>
    <t>On April 8, a Malian army vehicle was struck by an IED near Lere, Tombouctou Region, four soldiers were wounded in the blast.</t>
  </si>
  <si>
    <t>MLI1951</t>
  </si>
  <si>
    <t>1951</t>
  </si>
  <si>
    <t>Araouane</t>
  </si>
  <si>
    <t>18.9048</t>
  </si>
  <si>
    <t>-3.5265</t>
  </si>
  <si>
    <t>On April 6, French Barkhane forces killed five presumed JNIM militants of AQIM's Katibat al-Furqan in air-supported operation about 150km north of Timbuktu, towards Araouane, a few militants were also arrested.</t>
  </si>
  <si>
    <t>MLI1952</t>
  </si>
  <si>
    <t>1952</t>
  </si>
  <si>
    <t>On April 6, unknown gunmen shot dead a Nigerien MINUSMA officer in Gao.</t>
  </si>
  <si>
    <t>MLI1953</t>
  </si>
  <si>
    <t>1953</t>
  </si>
  <si>
    <t>Prisoners (Mali); Fulani Ethnic Group (Mali)</t>
  </si>
  <si>
    <t>On April 6, the Malian army killed 14 suspected militants while in detention in Dioura. The militants allegedly tried to escape the detention, leading to the firing by the army. Some have questioned these reports.</t>
  </si>
  <si>
    <t>MLI1950</t>
  </si>
  <si>
    <t>1950</t>
  </si>
  <si>
    <t>Defusal: On April 5, a Malian army engineering unit detected and cleared two IEDs and a PRB M3 AT-mine during a patrol in the area of Diabaly, two suspected militants were also arrested.</t>
  </si>
  <si>
    <t>MLI1949</t>
  </si>
  <si>
    <t>1949</t>
  </si>
  <si>
    <t>On April 5, presumed JNIM militants launched a rocket or mortar attack on the MINUSMA base in Aguelhok , two Chadian peacekeepers were killed and ten others wounded.</t>
  </si>
  <si>
    <t>MLI1948</t>
  </si>
  <si>
    <t>1948</t>
  </si>
  <si>
    <t>Boky Were</t>
  </si>
  <si>
    <t>14.0121</t>
  </si>
  <si>
    <t>-5.6042</t>
  </si>
  <si>
    <t>On April 3, Dozos abducted 7 Fulani herdsmen in Boky-Were, demanding ransom for their release.</t>
  </si>
  <si>
    <t>MLI1946</t>
  </si>
  <si>
    <t>1946</t>
  </si>
  <si>
    <t>On April 2, unknown gunmen shot dead a Malian soldier who had left his post with a motorbike in Timbuktu.</t>
  </si>
  <si>
    <t>MLI1945</t>
  </si>
  <si>
    <t>1945</t>
  </si>
  <si>
    <t>Massala</t>
  </si>
  <si>
    <t>Zambougou</t>
  </si>
  <si>
    <t>13.1651</t>
  </si>
  <si>
    <t>-6.5182</t>
  </si>
  <si>
    <t>On April 2, presumed JNIM militants of Katiba Macina aboard motorbikes attacked the gendarmerie post in Zambougou, on the road between Segou and Bamako, the post commander was killed and another gendarme wounded, motorbikes were also burned by the assailants.</t>
  </si>
  <si>
    <t>MLI1947</t>
  </si>
  <si>
    <t>1947</t>
  </si>
  <si>
    <t>Sougoulbe</t>
  </si>
  <si>
    <t>14.4294</t>
  </si>
  <si>
    <t>-4.9482</t>
  </si>
  <si>
    <t>On April 2, presumed JNIM militants of Katiba Macina aboard motorbikes abducted the village chief and other notables in the village of Daga.</t>
  </si>
  <si>
    <t>MLI1944</t>
  </si>
  <si>
    <t>1944</t>
  </si>
  <si>
    <t>Military Forces of Niger (2011-); Military Forces of Mali (2013-); MSA: Movement for Azawad Salvation; GATIA: Imghad Tuareg and Allies Self-Defense Group</t>
  </si>
  <si>
    <t>On April 1, a coalition led by French Barkhane forces and the Malian army supported by the Nigerian army and the local militias MSA and GATIA clashed with ISGS militants near Akabar, 21 militants were estimated to have been killed and others wounded and arrested, three MSA and GATIA combatants killed and five militiamen wounded, and one Malian soldier killed and two wounded.</t>
  </si>
  <si>
    <t>MLI1942</t>
  </si>
  <si>
    <t>1942</t>
  </si>
  <si>
    <t>CJA: Congress for Justice in Azawad</t>
  </si>
  <si>
    <t>Defection: On March 31, CJA's chief of staff Colonel Abass Ag Mohamed Ahmed announced that he and his troops had left CJA to rejoin MNLA.</t>
  </si>
  <si>
    <t>MLI1943</t>
  </si>
  <si>
    <t>1943</t>
  </si>
  <si>
    <t>Inekar</t>
  </si>
  <si>
    <t>15.9594</t>
  </si>
  <si>
    <t>3.1411</t>
  </si>
  <si>
    <t>On March 31, MSA militiamen killed two Fulani herders and also seized their money in the area of Toufouge, not far from Inekar.</t>
  </si>
  <si>
    <t>MLI1941</t>
  </si>
  <si>
    <t>1941</t>
  </si>
  <si>
    <t>On March 31, a truck belonging to a construction company was struck by an IED on the axis Gao and Gossi, two wounded transferred to hospital. The IED was presumably planted by JNIM militants.</t>
  </si>
  <si>
    <t>MLI1940</t>
  </si>
  <si>
    <t>1940</t>
  </si>
  <si>
    <t>On March 30, GATIA militiamen assaulted Arab villagers in Tikirkiwit, about 30km east of Tamkoutat.</t>
  </si>
  <si>
    <t>MLI1939</t>
  </si>
  <si>
    <t>1939</t>
  </si>
  <si>
    <t>On March 30, presumed ISGS militants ambushed a GATIA and MSA patrol aboard motorbikes a few kilometers from Amalaoulaou, two militiamen were wounded by gunshot and transferred to Gao.</t>
  </si>
  <si>
    <t>MLI1936</t>
  </si>
  <si>
    <t>1936</t>
  </si>
  <si>
    <t>On March 29, GATIA militiamen abducted two members of the Ahel Taleb Arab community in Tamkoutat.</t>
  </si>
  <si>
    <t>MLI1934</t>
  </si>
  <si>
    <t>1934</t>
  </si>
  <si>
    <t>On March 29, French Barkhane forces intercepted a vehicle carrying JNIM militants of AQIMs Sahara Emirate in the area of NBakt Tagrouma, on the axis Timbuktu and Araouane, two militants were killed and another one arrested following exchanges of gunfire. One of the militants was identified as the Moroccan Said Dakdak als known Said al-Maghribi.</t>
  </si>
  <si>
    <t>MLI1935</t>
  </si>
  <si>
    <t>1935</t>
  </si>
  <si>
    <t>Korarou</t>
  </si>
  <si>
    <t>Diona</t>
  </si>
  <si>
    <t>15.3273</t>
  </si>
  <si>
    <t>-3.2343</t>
  </si>
  <si>
    <t>Property destruction: On March 29, presumed JNIM militants attacked and burned the mayor's office and the school in Diona.</t>
  </si>
  <si>
    <t>MLI1937</t>
  </si>
  <si>
    <t>1937</t>
  </si>
  <si>
    <t>Dianori</t>
  </si>
  <si>
    <t>14.5415</t>
  </si>
  <si>
    <t>-4.1188</t>
  </si>
  <si>
    <t>On March 29, presumed JNIM militants assassinated the deputy chief of the mixed brigade of Sevare at his home in Diondiori, Tenenkou.</t>
  </si>
  <si>
    <t>MLI1938</t>
  </si>
  <si>
    <t>1938</t>
  </si>
  <si>
    <t>MAA: Arab Movement of the Azawad (CMA)</t>
  </si>
  <si>
    <t>On March 29, a member of MAA (CMA) survived and assassination attempt at his home in Bamako.</t>
  </si>
  <si>
    <t>MLI1932</t>
  </si>
  <si>
    <t>1932</t>
  </si>
  <si>
    <t>On March 28, a MINUSMA patrol was attacked by presumed JNIM militants on the route between Boni and Douentza, Mopti Region, the attack was repelled and one assailant killed, an IED was also detected and neutralized.</t>
  </si>
  <si>
    <t>MLI1931</t>
  </si>
  <si>
    <t>1931</t>
  </si>
  <si>
    <t>On March 28, presumed JNIM militants attacked hotel La Falaise and the BMS Bank in Bandiagara, Mopti Region, one assailant was killed amidst clashes with the national guards, at least one national guard and a civilian were wounded, at least three assailants escaped, the national guard who was wounded later succumbed to his injuries.</t>
  </si>
  <si>
    <t>MLI1933</t>
  </si>
  <si>
    <t>1933</t>
  </si>
  <si>
    <t>On March 28, a tractor was struck by an IED between Dia and Diafarabe, two civilians were killed and three others wounded in the explosion. The IED was most likely planted by JNIM militants of Katiba Macina.</t>
  </si>
  <si>
    <t>MLI1930</t>
  </si>
  <si>
    <t>1930</t>
  </si>
  <si>
    <t>On March 27, a cart carrying villagers from the commune of Kewa was struck by an IED between Nouhoun-Bozo and Parandala, two civilians were killed in the explosion. The IED was most likely planted by JNIM militants of Katiba Macina.</t>
  </si>
  <si>
    <t>MLI1929</t>
  </si>
  <si>
    <t>1929</t>
  </si>
  <si>
    <t>On March 24, unknown gunmen aboard motorbikes abducted a member of of the Ahel Taleb Arab community in Tamkoutat.</t>
  </si>
  <si>
    <t>MLI1925</t>
  </si>
  <si>
    <t>1925</t>
  </si>
  <si>
    <t>Boghassa</t>
  </si>
  <si>
    <t>Boughessa</t>
  </si>
  <si>
    <t>20.0200</t>
  </si>
  <si>
    <t>2.2610</t>
  </si>
  <si>
    <t>On March 24, Barkhane carried out an air landed raid, killing four presumed Ansar Dine militants in the area of Boughessa.</t>
  </si>
  <si>
    <t>MLI1927</t>
  </si>
  <si>
    <t>1927</t>
  </si>
  <si>
    <t>On 24 March, Fulani militiamen killed a civilian near the village of Yorou in Mopti. They accused them of managing cattle stolen by Dozos.</t>
  </si>
  <si>
    <t>MLI1926</t>
  </si>
  <si>
    <t>1926</t>
  </si>
  <si>
    <t>On 24 March, presumed Katiba Macina militants attacked the village of Parandala, near Diafarabe. Casualty toll not available.</t>
  </si>
  <si>
    <t>MLI1922</t>
  </si>
  <si>
    <t>1922</t>
  </si>
  <si>
    <t>On 22 March, youth protesting the mistreatment in detention of a suspected thief, clashed with gendarmes in Gouana on the outskirts of Bamako, several protesters were arrested.</t>
  </si>
  <si>
    <t>MLI1919</t>
  </si>
  <si>
    <t>1919</t>
  </si>
  <si>
    <t>On March 22, JNIM militants fired rockets against the joint MINUSMA and Barkhane base in Kidal, five French soldiers were wounded in the attack and significant material damages. The attack came ahead of a visit by the Malian Prime Minister Soumeylou Boubeye Maiga.</t>
  </si>
  <si>
    <t>MLI1924</t>
  </si>
  <si>
    <t>1924</t>
  </si>
  <si>
    <t>On 22 March, presumed Katiba Macina militants abducted four NGO workers in the area of Dialloube.</t>
  </si>
  <si>
    <t>MLI1920</t>
  </si>
  <si>
    <t>1920</t>
  </si>
  <si>
    <t>Ndoukala</t>
  </si>
  <si>
    <t>14.7893</t>
  </si>
  <si>
    <t>-5.9949</t>
  </si>
  <si>
    <t>On March 22, a Malian army vehicle was struck by an IED in Ndoukala, northeast of Diabaly, Segou Region, two soldiers were wounded. The IED was most likely planted by Katiba Macina militants.</t>
  </si>
  <si>
    <t>MLI1923</t>
  </si>
  <si>
    <t>1923</t>
  </si>
  <si>
    <t>On 22 March, the Malian army arrested six individuals in the village of Dogo, Mopti Region, the corpses of those arrested were found in a mass grave three days later.</t>
  </si>
  <si>
    <t>MLI1921</t>
  </si>
  <si>
    <t>1921</t>
  </si>
  <si>
    <t>Civilians (China); Labour Group (China)</t>
  </si>
  <si>
    <t>On 22 March, a vehicle beloning to a Chinese construction company was struck by an IED not far from Diafarabe, one Chinese worker was killed and five Malians wounded.</t>
  </si>
  <si>
    <t>MLI1928</t>
  </si>
  <si>
    <t>1928</t>
  </si>
  <si>
    <t>Weapons Seizure: On March 20, French forces of Operation Barkhane seized weapons from CMA members in Menaka, following decision by the town's governor prohibiting armed vehicles (technicals) inside the town.</t>
  </si>
  <si>
    <t>MLI1918</t>
  </si>
  <si>
    <t>1918</t>
  </si>
  <si>
    <t>Mali Actu; Menastream; Xinhua</t>
  </si>
  <si>
    <t>On March 20, presumed Fulani militiamen opened fire on a Malian army patrol in the area of Gourti, between Sabere and Yorou, the patrol responded and killed one of the militiamen and arrested another, two motorbikes, two rifles and portable phones were seized. The camp harboring the militiamen was also destroyed.</t>
  </si>
  <si>
    <t>MLI1916</t>
  </si>
  <si>
    <t>1916</t>
  </si>
  <si>
    <t>Defusal: On March 19, engineeering units of the Malian army discovered and defused an IED in the Boni area, axis Douentza-Hombori, while another was found between Hombori and Gossi.</t>
  </si>
  <si>
    <t>MLI1914</t>
  </si>
  <si>
    <t>1914</t>
  </si>
  <si>
    <t>Sio</t>
  </si>
  <si>
    <t>Somadougou</t>
  </si>
  <si>
    <t>14.2846</t>
  </si>
  <si>
    <t>-4.0647</t>
  </si>
  <si>
    <t>On March 19, presumed Katiba Macina militants attacked the FAMa post in Somadougou, Mopti without causing casualties, although the post was burned</t>
  </si>
  <si>
    <t>MLI1917</t>
  </si>
  <si>
    <t>1917</t>
  </si>
  <si>
    <t>On 19 March, unknown gunmen assassinated a merchant in Ouatagouna.</t>
  </si>
  <si>
    <t>MLI1915</t>
  </si>
  <si>
    <t>1915</t>
  </si>
  <si>
    <t>On March 19, three civilians aboard a cart were killed by the explosion of an IED near the village of Niangassadiou, Mopti near the BurkinaFaso border. The IED was presumably planted by Ansaroul Islam militants.</t>
  </si>
  <si>
    <t>4653137</t>
  </si>
  <si>
    <t>MLI2478</t>
  </si>
  <si>
    <t>2478</t>
  </si>
  <si>
    <t>Sabere</t>
  </si>
  <si>
    <t>14.2427</t>
  </si>
  <si>
    <t>-2.9410</t>
  </si>
  <si>
    <t>On March 18, Islamist militants and/or Fulani militiamen attacked the village of Sabere and neighboring Yorou, Am, and Poundourou (coded as Sabere at geoprecision 2), killing eight Dogon civilians. Fatalities spread over four villages.</t>
  </si>
  <si>
    <t>4653138</t>
  </si>
  <si>
    <t>MLI2479</t>
  </si>
  <si>
    <t>2479</t>
  </si>
  <si>
    <t>On March 18, Islamist militants and/or Fulani militiamen attacked the village of Sabere and neighboring Yorou, Am, and Poundourou (coded as Sabere at geoprecision 2), killing eight Dogon civilians.</t>
  </si>
  <si>
    <t>4653139</t>
  </si>
  <si>
    <t>MLI2480</t>
  </si>
  <si>
    <t>2480</t>
  </si>
  <si>
    <t>Pondourou</t>
  </si>
  <si>
    <t>14.2746</t>
  </si>
  <si>
    <t>-2.9384</t>
  </si>
  <si>
    <t>4653140</t>
  </si>
  <si>
    <t>MLI2481</t>
  </si>
  <si>
    <t>2481</t>
  </si>
  <si>
    <t>MLI1913</t>
  </si>
  <si>
    <t>1913</t>
  </si>
  <si>
    <t>13.9040</t>
  </si>
  <si>
    <t>-4.5600</t>
  </si>
  <si>
    <t>On 18 March, a Malian army patrol clashed with presumed Katiba Macina militants east of Djenne, killing one militant and arresting seven others.</t>
  </si>
  <si>
    <t>MLI1911</t>
  </si>
  <si>
    <t>1911</t>
  </si>
  <si>
    <t>On 15 March, protesters of the Fulani community manifested in Bamako against the killings of Fulani amidst intercommunal violence in the central region of the country, and against the generalization of the Fulani as Islamist militants.</t>
  </si>
  <si>
    <t>MLI1909</t>
  </si>
  <si>
    <t>1909</t>
  </si>
  <si>
    <t>On 15 March, presumed Katiba Macina militants assassinated a Dozo militia leader in Nouhoun-Bozo, Djenne, Mopti Region</t>
  </si>
  <si>
    <t>MLI1912</t>
  </si>
  <si>
    <t>1912</t>
  </si>
  <si>
    <t>On 15 March, unknown gunmen seized a vehicle belonging the NGO Directorate for Social Development and Economic Solidarity of Kidal (DRDSES) in Gao, the driver of the vehicle was gunshot wounded in the leg and rushed to hospital.</t>
  </si>
  <si>
    <t>MLI1910</t>
  </si>
  <si>
    <t>1910</t>
  </si>
  <si>
    <t>On 15 March, a cart was struck by an IED about 3km north of Tougere-Coumbe, area of Tenenkou, Mopti Region, one civilian was killed and another severely wounded, the two donkeys that pulled the cart were also killed. The IED was most likely planted by JNIM militants.</t>
  </si>
  <si>
    <t>MLI1908</t>
  </si>
  <si>
    <t>1908</t>
  </si>
  <si>
    <t>On 14 March, residents in Koro, Mopti protested against local officials and their ineptitude to solve the intercommunal crisisbetween Dogons and Fulani in the area, they also accused the prefect of being at the root of the problems.</t>
  </si>
  <si>
    <t>4653959</t>
  </si>
  <si>
    <t>MLI1907</t>
  </si>
  <si>
    <t>1907</t>
  </si>
  <si>
    <t>On 14 March, presumed JNIM militants fired two mortar shells that landed on a civilian house and near the MOC camp in Gao, without causing casualties.</t>
  </si>
  <si>
    <t>MLI1906</t>
  </si>
  <si>
    <t>1906</t>
  </si>
  <si>
    <t>GATIA: Imghad Tuareg and Allies Self-Defense Group; MSA: Movement for Azawad Salvation</t>
  </si>
  <si>
    <t>On 11-12 March, joint forces of Operation Barkhane, GATIA, MSA and the Malian and Nigerien armies carried out operations against the Islamic State in the Greater Sahara in Mali-Niger borderland. In the wake of the operation MSA announced and provided visuals as proof that they had recovered a vehicle and weapons seized from U.S. Green Berets in an earlier attack by ISGS militants in Tongo Tongo, Niger back in October. Seven militants were killed in the operation, three arrested, and four vehicles, 13 motorbikes, arms including rockets, ammunition and other materiel seized. One militiaman was also killed and three others wounded.</t>
  </si>
  <si>
    <t>MLI1905</t>
  </si>
  <si>
    <t>1905</t>
  </si>
  <si>
    <t>On 12 March, presumed Katiba Macina militants and Dozos clashed between Nouhoun-Bozo and Koa, Cercle of Djenne, Mopti Region not far from Diafarabe, eleven Dozos were killed and others wounded, one militant was also wounded in the clashes.</t>
  </si>
  <si>
    <t>MLI1901</t>
  </si>
  <si>
    <t>1901</t>
  </si>
  <si>
    <t>MLI1902</t>
  </si>
  <si>
    <t>1902</t>
  </si>
  <si>
    <t>Property destruction: On March 11, Dogon militiamen burned three huts and killed two sheep in the village of Madougou.</t>
  </si>
  <si>
    <t>MLI1904</t>
  </si>
  <si>
    <t>1904</t>
  </si>
  <si>
    <t>On 11 March, Dogon militiamen killed two Fulani men in the area of Douna-pen, near Dioungani.</t>
  </si>
  <si>
    <t>MLI1903</t>
  </si>
  <si>
    <t>1903</t>
  </si>
  <si>
    <t>On 11 March, Dozo militiamen killed ten civilians of the Fulani ethnic group in the hamlet of Diaou, area of Diafarabe.</t>
  </si>
  <si>
    <t>MLI1900</t>
  </si>
  <si>
    <t>1900</t>
  </si>
  <si>
    <t>Omo</t>
  </si>
  <si>
    <t>14.1672</t>
  </si>
  <si>
    <t>-2.9817</t>
  </si>
  <si>
    <t>On 10 March, Dogon militiamen killed two civilians of the Fulani ethnic group in the bush near Omo camp in Koro.</t>
  </si>
  <si>
    <t>MLI1890</t>
  </si>
  <si>
    <t>1890</t>
  </si>
  <si>
    <t>On 9 March, joint French Barkhane forces, GATIA and MSA raided an ISGS camp located between Taghaterte and Aghazarane Nakhe, southwest of Menaka, killing 15 militants and arresting two others, military materiel was also seized.</t>
  </si>
  <si>
    <t>MLI1891</t>
  </si>
  <si>
    <t>1891</t>
  </si>
  <si>
    <t>Mbana</t>
  </si>
  <si>
    <t>14.4583</t>
  </si>
  <si>
    <t>-2.8261</t>
  </si>
  <si>
    <t>On March 9, Dogon donzos (traditional hunters) attacked and burned the hamlet of Bodewal, near Mbana, one individual was killed in the attack.</t>
  </si>
  <si>
    <t>MLI1887</t>
  </si>
  <si>
    <t>1887</t>
  </si>
  <si>
    <t>On March 8, the Malian army conducted a military operation targeting militants in the area of Dialloube, killing ten militants.</t>
  </si>
  <si>
    <t>MLI1889</t>
  </si>
  <si>
    <t>1889</t>
  </si>
  <si>
    <t>On March 8, Fulani gunmen attacked the village of Sabere Darah, between Koro and Dioungani, Mopti. The attacks targeted the Dogon community, at least four individuals were reported to have been killed. Houses, reserves of crops and sheds burned, and boreholes destroyed.</t>
  </si>
  <si>
    <t>MLI1888</t>
  </si>
  <si>
    <t>1888</t>
  </si>
  <si>
    <t>On March 8, four Malian soldiers were killed and two others wounded by the detonation of an IED that struck the vehicle they were travelling near Nantaka, axis Mopti-Dialloube, the IED was presumably planted by JNIM militants.</t>
  </si>
  <si>
    <t>MLI1884</t>
  </si>
  <si>
    <t>1884</t>
  </si>
  <si>
    <t>Menastream; RFI</t>
  </si>
  <si>
    <t>On 6 March, French forces of Operation Barkhane in cooperation with GATIA and MSA forces raided an ISGS camp in the Menaka region, five ISGS militants were killed, ten arrested, and IEDs, documents and military materiel seized.</t>
  </si>
  <si>
    <t>MLI1886</t>
  </si>
  <si>
    <t>1886</t>
  </si>
  <si>
    <t>Property destruction: On March 7, presumed JNIM militants attacked and destroyed heavy equipment at the almost finished dam project in Djenne, the militants gathered all the workers and demanded that they leave the construction site.</t>
  </si>
  <si>
    <t>MLI1899</t>
  </si>
  <si>
    <t>1899</t>
  </si>
  <si>
    <t>On 6 March joint forces of Operation Barkhane, GATIA, MSA were subjected to an attack by presumed ISGS militants in the area south of In-Delimane, supported by Tigre and Gazelle helicopters was the attack repelled and three militants killed.</t>
  </si>
  <si>
    <t>MLI1885</t>
  </si>
  <si>
    <t>1885</t>
  </si>
  <si>
    <t>On March 6, presumed ISGS militants attacked French Barkhane forces south of In-Delimane, the French forces responded and killed three militants.</t>
  </si>
  <si>
    <t>MLI1882</t>
  </si>
  <si>
    <t>1882</t>
  </si>
  <si>
    <t>Konna</t>
  </si>
  <si>
    <t>Kona</t>
  </si>
  <si>
    <t>14.9462</t>
  </si>
  <si>
    <t>-3.8931</t>
  </si>
  <si>
    <t>On March 4, presumed JNIM militants carried out a complex attack against a Malian army convoy between Konna and Bore, the attack was initiated by detonation of an IED followed by gunfire. Four Malian soldiers were wounded in the attack.</t>
  </si>
  <si>
    <t>MLI1883</t>
  </si>
  <si>
    <t>1883</t>
  </si>
  <si>
    <t>Detonation: On March 4, two IED planters presumably deployed by JNIM, were killed while in the process of laying an IED in Dogofry, Segou Region, another IED was discovered and defused in the same area by EOD-team stationed in Niono.</t>
  </si>
  <si>
    <t>MLI1881</t>
  </si>
  <si>
    <t>1881</t>
  </si>
  <si>
    <t>An MSA officer was killed at the market in Talataye, Gao Region amidst clashes with fighters from the HCUA faction of CMA.</t>
  </si>
  <si>
    <t>MLI1877</t>
  </si>
  <si>
    <t>1877</t>
  </si>
  <si>
    <t>Unknown gunmen shot dead a national guard in Gao, sparking severe communal tensions between the Songhay and Arab communities in the town.</t>
  </si>
  <si>
    <t>MLI1878</t>
  </si>
  <si>
    <t>1878</t>
  </si>
  <si>
    <t>A MINUSMA convoy of the Bangladeshi contingent was struck by an IED near the village of Pattouki on the road linking Boni and Douentza, Mopti Region. Four peacekeepers were killed and four others severely wounded. JNIM claimed responsibility.</t>
  </si>
  <si>
    <t>MLI1879</t>
  </si>
  <si>
    <t>1879</t>
  </si>
  <si>
    <t>Youth burned tires and fired shots in the air furious about the death of a national guard shot dead earlier by unknown gunmen.</t>
  </si>
  <si>
    <t>MLI1880</t>
  </si>
  <si>
    <t>1880</t>
  </si>
  <si>
    <t>Malinet</t>
  </si>
  <si>
    <t>Unknown gunmen attacked the village of Barisadji near Gao, wounding four villagers. The attack is believed to be a revenge act for the killing of two Arab traders in the neighboring commune of Taboye.</t>
  </si>
  <si>
    <t>MLI1873</t>
  </si>
  <si>
    <t>1873</t>
  </si>
  <si>
    <t>A Water and Forests department agent was killed with a machete in Douentza, Mopti Region, the assailant seized his weapon before taking off.</t>
  </si>
  <si>
    <t>MLI1875</t>
  </si>
  <si>
    <t>1875</t>
  </si>
  <si>
    <t>Six Malian soldiers were killed by the detonation of an IED in the area of Dioura towards Diabaly on the regional border between Segou and Mopti. JNIM claimed responsibility.</t>
  </si>
  <si>
    <t>MLI1874</t>
  </si>
  <si>
    <t>1874</t>
  </si>
  <si>
    <t>15.8436</t>
  </si>
  <si>
    <t>-4.3255</t>
  </si>
  <si>
    <t>An armored vehicle of the Swedish MINUSMA contingent was struck by an IED near Soumpi, no casualties were recorde but the vehicle was destroyed. JNIM claimed responsibility.</t>
  </si>
  <si>
    <t>MLI1876</t>
  </si>
  <si>
    <t>1876</t>
  </si>
  <si>
    <t>Agreement: A two day intercommunal dialogue to find solutions to the conflict between Fulani and Dogons took place in Koro, the meeting gathered 150 village chiefs, notables and officials among others from 9 of the cercle's communes. The community leaders eventually agreed to a peace agreement between the two communities.</t>
  </si>
  <si>
    <t>MLI1872</t>
  </si>
  <si>
    <t>1872</t>
  </si>
  <si>
    <t>Menastream; Xinhua</t>
  </si>
  <si>
    <t>Joint MSA and GATIA forces supported by French forces of Operation Barkhane destroyed an ISGS camp and vehicles, killed 10 ISGS militants including a commander, arrested 6 others and also seized arms and ammunition without sustaining any casualties in their own ranks amidst three rounds of clashes during two days in the Mali-Niger border area, towards Banibangou, while on the Malian side of the border.</t>
  </si>
  <si>
    <t>MLI1898</t>
  </si>
  <si>
    <t>1898</t>
  </si>
  <si>
    <t>Weapons Seizure: On February 25, French forces of Operation Barkhane discovered rockets and an artisanal launcher while searching a militant camp in the area south of In-Deliman. On March 1, they discovered an cache with IED-making materiel also south of In-Delimane during a reconnaisance mission. The cache contained detonators, cord, transmitters and receivers.</t>
  </si>
  <si>
    <t>MLI1871</t>
  </si>
  <si>
    <t>1871</t>
  </si>
  <si>
    <t>Koa</t>
  </si>
  <si>
    <t>14.2114</t>
  </si>
  <si>
    <t>-4.7459</t>
  </si>
  <si>
    <t>A cart was struck by an IED in Kewa, cercle of Djenne, Mopti Region, at least one dead and two donkeys wounded.</t>
  </si>
  <si>
    <t>MLI1870</t>
  </si>
  <si>
    <t>1870</t>
  </si>
  <si>
    <t>MLI1867</t>
  </si>
  <si>
    <t>1867</t>
  </si>
  <si>
    <t>Ouroumobdi</t>
  </si>
  <si>
    <t>14.6934</t>
  </si>
  <si>
    <t>-5.1525</t>
  </si>
  <si>
    <t>A cart was struck by an IED this morning in the area of Ouroumobdi between Tenenkou and Kareri, Mopti Region, one civilian killed and another wounded. The device was most likely planted by JNIM militants.</t>
  </si>
  <si>
    <t>MLI1866</t>
  </si>
  <si>
    <t>1866</t>
  </si>
  <si>
    <t>A civilian vehicle was struck by an IED in the area of Aguelhok, Kidal Region, one civilian killed and another wounded. The device was most likely planted by JNIM militants.</t>
  </si>
  <si>
    <t>MLI1865</t>
  </si>
  <si>
    <t>1865</t>
  </si>
  <si>
    <t>In Kadagotan</t>
  </si>
  <si>
    <t>15.5502</t>
  </si>
  <si>
    <t>2.7787</t>
  </si>
  <si>
    <t>French Barkhane forces in cooperation with GATIA and MSA militiamen raided an ISGS camp in the area of Inkadagotane, about 60km southwest of Menaka, four militants were arrested, one Nigerien army vehicle recovered and motorbikes, arms and ammunition seized.</t>
  </si>
  <si>
    <t>1552576709</t>
  </si>
  <si>
    <t>MLI1863</t>
  </si>
  <si>
    <t>1863</t>
  </si>
  <si>
    <t>Bourem Inaly</t>
  </si>
  <si>
    <t>Bourem-Inaly</t>
  </si>
  <si>
    <t>16.6883</t>
  </si>
  <si>
    <t>-2.8528</t>
  </si>
  <si>
    <t>MAA and GATIA (both Plateforme) clashed in the area of Bourem-Inaly, Tombouctou Region, seven were killled in the clashes.</t>
  </si>
  <si>
    <t>MLI1868</t>
  </si>
  <si>
    <t>1868</t>
  </si>
  <si>
    <t>Malian soldiers executed seven civilians amidst reconnaissance and search operations in the area of Sokolo. The government acknowledged the events, and said that it had opened an investigation.</t>
  </si>
  <si>
    <t>4659804</t>
  </si>
  <si>
    <t>MLI1869</t>
  </si>
  <si>
    <t>1869</t>
  </si>
  <si>
    <t>Le Combat</t>
  </si>
  <si>
    <t>The corps of one out of two young Arab traders gone missing in Taboye was found, it is believed that both were assassinated by Ganda Izo militiamen.</t>
  </si>
  <si>
    <t>MLI1864</t>
  </si>
  <si>
    <t>1864</t>
  </si>
  <si>
    <t>A light armored vehicle of Operation Barkhane was struck by an IED in the area of In-Delimane between Menaka and Ansongo, two French soldiers were killed, a senior officer wounded and the vehicle destroyed. JNIM claimed responsibility.</t>
  </si>
  <si>
    <t>MLI1862</t>
  </si>
  <si>
    <t>1862</t>
  </si>
  <si>
    <t>Malian soldiers repelled an attack by presumed JNIM militants in Tessit, killing two in the process, eight soldiers and a civilian were wounded in the attack.</t>
  </si>
  <si>
    <t>MLI1861</t>
  </si>
  <si>
    <t>1861</t>
  </si>
  <si>
    <t>GATIA and MSA fighters assassinated an individual, described as a local JNIM commander, in Aoughat, west of Talataye, Gao Region.</t>
  </si>
  <si>
    <t>MLI1859</t>
  </si>
  <si>
    <t>1859</t>
  </si>
  <si>
    <t>JNIM militants damaged a Barkhane vehicle by IED/mine detonation in the area of Amechechegh, northwest of Tessalit.</t>
  </si>
  <si>
    <t>MLI1858</t>
  </si>
  <si>
    <t>1858</t>
  </si>
  <si>
    <t>-3.0063</t>
  </si>
  <si>
    <t>Presumed JNIM militants ambushed a group of Dogon militiamen in the forest near the village of Bondo, Cercle of Koro near the Burkina Faso border, five Dogon militiamen were killed and three abducted or gone missing.</t>
  </si>
  <si>
    <t>MLI1860</t>
  </si>
  <si>
    <t>1860</t>
  </si>
  <si>
    <t>Unknown gunmen, presumably JNIM militants assassinated a desk sergeant of the gendarmerie at his home in Boni, Mopti Region.</t>
  </si>
  <si>
    <t>MLI1857</t>
  </si>
  <si>
    <t>1857</t>
  </si>
  <si>
    <t>Yere-Yere</t>
  </si>
  <si>
    <t>15.0615</t>
  </si>
  <si>
    <t>-4.4533</t>
  </si>
  <si>
    <t>Presumed JNIM militants abducted an individual they accuse of being an informer for the Malian army in the village of Yere-Yere, Cercle of Youwarou, Mopti Region.</t>
  </si>
  <si>
    <t>MLI1856</t>
  </si>
  <si>
    <t>1856</t>
  </si>
  <si>
    <t>Presumed JNIM militants abducted a civilian in the village of Ourouguel, Mopti</t>
  </si>
  <si>
    <t>MLI1854</t>
  </si>
  <si>
    <t>1854</t>
  </si>
  <si>
    <t>I-n-Tamede</t>
  </si>
  <si>
    <t>16.2108</t>
  </si>
  <si>
    <t>0.8136</t>
  </si>
  <si>
    <t>On February 18, French forces carried out airstrikes killing around 10 militants believed to belong to Islamic State in the Greater Sahara, the airstrikes carried out by helicopters of operation Barkhane were conducted in cooperation with militiamen from GATIA and MSA who in ground operation seized technicals, motorbikes and ammunition.</t>
  </si>
  <si>
    <t>MLI1855</t>
  </si>
  <si>
    <t>1855</t>
  </si>
  <si>
    <t>Sultan Ould Bady's Katiba Salah Eddine, previously loosely aligned with JNIM, and group of fighters who defected from JNIM's Katiba Macina pledged allegiance to the Islamic State while joining Islamic State in the Greater Sahara led by Adnan Abu Walid al-Sahrawi.</t>
  </si>
  <si>
    <t>MLI1850</t>
  </si>
  <si>
    <t>1850</t>
  </si>
  <si>
    <t>Ahina</t>
  </si>
  <si>
    <t>16.4992</t>
  </si>
  <si>
    <t>0.6531</t>
  </si>
  <si>
    <t>Unknown gunmen attacked a GATIA fighters in Ahina, between Djebock and Tin Aouker, killing an unknown number of GATIA fighters, unknown fatalities coded as 10.</t>
  </si>
  <si>
    <t>MLI1851</t>
  </si>
  <si>
    <t>1851</t>
  </si>
  <si>
    <t>Igharghar</t>
  </si>
  <si>
    <t>19.8336</t>
  </si>
  <si>
    <t>0.8683</t>
  </si>
  <si>
    <t>French Barkhane forces clashed with presumed JNIM militants in the Egharghar valley between Aguelhok and Tessalit. Two explosions and gunfire were reported in the area, although unclear if the explosions were airstrikes or IEDs detonated. Five militants were killed annd vehicles and motorbikes destroyed amidst the battle.</t>
  </si>
  <si>
    <t>MLI1852</t>
  </si>
  <si>
    <t>1852</t>
  </si>
  <si>
    <t>Unknown gunmen abducted GATIA's post chief in Hombori, accusing him of being behind armed robberies in the area.</t>
  </si>
  <si>
    <t>MLI1848</t>
  </si>
  <si>
    <t>1848</t>
  </si>
  <si>
    <t>Kibaru; Menastream</t>
  </si>
  <si>
    <t>On February 16, presumed Katiba Salaheddine militants attacked a GATIA patrol in the area of In-Tamede, the attack was repelled with wounded among the assailants and a vehicle and a motorbike destroyed, a GATIA fighter was also wounded.</t>
  </si>
  <si>
    <t>MLI1849</t>
  </si>
  <si>
    <t>1849</t>
  </si>
  <si>
    <t>Sossobe Togoro</t>
  </si>
  <si>
    <t>14.5608</t>
  </si>
  <si>
    <t>-4.6746</t>
  </si>
  <si>
    <t>Presumed JNIM militants abducted the secretary general of the mayor's office in Sossobe, Mopti.</t>
  </si>
  <si>
    <t>MLI1846</t>
  </si>
  <si>
    <t>1846</t>
  </si>
  <si>
    <t>16.3336</t>
  </si>
  <si>
    <t>0.2761</t>
  </si>
  <si>
    <t>Property destruction: Unknown gunmen attacked and burned the house of a religious notable in the area of Inwelane in the commune of Anchawadi, east of Gao.</t>
  </si>
  <si>
    <t>MLI1845</t>
  </si>
  <si>
    <t>1845</t>
  </si>
  <si>
    <t>MAA fighters from the ex-rebel coalition CMA clashed with a group of unknown gunmen in the area of Didi, 7km from Ber, no casualties were reported among the fighting parties, but at least two civilians were killed and three others wounded after being caught in the crossfire.</t>
  </si>
  <si>
    <t>MLI1847</t>
  </si>
  <si>
    <t>1847</t>
  </si>
  <si>
    <t>Unknown gunmen opened fire on a vehicle coming from the market of Labbezanga carrying market-goers, the driver who refused to stop was gunshot wounded.</t>
  </si>
  <si>
    <t>MLI1853</t>
  </si>
  <si>
    <t>1853</t>
  </si>
  <si>
    <t>JNIM damaged an armored MINUSMA vehicle carrying peacekeepers of the Chadian contingent by IED/mine detonation in the Egharghar valley, axis Aguelhok-Tessalit, Kidal Region, also says Barkhane helos intervened and fired randomly.</t>
  </si>
  <si>
    <t>MLI1842</t>
  </si>
  <si>
    <t>1842</t>
  </si>
  <si>
    <t>2.2611</t>
  </si>
  <si>
    <t>French forces of Operation Barkhane carried out a multi-pronged operation targeting senior commanders of JNIM's Ansar Dine branch. Airstrikes engaged three targets, followed by helicopter drops and ground operation by commandos between Boughessa and Tin Zaouaten in the far north Kidal Region. The operation resulted in a total of 23 militants killed or captured. Fatalities split between two events. Two individuals killed near Boughessa, more precisely in the Aouhou area were identified as the former mayor of Boughessa and his son-in-law, presumably also others accompanying the former.</t>
  </si>
  <si>
    <t>MLI1843</t>
  </si>
  <si>
    <t>1843</t>
  </si>
  <si>
    <t>French forces of Operation Barkhane carried out a multi-pronged operation targeting senior commanders of JNIM's Ansar Dine branch. Airstrikes engaged three targets, followed by helicopter drops and ground operation by commandos between Boughessa and Tin Zaouaten in the far north Kidal Region. The operation resulted in a total of 23 militants killed or captured. Ten militants are believed to have been killed in the operation in Tin Zaouaten. While several others in a camp between Tin Zaouaten and Boughessa. Fatalities split between two events.</t>
  </si>
  <si>
    <t>MLI1844</t>
  </si>
  <si>
    <t>1844</t>
  </si>
  <si>
    <t>Presumed JNIM militants assassinated an imam in Senegue, commune of Ouroube Doude, Mopti region. An Islamist, who was wounded by friendly fire amidst the attack didn't manage to escape and was lynched by a mob.</t>
  </si>
  <si>
    <t>MLI1841</t>
  </si>
  <si>
    <t>1841</t>
  </si>
  <si>
    <t>Aldiambere</t>
  </si>
  <si>
    <t>14.6856</t>
  </si>
  <si>
    <t>-1.7583</t>
  </si>
  <si>
    <t>Unknown gunmen assassinated four individuals from the Dogon community in Aldiambere.</t>
  </si>
  <si>
    <t>MLI1839</t>
  </si>
  <si>
    <t>1839</t>
  </si>
  <si>
    <t>The Malian army discovered and dismantled an IED on a road in Goma-Coura axis Diabaly-Nampala.</t>
  </si>
  <si>
    <t>MLI1840</t>
  </si>
  <si>
    <t>1840</t>
  </si>
  <si>
    <t>Unknown gunmen (possibly Ansaroul Islam members) killed five Dogons in Niangassadiou. Note that localities such as Douna, Tonou, and others recently have seen communal violence between Fulani and Dogons, as well as clashes between Ansaroul Islam members and Dogon militiamen.</t>
  </si>
  <si>
    <t>MLI1838</t>
  </si>
  <si>
    <t>1838</t>
  </si>
  <si>
    <t>Local Fulani and Dogon militiamen clashed in the area in Tonou, near Dioungani. Several Fulanis were killed and even more on the Dogon side, although no precise number of fatalities is available. Unknown fatalities coded as 10.</t>
  </si>
  <si>
    <t>MLI1837</t>
  </si>
  <si>
    <t>1837</t>
  </si>
  <si>
    <t>An IED struck a civilian transport vehicle in Perna carrying merchants and market-goers who left the market in Dera for Konna, Mopti Region. At least seven people were killed including five women and three wounded while others gone missing, indicating an even higher toll with many unaccounted for. The IED was most likely planted by JNIM's Katiba Macina branch intended to target an army convoy that was supposed to travel the route later in the evening.</t>
  </si>
  <si>
    <t>MLI1836</t>
  </si>
  <si>
    <t>1836</t>
  </si>
  <si>
    <t>Presumed JNIM militants launched three mortar shells/rockets against the joint MINUSMA and Barkhane base in Amachach near Tessalit, one of the projectiles landed inside the camp perimeter while two exploded outside, no casualties were reported and the extent of the material damages is unknown.</t>
  </si>
  <si>
    <t>MLI1834</t>
  </si>
  <si>
    <t>1834</t>
  </si>
  <si>
    <t>Unknown gunmen, presumably JNIM militants attacked the gendarmerie in Hombori, the attack was repelled, and no casualties recorded.</t>
  </si>
  <si>
    <t>MLI1835</t>
  </si>
  <si>
    <t>1835</t>
  </si>
  <si>
    <t>Unknown gunmen, presumably JNIM militants shot dead two National guards in Gossi.</t>
  </si>
  <si>
    <t>MLI1832</t>
  </si>
  <si>
    <t>1832</t>
  </si>
  <si>
    <t>Mandiakuy</t>
  </si>
  <si>
    <t>13.0179</t>
  </si>
  <si>
    <t>-4.4660</t>
  </si>
  <si>
    <t>Gendarmerie post in Mandiakuy, Segou Region attacked around 20h15 by presumed JNIM/Katiba Macina militants, no casualties recorded.</t>
  </si>
  <si>
    <t>MLI1833</t>
  </si>
  <si>
    <t>1833</t>
  </si>
  <si>
    <t>Clashes between MSA men and unidentified armed men in Intihoufe, 50 km southeast of Talataye. One dead body (possibly belonging to one of the people kidnapped) was found.</t>
  </si>
  <si>
    <t>MLI1831</t>
  </si>
  <si>
    <t>1831</t>
  </si>
  <si>
    <t>Presumed Islamists attacked the Inwelane village, 18 km from Talataye. 3 people were killed and two kidnapped. The qadi's house was burnt down.</t>
  </si>
  <si>
    <t>MLI1830</t>
  </si>
  <si>
    <t>1830</t>
  </si>
  <si>
    <t>Non-violent activity: Unknown gunmen attacked and seized the vehicle of the subprefect around midday between Boni and Douentza.</t>
  </si>
  <si>
    <t>MLI1828</t>
  </si>
  <si>
    <t>1828</t>
  </si>
  <si>
    <t>Unknown gunmen attacked MAA &amp; GATIA (Platform) posts in the area of Aghlal, 50km east of Timbuktu, burning their posts.</t>
  </si>
  <si>
    <t>MLI1829</t>
  </si>
  <si>
    <t>1829</t>
  </si>
  <si>
    <t>Malian army vehicle struck by IED about 10km south of Tarkint on the road towards Bourem, 2 dead and 7 wounded.</t>
  </si>
  <si>
    <t>MLI1827</t>
  </si>
  <si>
    <t>1827</t>
  </si>
  <si>
    <t>Presumed JNIM/Katiba Macina militants attacked checkpoint (toll booth) in San, Segou Region. No casualties, although several motorbikes seized amidst the attack against toll booth in San, Segou.</t>
  </si>
  <si>
    <t>MLI1826</t>
  </si>
  <si>
    <t>1826</t>
  </si>
  <si>
    <t>National guard camp in Menaka attacked, at least four FAMa killed, others gone missing and vehicles seized by the assailants. The attack was carried out by a suicide bomber equipped with an explosive belt. JNIM claimed the attack and acknowledged two dead in own ranks.</t>
  </si>
  <si>
    <t>MLI1824</t>
  </si>
  <si>
    <t>1824</t>
  </si>
  <si>
    <t>FAMa camp attacked in Soumpi, Niafunke, as many as 14 soldiers and 4 assailants killed and around 20 soldiers wounded evacuated to Niafunke. Heavily armed gunmen aboard pickups attacked the camp with heavy weapons including RPGs and HMGs, overran, pillaged and burned the camp, 6 vehicles, light and heavy weapons and ammunition seized.</t>
  </si>
  <si>
    <t>MLI1822</t>
  </si>
  <si>
    <t>1822</t>
  </si>
  <si>
    <t>Simultaneous attacks this morning by presumed JNIM/Katiba Macina militants targeting FAMa positions in Gouma-Coura, Segou and Youwarou, Mopti. Seven killed in the ranks of the "jihadists" in Youwarou.</t>
  </si>
  <si>
    <t>MLI1821</t>
  </si>
  <si>
    <t>1821</t>
  </si>
  <si>
    <t>Farakou Massa</t>
  </si>
  <si>
    <t>Gouma</t>
  </si>
  <si>
    <t>13.6123</t>
  </si>
  <si>
    <t>-5.8886</t>
  </si>
  <si>
    <t>Simultaneous attacks this morning by presumed JNIM/Katiba Macina militants targeting FAMa positions in Gouma-Coura, Segou and Youwarou, Mopti, provisional toll is 2 soldiers and 3 assailants killed. Seven killed in the ranks of the jihadists</t>
  </si>
  <si>
    <t>MLI1823</t>
  </si>
  <si>
    <t>1823</t>
  </si>
  <si>
    <t>29 dead following this morning's IED detonation which struck a transport truck between Boni and Bebi (Mopti Region) that carried civilians, mainly Burkinabes travelling from Djibo towards the Boni market.</t>
  </si>
  <si>
    <t>MLI1820</t>
  </si>
  <si>
    <t>1820</t>
  </si>
  <si>
    <t>Presumed JNIM/Katiba Macina militants attacked customs officers at the market of Toubakoro around 12h, about 50km from Banamba, Koulikoro Region. One assailant and one customs officer killed and others wounded in the ensuing shootout, a customs vehicle also burned out.</t>
  </si>
  <si>
    <t>MLI1818</t>
  </si>
  <si>
    <t>1818</t>
  </si>
  <si>
    <t>FAMa checkpoint on the outskirts of Gao attacked around 3h, attack repelled. Motorbike and other objects abandoned by the assailants, no casualties reported.</t>
  </si>
  <si>
    <t>MLI1819</t>
  </si>
  <si>
    <t>1819</t>
  </si>
  <si>
    <t>Armoured MINUSMA vehicle struck by IED in the Aliou neighborhood of Kidal.</t>
  </si>
  <si>
    <t>MLI1817</t>
  </si>
  <si>
    <t>1817</t>
  </si>
  <si>
    <t>An attack against MINUSMA forces was repelled. No further details available.</t>
  </si>
  <si>
    <t>MLI1814</t>
  </si>
  <si>
    <t>1814</t>
  </si>
  <si>
    <t>MINUSMA peacekeepers of the Senegalese contingent (RRF) subjected to complex attack (IED + gunfire) in the area of Boni (probably further south), no casualties.</t>
  </si>
  <si>
    <t>MLI1815</t>
  </si>
  <si>
    <t>1815</t>
  </si>
  <si>
    <t>Two heavy explosions south of Serma towards Seno Mango. As of yet cause unclear (IEDs, airstrike..), however, the area has seen troop movements and multiple IED attacks recently.</t>
  </si>
  <si>
    <t>MLI1812</t>
  </si>
  <si>
    <t>1812</t>
  </si>
  <si>
    <t>Toko</t>
  </si>
  <si>
    <t>14.4226</t>
  </si>
  <si>
    <t>-4.8737</t>
  </si>
  <si>
    <t>Presumed JNIM/Katiba Macina militants abducted a man around 20h in the village of Toko, about 7km from Tenenkou, Mopti Region.</t>
  </si>
  <si>
    <t>MLI1811</t>
  </si>
  <si>
    <t>1811</t>
  </si>
  <si>
    <t>A patrol of the Malian army exchanged fire with people aboard a pick-up not far from the MINUSMA camp.</t>
  </si>
  <si>
    <t>MLI1810</t>
  </si>
  <si>
    <t>1810</t>
  </si>
  <si>
    <t>Gendarmerie post attacked around 19h in Bambara-Maoude, Tombouctou Region, one gendarme wounded.</t>
  </si>
  <si>
    <t>MLI1816</t>
  </si>
  <si>
    <t>1816</t>
  </si>
  <si>
    <t>Baba ould cheikh, major of Tarkint, was kidnapped by armed men.</t>
  </si>
  <si>
    <t>MLI1809</t>
  </si>
  <si>
    <t>1809</t>
  </si>
  <si>
    <t>Abdorahmane Ag Alhatab, an over 50-year-old man was killed by the Malian army 2 km away from the town of Boulikassi.</t>
  </si>
  <si>
    <t>MLI1825</t>
  </si>
  <si>
    <t>1825</t>
  </si>
  <si>
    <t>JNIM claimed rocket barrage against the joint Barkhane/MINUSMA base Amachach, near Tessalit on January 14.</t>
  </si>
  <si>
    <t>MLI1808</t>
  </si>
  <si>
    <t>1808</t>
  </si>
  <si>
    <t>IED/mine blast targeted a MINUSMA convoy in Wadi Egharghar, axis Aguelhok-Tessalit, Kidal Region. Claimed by JNIM on January, 12.</t>
  </si>
  <si>
    <t>MLI1806</t>
  </si>
  <si>
    <t>1806</t>
  </si>
  <si>
    <t>Markala</t>
  </si>
  <si>
    <t>13.6739</t>
  </si>
  <si>
    <t>-6.0750</t>
  </si>
  <si>
    <t>Gendarmerie post about 10km from Markala near Ke-Macina, Segou Region attacked around 21h, assailants routed following the arrival of reinforcements</t>
  </si>
  <si>
    <t>MLI1805</t>
  </si>
  <si>
    <t>1805</t>
  </si>
  <si>
    <t>A suicide bomber reportedly attacked a Barkhane patrol in the area of In-Delimane, three French soldiers wounded and vehicle damaged</t>
  </si>
  <si>
    <t>MLI1803</t>
  </si>
  <si>
    <t>1803</t>
  </si>
  <si>
    <t>Complex ambush (IED + armed assault) against a Malian army convoy this morning near Hombori, Mopti Region, 1 soldier killed and 4 wounded, two vehicles including a tank truck damaged/destroyed.</t>
  </si>
  <si>
    <t>MLI1804</t>
  </si>
  <si>
    <t>1804</t>
  </si>
  <si>
    <t>Complex ambush (IED + armed assault) against a Malian army convoy near Hombori, Mopti Region, 1 soldier killed and 4 wounded, two vehicles including a tank truck damaged/destroyed. Claimed by JNIM on January, 30.</t>
  </si>
  <si>
    <t>MLI1807</t>
  </si>
  <si>
    <t>1807</t>
  </si>
  <si>
    <t>Unknown gunmen aboard motorbikes abducted a gendarme this morning in Lere, Cercle of Niafunke</t>
  </si>
  <si>
    <t>MLI1801</t>
  </si>
  <si>
    <t>1801</t>
  </si>
  <si>
    <t>FAMa (National Guard) ambushed around 18h near Djenne, Mopti Region presumably by JNIM/Katiba Macina militants, one guard killed and 6 wounded including 3 severely.</t>
  </si>
  <si>
    <t>4671552</t>
  </si>
  <si>
    <t>MLI1800</t>
  </si>
  <si>
    <t>1800</t>
  </si>
  <si>
    <t>Malian police have dispersed a demonstration of a hundred people against the French military presence Wednesday in Bamako, on the eve of the fifth anniversary of the launch of the intervention of Paris in the country.</t>
  </si>
  <si>
    <t>MLI1802</t>
  </si>
  <si>
    <t>1802</t>
  </si>
  <si>
    <t>One dead, 2 injured and a damaged vehicle after an explosion of an IED against a pickup of the CMA.</t>
  </si>
  <si>
    <t>MLI1799</t>
  </si>
  <si>
    <t>1799</t>
  </si>
  <si>
    <t>Two MINUSMA checkpoints attacked a few kilometers from Camp Kandi in Kidal, assailants repelled, no casualties</t>
  </si>
  <si>
    <t>MLI1798</t>
  </si>
  <si>
    <t>1798</t>
  </si>
  <si>
    <t>14 armed militants aboard motorbikes attempted to rob a truck coming from Menaka in the area of In-Delimane around 13h, FAMa surrounded and arrested the group</t>
  </si>
  <si>
    <t>MLI1796</t>
  </si>
  <si>
    <t>1796</t>
  </si>
  <si>
    <t>Presumed "ISGS" militants attacked a GATIA and FAMa position this morning in Anderamboukane, Menaka, two soldiers and three GATIA fighters killed and their arms seized.</t>
  </si>
  <si>
    <t>MLI1797</t>
  </si>
  <si>
    <t>1797</t>
  </si>
  <si>
    <t>An IED detonation targeted a MINUSMA vehicle this morning in Kidal, no casualties or material losses</t>
  </si>
  <si>
    <t>MLI1795</t>
  </si>
  <si>
    <t>1795</t>
  </si>
  <si>
    <t>A rally was held at the Bamako Memorial Pyramid to denounce domestic violence; 150 people gathered around the Amazons collective to demand measures to protect women</t>
  </si>
  <si>
    <t>MLI1794</t>
  </si>
  <si>
    <t>1794</t>
  </si>
  <si>
    <t>JNIM targeted a MINUSMA convoy between Douentza &amp; Dansa, no casualties.</t>
  </si>
  <si>
    <t>MLI1790</t>
  </si>
  <si>
    <t>1790</t>
  </si>
  <si>
    <t>Gunmen entered the village of Douna, Mopti near the Burkina Faso border and fired shots in the air and also abducted a young Dogon, Kisal reported</t>
  </si>
  <si>
    <t>MLI1789</t>
  </si>
  <si>
    <t>1789</t>
  </si>
  <si>
    <t>Zinda</t>
  </si>
  <si>
    <t>16.0220</t>
  </si>
  <si>
    <t>0.0710</t>
  </si>
  <si>
    <t>Four young Tuareg men, accused of being robbers, were killed by local militia (Ganda Izo) at the weekly market in Gabero-Zinda, Gao Region</t>
  </si>
  <si>
    <t>MLI1784</t>
  </si>
  <si>
    <t>1784</t>
  </si>
  <si>
    <t>JNIM claimed a second IED attack on December 28 that destroyed another Malian army armored vehicle of type ACMAT VLRA equipped with a ZPU-2 twin-barreled 14.5mm heavy machine gun between Boni and Boulkessi, Mopti</t>
  </si>
  <si>
    <t>MLI1780</t>
  </si>
  <si>
    <t>1780</t>
  </si>
  <si>
    <t>Exchanges of gunfire between FAMa and jihadists in Koro (ville), Mopti Region, no victims but population terrified</t>
  </si>
  <si>
    <t>MLI1783</t>
  </si>
  <si>
    <t>1783</t>
  </si>
  <si>
    <t>A FAMa vehicle was struck by an IED in the area of Boni, Mopti Region. Two FAMa soldiers killed and 5 wounded as per local sources following this morning's IED blast near Bebi.</t>
  </si>
  <si>
    <t>MLI1779</t>
  </si>
  <si>
    <t>1779</t>
  </si>
  <si>
    <t>Clashes between GATIA men and unidentified armed individuals in Ahina locality 100 km East of Gawa. A notable of the Imghad community was killed in this area last 10/12.</t>
  </si>
  <si>
    <t>MLI1777</t>
  </si>
  <si>
    <t>1777</t>
  </si>
  <si>
    <t>FAMa checkpoint attacked overnight in Niono, Segou, 1 soldier killed, 2 wounded and others gone missing. FAMA says it killed 5 assailants, although the bodies were taken away during the withdrawal of the attackers who also seized a technical</t>
  </si>
  <si>
    <t>MLI1778</t>
  </si>
  <si>
    <t>1778</t>
  </si>
  <si>
    <t>National Guard unit ambushed in Djenne, Mopti Region, one wounded, FAMA says it arrested "a suspect".</t>
  </si>
  <si>
    <t>MLI1764</t>
  </si>
  <si>
    <t>1764</t>
  </si>
  <si>
    <t>Clashes erupted between students from different faculties of the University of Bamako. The toll is one dead and several wounded. Several arrests have been made.</t>
  </si>
  <si>
    <t>MLI1788</t>
  </si>
  <si>
    <t>1788</t>
  </si>
  <si>
    <t>Taoudenni</t>
  </si>
  <si>
    <t>22.6744</t>
  </si>
  <si>
    <t>-3.9789</t>
  </si>
  <si>
    <t>JNIM/AQMI kidnapped two marabouts.</t>
  </si>
  <si>
    <t>MLI1776</t>
  </si>
  <si>
    <t>1776</t>
  </si>
  <si>
    <t>CMA condemns Barkhane raid earlier today in Tin-Abaw, south of Menaka, and calls for the release of two youths arrested amidst the operation.</t>
  </si>
  <si>
    <t>MLI1787</t>
  </si>
  <si>
    <t>1787</t>
  </si>
  <si>
    <t>Unknown gunmen shot dead CSMAK officer Baba Ag Adobent (MNLA) around 19h in Kidal</t>
  </si>
  <si>
    <t>MLI1782</t>
  </si>
  <si>
    <t>1782</t>
  </si>
  <si>
    <t>An IED detonation struck a MINUSMA armored vehicle around 8h this morning in Kidal, no casualties</t>
  </si>
  <si>
    <t>MLI1775</t>
  </si>
  <si>
    <t>1775</t>
  </si>
  <si>
    <t>Clashes between JNIM/Katiba Macina and the Malian army a few kilometers from Kouakourou, Mopti Region, no casualties, although in connection to the incident were five motorbikes, a cart and a donkey belonging to civilians seized</t>
  </si>
  <si>
    <t>MLI1791</t>
  </si>
  <si>
    <t>1791</t>
  </si>
  <si>
    <t>The group of wives of the military and paramilitary pursued in the so-called "red berets" case organized on Saturday in Bamako, a 4km March to protest against the slowness observed in the judgment of the case of the red berets.</t>
  </si>
  <si>
    <t>MLI1785</t>
  </si>
  <si>
    <t>1785</t>
  </si>
  <si>
    <t>Violent clashes between security forces and protesters who demanded the resignation of the Mayor in Konsiga, Kayes Region, the security forces resorted to the use of live rounds, many wounded. One dead</t>
  </si>
  <si>
    <t>MLI1770</t>
  </si>
  <si>
    <t>1770</t>
  </si>
  <si>
    <t>Four simultaneous attacks by presumed JNIM/Ansar Dine militants targeted two MINUSMA security posts on the outskirts of Kidal, one security post at camp "Kandi" and one against a patrol. Two wounded peacekeepers (one severely) and three civilians lightly amidst exchanges of fire</t>
  </si>
  <si>
    <t>MLI1774</t>
  </si>
  <si>
    <t>1774</t>
  </si>
  <si>
    <t>JNIM claimed ambush against FAMa convoy ("#G5Sahel-FC") between Dofana &amp; Sambani, admits 1 dead in own ranks named Abu Aisha al-Ansari, local observers reported 1 FAMa, 1 civilian killed &amp; several wounded amidst the attack.</t>
  </si>
  <si>
    <t>MLI1792</t>
  </si>
  <si>
    <t>1792</t>
  </si>
  <si>
    <t>Nearly a thousand people demonstrated against US president Trump's decision to recognize Jerusalem as the capital of Israel. Mobilization at the call of the Muslim community of the country.</t>
  </si>
  <si>
    <t>MLI1769</t>
  </si>
  <si>
    <t>1769</t>
  </si>
  <si>
    <t>JNIM/Al-Murabitoun commander Mohamed Ould Nouini/"Hassan al-Ansari" survived a Barkhane/Sabre operation in the Tilemsi valley, while an Algerian named Zakaria El-Staifi was killed and a Tunisian arrested</t>
  </si>
  <si>
    <t>MLI1767</t>
  </si>
  <si>
    <t>1767</t>
  </si>
  <si>
    <t>Malian railway workers decided to organize a sit-in on December 12 in the courtyard of the Dakar-Bamako railway to claim four months of unpaid wages.</t>
  </si>
  <si>
    <t>MLI1781</t>
  </si>
  <si>
    <t>1781</t>
  </si>
  <si>
    <t>JNIM claimed an IED attack against a FAMa and MINUSMA convoy on December 12 on the road linking Douentza and Dala, saying the IED detonation destroyed a vehicle, killing and wounding the occupant.</t>
  </si>
  <si>
    <t>MLI1773</t>
  </si>
  <si>
    <t>1773</t>
  </si>
  <si>
    <t>A joint cross-border military operation took place from 3 to 20 December on both sides of the Malo-Mauritanian border in the Ouagadou Forest. A detachment of Barkhane was involved alongside the Malian armed forces.</t>
  </si>
  <si>
    <t>MLI1766</t>
  </si>
  <si>
    <t>1766</t>
  </si>
  <si>
    <t>Kirchamba</t>
  </si>
  <si>
    <t>16.3425</t>
  </si>
  <si>
    <t>-3.2666</t>
  </si>
  <si>
    <t>Issalan</t>
  </si>
  <si>
    <t>JNIM claimed the attack against a vehicle on December 10 in the area of Douekire, Tombouctou Region, carrying civilian merchants, and four CJA members including the Farach post chief Abou Ag Oubeidata, the attack left seven dead, two gone missing and three wounded</t>
  </si>
  <si>
    <t>MLI1786</t>
  </si>
  <si>
    <t>1786</t>
  </si>
  <si>
    <t>A notable of the Imghad community was killed in this area on 10/12.</t>
  </si>
  <si>
    <t>MLI1765</t>
  </si>
  <si>
    <t>1765</t>
  </si>
  <si>
    <t>After an attempted failed kidnapping of the Nara prefect, the escort elements retaliated by fending off the attackers. Provisional balance sheet: Three FAMA soldiers wounded. Claimed by JNIM on 26/12.</t>
  </si>
  <si>
    <t>MLI1772</t>
  </si>
  <si>
    <t>1772</t>
  </si>
  <si>
    <t>5 civilians were executed today near Niono by Fulani jihadists. They were in this area for the installation of optical fiber.</t>
  </si>
  <si>
    <t>MLI1768</t>
  </si>
  <si>
    <t>1768</t>
  </si>
  <si>
    <t>Two MINUSMA agents aboard a hilux vehicle were pointed at Bavaria. One of them was shot in the head and succumbed to his hospital injury. The attackers fled. The vehicle was damaged.</t>
  </si>
  <si>
    <t>MLI1771</t>
  </si>
  <si>
    <t>1771</t>
  </si>
  <si>
    <t>One civilian dead and one wounded following the passage of a truck on a mine in Wailalam about 04 km southwest of Adielhoc.</t>
  </si>
  <si>
    <t>MLI1793</t>
  </si>
  <si>
    <t>1793</t>
  </si>
  <si>
    <t>Kora</t>
  </si>
  <si>
    <t>14.5336</t>
  </si>
  <si>
    <t>-4.8880</t>
  </si>
  <si>
    <t>The mayor of the Sougoulbe commune was kidnapped by jihadists due to a pending debt. It is unclear if the event occurred in Sougoulbe's main village, Kora.</t>
  </si>
  <si>
    <t>MLI1763</t>
  </si>
  <si>
    <t>1763</t>
  </si>
  <si>
    <t>The secretary general at the Mayor's office in Dioungani, Cercle of Koro, Region, assassinated at his home this evening in the village of Gourti not far from the Burkina Faso border</t>
  </si>
  <si>
    <t>MLI1762</t>
  </si>
  <si>
    <t>1762</t>
  </si>
  <si>
    <t>A group of preachers commemorating the Mawlid were attacked by gunmen near Niono.</t>
  </si>
  <si>
    <t>MLI1759</t>
  </si>
  <si>
    <t>1759</t>
  </si>
  <si>
    <t>Mortar/rocket fire against the MINUSMA camp in Kidal followed by gunfire this morning.</t>
  </si>
  <si>
    <t>MLI1761</t>
  </si>
  <si>
    <t>1761</t>
  </si>
  <si>
    <t>Mortar/rocket fire against the MINUSMA bases in Aguelhok and Tessalit</t>
  </si>
  <si>
    <t>MLI1760</t>
  </si>
  <si>
    <t>1760</t>
  </si>
  <si>
    <t>MLI1756</t>
  </si>
  <si>
    <t>1756</t>
  </si>
  <si>
    <t>Presumed JNIM attack in the area of In-Delimane, axis Ansongo-Menaka against joint MINUSMA &amp; FAMa forces; 1 FAMa killed and 1 wounded, 3 MINUSMA peacekeepers killed and 15 wounded. 2 dead in JNIM's ranks.</t>
  </si>
  <si>
    <t>MLI1757</t>
  </si>
  <si>
    <t>1757</t>
  </si>
  <si>
    <t>Unknown gunmen attempted to rob the offices of the NGO IRC in Menaka. Coordinator and guard wounded, FAMa forces stationed in the area routed the assailants.</t>
  </si>
  <si>
    <t>MLI1758</t>
  </si>
  <si>
    <t>1758</t>
  </si>
  <si>
    <t>MINUSMA convoy subjected to a complex ambush involving IEDs and RPGs close to Bambara-Maoude, 1 peacekeeper killed and 3 severely wounded.</t>
  </si>
  <si>
    <t>MLI1753</t>
  </si>
  <si>
    <t>Forest guard and his guide killed by unknown gunmen at the market in Dah, near Sokoura, Mopti Region</t>
  </si>
  <si>
    <t>MLI1755</t>
  </si>
  <si>
    <t>1755</t>
  </si>
  <si>
    <t>Garnati</t>
  </si>
  <si>
    <t>15.8247</t>
  </si>
  <si>
    <t>-3.5089</t>
  </si>
  <si>
    <t>At the market in Garnati, 50km east of Niafunke, gunmen opened fire and killed a retired National Guard.</t>
  </si>
  <si>
    <t>MLI1754</t>
  </si>
  <si>
    <t>1754</t>
  </si>
  <si>
    <t>A trader kidnapped in Atara, 25 km from Niafunke, by armed men.</t>
  </si>
  <si>
    <t>MLI1752</t>
  </si>
  <si>
    <t>People gathered to denounce the sale of human beings in Libya. The mobilization began with a sit-in in front of the Libyan Embassy in Bamako. Malians chained themselves to each other in front of the building with faded walls, in front of which was deployed a large cordon of policemen</t>
  </si>
  <si>
    <t>MLI1751</t>
  </si>
  <si>
    <t>Guide of FAMa's anti-poaching brigade assassinated at his home in Hombori.</t>
  </si>
  <si>
    <t>MLI1750</t>
  </si>
  <si>
    <t>FAMa patrol ambushed near Dioungani, Mopti, 5 wounded soldiers, casualties unknown in the ranks of the presumed militants. Claimed by JNIM on November, 24: 8 killed 2 vehicles destroyed and 1 burned, FAMa said 5 wounded.</t>
  </si>
  <si>
    <t>MLI1749</t>
  </si>
  <si>
    <t>The President of the Niono District Court was abducted by unknown gunmen in Niono.</t>
  </si>
  <si>
    <t>MLI1748</t>
  </si>
  <si>
    <t>Reports of airstrikes by helos against two "jihadists" positions in the area of Nampala.</t>
  </si>
  <si>
    <t>MLI1746</t>
  </si>
  <si>
    <t>Another attack targeting FAMa checkpoints overnight at the eastern and southern entrance (Menaka &amp; Labbezanga) of Ansongo, assailants routed, no casualties reported.</t>
  </si>
  <si>
    <t>MLI1747</t>
  </si>
  <si>
    <t>JNIM claimed a IED attack against MINUSMA, axis Tabankort-Anefis, on November 14.</t>
  </si>
  <si>
    <t>MLI1745</t>
  </si>
  <si>
    <t>A former communal councilor from Djougani named Oumar Barry was murdered in Koro by two men on a motorcycle.</t>
  </si>
  <si>
    <t>MLI1743</t>
  </si>
  <si>
    <t>FAMa detected and destroyed an IED planted on a bridge between Djenne and Kouakourou, Mopti. The unit was subjected to gunfire following the triggering of the device but routed the assailants, 1 FAMa wounded, casualties among the assailants unknown.</t>
  </si>
  <si>
    <t>MLI1983</t>
  </si>
  <si>
    <t>1983</t>
  </si>
  <si>
    <t>FPA: Popular Front of Azawad; MSA: Movement for Azawad Salvation; CPA: Azawad People's Coalition; CJA: Congress for Justice in Azawad; MPSA: Popular Movement for Azawad Salvation</t>
  </si>
  <si>
    <t>Change to armed group: On 11 November, CME (Coordination des Mouvements de l'Entente) was formed to merge FPA, MSA, CPA, CJA and MPSA forces into a unified front calling for the inclusion of all armed groups in the 2015 peace accord. The movement held its first congress between April 28-30 in Tin-Aouker. Decisions were taken for a unified flag and to establish the movement's structure i.e. the political and military office of the coordination and an office for the youth wings of the movements.</t>
  </si>
  <si>
    <t>MLI1744</t>
  </si>
  <si>
    <t>The village chief of Kargue (Lowol Gueou) accused of "collaborating with the Malian army", was assassinated by presumed "jihadists", the locality recently experienced communal violence between Peuls and Dogons.</t>
  </si>
  <si>
    <t>MLI1741</t>
  </si>
  <si>
    <t>Attack against FAMa checkpoint at the southern exit of Ansongo towards Labbezanga. Barkhane intervened with airstrikes, body of one assailant was found in the morning, AT-mine, bag with various materiel, 2 motorbikes, 2 PKMs, 2 mags &amp; ammo belts also recovered</t>
  </si>
  <si>
    <t>MLI1742</t>
  </si>
  <si>
    <t>Looting: Three transport vehicles carrying health workers en route to Sevare and Bamako were attacked, 30km from Bambara-Maoude, all stripped of their belongings.</t>
  </si>
  <si>
    <t>MLI1739</t>
  </si>
  <si>
    <t>Local disturbances in Tessit following the arrest of 6 MNLA fighters amidst the first joint G5Sahel force &amp; Barkhane operation in the tri-state border.</t>
  </si>
  <si>
    <t>MLI1738</t>
  </si>
  <si>
    <t>Policeman wounded after armed men seized his vehicle.</t>
  </si>
  <si>
    <t>MLI1740</t>
  </si>
  <si>
    <t>MINUSMA convoy struck by mine/IED detonation around 13h, axis Boni-Hombori, 2 wounded, medical evacuation to Gao. Claimed by JNIM on November, 15th.</t>
  </si>
  <si>
    <t>MLI1737</t>
  </si>
  <si>
    <t>Famsala</t>
  </si>
  <si>
    <t>14.3075</t>
  </si>
  <si>
    <t>-5.1286</t>
  </si>
  <si>
    <t>A military vehicle hit by a IED. 3 wounded.</t>
  </si>
  <si>
    <t>MLI1735</t>
  </si>
  <si>
    <t>Truck struck by IED 12km from Ansongo, 5 civilians killed and 9 wounded</t>
  </si>
  <si>
    <t>MLI1733</t>
  </si>
  <si>
    <t>Mbeba</t>
  </si>
  <si>
    <t>14.9361</t>
  </si>
  <si>
    <t>-3.7191</t>
  </si>
  <si>
    <t>Report on complex attack against a FAMa and MINUSMA convoy between N'Gouma &amp; Bore, Mopti, vehicles on fire. 4 civilians, 2 assliants and 1 soldier dead.</t>
  </si>
  <si>
    <t>MLI1734</t>
  </si>
  <si>
    <t>FAMa checkpoint in Gossi attacked around 18h20, provisional toll, 1 dead and at least 2 wounded.</t>
  </si>
  <si>
    <t>MLI1736</t>
  </si>
  <si>
    <t>Convoy of local authorities targeted by mine detonation between Soumpi &amp; Niafunke, 3 FAMa wounded incl. one with amputated leg. One of the three soldiers succumbed to his wounds.</t>
  </si>
  <si>
    <t>MLI1732</t>
  </si>
  <si>
    <t>Katiena</t>
  </si>
  <si>
    <t>Bla</t>
  </si>
  <si>
    <t>13.2970</t>
  </si>
  <si>
    <t>-5.6414</t>
  </si>
  <si>
    <t>JNIM claimed assault on gendarmerie post in Bla taking control of site and seizing booty.</t>
  </si>
  <si>
    <t>MLI1731</t>
  </si>
  <si>
    <t>Combined FAMa units clashed with militants 12km from Kouakourou, the militants escaped and FAMa recovered two weapons left behind</t>
  </si>
  <si>
    <t>MLI1730</t>
  </si>
  <si>
    <t>DETONATION: Detonation not long ago in Kidal, no further details.</t>
  </si>
  <si>
    <t>MLI1727</t>
  </si>
  <si>
    <t>Attack on two FAMa checkpoints early this morning in Imboraghane (Bourem) 1 killed and 3 wounded</t>
  </si>
  <si>
    <t>MLI1729</t>
  </si>
  <si>
    <t>Attempted carjacking this morning in Timbuktu, driver sustained several stab wounds, here teachers &amp; students parade the assailant</t>
  </si>
  <si>
    <t>MLI1728</t>
  </si>
  <si>
    <t>Kidal subjected to mortar/rocket fire (six shells) this morning, still no eventual casualty toll available</t>
  </si>
  <si>
    <t>MLI1725</t>
  </si>
  <si>
    <t>CMA post in Inafarag on the Algerian border was attacked by Platform men</t>
  </si>
  <si>
    <t>MLI1726</t>
  </si>
  <si>
    <t>Aid Workers (International)</t>
  </si>
  <si>
    <t>Tabango</t>
  </si>
  <si>
    <t>15.7745</t>
  </si>
  <si>
    <t>0.3713</t>
  </si>
  <si>
    <t>Looting: Vehicle belonging to the NGO Premiere Urgence seized by gunmen on motorbikes in Tabango.</t>
  </si>
  <si>
    <t>MLI1724</t>
  </si>
  <si>
    <t>Looting: 2 Red Cross vehicles seized and staff robbed by unknown gunmen overnight in Almoustarat, Gao Region</t>
  </si>
  <si>
    <t>MLI1722</t>
  </si>
  <si>
    <t>MAA military chief Heyba Ould Zeyn abducted by JNIM commando this afternoon at the market in Zouera, Tombouctou Region.</t>
  </si>
  <si>
    <t>MLI1723</t>
  </si>
  <si>
    <t>Tenenkou MP/High Court president Niang was ambushed by JNIM men between Diafarabe &amp; Dia. The driver was killed in the ambush.</t>
  </si>
  <si>
    <t>MLI1721</t>
  </si>
  <si>
    <t>One of the vehicles sent to rescue an MP was struck by an IED on the way back. 5 soldiers dead.</t>
  </si>
  <si>
    <t>MLI1720</t>
  </si>
  <si>
    <t>FAMa repelled attack on checkpoint by 3 militants on motorbike at 4h in the morning in Ansongo at the exit of the town towards Menaka</t>
  </si>
  <si>
    <t>MLI1719</t>
  </si>
  <si>
    <t>In latest MINUSMA briefing, joint MINUSMA/Barkhane base in Tessalit subjected to indirect fire (mortar or rocket) .</t>
  </si>
  <si>
    <t>MLI1718</t>
  </si>
  <si>
    <t>IED targeting MINUSMA convoy detonated between 2 vehicles in the morning, axis Gao-Anefis. No casualties/damages</t>
  </si>
  <si>
    <t>MLI1716</t>
  </si>
  <si>
    <t>3 peacekeepers killed &amp; 2 wounded by IED/mine explosion against MINUSMA convoy, axis Aguelhok-Tessalit. JNIM claimed the attack on October, 27th. One peacekeeper died of his wounds on November, 21st</t>
  </si>
  <si>
    <t>MLI1717</t>
  </si>
  <si>
    <t>Local activists say Barkhane airstrike hit vehicle, killing three militants in Ti-n-Bidene, between Kidal and Abeibara</t>
  </si>
  <si>
    <t>MLI1715</t>
  </si>
  <si>
    <t>Vehicle of the National Guard struck by IED on the axis Koro-Mondoro, 10km from Dioungani. 2 wounded. JNIM claimed the attack on October, 27th.</t>
  </si>
  <si>
    <t>MLI1712</t>
  </si>
  <si>
    <t>Malian army post attacked around midnight in Soumpi, two dead, one wounded and 2-3 vehicles seized/destroyed. 15 SATOM trucks burned.</t>
  </si>
  <si>
    <t>MLI1713</t>
  </si>
  <si>
    <t>FAMa vehicle struck by IED, axis Tenenkou-Dia, 2 wounded. Incident follows vast military campaign in the area, yesterday FAMa dispatched a contingent numbering +400 men and +70 vehicles to Tenenkou. JNIM claimed the attack on October, 26th.</t>
  </si>
  <si>
    <t>MLI1710</t>
  </si>
  <si>
    <t>15 "AnsarDine" members (part of JNIM) killed and captured amidst Barkhane raid in Abeibara area involving both airstrike and ground forces. JNIM says French raid killed 11 Malian soldiers held captive and the 3 guards. France denyed JNIM claims. JNIM's claim was confirmed by France Embassy and Barkhane on November, 1st.</t>
  </si>
  <si>
    <t>MLI1708</t>
  </si>
  <si>
    <t>IED attack followed by gunfire signalled in Kidal. JNIM claimed damaging a MINUSMA vehicle by IED detonation on October, 26.</t>
  </si>
  <si>
    <t>MLI1709</t>
  </si>
  <si>
    <t>Ouan</t>
  </si>
  <si>
    <t>Wa</t>
  </si>
  <si>
    <t>13.6933</t>
  </si>
  <si>
    <t>-4.4005</t>
  </si>
  <si>
    <t>The village of Ouan (Cercle of Tominian) also under attack, telecomms cut, one gendarme killed two wounded. JNIM claimed the attack on October, 26th.</t>
  </si>
  <si>
    <t>MLI1711</t>
  </si>
  <si>
    <t>Gouendo</t>
  </si>
  <si>
    <t>Dyero</t>
  </si>
  <si>
    <t>12.8292</t>
  </si>
  <si>
    <t>-6.4965</t>
  </si>
  <si>
    <t>Gendarmerie post in Dioro Region attacked by unknown gunmen, a vehicle seized. Eventual casualty toll not available. JNIM claimed the attack on October, 26th.</t>
  </si>
  <si>
    <t>MLI1707</t>
  </si>
  <si>
    <t>Military Forces of Niger (2011-)</t>
  </si>
  <si>
    <t>Ayorou attackers reportedly subjected to heavy airstrikes by unidentified fighter jet/s (likely FR Mirage 2000). Casualties also reported without further precisions in Amalawlaw, 85km Ayorou and 15km from the Nigerian border.</t>
  </si>
  <si>
    <t>MLI1706</t>
  </si>
  <si>
    <t>One killed in clashes between CMA and Platform.</t>
  </si>
  <si>
    <t>MLI1704</t>
  </si>
  <si>
    <t>Gendarmerie commander in Guire (Cercle of Nara) abducted and his driver found dead. JNIM claimed the ambush on October, 20th.</t>
  </si>
  <si>
    <t>MLI1705</t>
  </si>
  <si>
    <t>4 individuals arrested by the Malian army in Boulkessi last Saturday were found to have been executed &amp; buried yesterday by herders.</t>
  </si>
  <si>
    <t>MLI1703</t>
  </si>
  <si>
    <t>Locals signalled that a Malian army patrol was ambushed by Macina fighters in the Kouakourou forest, 4 reported killed. JNIM claimed the attack on October, 17th.</t>
  </si>
  <si>
    <t>MLI1897</t>
  </si>
  <si>
    <t>1897</t>
  </si>
  <si>
    <t>On 15 October, presumed ISGS militants raided a camp in the locality of Agawayghaway, about 30km from Menaka, three MSA combatants including a senior commander were killed in the attack, the assailants also seized two vehicles.</t>
  </si>
  <si>
    <t>MLI1702</t>
  </si>
  <si>
    <t>Clashes signalled in a campment near Infoukaretane, between unknown gunmen and MSA: preliminary reports says 3 dead in MSA ranks and 2 vehicles seized.</t>
  </si>
  <si>
    <t>MLI1701</t>
  </si>
  <si>
    <t>Position of Fulani self-defense group attacked in Hombori by presumed GATIA, 2 wounded self-defense. Group targeted was established by former Ganda Izo commander Abderrahmane Cisse earlier this year.</t>
  </si>
  <si>
    <t>MLI1700</t>
  </si>
  <si>
    <t>19.1167</t>
  </si>
  <si>
    <t>1.7500</t>
  </si>
  <si>
    <t>Two individuals killed in clashes with Barkhane in the area of Tadalok, not far from Abeibara. Both individuals killed are from the same family,</t>
  </si>
  <si>
    <t>MLI1699</t>
  </si>
  <si>
    <t>Several gunshots were heard by locals close to Eastern checkpoint.</t>
  </si>
  <si>
    <t>MLI1698</t>
  </si>
  <si>
    <t>FAMA killed 4 militants who previously had executed an alleged informer in Boudjiguire, Cercle of Nara, Koulikoro Region</t>
  </si>
  <si>
    <t>MLI1697</t>
  </si>
  <si>
    <t>Labbezanga</t>
  </si>
  <si>
    <t>14.9563</t>
  </si>
  <si>
    <t>0.6960</t>
  </si>
  <si>
    <t>Malian army post attacked in Labbezanga, 1 dead &amp; 6 wounded (2 critical), 1 vehicle + arms seized. JNIM claimed the attack on October, 17th.</t>
  </si>
  <si>
    <t>MLI1696</t>
  </si>
  <si>
    <t>Barkhane hit Abdollahi Ag Ess's vehicle, who died, in Tifilalen.</t>
  </si>
  <si>
    <t>MLI1695</t>
  </si>
  <si>
    <t>Militants executed an alleged informer in Boudjiguire, Cercle of Nara, Koulikoro Region</t>
  </si>
  <si>
    <t>MLI1694</t>
  </si>
  <si>
    <t>Youth throwing stones at Barkhane vehicles patrolling the streets of Kidal</t>
  </si>
  <si>
    <t>MLI1693</t>
  </si>
  <si>
    <t>One Water and Forest agent and one civilian killed in Fangasso</t>
  </si>
  <si>
    <t>MLI1691</t>
  </si>
  <si>
    <t>Unrest in Kidal, as people took to the streets in continued protests against Barkhane</t>
  </si>
  <si>
    <t>MLI1692</t>
  </si>
  <si>
    <t>Property destruction: Church burned by unknown gunmen (presumably "jihadists") in Dounapen, near Dioungani (Koro).</t>
  </si>
  <si>
    <t>MLI1688</t>
  </si>
  <si>
    <t>Presumed JNIM militants aboard 2 pickups attacked a MINUSMA position in Kidal attack repelled</t>
  </si>
  <si>
    <t>MLI1689</t>
  </si>
  <si>
    <t>Looting: Unknown gunmen raided a nomad camp in Inhinita, Menaka and seized the livestock.</t>
  </si>
  <si>
    <t>MLI1687</t>
  </si>
  <si>
    <t>Iboghilitane fraction chief assassinated by armed men 20 km from Anderamboukane.</t>
  </si>
  <si>
    <t>MLI1686</t>
  </si>
  <si>
    <t>A vehicle of the gendarmerie destroyed by IED/mine explosion, 10km from Saye (Ke-Macina), 2 wounded. JNIM claimed the attack on October, 17th.</t>
  </si>
  <si>
    <t>MLI1685</t>
  </si>
  <si>
    <t>Renewed clashes between MSA fighters and unknown gunmen in the area of Takadami on the Niger border. MSA claims to have killed 15 assailants (not verified) amidst clashes in Tankademi, acknowledges 2 dead in own ranks.</t>
  </si>
  <si>
    <t>MLI1684</t>
  </si>
  <si>
    <t>Clashes reported between elements of the MSA and a "group of bandits" in the area of Tamalate near the Niger border. No casualties and attackers repelled in Tamalate.</t>
  </si>
  <si>
    <t>MLI1683</t>
  </si>
  <si>
    <t>MINUSMA vehicle reportedly struck an IED near Adar N'Tikilit, axis Menaka-Ansongo. JNIM claimed the attack on October, 17th.</t>
  </si>
  <si>
    <t>MLI1682</t>
  </si>
  <si>
    <t>MINUSMA convoy targeted by IED detonation in the area of In-Fijaren, near In-Delimane, axis Ansongo-Menaka. JNIM claimed the attack on October, 17th.</t>
  </si>
  <si>
    <t>MLI1681</t>
  </si>
  <si>
    <t>Non-violent transfer of territory</t>
  </si>
  <si>
    <t>"Jidahists" said to have taken over Kanio, Kouakourou. Half population left with the army, those who stayed provided supplies and complied with their demands.</t>
  </si>
  <si>
    <t>MLI1680</t>
  </si>
  <si>
    <t>Looting: A ICRC agent was robbed by armed men on a pick-up.</t>
  </si>
  <si>
    <t>MLI1679</t>
  </si>
  <si>
    <t>Tin Amar</t>
  </si>
  <si>
    <t>15.7195</t>
  </si>
  <si>
    <t>0.8104</t>
  </si>
  <si>
    <t>A FAMa motorcycle was hit by an IED: 2 men dead.</t>
  </si>
  <si>
    <t>MLI1678</t>
  </si>
  <si>
    <t>A Comanav boat was ambushed on the Niger river by unknown assailants. 5 people were wounded and rescued in Kouakourou.</t>
  </si>
  <si>
    <t>4697529</t>
  </si>
  <si>
    <t>MLI1676</t>
  </si>
  <si>
    <t>Property destruction: Reportedly, churches are increasingly targeted by Islamist militias in the centre of Mali. Last week, Dobara's church was stripped of its furnishings that were burnt. Others churches have experienced the same accidents.</t>
  </si>
  <si>
    <t>MLI1677</t>
  </si>
  <si>
    <t>Malian army post in Imboraghane locality in Gawa area was attacked by armed men.</t>
  </si>
  <si>
    <t>MLI1671</t>
  </si>
  <si>
    <t>A MSA checkpoint was attacked by unidentified men: 2 MSA men and 5 assailants killed, several prisoners captured.</t>
  </si>
  <si>
    <t>MLI1672</t>
  </si>
  <si>
    <t>President of communal health organization abducted by presumed jihadists in Dioura</t>
  </si>
  <si>
    <t>MLI1675</t>
  </si>
  <si>
    <t>Protests against racketeering customs officers &amp; gendarmes turned deadly in Koury: 1 protester shot dead &amp; 2 severely wounded by gendarmes; customs station, gendarmerie, Water &amp; Forest Dept. chief's house burned by the protesters.</t>
  </si>
  <si>
    <t>MLI1674</t>
  </si>
  <si>
    <t>Godoware</t>
  </si>
  <si>
    <t>14.8628</t>
  </si>
  <si>
    <t>-1.7726</t>
  </si>
  <si>
    <t>Marabout killed and an apprentice abducted by unknown gunmen in Godoware</t>
  </si>
  <si>
    <t>MLI1673</t>
  </si>
  <si>
    <t>Unknown gunmen abducted three individuals and burned down the gendarmerie post in Mourdiah, Cercle of Nara, Koulikoro Region. JNIM claimed the attack on October, 17th.</t>
  </si>
  <si>
    <t>MLI1670</t>
  </si>
  <si>
    <t>3 peacekeepers killed and 5 others severely wounded in IED/mine attack on axis Ansongo-Gao.</t>
  </si>
  <si>
    <t>MLI1668</t>
  </si>
  <si>
    <t>20.1994</t>
  </si>
  <si>
    <t>1.1283</t>
  </si>
  <si>
    <t>A MINUSMA convoy was subjected to complex attack (IED+ armed assault) in Tabrichat, axis Almoustarat-Tabankort.</t>
  </si>
  <si>
    <t>MLI1669</t>
  </si>
  <si>
    <t>In Menaka an IED/mine exploded in front of the Gendarmerie this morning without causing any victims</t>
  </si>
  <si>
    <t>MLI1666</t>
  </si>
  <si>
    <t>Looting: 2 armed men at NGO agents' homes and robbed them.</t>
  </si>
  <si>
    <t>MLI1667</t>
  </si>
  <si>
    <t>Sare-Kina</t>
  </si>
  <si>
    <t>14.6090</t>
  </si>
  <si>
    <t>-4.4928</t>
  </si>
  <si>
    <t>Islamist militants abducted village chief of Sare-Kina.</t>
  </si>
  <si>
    <t>MLI1665</t>
  </si>
  <si>
    <t>Finally, Malian army arrived in Kanio, to conduct patrols, but the usual downside a Peul neighborhood in the village subjected to searches, with multiple families stripped of their belongings and maltreated.</t>
  </si>
  <si>
    <t>MLI1664</t>
  </si>
  <si>
    <t>Aid Workers (International); ICRC: International Committee of the Red Cross and Red Crescent</t>
  </si>
  <si>
    <t>Looting: ICRC vehicle seized and staff stripped of belongings by presumed armed bandits near Bore, axis Konna-Douentza.</t>
  </si>
  <si>
    <t>MLI1663</t>
  </si>
  <si>
    <t>FAMa vehicle struck by IED in the area of Boulkessi near the Burkina Faso border, 2 Malian soldiers wounded.</t>
  </si>
  <si>
    <t>MLI1661</t>
  </si>
  <si>
    <t>Malian army convoy ambushed along the axis Menaka-Ansongo, 15km from In-Delimane. Provisional toll: 4 Malian soldiers killed &amp; 3 wounded, 2 FAMa vehicles destroyed; 3 vehicles managed to return to Menaka.</t>
  </si>
  <si>
    <t>MLI1662</t>
  </si>
  <si>
    <t>Complex attack: seemingly armed assault on MINUSMA positions and and rocket/mortar shooting to camp "Kandi" in Kidal this morning. 1 peacekeeper lightly wounded and material damages. Civilian house also damaged/destroyed by mortar/rocket fire. Attack claimed by JNIM on 24/09.</t>
  </si>
  <si>
    <t>MLI1660</t>
  </si>
  <si>
    <t>MLI1659</t>
  </si>
  <si>
    <t>Aghanibe</t>
  </si>
  <si>
    <t>CSREF accountant was attacked by armed men and stripped of money, telephone and pc.</t>
  </si>
  <si>
    <t>MLI1658</t>
  </si>
  <si>
    <t>Imenas</t>
  </si>
  <si>
    <t>16.3061</t>
  </si>
  <si>
    <t>0.7175</t>
  </si>
  <si>
    <t>A MOC element was shot down by armed men, possibly as reprisal of Gawa events of 14/09/2017.</t>
  </si>
  <si>
    <t>MLI1655</t>
  </si>
  <si>
    <t>Looting: Unidentified militants seized 178 cows, and destroyed several fields and water pumps.</t>
  </si>
  <si>
    <t>4700997</t>
  </si>
  <si>
    <t>MLI1654</t>
  </si>
  <si>
    <t>Hundreds of persons took the street to protest against the FCFA in Cotonou, Dakar and Bamako. The demonstration was dispersed by police.</t>
  </si>
  <si>
    <t>MLI1657</t>
  </si>
  <si>
    <t>The siege on Kanio, is still in place: an elderly Malinke was shot dead on his property by Islamist miltiants.</t>
  </si>
  <si>
    <t>4700998</t>
  </si>
  <si>
    <t>MLI1656</t>
  </si>
  <si>
    <t>2 armed man killed an off duty policeman in the mosquee for the morning prayer.</t>
  </si>
  <si>
    <t>MLI1651</t>
  </si>
  <si>
    <t>A National Guard pick-up was seized after an exchange of fire: 3 guards dead and several civilians wounded. Malian army in pursuit till 5 km from the city.</t>
  </si>
  <si>
    <t>MLI1652</t>
  </si>
  <si>
    <t>Ti Samet</t>
  </si>
  <si>
    <t>15.1728</t>
  </si>
  <si>
    <t>1.0229</t>
  </si>
  <si>
    <t>2 Platform pick-ups were attacked: 2 dead and 4 men kidnapped on the Platform side.</t>
  </si>
  <si>
    <t>MLI1653</t>
  </si>
  <si>
    <t>The siege on Kanio conintues: two civilians killed during the week.</t>
  </si>
  <si>
    <t>MLI1649</t>
  </si>
  <si>
    <t>An explosion followed by an exchange of fire was reported by Kidal inhabitants.</t>
  </si>
  <si>
    <t>MLI1650</t>
  </si>
  <si>
    <t>Clashes between JNIM's Katiba Macina and a National Guard patrol was signalled this evening in Kouakourou, Mopti Region. The patrol was ambushed in a forest 5km from Kouakourou without suffering any casualties.</t>
  </si>
  <si>
    <t>MLI1648</t>
  </si>
  <si>
    <t>A National Guard vehicle was seized after an exchange of fire. One civilian wounded.</t>
  </si>
  <si>
    <t>MLI1647</t>
  </si>
  <si>
    <t>Gao's 8th district, airport and the FAMa camp subjected to mortar fire this morning, 2 Malian soldiers lightly wounded</t>
  </si>
  <si>
    <t>MLI1646</t>
  </si>
  <si>
    <t>14.2220</t>
  </si>
  <si>
    <t>-4.4960</t>
  </si>
  <si>
    <t>The village of Kanio was besieged by "jihadists" for days following recent clashes with villagers, supplies scarce.</t>
  </si>
  <si>
    <t>1552576759</t>
  </si>
  <si>
    <t>4702592</t>
  </si>
  <si>
    <t>MLI1645</t>
  </si>
  <si>
    <t>L'Enfant Touareg</t>
  </si>
  <si>
    <t>2 men shot to death a person in Kidal city centre.</t>
  </si>
  <si>
    <t>MLI1644</t>
  </si>
  <si>
    <t>The joint Barkhane/MINUSMA Amachach base in Tessalit subjected to rocket/mortar fire this morning</t>
  </si>
  <si>
    <t>MLI1643</t>
  </si>
  <si>
    <t>2 "jihadists" killed by Barkhane (Tigre helos &amp; mountain commandos/paratroopers) on Sept 8, in N'daki near the BurkinaFaso border. 2 pick-ups, 3 motorbikes, 3 AK-47s, ammunition, IED-manufacturing materiel seized.</t>
  </si>
  <si>
    <t>MLI1642</t>
  </si>
  <si>
    <t>The explosion of a vehicle on a IED in the Etambar valley was reported by Kidal inhabitants.</t>
  </si>
  <si>
    <t>MLI1641</t>
  </si>
  <si>
    <t>Attempt to seize a FAMa supply vehicle "foiled" at Menaka market, one soldier killed one wounded.</t>
  </si>
  <si>
    <t>MLI1640</t>
  </si>
  <si>
    <t>MINUSMA vehicle struck by IED 15km from Aguelhok this afternoon, 2 peacekeepers dead and 2 severely wounded reported.</t>
  </si>
  <si>
    <t>MLI1639</t>
  </si>
  <si>
    <t>Tense situation these past days in the Macina: clashes between "jihadists" &amp; locals in Kouakourou.</t>
  </si>
  <si>
    <t>MLI1637</t>
  </si>
  <si>
    <t>EFE</t>
  </si>
  <si>
    <t>Presumed Islamists kidnapped 30 people in Mamba as revenge for the beat up of two Islamists after a quarrel about veil wearing.</t>
  </si>
  <si>
    <t>MLI1638</t>
  </si>
  <si>
    <t>NGO ambulance was attacked at 25 km S of Afoud on the Tassiga axis. One wounded.</t>
  </si>
  <si>
    <t>MLI1636</t>
  </si>
  <si>
    <t>2 vehicles part of MINUSMA logistics convoy struck by dual-IED, 5km north of Tabankort</t>
  </si>
  <si>
    <t>MLI1635</t>
  </si>
  <si>
    <t>MINUSMA vehicle targeted by gunfire this evening in Gossi, 2 dead reported</t>
  </si>
  <si>
    <t>MLI1634</t>
  </si>
  <si>
    <t>Exchange of gunfire between unknown gunmen on motorbikes and Malian soldiers in Abaradjou neighbourhood, Timbuktu, the assailants took off</t>
  </si>
  <si>
    <t>4705833</t>
  </si>
  <si>
    <t>MLI1633</t>
  </si>
  <si>
    <t>The bodies of two Dawsahaq kidnapped on August, 25 were found in Tamalat. This execution is probably linked to Fulani-Tuareg tensions.</t>
  </si>
  <si>
    <t>1552576855</t>
  </si>
  <si>
    <t>4706491</t>
  </si>
  <si>
    <t>MLI1631</t>
  </si>
  <si>
    <t>Essouk</t>
  </si>
  <si>
    <t>18.9003</t>
  </si>
  <si>
    <t>0.9953</t>
  </si>
  <si>
    <t>Barkhane forces destroyed two vehicles carrying several JNIM terrorists; others have been captured. MAA rejected allegations of any involvement on the JNIM side.</t>
  </si>
  <si>
    <t>MLI1632</t>
  </si>
  <si>
    <t>FAMa checkpoint on the outskirts of Timbuktu on road towards Araouane attacked last night around 21h, 1 dead &amp; at least 1 wounded</t>
  </si>
  <si>
    <t>MLI1629</t>
  </si>
  <si>
    <t>Unconfirmed reports on clashes between the Nigerien army and unknown gunmen 25km south of Infoukaretane</t>
  </si>
  <si>
    <t>MLI1628</t>
  </si>
  <si>
    <t>Ouo</t>
  </si>
  <si>
    <t>14.1013</t>
  </si>
  <si>
    <t>-3.7846</t>
  </si>
  <si>
    <t>Gendarmerie post in Ouo, Cercle of Bandiagara, Mopti Region attacked by unknown gunmen on motorbikes around 18h, 1 gendarme killed</t>
  </si>
  <si>
    <t>MLI1630</t>
  </si>
  <si>
    <t>Sahel Eco (NGO) coordinator found dead after being strangled by unknown assailants at hotel room in Bankass, Mopti, computer stolen</t>
  </si>
  <si>
    <t>MLI1624</t>
  </si>
  <si>
    <t>Gendarmerie post in Tonka (Goundam) attacked by gunmen on motorbike/s around 2h this morning, telecomms sabotaged, casualties unknown</t>
  </si>
  <si>
    <t>MLI1627</t>
  </si>
  <si>
    <t>Aid Workers (International); UNHCR: United Nations Refugee Agency</t>
  </si>
  <si>
    <t>Unknown gunmen wounded 2 UNHCR staff members in failed attempt to seize their vehicle between Kabara &amp; Timbuktu</t>
  </si>
  <si>
    <t>MLI1625</t>
  </si>
  <si>
    <t>Haoussa Foulan</t>
  </si>
  <si>
    <t>15.9858</t>
  </si>
  <si>
    <t>0.1395</t>
  </si>
  <si>
    <t>A minibus was hurt by a IED detonation.</t>
  </si>
  <si>
    <t>MLI1623</t>
  </si>
  <si>
    <t>Seno Guedel</t>
  </si>
  <si>
    <t>14.9587</t>
  </si>
  <si>
    <t>-1.8987</t>
  </si>
  <si>
    <t>Herdsman named as Bokary Chory reportedly beheaded in public by jihadists today in Seno Edal south of Boni. Accused of having helped a wounded Malian soldier who escaped the ambush in Bebi, late August last year.</t>
  </si>
  <si>
    <t>MLI1622</t>
  </si>
  <si>
    <t>9 peacekeepers wounded incl. 4 severely by IED detonation in Taghlit, axis Aguelhok-Tessalit, Kidal Region</t>
  </si>
  <si>
    <t>4707866</t>
  </si>
  <si>
    <t>MLI1620</t>
  </si>
  <si>
    <t>The opposition and its supporters took to the streets of the capital Bamako Saturday in jubilation for the indefinite suspension of the consitutional referendum.</t>
  </si>
  <si>
    <t>MLI1621</t>
  </si>
  <si>
    <t>Attack by 4 gunmen aboard motorcycles of the customs post in Ouonkoro, Cercle of Bankass. No casualties.</t>
  </si>
  <si>
    <t>MLI1619</t>
  </si>
  <si>
    <t>GATIA elements were attacked while reaching the Tamkoutat market. 8 dead and 3 vehicles burned.</t>
  </si>
  <si>
    <t>MLI1618</t>
  </si>
  <si>
    <t>3 armed men raided Arkodia village killing a man; they asked the community to enforce charia law before leaving the village.</t>
  </si>
  <si>
    <t>MLI1617</t>
  </si>
  <si>
    <t>4 people raided a house: 1 civilian died of his wounds.</t>
  </si>
  <si>
    <t>MLI1616</t>
  </si>
  <si>
    <t>Police Forces of Mali (2013-) Gendarmerie; Private Security Forces (Mali)</t>
  </si>
  <si>
    <t>MINUSMA HQ was attacked by unidentified armed men: 5 securicom guards, 1 gendarme, 1 civilian contractor &amp; 6 assailants killed, 1 guard &amp; 6 peacekeepers wounded (2 severely).</t>
  </si>
  <si>
    <t>MLI1614</t>
  </si>
  <si>
    <t>Diabata</t>
  </si>
  <si>
    <t>15.6022</t>
  </si>
  <si>
    <t>-5.1267</t>
  </si>
  <si>
    <t>A Malian army convoy was attacked a few km from Diabata: 6-8 killed, 4 wounded, 3 vehicles seized.</t>
  </si>
  <si>
    <t>MLI1615</t>
  </si>
  <si>
    <t>MINUSMA camp in Douentza subjected to an attack early this morning. 4 dead (2 assailants, a Malian soldier and a Blue Helmet) and several wounded.</t>
  </si>
  <si>
    <t>MLI1613</t>
  </si>
  <si>
    <t>Nord Mali</t>
  </si>
  <si>
    <t>Platform spokesperson claimed Barkhane soldiers proceeded to disarm Platform's men in Tabankort: combined air and ground strikes were launched after Platform's men opposed French attempts.</t>
  </si>
  <si>
    <t>4710577</t>
  </si>
  <si>
    <t>MLI1611</t>
  </si>
  <si>
    <t>Suspected Ansar Dine militants attacked members of the National Guard in Djenne (Mopti). The security forces repelled the assaillants but one of them was injured.</t>
  </si>
  <si>
    <t>1552576860</t>
  </si>
  <si>
    <t>MLI1612</t>
  </si>
  <si>
    <t>Looting: Unknown assaillants seized two ICRC vehicles between Goundam and Gargando, Tombouctou Region. It is unclear if there were any passenger on board.</t>
  </si>
  <si>
    <t>MLI1610</t>
  </si>
  <si>
    <t>The chief of the MNLA's counter-terrorism unit was attacked by unknown assaillants in Kidal. His guards retaliated. 1 killed, 2 wounded and 1 assailant arrested.</t>
  </si>
  <si>
    <t>MLI1609</t>
  </si>
  <si>
    <t>Unidentified assaillants attacked Oudeina village, 70 kms SE of Talatay commune of Menaka, abducting six members of the Dawshak and stealing a vehicle. The bodies of four of the six were later recovered, while the two others were released.</t>
  </si>
  <si>
    <t>MLI1607</t>
  </si>
  <si>
    <t>Renewed violence between Dogons &amp; Fulanis in Koro, Mopti Region. 1 Dogon killed, 2 wounded &amp; 1 taken prisoner. Dozos from Ke-Macina were said to be en route to reinforce the Dogons.</t>
  </si>
  <si>
    <t>MLI1608</t>
  </si>
  <si>
    <t>Unknown assaillants riding motorbikes ambushed a group of Malian forces at a water source in Almoustarat, killing two.</t>
  </si>
  <si>
    <t>MLI1606</t>
  </si>
  <si>
    <t>Four French soldiers were wounded when an IED exploded on a French patrol near the town of Tessalit in Mali's northern region of Kidal. JNIM later claimed the attack.</t>
  </si>
  <si>
    <t>MLI1605</t>
  </si>
  <si>
    <t>A Malian army convoy was ambushed between Gossi and Hombori. No reported casualty.</t>
  </si>
  <si>
    <t>MLI1604</t>
  </si>
  <si>
    <t>Tensions rose as French forces occupied an MPSA military post near Timbuktu. No report of clashes.</t>
  </si>
  <si>
    <t>MLI1601</t>
  </si>
  <si>
    <t>The village of Djebok in the wasteland 35km east of Gao reportedly under the control of CMA.</t>
  </si>
  <si>
    <t>MLI1602</t>
  </si>
  <si>
    <t>CMA left Menaka leaving the city security in the hands of Fama And MINUSMA.</t>
  </si>
  <si>
    <t>MLI1603</t>
  </si>
  <si>
    <t>Truck transporting goods struck by a mine in Zakak, area of Tinzawatene near the Algeria border. No casualty.</t>
  </si>
  <si>
    <t>MLI1600</t>
  </si>
  <si>
    <t>Major development, Menaka under the control of CMA, takeover without any fighting. MSA still in the city and Malian army iin the MINUSMA camp.</t>
  </si>
  <si>
    <t>MLI1599</t>
  </si>
  <si>
    <t>Platform refused ceasefire, attempted to encircle &amp; isolate Kidal, therefore CMA attacked &amp; dismantled PF positions</t>
  </si>
  <si>
    <t>MLI1596</t>
  </si>
  <si>
    <t>Amassine</t>
  </si>
  <si>
    <t>17.9628</t>
  </si>
  <si>
    <t>0.5806</t>
  </si>
  <si>
    <t>Clashes are reported in Takalout (40 km from Kidal) and Amassin "It was a very painful failure for the Gatia," said a foreign security source. Dozens of pro-government GATIA platforme fighters killed, two CMA members were also killed.</t>
  </si>
  <si>
    <t>MLI1597</t>
  </si>
  <si>
    <t>MLI1595</t>
  </si>
  <si>
    <t>Malian blogger Madou Kante opposing constitutional reform was shot and wounded by unknown men while driving in Bamako on 25 July.</t>
  </si>
  <si>
    <t>MLI1594</t>
  </si>
  <si>
    <t>2 National Guards killed and 4 others wounded in IED/mine blast in the area of Doro, axis Gao-Gossi.</t>
  </si>
  <si>
    <t>MLI1593</t>
  </si>
  <si>
    <t>An Imghad camp at 44 km from Menaka was attacked by alleged Fulani. 5 dead</t>
  </si>
  <si>
    <t>MLI1590</t>
  </si>
  <si>
    <t>Ad-Sendemen</t>
  </si>
  <si>
    <t>18.7253</t>
  </si>
  <si>
    <t>1.4769</t>
  </si>
  <si>
    <t>JNIM claimed an IED ambush on a French military vehicle at Ad-Sendemen hill in In-Ourir locality approximately 25 miles north of Kidal on 22 July. No reported casualty.</t>
  </si>
  <si>
    <t>MLI1592</t>
  </si>
  <si>
    <t>Property destruction: The locality of Sindegue attacked, the mayor's office burned</t>
  </si>
  <si>
    <t>4715705</t>
  </si>
  <si>
    <t>MLI1591</t>
  </si>
  <si>
    <t>A Malian supply convoy was attacked on the Lere-Nampala axis by the CMA. No casualties.</t>
  </si>
  <si>
    <t>MLI1589</t>
  </si>
  <si>
    <t>1 dead and 4 wounded reported when MINUSMA-rented truck was struck by an IED along the axis Ansongo-Menaka</t>
  </si>
  <si>
    <t>MLI1587</t>
  </si>
  <si>
    <t>56</t>
  </si>
  <si>
    <t>Amnesty International</t>
  </si>
  <si>
    <t>Activists in Bamako held a peaceful march in front of the offices of the public television to denounce their partiality. One activist was assaulted by suspected government supporters.</t>
  </si>
  <si>
    <t>MLI1588</t>
  </si>
  <si>
    <t>FAMa checkpoint in Koro attacked tonight by JNIM, attack repelled. One assailant dead.</t>
  </si>
  <si>
    <t>MLI1586</t>
  </si>
  <si>
    <t>A Gatia-MSA convoy was attacked by unidentified men at 15 km from In Kadagotan. 6 soldiers were executed the following day.</t>
  </si>
  <si>
    <t>MLI1584</t>
  </si>
  <si>
    <t>Malian army officer killed by unknown gunmen</t>
  </si>
  <si>
    <t>MLI1585</t>
  </si>
  <si>
    <t>The joint Barkhane/MINUSMA Amachach base in Tessalit subjected to mortar/rocket fire.</t>
  </si>
  <si>
    <t>MLI1582</t>
  </si>
  <si>
    <t>People demonstrated against the constitutional reform project.</t>
  </si>
  <si>
    <t>MLI1583</t>
  </si>
  <si>
    <t>Zarho</t>
  </si>
  <si>
    <t>17.0015</t>
  </si>
  <si>
    <t>-1.6624</t>
  </si>
  <si>
    <t>A teacher and a farmer were abducted by unknown gunmen</t>
  </si>
  <si>
    <t>MLI1581</t>
  </si>
  <si>
    <t>Fulani Ethnic Group (Niger)</t>
  </si>
  <si>
    <t>Fulani-focused NGO Kisal speak of as many as +60 Nigerien Fulani pastoralists killed in the course of 5 days in the Menaka region. The perpetrators are alleged to be GATIA and MSA militias.</t>
  </si>
  <si>
    <t>MLI1580</t>
  </si>
  <si>
    <t>At least two individual and two communal graves were uncovered in Kidal's Anefis area. These people are believed to have been summarily executed between June and July 2017.</t>
  </si>
  <si>
    <t>MLI1579</t>
  </si>
  <si>
    <t>MLI1577</t>
  </si>
  <si>
    <t>Alleged jihadist commander killed by national guards last night in Mougna, Cercle of Djenne.</t>
  </si>
  <si>
    <t>MLI1578</t>
  </si>
  <si>
    <t>MLI1575</t>
  </si>
  <si>
    <t>During an recognition operation in the Ansongo area, two gunmen on motorbikes opened fire: Malian soliders killed 1 militant</t>
  </si>
  <si>
    <t>MLI1574</t>
  </si>
  <si>
    <t>MLI1576</t>
  </si>
  <si>
    <t>Recently a truck exploded on a IED.</t>
  </si>
  <si>
    <t>MLI1569</t>
  </si>
  <si>
    <t>Malian Gendarmerie vehicle attacked by unknown gunmen at Sankore Square, central Timbuktu, 2 wounded including the Brigade Commander.</t>
  </si>
  <si>
    <t>MLI1572</t>
  </si>
  <si>
    <t>Follwing CMA and Platform clashes in Techanak between Kidal and Anefis, Platform abandoned the village and withdrew to Anefis. In Anefis, Platform forces were again driven away by CMA. Number of casualties unclear. In the weeks that followed the battles in Anefis, experts discovered at least two individual and two communal graves, containing an unclear number of bodies. These people are believed to have been summarily executed between June and July 2017.</t>
  </si>
  <si>
    <t>MLI1573</t>
  </si>
  <si>
    <t>MLI1571</t>
  </si>
  <si>
    <t>Fulani-focused NGO Kisal speak of as many as +60 Nigerien Fulani pastoralists killed in the course of 5 days in the Menaka region. Violence broke out first at the Aderanboukan: 7 dead were reported. The perpetrators are alleged to be GATIA and MSA militias.</t>
  </si>
  <si>
    <t>MLI1570</t>
  </si>
  <si>
    <t>JNIM claimed destroying a MINUSMA armored vehicle and wounding 3 peacekeepers severely by IED detonation today in Kidal</t>
  </si>
  <si>
    <t>4718818</t>
  </si>
  <si>
    <t>MLI1568</t>
  </si>
  <si>
    <t>MUJAO: Movement for Unity and Jihad in West Africa</t>
  </si>
  <si>
    <t>Fighting between ethnic Doosaak linked to MSA supported by Tuaregs linked to GATIA and ethnic Fulanis reportedly close to jihadist groups, especially Movement for Unity and Jihad in West Africa, in Menaka region 5-10 July.</t>
  </si>
  <si>
    <t>MLI1567</t>
  </si>
  <si>
    <t>A vehicle carrying armed men was spotted 90 km far from Gao: a military operation eliminated a number of militants</t>
  </si>
  <si>
    <t>MLI1566</t>
  </si>
  <si>
    <t>One child killed and two others wounded by an explosive device in Konna.</t>
  </si>
  <si>
    <t>4719020</t>
  </si>
  <si>
    <t>MLI1565</t>
  </si>
  <si>
    <t>MLI1562</t>
  </si>
  <si>
    <t>A Platform convoy was attacked on the Gawa-Anefif axis at Abalbod, 30 km NE of Almoustarast: one dead, several wounded.</t>
  </si>
  <si>
    <t>MLI1563</t>
  </si>
  <si>
    <t>1563</t>
  </si>
  <si>
    <t>Malian army convoy ambushed this afternoon in the area of I-n-Kadagotan, axis Menaka-Anderamboukane: 3 dead and 8 missing. The 8 bodies were discovered on 19/07.</t>
  </si>
  <si>
    <t>MLI1564</t>
  </si>
  <si>
    <t>Wo-Ouro</t>
  </si>
  <si>
    <t>14.0841</t>
  </si>
  <si>
    <t>-3.7961</t>
  </si>
  <si>
    <t>The gendarmerie control was attacked by JNIM, taking control and seizing light weapons. No casualties, JNIM acknowledged that one in its ranks was lightly wounded</t>
  </si>
  <si>
    <t>MLI1559</t>
  </si>
  <si>
    <t>Dougabougou</t>
  </si>
  <si>
    <t>13.8257</t>
  </si>
  <si>
    <t>-6.1297</t>
  </si>
  <si>
    <t>Youth burned the gendarmerie post in Dougabougou, Segou after gendarmes mistakenly killed a resident and wounded another severely</t>
  </si>
  <si>
    <t>MLI1557</t>
  </si>
  <si>
    <t>Benena</t>
  </si>
  <si>
    <t>13.1200</t>
  </si>
  <si>
    <t>-4.3652</t>
  </si>
  <si>
    <t>A dozen assailants on MCs carried out triple-attack against gendarmerie, customs and police in Benena, Segou, no casualties.</t>
  </si>
  <si>
    <t>MLI1561</t>
  </si>
  <si>
    <t>MSA/GATIA position attacked in Tagalalt, Menaka presumably as part of fighting between MSA/GATIA and ethnic Fulanis reportedly close to jihadist groups, especially Movement for Unity and Jihad in West Africa, in Menaka region 5-10 July. Material damages and 3 dead reported (provisional).</t>
  </si>
  <si>
    <t>MLI1560</t>
  </si>
  <si>
    <t>MLI1558</t>
  </si>
  <si>
    <t>3 French soldiers wounded in IED detonation that struck their LAV in the area of Tessalit. JNIM claimed the attack and the destruction of a Barkhane armored vehicle.</t>
  </si>
  <si>
    <t>MLI1555</t>
  </si>
  <si>
    <t>Fati Fati</t>
  </si>
  <si>
    <t>15.2434</t>
  </si>
  <si>
    <t>0.8764</t>
  </si>
  <si>
    <t>Fighting between Barkhane forces and presumed jihadists signalled between Fati Fati and Sorori.</t>
  </si>
  <si>
    <t>4719474</t>
  </si>
  <si>
    <t>MLI1556</t>
  </si>
  <si>
    <t>4719705</t>
  </si>
  <si>
    <t>MLI1552</t>
  </si>
  <si>
    <t>MLI1553</t>
  </si>
  <si>
    <t>Intachdayt</t>
  </si>
  <si>
    <t>18.8146</t>
  </si>
  <si>
    <t>0.9338</t>
  </si>
  <si>
    <t>Clashes between the CMA and the Platform in Intachdayt and between CMA and GATIA in Tahalt on 6 July. Over 10 dead reported in total.</t>
  </si>
  <si>
    <t>MLI1554</t>
  </si>
  <si>
    <t>Tahalt</t>
  </si>
  <si>
    <t>18.8253</t>
  </si>
  <si>
    <t>0.8261</t>
  </si>
  <si>
    <t>MLI1551</t>
  </si>
  <si>
    <t>Grenade thrown at the MSA HQ, no casualties, two gunmen left their motorbike behind after being subjected to gunfire by MSA fighters. Attack seems to have occurred as part of fighting between ethnic Doosaak linked to MSA supported by Tuaregs linked to GATIA and ethnic Fulanis reportedly close to jihadist groups, especially Movement for Unity and Jihad in West Africa, in Menaka region 5-10 July.</t>
  </si>
  <si>
    <t>MLI1550</t>
  </si>
  <si>
    <t>An Arab merchant was reportedly executed with head put on display at Zouera market, 80 km north from Timbuktu. He was suspected by JNIM of being a MINUSMA informer.</t>
  </si>
  <si>
    <t>4721067</t>
  </si>
  <si>
    <t>MLI1549</t>
  </si>
  <si>
    <t>2000 people demonstrated against the constitutional reform.</t>
  </si>
  <si>
    <t>MLI1548</t>
  </si>
  <si>
    <t>JNIM claimed IED detonation against French Barkhane forces on June 29 in Indelimane, axis Ansongo-Menaka, damages inflicted unknown</t>
  </si>
  <si>
    <t>4721547</t>
  </si>
  <si>
    <t>MLI1545</t>
  </si>
  <si>
    <t>People went to the street to support the constitutional revision project.</t>
  </si>
  <si>
    <t>MLI1546</t>
  </si>
  <si>
    <t>Young man beheaded by presumed Ansaroul Islam members in Mougnoukana (Mondoro), his father was abducted.</t>
  </si>
  <si>
    <t>MLI1547</t>
  </si>
  <si>
    <t>A Idaksahak trader was assassinated.</t>
  </si>
  <si>
    <t>MLI1542</t>
  </si>
  <si>
    <t>Some weeks ago, several chadian soldiers attached to MINUSMA burned their blue berets protesting the delay in salary payment.</t>
  </si>
  <si>
    <t>MLI1543</t>
  </si>
  <si>
    <t>Dire Communal Group (Mali)</t>
  </si>
  <si>
    <t>Clashes between police and Dire youth: 2 wounded.</t>
  </si>
  <si>
    <t>MLI1544</t>
  </si>
  <si>
    <t>The marketplace in Infoukaretane, has been attacked last night around 19h.</t>
  </si>
  <si>
    <t>MLI1541</t>
  </si>
  <si>
    <t>Three strong detonations were heard in North-East Kidal's outskirts.</t>
  </si>
  <si>
    <t>MLI1539</t>
  </si>
  <si>
    <t>2 individuals shot an employee from an NGO from Luxemburg while he was leaving the mosque.</t>
  </si>
  <si>
    <t>MLI1540</t>
  </si>
  <si>
    <t>Malian army and National Guard units based in and around Boni, 220 kilometers from the garrison town of Sevare in Mopti region, were extensively linked to torture. For instance, on June 23, soldiers arrested and tortured three traders - two Malians and one Burkinabe - whom they accused of supporting armed Islamists who had attacked the gendarme post in Boni the previous day</t>
  </si>
  <si>
    <t>MLI1536</t>
  </si>
  <si>
    <t>7 Dozos were killed in ambush between Diafarabe and Sampaye, and chief gone missing.</t>
  </si>
  <si>
    <t>MLI1535</t>
  </si>
  <si>
    <t>2 jihadists were killed while attempting to attack a gendarme in Boni; 6 individuals were subsequently arrested.</t>
  </si>
  <si>
    <t>MLI1538</t>
  </si>
  <si>
    <t>Two other men said that on June 22 or 23, they were beaten and one was burned by soldiers based in the military camp at Diabaly, 140 kilometers from Segou. 'They accused me of being involved with the jihadists,' said one man. 'I was held for three nights. On the final night, they beat me on my back, and kicked me with their boots. I'm not sure how long it lasted - I was beaten until I lost consciousness. The next day, they dripped burning plastic all over my shoulder and back."</t>
  </si>
  <si>
    <t>MLI1537</t>
  </si>
  <si>
    <t>10 Bambara farmers were found dead in the fields.</t>
  </si>
  <si>
    <t>MLI1534</t>
  </si>
  <si>
    <t>Armed men shot two youngsters riding a motorcycle; one dead, one wounded.</t>
  </si>
  <si>
    <t>MLI1533</t>
  </si>
  <si>
    <t>17.0350</t>
  </si>
  <si>
    <t>-1.4016</t>
  </si>
  <si>
    <t>The Bamba checkpoint was attacked: 3 soldiers wounded and 1 dead, 1 aggressor dead.</t>
  </si>
  <si>
    <t>MLI1530</t>
  </si>
  <si>
    <t>The MINUSMA Super Camp in Timbuktu was targeted once again by mortars, although this time they fell short.</t>
  </si>
  <si>
    <t>MLI1529</t>
  </si>
  <si>
    <t>Baguineda Camp</t>
  </si>
  <si>
    <t>Yirimandio</t>
  </si>
  <si>
    <t>12.6080</t>
  </si>
  <si>
    <t>-7.9119</t>
  </si>
  <si>
    <t>A group of Fulani armed men attacked the tourist resort Campement Kangaba in Yirimadjo, Bamako. Malian and French forces intervention freed 30 hostages and killed the 4 aggressors. 6 dead among civilians and 14 wounded. The attack was claimed by JNIM.</t>
  </si>
  <si>
    <t>MLI1527</t>
  </si>
  <si>
    <t>People went to the street to protest against the constitutional reform.</t>
  </si>
  <si>
    <t>MLI1528</t>
  </si>
  <si>
    <t>Three days of clashes between Fulani and Dogons in Dioungani: the assassination of a Dogon hunter by a Fulani propted the reprisal of Dogons against Fulani. Casualty toll in Dioungani continuously rising, a resident speaks of carnage and a number of deaths close to 80, Kisal reports 90.</t>
  </si>
  <si>
    <t>MLI1531</t>
  </si>
  <si>
    <t>9 farmers have been killed in the surroundings of Ke-Macina.</t>
  </si>
  <si>
    <t>MLI1532</t>
  </si>
  <si>
    <t>Unknown gunmen attempted to seize a vehicle belonging to the Health Department: the driver refused, and was wounded by gunshot.</t>
  </si>
  <si>
    <t>MLI1524</t>
  </si>
  <si>
    <t>Bintagoungou</t>
  </si>
  <si>
    <t>16.7377</t>
  </si>
  <si>
    <t>-3.7308</t>
  </si>
  <si>
    <t>The Malian army was attacked at the Bintagoungou post: the toll is 12 dead, 4/5 wounded, others missing, 5 vehicles burned and one seized; others abducted or gone missing.</t>
  </si>
  <si>
    <t>4724360</t>
  </si>
  <si>
    <t>MLI1523</t>
  </si>
  <si>
    <t>MLI1525</t>
  </si>
  <si>
    <t>MLI1526</t>
  </si>
  <si>
    <t>Elysee announced the death of a Barkhane parachutist in airborne operation.</t>
  </si>
  <si>
    <t>MLI1522</t>
  </si>
  <si>
    <t>Talahandak</t>
  </si>
  <si>
    <t>20.4128</t>
  </si>
  <si>
    <t>1.6569</t>
  </si>
  <si>
    <t>Bandits attacked a truck killing the driver.</t>
  </si>
  <si>
    <t>MLI1520</t>
  </si>
  <si>
    <t>The gendarmerie in Hombori was attacked by "unknown gunmen", 2 hangars burned, materiel seized, gendarmes fled, no loss of lives.</t>
  </si>
  <si>
    <t>MLI1518</t>
  </si>
  <si>
    <t>Three days of clashes between Fulani and Dogons in Dioungani: the assassination of a Dogon hunter by a Fulani prompted the reprisal of Dogons against Fulani. Casualty toll in Dioungani continuously rising, a resident speaks of carnage and a number of deaths close to 80, Kisal reports 90.</t>
  </si>
  <si>
    <t>MLI1519</t>
  </si>
  <si>
    <t>MLI1521</t>
  </si>
  <si>
    <t>1 National Guard killed and at least 2 wounded in IED/mine blast that struck their vehicle</t>
  </si>
  <si>
    <t>MLI1517</t>
  </si>
  <si>
    <t>A farmer killed and a cattle-herder abducted by unknown gunmen on motorbikes in Woulango</t>
  </si>
  <si>
    <t>MLI1516</t>
  </si>
  <si>
    <t>A MINUSMA truck was struck by an IED/mine 75km east of Ansongo, 1 injured and material damages.</t>
  </si>
  <si>
    <t>4725817</t>
  </si>
  <si>
    <t>MLI1513</t>
  </si>
  <si>
    <t>A MINUSMA driver was wounded by armed men as they attempted to seize his vehicle.</t>
  </si>
  <si>
    <t>MLI1514</t>
  </si>
  <si>
    <t>Armed men attempted to seize a UN vehicle in Gawa, one wounded</t>
  </si>
  <si>
    <t>MLI1515</t>
  </si>
  <si>
    <t>Anoumalen</t>
  </si>
  <si>
    <t>16.1072</t>
  </si>
  <si>
    <t>0.5639</t>
  </si>
  <si>
    <t>GATIA sources claim that a convoy belonging to CMA attacked a nomad camp in Anoumalen and executed 5 Imghads.</t>
  </si>
  <si>
    <t>MLI1512</t>
  </si>
  <si>
    <t>According to Kidal civil society, clashes between CMA and GATIA provoked around thirty dead among civilians in the last weeks.</t>
  </si>
  <si>
    <t>MLI1510</t>
  </si>
  <si>
    <t>Taboye</t>
  </si>
  <si>
    <t>Tondibi</t>
  </si>
  <si>
    <t>16.6530</t>
  </si>
  <si>
    <t>-0.2281</t>
  </si>
  <si>
    <t>Looting: Stallholders' were harrassed by armed men and their vehicles and money were seized.</t>
  </si>
  <si>
    <t>MLI1511</t>
  </si>
  <si>
    <t>Police fired tear gas to disperse peaceful protesters in Bamako. Several arrested.</t>
  </si>
  <si>
    <t>MLI1509</t>
  </si>
  <si>
    <t>Arrests: Several witnesses from hamlets near Mali's border with Burkina Faso described how, on June 9, Burkinabe soldiers detained about 74 men, ages 20 to 70. The soldiers accused the villagers of supporting the Burkina Faso Islamist armed group Ansaroul Islam, which also has bases in Mali.</t>
  </si>
  <si>
    <t>MLI1508</t>
  </si>
  <si>
    <t>Agent for the Water and Forests Dept. killed by unknown gunmen in Attara.</t>
  </si>
  <si>
    <t>MLI1504</t>
  </si>
  <si>
    <t>People blocked trucks' access to Gao to ask for the dismissal of the Governor, responsible of hindering the commercial activities on the axis Gao-Niamey.</t>
  </si>
  <si>
    <t>4726892</t>
  </si>
  <si>
    <t>MLI1505</t>
  </si>
  <si>
    <t>Maghreb Emergent</t>
  </si>
  <si>
    <t>A demonstration against the constitutional reform was dispersed by police forces. Some wounded were reported</t>
  </si>
  <si>
    <t>MLI1506</t>
  </si>
  <si>
    <t>15 impacts reported appear to have hit within the MINUSMA camp perimeter. An attack targeted in the meanwhile a MINUSMA position outside the camp. Significant damages are reported, plus 4 dead (Guinean) and 7 wounded.</t>
  </si>
  <si>
    <t>MLI1507</t>
  </si>
  <si>
    <t>Barbon</t>
  </si>
  <si>
    <t>15.4973</t>
  </si>
  <si>
    <t>0.5795</t>
  </si>
  <si>
    <t>Unknown gunmen killed a fisherman and wounded another yesterday in Barbon</t>
  </si>
  <si>
    <t>MLI1502</t>
  </si>
  <si>
    <t>Idnan Ethnic Militia (Mali)</t>
  </si>
  <si>
    <t>Imghad Ethnic Militia (Mali)</t>
  </si>
  <si>
    <t>Fighting between Imghad and Idnane in Kidal and Gao: fighting, robberies and abductions reported. Around a dozen severe incidents were reported in the past few days. No details on casualties.</t>
  </si>
  <si>
    <t>MLI1503</t>
  </si>
  <si>
    <t>MLI1500</t>
  </si>
  <si>
    <t>Plateforme statement accused CMA for execution, torture and other abuses against people affiliated with PF in Djouhane, 30 km from Kidal</t>
  </si>
  <si>
    <t>MLI1501</t>
  </si>
  <si>
    <t>Local Idnane tribal chief abducted by unknown gunmen yesterday near Tabankort</t>
  </si>
  <si>
    <t>MLI1498</t>
  </si>
  <si>
    <t>French Operation Barkhane said Friday that activities carried out by soldiers from Sunday to Thursday in the Serma forest left 20 jihadis "out of combat." It said the operation began with airstrikes followed by soldiers on land</t>
  </si>
  <si>
    <t>MLI1497</t>
  </si>
  <si>
    <t>Unidentified Armed Group (Niger)</t>
  </si>
  <si>
    <t>Clashes between GATIA - (MSA) forces and the presumed assailants of the Abala attack in Tissalatene, 40km west of Anderamboukane.</t>
  </si>
  <si>
    <t>MLI1499</t>
  </si>
  <si>
    <t>5 French soldiers were wounded by the 4th mortar/rocket attack in one month that struck the MINUSMA Super Camp.</t>
  </si>
  <si>
    <t>MLI1494</t>
  </si>
  <si>
    <t>A Malian army convoy ambushed near Diabaly around 17h. 9 soldiers and 2 jihadists dead, multiple wounded and others gone missing. claim to have destroyed 4 military vehicles and damaged 2 others and having seized weapons, ammo and other military materiel.</t>
  </si>
  <si>
    <t>MLI1495</t>
  </si>
  <si>
    <t>Youth protest against results of Malian army recruitment process, viewed as unfair and discriminatory</t>
  </si>
  <si>
    <t>MLI1496</t>
  </si>
  <si>
    <t>MLI1493</t>
  </si>
  <si>
    <t>MLI1492</t>
  </si>
  <si>
    <t>MLI1491</t>
  </si>
  <si>
    <t>MLI1490</t>
  </si>
  <si>
    <t>Councilman in Moungnoukana assassinated by presumed jihadists on motorbikes.</t>
  </si>
  <si>
    <t>MLI1489</t>
  </si>
  <si>
    <t>Suspected Islamic extremists have wrecked a primary school in central Mali out of hostility to Western-style education. The raiders "set fire to classrooms and fired shots in the air. They also threatened to attack other schools. Two civilians on the premises were beaten up".</t>
  </si>
  <si>
    <t>MLI1487</t>
  </si>
  <si>
    <t>Attack against MINUSMA patrol: 2 peacekeepers killed and 1 wounded, 4 individuals subsequently arrested</t>
  </si>
  <si>
    <t>MLI1488</t>
  </si>
  <si>
    <t>Arrests: Some thirty "suspected jihadists" arrested yesterday in Djenne, local official denounce the arrests as arbitrary.</t>
  </si>
  <si>
    <t>MLI1485</t>
  </si>
  <si>
    <t>Unknown gunmen attacked the village of Monzonga this morning, a shepherd succumbed to his wounds after being shot.</t>
  </si>
  <si>
    <t>MLI1486</t>
  </si>
  <si>
    <t>A mortar shell has once again hit the MINUSMA Super Camp in Timbuktu, no casualties or significant damages reported.</t>
  </si>
  <si>
    <t>MLI1484</t>
  </si>
  <si>
    <t>Sabare</t>
  </si>
  <si>
    <t>14.6489</t>
  </si>
  <si>
    <t>-4.7641</t>
  </si>
  <si>
    <t>The imam of Sabare was abducted by jihadists. He was released safe and sound on May 21.</t>
  </si>
  <si>
    <t>MLI1483</t>
  </si>
  <si>
    <t>Ambush targeting GATIA in Ibdakan, 40 km north of Kidal.</t>
  </si>
  <si>
    <t>MLI1482</t>
  </si>
  <si>
    <t>Telabit</t>
  </si>
  <si>
    <t>19.0656</t>
  </si>
  <si>
    <t>0.9947</t>
  </si>
  <si>
    <t>GATIA was subjected to ambush in Acharaba. At least 1 dead.</t>
  </si>
  <si>
    <t>MLI1480</t>
  </si>
  <si>
    <t>a young woman accused of having a relationship out of wedlock was kidnapped by armed men on 16 May</t>
  </si>
  <si>
    <t>MLI1481</t>
  </si>
  <si>
    <t>M'bouna</t>
  </si>
  <si>
    <t>Mbouna</t>
  </si>
  <si>
    <t>16.6877</t>
  </si>
  <si>
    <t>-3.9728</t>
  </si>
  <si>
    <t>A Red Cross mission was attacked in Mbouna, 40km northwest of Goundam. The rented vehicle was seized, the agent is safe. The vehicle has been recovered by joint forces of CJA and HCUA on May, 21st.</t>
  </si>
  <si>
    <t>MLI1476</t>
  </si>
  <si>
    <t>Kabara</t>
  </si>
  <si>
    <t>16.7043</t>
  </si>
  <si>
    <t>-2.9830</t>
  </si>
  <si>
    <t>FAMA checkpoint at Kabara was struck by rockets/mortars, 3 wounded (2 gendarmes and 1 soldier).</t>
  </si>
  <si>
    <t>MLI1472</t>
  </si>
  <si>
    <t>Ouatagouna Communal Militia (Mali)</t>
  </si>
  <si>
    <t>Jihadists attacked the Mayor's office in Ouattagouna, two reported dead in clashes between jihadists &amp; self-defense group.</t>
  </si>
  <si>
    <t>MLI1471</t>
  </si>
  <si>
    <t>Heavy clashes raged for hours early this morning between jihadists and the Malian army.</t>
  </si>
  <si>
    <t>MLI1478</t>
  </si>
  <si>
    <t>4 wounded and a destroyed ambulance in the mortar/rocket attack that struck the MINUSMA Super Camp.</t>
  </si>
  <si>
    <t>MLI1479</t>
  </si>
  <si>
    <t>A truck belonging to construction company SOGEA/SATOM was struck by a mine around 12h in Soumpi, driver lightly wounded.</t>
  </si>
  <si>
    <t>MLI1475</t>
  </si>
  <si>
    <t>Human Rights Watch also documented the death of a 50-year-old man after he had been severely beaten by Malian soldiers in May. Three witnesses said the man died at the hospital in Sevare.</t>
  </si>
  <si>
    <t>MLI1474</t>
  </si>
  <si>
    <t>Human Rights Watch interviewed 18 men and four boys, ages 14 to 17, who alleged being mistreated by soldiers after their arrest in May from villages near Mali's border with Burkina Faso. Two months later, nearly all showed visible scarring around the wrists and ankles; the hands of two men were still bandaged, while six had scabs and scars from what appeared to be deep gashes on their wrists. They said their hands were tied for over two days, including during the long journey from central Mali to Bamako. One man had visible scars around his throat, saying it was from 'when I was attached within the pickup for hours on the bumpy road, with a cord around my throat... they only removed it after I passed out.' Ten of these were initially detained in a joint operation involving the Malian army and French forces.</t>
  </si>
  <si>
    <t>MLI1473</t>
  </si>
  <si>
    <t>A group of the Red Cross Mali was kidnapped in the Tenenkou cercle while on assessment mission. They were released the following day.</t>
  </si>
  <si>
    <t>MLI1477</t>
  </si>
  <si>
    <t>JNIM claimed damaging a Barkhane vehicle east of Tessalit.</t>
  </si>
  <si>
    <t>MLI1470</t>
  </si>
  <si>
    <t>Senossa</t>
  </si>
  <si>
    <t>13.9550</t>
  </si>
  <si>
    <t>-4.5716</t>
  </si>
  <si>
    <t>Elderly man abducted for having organized a small marriage celebration presumably by jihadists in Ali-Samba. He was released on May 19th, safe and sound.</t>
  </si>
  <si>
    <t>MLI1468</t>
  </si>
  <si>
    <t>17.0542</t>
  </si>
  <si>
    <t>-2.9972</t>
  </si>
  <si>
    <t>Unknown gunmen have abducted MPSA officer Mehdi Ag Abdallah</t>
  </si>
  <si>
    <t>MLI1467</t>
  </si>
  <si>
    <t>Human Rights Watch documented the detention of 114 men by Malian security forces in central Mali between December 2016 and June 2017. The detainees, the vast majority of whom were ethnic Peuhl, were held for their suspected support for Islamist armed groups. On May 8, soldiers detained 10 men, ages 19 to about 50, from several hamlets near Boni. All 10 were severely beaten and told they would be shot or burned alive.</t>
  </si>
  <si>
    <t>MLI1466</t>
  </si>
  <si>
    <t>JNIM jihadists carried out a "comprehensive attack...from several directions" targeting Malian forces in Almoustarat area, 140 km north of Gao town.A suicide car-bomb followed by a group of "commando" jihadists who purportedly managed to burn down an army base and seize a lot of military equipment and arms.7 soldiers killed, 17 wounded some severely , 2 missing &amp; 3 technicals seized.</t>
  </si>
  <si>
    <t>MLI1465</t>
  </si>
  <si>
    <t>JNIM claimed destroying an armored Barkhane vehicle and damaging two others by detonation of landmines west of Tessalit.</t>
  </si>
  <si>
    <t>MLI1464</t>
  </si>
  <si>
    <t>In August, community leaders gave Human Rights Watch photographs of what they believed to be a common grave about seven kilometers south of Mondoro, containing the remains of at least six of 17 men who went missing following their arrest by soldiers between May 2 and 9.</t>
  </si>
  <si>
    <t>MLI1463</t>
  </si>
  <si>
    <t>FAMa vehicle struck by IED/mine at 9km south of Boni on the road leading to Mondoro, no casualties reported.</t>
  </si>
  <si>
    <t>MLI1462</t>
  </si>
  <si>
    <t>A United Nations peacekeeper from Liberia was killed and nine others injured when their camp came under attack. Some six mortar shells or rockets hit the camp at around 13:15 local time. Significant material damages including 2 destroyed housing units.</t>
  </si>
  <si>
    <t>MLI1459</t>
  </si>
  <si>
    <t>'A supply mission for the national armed forces fell into an ambush between Dogofri and Nampala. The initial toll is nine dead and five wounded,' Commerce Minister and government spokesman Abdel Karim Konate said in a statement. AFP reports 10 dead and nine wounded.</t>
  </si>
  <si>
    <t>MLI1458</t>
  </si>
  <si>
    <t>Arbichi</t>
  </si>
  <si>
    <t>16.8244</t>
  </si>
  <si>
    <t>-2.2510</t>
  </si>
  <si>
    <t>Violence erupted between Gatia-GandaKoy (Plateforme) and GandaKoy (CMA): 10 dead are reported, plus 5 wounded, 2 vehicles destroyed and 2 technicals seized. Some reports indicate that several Malian soldiers have gone missing.</t>
  </si>
  <si>
    <t>MLI1461</t>
  </si>
  <si>
    <t>Three MOC soldiers' (MAA/Plateforme) attempt to steal a civilian's motorbike ended up with the execution of the civilian and the accidental death of one of the soldiers.</t>
  </si>
  <si>
    <t>MLI1460</t>
  </si>
  <si>
    <t>Human Rights Watch was given a list of 17 men from the villages of Mougnoukana, Douna, Kobou, Yangassadio, and Guedouware who have been 'disappeared' since their arrest in early May. Several witnesses told Human Rights Watch that they had been arrested on May 2 with seven of the missing men</t>
  </si>
  <si>
    <t>MLI1457</t>
  </si>
  <si>
    <t>17.1908</t>
  </si>
  <si>
    <t>-1.0275</t>
  </si>
  <si>
    <t>2 NGO workers abducted &amp; vehicle seized</t>
  </si>
  <si>
    <t>MLI1454</t>
  </si>
  <si>
    <t>Clashes were reported between Islamist militants and Malian soldiers near Kadial. No casualties were reported but Malian troops allegedly withdrew to Mopti (no evidence assailants occupied the area).</t>
  </si>
  <si>
    <t>MLI1456</t>
  </si>
  <si>
    <t>As a follow-up of operation 'Panga', multiple airstrikes (operation 'Bayard') targeting Ansaroul Islam group were reported in the Mondoro/Fhero forest area near Burkina Faso's border by French forces. Twenty jihadists were neutralised.</t>
  </si>
  <si>
    <t>MLI1455</t>
  </si>
  <si>
    <t>16.2720</t>
  </si>
  <si>
    <t>-0.0450</t>
  </si>
  <si>
    <t>Unidentified assailants attacked a vehicle belonging to the Social Development Department in Gao, wounding the driver.</t>
  </si>
  <si>
    <t>MLI1452</t>
  </si>
  <si>
    <t>Suspected Islamist militants attacked a FAMA convoy in the Tassiga area, near Ansongo. The attack was repelled by the soldiers who seized two of the assailants vehicles.</t>
  </si>
  <si>
    <t>MLI1453</t>
  </si>
  <si>
    <t>A large blast was reported near the MINUSMA camp in Kidal. It was allegedly an IED which hit a civilian vehicle, causing no injuries.</t>
  </si>
  <si>
    <t>MLI1451</t>
  </si>
  <si>
    <t>A clash was reported between Malian soldiers and militants in the Ganguel area near Tenenkou. A military statement said that many casualties were reported among the militants (unknown fatalities coded as 10) while no soldiers were injured.</t>
  </si>
  <si>
    <t>MLI1450</t>
  </si>
  <si>
    <t>Koubaye</t>
  </si>
  <si>
    <t>14.4153</t>
  </si>
  <si>
    <t>-4.4319</t>
  </si>
  <si>
    <t>2 soldiers were killed and 1 wounded when their vehicle hit a mine in the Koubaye area near Mopti. JNIM claimed responsibility.</t>
  </si>
  <si>
    <t>MLI1449</t>
  </si>
  <si>
    <t>IED attacks were reported against Barkhane vehicles on Apr.24-25 east of Aguelhok.</t>
  </si>
  <si>
    <t>MLI1446</t>
  </si>
  <si>
    <t>Unidentified assailants attacked a gendarmerie checkpost 5km from Youwarou in the Mopti region. No casualties reported.</t>
  </si>
  <si>
    <t>MLI1447</t>
  </si>
  <si>
    <t>MLI1448</t>
  </si>
  <si>
    <t>A worker of the National Institute for Social Welfare (INPS) was abducted by suspected Islamist militants in Youwarou.</t>
  </si>
  <si>
    <t>MLI1445</t>
  </si>
  <si>
    <t>1445</t>
  </si>
  <si>
    <t>UNHCR: United Nations Refugee Agency</t>
  </si>
  <si>
    <t>UNHCR vehicle seized by unknown gunmen aboard motorbike in Ansongo.</t>
  </si>
  <si>
    <t>MLI1444</t>
  </si>
  <si>
    <t>JNIM claimed a rocket attack against the MINUSMA camp in Aguelhok. MINUSMA denied any attack had taken place.</t>
  </si>
  <si>
    <t>MLI1443</t>
  </si>
  <si>
    <t>1443</t>
  </si>
  <si>
    <t>A MINUSMA vehicle was damaged by an IED followed by gunfire near Kera on the Tenenkou to Ke-Macina axis.</t>
  </si>
  <si>
    <t>MLI1441</t>
  </si>
  <si>
    <t>Bentia</t>
  </si>
  <si>
    <t>15.3533</t>
  </si>
  <si>
    <t>0.7607</t>
  </si>
  <si>
    <t>Clashes reported between the Malian army and unknown gunmen aboard motorbikes in Bentia, south of Ansongo.</t>
  </si>
  <si>
    <t>MLI1442</t>
  </si>
  <si>
    <t>A MINUSMA vehicle was lightly damaged after being struck by an IED this morning in Kidal.</t>
  </si>
  <si>
    <t>MLI1440</t>
  </si>
  <si>
    <t>JNIM claimed an attack against an army post in Gourma-Rharous, during which 5 FACA soldiers and 10 militants were killed, and as many as a dozen soldiers were injured. As the militants retreated, MINUSMA forces carried out airstrikes against the militants, which caused most of the casualties against them.</t>
  </si>
  <si>
    <t>MLI1439</t>
  </si>
  <si>
    <t>1439</t>
  </si>
  <si>
    <t>2 MINUSMA peacekeepers were injured and one civilian seriously injured when their vehicle hit a mine south of Tessalit on Tuesday. A similar attack occurred on Sunday.</t>
  </si>
  <si>
    <t>MLI1438</t>
  </si>
  <si>
    <t>JNIM claimed an IED which destroyed two MINUSMA vehicles carrying Chadian peacekeepers in the Taghlit area on the Aguelhok-Tessalit axis on Sunday. 3 people, including 2 peacekeepers and 1 civilian, were severely injured in the attack.</t>
  </si>
  <si>
    <t>MLI1437</t>
  </si>
  <si>
    <t>Members of the CMA protested over the arrest by French Barkhane forces of some of their fighters and an officer of the MAA. They demanded their release and the return of their weapons.</t>
  </si>
  <si>
    <t>MLI1435</t>
  </si>
  <si>
    <t>Tene</t>
  </si>
  <si>
    <t>13.4073</t>
  </si>
  <si>
    <t>-4.5834</t>
  </si>
  <si>
    <t>JNIM claimed an attack that targeted a Malian gendarmerie post in Tene, Segou.</t>
  </si>
  <si>
    <t>MLI1436</t>
  </si>
  <si>
    <t>Unidentified gunmen attacked a gendarmerie post in Tene in the Segou region. 3 motorcycles were seized and the post was burnt but no casualties were reported.</t>
  </si>
  <si>
    <t>MLI1433</t>
  </si>
  <si>
    <t>Bera</t>
  </si>
  <si>
    <t>16.3436</t>
  </si>
  <si>
    <t>-0.0208</t>
  </si>
  <si>
    <t>Unidentified gunmen on a motorcycle targeted MINUSMA forces with gunfire in the Bera area of Gao.</t>
  </si>
  <si>
    <t>MLI1434</t>
  </si>
  <si>
    <t>A humanitarian worker and their driver were abducted in Diafarabe in Tenenkou cercle. They were later released.</t>
  </si>
  <si>
    <t>MLI1432</t>
  </si>
  <si>
    <t>JNIM claimed an ambush against a Dozo convoy in Ke-Macina, Segou, killing and wounding several (fatalities coded as 3).</t>
  </si>
  <si>
    <t>MLI1431</t>
  </si>
  <si>
    <t>At least 5 people were killed, including 4 CJA fighters, in an attack by suspected Islamist gunmen on CJA positions in Gargando, west of Goundam.</t>
  </si>
  <si>
    <t>MLI2320</t>
  </si>
  <si>
    <t>2320</t>
  </si>
  <si>
    <t>Military Forces of Burkina Faso (2015-); Military Forces of Mali (2013-)</t>
  </si>
  <si>
    <t>15.4191</t>
  </si>
  <si>
    <t>-0.5461</t>
  </si>
  <si>
    <t>Clashes were reported between tripartite forces (French, Burkinabe and Malian) and Islamist militants in the Tin Tehegrin area near the Burkina-Niger border.</t>
  </si>
  <si>
    <t>MLI1428</t>
  </si>
  <si>
    <t>A MINUSMA-chartered truck was attacked by unidentified gunmen between Gao and Gossi. No casualties reported.</t>
  </si>
  <si>
    <t>MLI1430</t>
  </si>
  <si>
    <t>A vehicle of the ICRC was hit by gunfire while traveling along the Gao-Gossi road. The driver was wounded.</t>
  </si>
  <si>
    <t>MLI1429</t>
  </si>
  <si>
    <t>Multiple airstrikes targeting suspected Islamist militants were reported in the Mondoro/Fhero forest area near Burkina Faso's border by French forces.</t>
  </si>
  <si>
    <t>MLI1427</t>
  </si>
  <si>
    <t>2 MAA fighters (members of the CMA) were killed and at least 6 wounded while some of their vehicles were seized during an attack by an unidentified armed group on their positions in Anefis.</t>
  </si>
  <si>
    <t>MLI1425</t>
  </si>
  <si>
    <t>Several civilians were injured in Gao when unidentified assailants fired into a crowd.</t>
  </si>
  <si>
    <t>MLI1426</t>
  </si>
  <si>
    <t>A person searching for their missing cattle was abducted by suspected Islamist fighters in Diafarabe. He was later found dead.</t>
  </si>
  <si>
    <t>MLI1423</t>
  </si>
  <si>
    <t>Koroguiri</t>
  </si>
  <si>
    <t>14.7414</t>
  </si>
  <si>
    <t>-5.3282</t>
  </si>
  <si>
    <t>7 Dozo hunters (Bambara) were killed and their leader captured during an attack against a Fulani self-defense group's position between Koroguiri and Kiguiri in Tenenkou Cercle. JNIM later claimed responsibility.</t>
  </si>
  <si>
    <t>MLI1424</t>
  </si>
  <si>
    <t>A gendarmerie checkpost was attacked and set on fire in San by unidentified gunmen.</t>
  </si>
  <si>
    <t>MLI1419</t>
  </si>
  <si>
    <t>One person was killed and 2 injured following an attack on MNLA fighters (members of the CMA) by unidentified assailants in Kidal.</t>
  </si>
  <si>
    <t>MLI1421</t>
  </si>
  <si>
    <t>A French soldier was killed by gunfire in the Douna area as they searched the area for explosives following a roadside blast earlier in the day. AQM claimed the attack.</t>
  </si>
  <si>
    <t>MLI1420</t>
  </si>
  <si>
    <t>A humanitarian worker and two health workers were abducted and had their vehicle seized by unidentified gunmen in Kadial, between Tenenkou and Mopti.</t>
  </si>
  <si>
    <t>MLI1422</t>
  </si>
  <si>
    <t>A French LAV hit a roadside explosive in area of Douna village, injuring 2. AQM claimed responsibility.</t>
  </si>
  <si>
    <t>MLI1416</t>
  </si>
  <si>
    <t>2 youths suspected of a robbery were lynched by a mob in Gao. One was killed while the other was injured.</t>
  </si>
  <si>
    <t>MLI1417</t>
  </si>
  <si>
    <t>1417</t>
  </si>
  <si>
    <t>2 young shepherds were killed in an IED blast in a forest near Mondoro.</t>
  </si>
  <si>
    <t>MLI1415</t>
  </si>
  <si>
    <t>AQM claimed grad rocket attacks against a joint Barkhane-MINUSMA base in Amachach.</t>
  </si>
  <si>
    <t>MLI1414</t>
  </si>
  <si>
    <t>The mayor of Konna says that 2 youths were mistaken for militants and killed by gendarmerie in the area.</t>
  </si>
  <si>
    <t>MLI1411</t>
  </si>
  <si>
    <t>2 Malian gendarmes and a civilian were killed and one gendarme went missing during an attack on a joint police/army checkpost in Boulikessi by AQM fighters.</t>
  </si>
  <si>
    <t>MLI1413</t>
  </si>
  <si>
    <t>Nyiminiama</t>
  </si>
  <si>
    <t>15.1481</t>
  </si>
  <si>
    <t>-3.3433</t>
  </si>
  <si>
    <t>2 educational consultants and the driver of a vehicle owned by CAP were wounded by unidentified gunmen in the Gniminama area as it was traveling from Konna to Douentza.</t>
  </si>
  <si>
    <t>MLI1412</t>
  </si>
  <si>
    <t>An imam was assassinated by unidentified gunmen in the Missabougou-Balobougou neighbourhood of Bamako.</t>
  </si>
  <si>
    <t>MLI1409</t>
  </si>
  <si>
    <t>Niala</t>
  </si>
  <si>
    <t>12.9461</t>
  </si>
  <si>
    <t>-5.8600</t>
  </si>
  <si>
    <t>2 army vehicles were hit by an IED near Niala.</t>
  </si>
  <si>
    <t>1552577095</t>
  </si>
  <si>
    <t>MLI1410</t>
  </si>
  <si>
    <t>Yirma</t>
  </si>
  <si>
    <t>14.6264</t>
  </si>
  <si>
    <t>-2.1611</t>
  </si>
  <si>
    <t>The chief of Dogon section of yirma village near Boni was killed at his home by unidentified assailants.</t>
  </si>
  <si>
    <t>MLI1403</t>
  </si>
  <si>
    <t>Ouelessebougou</t>
  </si>
  <si>
    <t>11.9989</t>
  </si>
  <si>
    <t>-7.9140</t>
  </si>
  <si>
    <t>A customs post in Ouelessebougou was attacked by suspected Islamist militants. At least one customs officer was killed and another wounded.</t>
  </si>
  <si>
    <t>MLI1402</t>
  </si>
  <si>
    <t>Security posts in Djenne were attacked by unidentified assailants. No casualties reported.</t>
  </si>
  <si>
    <t>MLI1404</t>
  </si>
  <si>
    <t>1404</t>
  </si>
  <si>
    <t>AQM claims to have killed and wounded dozens of Dozos (Bambara hunters) and seized/destroyed motorcycles during clashes in the Macina area (unknown fatalities coded as 10).</t>
  </si>
  <si>
    <t>MLI1401</t>
  </si>
  <si>
    <t>Unidentified assailants clashed with security forces in the Boni area.</t>
  </si>
  <si>
    <t>MLI1405</t>
  </si>
  <si>
    <t>3 people were killed and 4 wounded in an attack by unidentified assailants on a Malian army post in Almoustarat. Vehicles were also seized by the attackers.</t>
  </si>
  <si>
    <t>MLI1406</t>
  </si>
  <si>
    <t>AQM claims to have taken control of a checkpost in Djenne.</t>
  </si>
  <si>
    <t>MLI1408</t>
  </si>
  <si>
    <t>Malian soldiers raided Kouakourou in the Kewa area and clashed with alleged Islamist militants, killing 10. At least 8 other alleged Islamist militants were arrested, while 30 others were also reported arrested (not clear if they were also militants or just suspected of affiliation).</t>
  </si>
  <si>
    <t>4747509</t>
  </si>
  <si>
    <t>MLI1400</t>
  </si>
  <si>
    <t>Unidentified assailants robbed two busses near Intahaka after leaving Gao. Some of the passengers who resisted were wounded, and one later died in hospital.</t>
  </si>
  <si>
    <t>MLI1407</t>
  </si>
  <si>
    <t>14.1525</t>
  </si>
  <si>
    <t>-4.5089</t>
  </si>
  <si>
    <t>A Malian army vehicle hit an IED between Manga and Koina, killing 2 soldiers and severely wounding several others. AQM claimed responsibility for a blast in the area.</t>
  </si>
  <si>
    <t>MLI1399</t>
  </si>
  <si>
    <t>At least 3 people were killed at Diaka in Tenenkou Cercle in fighting between Fulani and Bambara.</t>
  </si>
  <si>
    <t>MLI1398</t>
  </si>
  <si>
    <t>At least 10 people were killed and 14 others injured in clashes between Bambara and Fulani in the Diabaly area of Niono. The clashes were either due to a Fulani shepherd being killed or Fulani cattle rustling. AQM militants claimed that they joined the fight and supported the Fulani.</t>
  </si>
  <si>
    <t>MLI1397</t>
  </si>
  <si>
    <t>3 people were lightly wounded after their transport truck hit an IED in the Tabrichat area near Tessalit.</t>
  </si>
  <si>
    <t>MLI1396</t>
  </si>
  <si>
    <t>A young Fulani shepherd was allegedly killed by Bambara militiamen in Niono district of Segou.</t>
  </si>
  <si>
    <t>MLI1394</t>
  </si>
  <si>
    <t>A Malian gendarmerie post was attacked in the Tonka area.</t>
  </si>
  <si>
    <t>MLI1395</t>
  </si>
  <si>
    <t>In late March 2017, gendarmes in Sevare allegedly beat seven men from a village near Djenne, including a Quranic teacher. 'During the night, a few of the gendarmes came into our cell and kicked and beat us. One man broke a few ribs and two others bled from their noses,' one detainee said.</t>
  </si>
  <si>
    <t>4749366</t>
  </si>
  <si>
    <t>MLI1392</t>
  </si>
  <si>
    <t>Unidentified assailants killed an MNLA officer in the Ouzayane valley north of Abeibara.</t>
  </si>
  <si>
    <t>MLI1393</t>
  </si>
  <si>
    <t>A Bambara hunter was killed in an ambush by unidentified gunmen in the Tougou area of Segou. Intercommunal violence targeting Bambara was recently reported in the area.</t>
  </si>
  <si>
    <t>MLI1390</t>
  </si>
  <si>
    <t>GATIA's commander Almahdi Ag Lengach was killed in Menaka by 3 unidentified assailants who arrived on motorcycles.</t>
  </si>
  <si>
    <t>MLI1391</t>
  </si>
  <si>
    <t>One Bambara community member was killed and several wounded during intercommunal violence reported in the Dogofri-Diabaly area.</t>
  </si>
  <si>
    <t>MLI1388</t>
  </si>
  <si>
    <t>Unidentified assailants attacked a GATIA checkpost in Tin-Hama. The attack was repelled without reported injuries.</t>
  </si>
  <si>
    <t>MLI1389</t>
  </si>
  <si>
    <t>At least 4 people were killed, including 2 soldiers and 2 civilians, in an attack by 9 suspected AQM fighters on Fafa. 2 military vehicles were also stolen by the attackers. Some people were also reported injured. Other sources said 3 civilians had been killed.</t>
  </si>
  <si>
    <t>MLI1387</t>
  </si>
  <si>
    <t>At least 3 people were injured in an attack by unidentified assailants on two buses owned by a Mauritanian company which were travelling from Bamako to Nouakchott. The bus carried people of various nationalities.</t>
  </si>
  <si>
    <t>MLI1385</t>
  </si>
  <si>
    <t>Armed groups took control of Timbuktu to prevent Malian interim authorities from being installed in the area. No clashes were reported.</t>
  </si>
  <si>
    <t>MLI1384</t>
  </si>
  <si>
    <t>At least 11 soldiers were killed and 4 injured in an attack by Ansaroul Islam fighters on an army position in the Boulkessi area of Mopti. 2 Ansaroul Islam fighters were reported wounded.</t>
  </si>
  <si>
    <t>MLI1383</t>
  </si>
  <si>
    <t>2 civilians and an MAA-CMA officer were killed in an attack by MAA fighters from a different faction on a Malian army checkpoint outside Timbuktu.</t>
  </si>
  <si>
    <t>MLI1382</t>
  </si>
  <si>
    <t>The MINUSMA camp in Tessalit was attacked by rockets and mortars. No group claimed responsibility.</t>
  </si>
  <si>
    <t>MLI1380</t>
  </si>
  <si>
    <t>The MINUSMA camp in Aguelhok was hit by rockets/mortars. No group claimed responsibility.</t>
  </si>
  <si>
    <t>MLI1381</t>
  </si>
  <si>
    <t>2 civilians were killed and 3 abducted by suspected Islamist militants in Funtonde, 8km from Boni.</t>
  </si>
  <si>
    <t>MLI1379</t>
  </si>
  <si>
    <t>1379</t>
  </si>
  <si>
    <t>Koira Taoua Communal Militia (Mali)</t>
  </si>
  <si>
    <t>Koira Taoua</t>
  </si>
  <si>
    <t>16.8143</t>
  </si>
  <si>
    <t>-2.3062</t>
  </si>
  <si>
    <t>Youths in Koiratao (Niafunke) repulsed an attack by armed bandits. They captured one and handed him over to the army.</t>
  </si>
  <si>
    <t>MLI1378</t>
  </si>
  <si>
    <t>Non-violent activity: Ansar Dine, al-Mourabitoun and AQIM have announced their merger into a new group, "Jama'at Nusrat al-Islam wal Muslimeen," which translates to "Group in Support of Islam and Muslims".</t>
  </si>
  <si>
    <t>MLI1377</t>
  </si>
  <si>
    <t>CMA: Coordination of Movements of the Azawad (Splinter Faction)</t>
  </si>
  <si>
    <t>Elements of the CMA2 (dissenters from the peace process) picketed the regional assembly in Timbuktu demanding that they be involved in decision-making and other initiatives related to Timbuktu region.</t>
  </si>
  <si>
    <t>MLI1376</t>
  </si>
  <si>
    <t>About 2,000 armed members of the Ganda Izo vigilante group picketed the regional assembly to demand the cancellation of the implementation of interim authorities.</t>
  </si>
  <si>
    <t>MLI1375</t>
  </si>
  <si>
    <t>Dozens of allegedly "well-organized" young Muslims ransacked bars and liquor stalls in Timbuktu during a protest against alcohol.</t>
  </si>
  <si>
    <t>MLI1374</t>
  </si>
  <si>
    <t>10 Dozo hunters (Bambara) were killed and 13 wounded when they were ambushed by Islamist militants in the Diabaly area.</t>
  </si>
  <si>
    <t>MLI1373</t>
  </si>
  <si>
    <t>2 suspected Islamist militants were killed and 3 arrested in an early-morning operation by French Barkhane forces in Tin Afaghout in the Boughessa area.</t>
  </si>
  <si>
    <t>MLI1372</t>
  </si>
  <si>
    <t>At least 3 Fulani herders were killed by Dozo hunters in the Ke-Macina area.</t>
  </si>
  <si>
    <t>MLI1369</t>
  </si>
  <si>
    <t>4 MINUSMA peacekeepers were wounded when their vehicle hit an IED 50km south of Aguelhok.</t>
  </si>
  <si>
    <t>MLI1368</t>
  </si>
  <si>
    <t>One person was killed and 15 wounded when a bus hit an IED between Gossi and Hombori.</t>
  </si>
  <si>
    <t>MLI1370</t>
  </si>
  <si>
    <t>2 people were abducted in Dialloube by suspected Islamist militants.</t>
  </si>
  <si>
    <t>MLI1366</t>
  </si>
  <si>
    <t>People protested against the designations for the Interim Authorities in Timbuktu.</t>
  </si>
  <si>
    <t>MLI1365</t>
  </si>
  <si>
    <t>An ambush in Tonka by unidentified assailants resulted in 5 soldiers injured and 1 killed. 2 later died of their injuries.</t>
  </si>
  <si>
    <t>MLI1367</t>
  </si>
  <si>
    <t>9 traders, most of whom were from the Bozo ethnic group, were killed by armed Islamist militants in the Monimpe area, near Macina. The attack is believed to be related to recent ethnic violence in the area.</t>
  </si>
  <si>
    <t>MLI1363</t>
  </si>
  <si>
    <t>Local youths in Gossi captured bandits in their area and handed them over to Malian soldiers.</t>
  </si>
  <si>
    <t>MLI1364</t>
  </si>
  <si>
    <t>4 soldiers were wounded when their vehicle hit an IED about 30km from Hombori.</t>
  </si>
  <si>
    <t>MLI1361</t>
  </si>
  <si>
    <t>One militant was killed and 20 arrested during a Malian military operation in the Dialloube area that Ansar Dine affiliated militants are reported to frequent. Other people have also been reported missing following the operation.</t>
  </si>
  <si>
    <t>MLI1362</t>
  </si>
  <si>
    <t>8 Fulani villagers were killed ic Ke-Macina commune, including 6 in Fokobougou, 1 in Diawaribougou, and 1 in Nawel-Baba, by members of the Bambara ethnic group after a Bambara trader was killed in Diawaribougou the day before. The violence was stopped by Malian soldiers who intervened, but shortly after more people were reported killed. The final fatality count was at least 21 killed. Other sources say as many as 32 more were killed. At least 16 people were reported injured.</t>
  </si>
  <si>
    <t>MLI1358</t>
  </si>
  <si>
    <t>Unidentified assailants opened fire on 2 agents of the Water &amp; Forests Department between Timissa and Djenne, injuring one.</t>
  </si>
  <si>
    <t>MLI1360</t>
  </si>
  <si>
    <t>Alleged Peuhl Islamist fighters killed a Bambara shopkeeper near the town of Ke-Macina</t>
  </si>
  <si>
    <t>MLI1359</t>
  </si>
  <si>
    <t>Malian military forces allegedly killed 4 unarmed villagers and arrested several others in Dialloube village. The area is known for being frequented by militants, including Ansar Dine affiliates.</t>
  </si>
  <si>
    <t>MLI1355</t>
  </si>
  <si>
    <t>Looting: The CMA has accused GATIA of stealing their vehicles in the Menaka area and subjecting residents fo violence. GATIA rejected the claims of violence done to the population. The Malian government confirmed the thefts of vehicles but not the violence.</t>
  </si>
  <si>
    <t>MLI1357</t>
  </si>
  <si>
    <t>Property destruction: 4 trucks chartered by MINUSMA were reportedly burned between Boni and Hombori by unidentified gunmen. There were no reports of clashes or injuries.</t>
  </si>
  <si>
    <t>MLI1356</t>
  </si>
  <si>
    <t>A Malian military officer was shot 4 times by unidentified assailants and evacuated by French Barkhane troops. He later died of his injuries.</t>
  </si>
  <si>
    <t>MLI1354</t>
  </si>
  <si>
    <t>Commune VI</t>
  </si>
  <si>
    <t>Senou</t>
  </si>
  <si>
    <t>12.5207</t>
  </si>
  <si>
    <t>-7.9293</t>
  </si>
  <si>
    <t>Violent protests were reported in Senou, just outside Bamako, where a crowd threatened to burn down the mayor's office. It was not reported what the people were protesting.</t>
  </si>
  <si>
    <t>MLI1353</t>
  </si>
  <si>
    <t>A Malian soldier was killed and 4 others wounded when his vehicle hit a mine on the Goundam-Timbuktu road.</t>
  </si>
  <si>
    <t>MLI1352</t>
  </si>
  <si>
    <t>A Colombian nun was kidnapped by suspected FLM gunmen near Koutiala in the Sikasso region. The Colombian government claimed the FLM was responsible in April 2017.</t>
  </si>
  <si>
    <t>MLI1351</t>
  </si>
  <si>
    <t>4 Chadian MINUSMA peacekeepers were wounded after their vehicle hit an IED on the Aguelhok-Tessalit road.</t>
  </si>
  <si>
    <t>4761614</t>
  </si>
  <si>
    <t>MLI1348</t>
  </si>
  <si>
    <t>4 Malian soldiers were killed and 3 wounded in an attack by an unidentified armed group on their positions in Menaka. At least 2 attackers were injured in the attack.</t>
  </si>
  <si>
    <t>MLI1349</t>
  </si>
  <si>
    <t>Marina</t>
  </si>
  <si>
    <t>15.1543</t>
  </si>
  <si>
    <t>-3.4675</t>
  </si>
  <si>
    <t>At least 2 gendarmes were killed and 3 people wounded, including 1 civilian, in an attack by unidentified assailants on a checkpoint in Marina, near Mopti.</t>
  </si>
  <si>
    <t>MLI1350</t>
  </si>
  <si>
    <t>Property destruction: 3 trucks belonging to the French construction company SATOM were burned by unidentified gunmen in Niafunke.</t>
  </si>
  <si>
    <t>MLI1347</t>
  </si>
  <si>
    <t>1 gendarmerie officer was killed and 2 injured in an attack on the Djiandiori-Tenenkou road. Ansar Dine claimed responsibility.</t>
  </si>
  <si>
    <t>MLI1345</t>
  </si>
  <si>
    <t>3 people were injured in an attack by unidentified armed motorcycle riders on a market in the Zinda area of Gao.</t>
  </si>
  <si>
    <t>MLI1346</t>
  </si>
  <si>
    <t>The mayor of Mondoro was killed by unidentified assailants.</t>
  </si>
  <si>
    <t>Clashes between presumed Ansaroul Islam members and Dogon militia on the outskirts of Douna, Mopti not far from the Burkina Faso border, one Dogon killed and Dogon militia forced to retreat.</t>
  </si>
  <si>
    <t>MLI1343</t>
  </si>
  <si>
    <t>Unidentified gunmen attacked a checkpoint in the Somadougou area. 2 civilians were wounded after the attack.</t>
  </si>
  <si>
    <t>MLI1344</t>
  </si>
  <si>
    <t>A local official was killed by unidentified armed assailants in Dinangourou.</t>
  </si>
  <si>
    <t>MLI1342</t>
  </si>
  <si>
    <t>The mayor of Mondoro was killed in front of his home in Douentza by unidentified assailants.</t>
  </si>
  <si>
    <t>MLI1341</t>
  </si>
  <si>
    <t>A MINUSMA vehicle hit a IED while traveling along the Gao-Gossi road, causing no injuries.</t>
  </si>
  <si>
    <t>4764642</t>
  </si>
  <si>
    <t>MLI1339</t>
  </si>
  <si>
    <t>Djikoroni</t>
  </si>
  <si>
    <t>12.5997</t>
  </si>
  <si>
    <t>-8.0139</t>
  </si>
  <si>
    <t>An angry mob ransacked and looted the shop of an alleged confessed murderer in the Djikoroni Para district of Bamako.</t>
  </si>
  <si>
    <t>MLI1340</t>
  </si>
  <si>
    <t>1 Malian soldier was killed and others wounded in an IED attack on the Hombori-Douentza road.</t>
  </si>
  <si>
    <t>MLI1338</t>
  </si>
  <si>
    <t>A MINUSMA peacekeeper was killed in a mortar attack on a UN camp in Aguelhok. 2 other peacekeepers were seriously injured in the attack.</t>
  </si>
  <si>
    <t>MLI1337</t>
  </si>
  <si>
    <t>Property destruction: Unknown gunmen entered a Chinese-owned entreprise 10km away from Ke-Macina and damaged 5 vehicles.</t>
  </si>
  <si>
    <t>4765109</t>
  </si>
  <si>
    <t>MLI1336</t>
  </si>
  <si>
    <t>3 Malian soldiers were killed by a landmine while traveling on the Gao-Gossi axis.</t>
  </si>
  <si>
    <t>MLI1334</t>
  </si>
  <si>
    <t>3 Malian soldiers were killed in a landmine explosion in the Diabaly area.</t>
  </si>
  <si>
    <t>MLI1335</t>
  </si>
  <si>
    <t>Two other common graves previously reported on by Human Rights Watch have yet to be investigated by the Malian authorities. The first, according to four witnesses from Yirima (35km from Boni), allegedly contains three members of an extended family detained by soldiers on January 21 and later executed.</t>
  </si>
  <si>
    <t>MLI1332</t>
  </si>
  <si>
    <t>Tin-Essako</t>
  </si>
  <si>
    <t>Tin Essako</t>
  </si>
  <si>
    <t>18.4500</t>
  </si>
  <si>
    <t>2.4900</t>
  </si>
  <si>
    <t>13 GATIA members and one suspected CMA fighter were killed in an alleged CMA attack on GATIA fighters in the Tin Essako area of the Kidal region.</t>
  </si>
  <si>
    <t>MLI1333</t>
  </si>
  <si>
    <t>Kendie</t>
  </si>
  <si>
    <t>Banguel</t>
  </si>
  <si>
    <t>14.6562</t>
  </si>
  <si>
    <t>-3.6553</t>
  </si>
  <si>
    <t>3 people arrested by FAMA soldiers at Yirma were allegedly executed in front of the villagers of Banguel.</t>
  </si>
  <si>
    <t>MLI1331</t>
  </si>
  <si>
    <t>An IED attack against the Malian army was reported in the Goma-Coura area of Diabaly. Significant casualties were reported (unknown fatalities coded as 10).</t>
  </si>
  <si>
    <t>MLI1327</t>
  </si>
  <si>
    <t>At least 55 people were killed (including a bomber) and 100 wounded in a suicide car attack at a military camp in the northern city of Gao in Mali. The area houses government soldiers and armed groups who conduct mixed patrols under a UN-brokered peace deal aimed at curbing violence in the region. The perpetrators were Al Mourabitoun allied with AQIM. In mid-Feb MINUSMA revised the death toll down from 77 to 54.</t>
  </si>
  <si>
    <t>MLI1328</t>
  </si>
  <si>
    <t>16.2500</t>
  </si>
  <si>
    <t>3.4000</t>
  </si>
  <si>
    <t>A Malian army checkpost was attacked in Goundam by unidentified armed group. 1 person was killed, 4 injured and a vehicle and arms seized.</t>
  </si>
  <si>
    <t>MLI1329</t>
  </si>
  <si>
    <t>The mayor of Boni was assassinated by unidentified gunmen.</t>
  </si>
  <si>
    <t>MLI1330</t>
  </si>
  <si>
    <t>An employee of the mayor's office in Salem, north of Timbuktu, was abducted by an unidentified group.</t>
  </si>
  <si>
    <t>MLI1326</t>
  </si>
  <si>
    <t>Teachers working in northern Mali in areas such as Timbuktu, Gao, Kidal, menaka and Taoudeni have started limited service over demands for risk premiums.</t>
  </si>
  <si>
    <t>MLI1323</t>
  </si>
  <si>
    <t>AQIM claimed a grad rocket attack targeting French forces at Timbuktu airport. It was not clear if the rockets caused any injuries/damage.</t>
  </si>
  <si>
    <t>MLI1325</t>
  </si>
  <si>
    <t>2 people were killed by an IED blast outside the ANPE office in Kidal.</t>
  </si>
  <si>
    <t>MLI1324</t>
  </si>
  <si>
    <t>An explosion involving either an IED or Grad rocket was reported in Gao. No details about target or injuries.</t>
  </si>
  <si>
    <t>4768445</t>
  </si>
  <si>
    <t>MLI1321</t>
  </si>
  <si>
    <t>Arrests: French military forces arrested the mastermind of the Grand Bassam (Ivory Coast) attack which left 19 people dead in March 2016. The arrest was made in the village of Gossi in Mali.</t>
  </si>
  <si>
    <t>MLI1322</t>
  </si>
  <si>
    <t>5 Malian soldiers were killed and 3 wounded when their vehicle hit a roadside explosive while traveling between Diafarabe and Macina. The explosive was suspected of being planted by Islamist militants who regularly attack Malian security forces in the area.</t>
  </si>
  <si>
    <t>MLI1320</t>
  </si>
  <si>
    <t>A suspected cattle thief was killed by unidentified gunmen between Dala and Kerena in the Douentza area.</t>
  </si>
  <si>
    <t>MLI1896</t>
  </si>
  <si>
    <t>1896</t>
  </si>
  <si>
    <t>Tidarmene</t>
  </si>
  <si>
    <t>16.6176</t>
  </si>
  <si>
    <t>2.4395</t>
  </si>
  <si>
    <t>On 9 January, unknown gunmen abducted three young men of the Imghad tribe in the area of Tidarmene.</t>
  </si>
  <si>
    <t>4769620</t>
  </si>
  <si>
    <t>MLI1318</t>
  </si>
  <si>
    <t>ORTM TV</t>
  </si>
  <si>
    <t>A Malian military patrol was ambushed in Fafa village by unidentified assailans. After a gunfight, 3 assailants were arrested and handed over to the local gendarmerie.</t>
  </si>
  <si>
    <t>MLI1317</t>
  </si>
  <si>
    <t>The Mourabitoun Battalion claimed responsibility for an attack on FAMA soldiers at a checkpoint in Ansongo. No casualties reported.</t>
  </si>
  <si>
    <t>MLI1316</t>
  </si>
  <si>
    <t>An ICRC official was killed in Gao by unidentified assailants.</t>
  </si>
  <si>
    <t>MLI1315</t>
  </si>
  <si>
    <t>Unidentified gunmen attacked the Malian gendarmerie in Gossi. The gendarmerie offices and a hanger were set on fire during the attack.</t>
  </si>
  <si>
    <t>MLI1314</t>
  </si>
  <si>
    <t>A French woman who runs a humanitarian organization focused on helping children was kidnapped in Gao by Al Mourabitoune</t>
  </si>
  <si>
    <t>MLI1313</t>
  </si>
  <si>
    <t>Unidentified gunmen occupied the Boni area in Mopti without violence.</t>
  </si>
  <si>
    <t>MLI1312</t>
  </si>
  <si>
    <t>A Malian police officer was killed and another wounded in an attack on a police station at Saye in Mopti.</t>
  </si>
  <si>
    <t>MLI1308</t>
  </si>
  <si>
    <t>Non-violent activity: The main Tuareg rebel coalition suspended its participation in the peace process, accusing the Malian government of failing to prevent recent violence and lack of progress on promised reforms.</t>
  </si>
  <si>
    <t>MLI1310</t>
  </si>
  <si>
    <t>5 men from Isseye village were detained and later executed by Malian soldiers near Yirma.</t>
  </si>
  <si>
    <t>MLI1311</t>
  </si>
  <si>
    <t>Isey</t>
  </si>
  <si>
    <t>14.8728</t>
  </si>
  <si>
    <t>-2.0260</t>
  </si>
  <si>
    <t>5 men were detained by Malian soldiers in Isseye village in the Douentza area. Their bodies were allegedly later discovered in a mass grave near the village.</t>
  </si>
  <si>
    <t>MLI1309</t>
  </si>
  <si>
    <t>Isseye</t>
  </si>
  <si>
    <t>-2.0256</t>
  </si>
  <si>
    <t>Two other common graves previously reported on by Human Rights Watch have yet to be investigated by the Malian authorities. The second grave allegedly contains five men from Isseye village detained and executed by soldiers on December 19, 2016</t>
  </si>
  <si>
    <t>MLI1307</t>
  </si>
  <si>
    <t>4 Malian soldiers were killed by unidentified assailants who ambushed a convoy headed to Sevare from Boni.</t>
  </si>
  <si>
    <t>MLI1306</t>
  </si>
  <si>
    <t>Police Forces of Mali (2013-) Prison Guards</t>
  </si>
  <si>
    <t>At least one prison guard was killed, another person injured, and between 50-93 prisoners released in an attack on a jail claimed by Ansar Dine.</t>
  </si>
  <si>
    <t>MLI1894</t>
  </si>
  <si>
    <t>1894</t>
  </si>
  <si>
    <t>On 4 December, a convoy of GATIA combatants entered the village of Tidarmene, seized three vehicles and five motorbikes, two other vehicles were damaged, three shops were also looted and two civilians abducted, they were released a few hours later.</t>
  </si>
  <si>
    <t>MLI1893</t>
  </si>
  <si>
    <t>1893</t>
  </si>
  <si>
    <t>On 3 December, a convoy of GATIA combatants entered the village of Inguizal in the cercle of Tidarmene, several shops were looted and civilians mistreated. Several property also stolen in the area in the days that followed.</t>
  </si>
  <si>
    <t>4776796</t>
  </si>
  <si>
    <t>MLI1305</t>
  </si>
  <si>
    <t>2 people were killed in clashes between suspected CMA and GATIA fighters between Tessit and Intillit near the Nigerien border.</t>
  </si>
  <si>
    <t>MLI1892</t>
  </si>
  <si>
    <t>1892</t>
  </si>
  <si>
    <t>Gringale</t>
  </si>
  <si>
    <t>14.6552</t>
  </si>
  <si>
    <t>-7.4696</t>
  </si>
  <si>
    <t>On 1 December, unknown gunmen attacked a civilian transport bus near Gringale, wounding seven passengers including three severely, Malian soldiers were among the passengers on board the bus.</t>
  </si>
  <si>
    <t>MLI1303</t>
  </si>
  <si>
    <t>A lookout, who turned out to be a minor, was killed by a French helicopter patrol near Tigabatene, 60km from Tessalit. The patrol was looking for people planting roadsibe explosives after a few French vehicles had been attacked over the past month.</t>
  </si>
  <si>
    <t>MLI1304</t>
  </si>
  <si>
    <t>A GATIA vehicle hit an IED in Kidal, killing 5 of its members. Ansar Dine is suspected in planting the explosive.</t>
  </si>
  <si>
    <t>MLI1301</t>
  </si>
  <si>
    <t>AQIM claimed a grad rocket attack on a French military base at Timbuktu airport. None of the rockets landed in the perimeter of the base however.</t>
  </si>
  <si>
    <t>MLI1302</t>
  </si>
  <si>
    <t>The Al Mourabitoun Battalion, a sub-group of the AQIM, claimed a suicide car bombing which targeted a UN facility at Gao airport. No one was injured besides the bomber. Another car bomb was allegedly detonated remotely around the same time.</t>
  </si>
  <si>
    <t>MLI1300</t>
  </si>
  <si>
    <t>Ansar Dine claimed an IED attack against French forces in the Abeibara locality. No casualties were reported.</t>
  </si>
  <si>
    <t>MLI1299</t>
  </si>
  <si>
    <t>MLI1298</t>
  </si>
  <si>
    <t>Dilly</t>
  </si>
  <si>
    <t>Dilli</t>
  </si>
  <si>
    <t>15.0056</t>
  </si>
  <si>
    <t>-7.6710</t>
  </si>
  <si>
    <t>An Islamist militia attacked the town of Dilli, killing one civilian and stealing 2 ambulances before heading for the Mauritanian border. This occurred in the evening following local elections in Mali.</t>
  </si>
  <si>
    <t>MLI1294</t>
  </si>
  <si>
    <t>Property destruction: Ballot boxes were seized and burned in Timbuktu, as well as other cities in the north.</t>
  </si>
  <si>
    <t>MLI1296</t>
  </si>
  <si>
    <t>5 Malian soldiers transporting ballot boxes were killed and others wounded during an ambush by suspected Islamist fighters in the Douentza area. Other sources said the CMA carried out the attack.</t>
  </si>
  <si>
    <t>MLI1295</t>
  </si>
  <si>
    <t>4 Malian soldiers were killed and several others injured during an ambush by suspected CMA fighters in the Bambara-Maounde area.</t>
  </si>
  <si>
    <t>MLI1297</t>
  </si>
  <si>
    <t>A candidate for local elections was kidnapped in the Koro region on voting day.</t>
  </si>
  <si>
    <t>MLI1292</t>
  </si>
  <si>
    <t>Ansar Dine attacked on Wednesday a convoy of armed Tuareg Tribe in the Kidal region. Three fighters of Gatia were killed. The attack took place in the locality of Tisawached (Kidal region), not far from the Algerian border.</t>
  </si>
  <si>
    <t>MLI1291</t>
  </si>
  <si>
    <t>Two Malian soldiers were wounded when members of Al-Mourabitoun on motorcycles attacked an army position near Gao.</t>
  </si>
  <si>
    <t>MLI1287</t>
  </si>
  <si>
    <t>Long War Journal</t>
  </si>
  <si>
    <t>An IED blast hit a French vehicle in the Abeibara area near Aguelhok. Ansar Dine has claimed responsibility.</t>
  </si>
  <si>
    <t>MLI1289</t>
  </si>
  <si>
    <t>Prisoners (Mali)</t>
  </si>
  <si>
    <t>13.5477</t>
  </si>
  <si>
    <t>-7.4481</t>
  </si>
  <si>
    <t>A policeman and a Malian prison officer were missing Monday, allegedly abducted, after an attack by Ansar Dine on the night of Sunday to Monday against the Malian town of Banamba. Two vehicles of the Gendarmerie were seized by the gunmen. According to the sources, the attackers arrived in Banamba "aboard a dozen vehicles" were immediately divided into three groups. One group attacked the local gendarmerie, another group attacked the jail to free prisoners, and a third headed a bank on site to force the safe. 21 inmates were released from a prison. One of the two missing men was found on Nov. 8 while the second on Nov. 9.</t>
  </si>
  <si>
    <t>MLI1286</t>
  </si>
  <si>
    <t>An international NGO convoy was attacked Monday night Nov. 7 near Timbuktu, at ten kilometers of Tounka, and the vehicle stolen. The toll is three dead in the shooting.</t>
  </si>
  <si>
    <t>MLI1288</t>
  </si>
  <si>
    <t>An armed Islamist group executed the head of the village of Diaba. One villager said he believed the killing was a warning to the community to not work with the Malian army, whose presence had recently been reinforced in the area.</t>
  </si>
  <si>
    <t>MLI1284</t>
  </si>
  <si>
    <t>A UN peacekeeper from Togo and two Malian civilians were killed Sunday at around 10:30 am (1030 GMT) when a MINUSMA logistics convoy was the target of a complex attack 45 kilometres (30 miles) north of Douentza, in the Mopti region. After a mine or improvised explosive device was detonated and the attackers opened fire on the convoy. Many sources reported Ansar Dine has claimed the responsibility while on Nov. 8 the Al-Akhbar website reports El Mourabitoune has also claimed responsibility for detonating a bomb that targeted Malian army truck although there are no more confirmations about.</t>
  </si>
  <si>
    <t>MLI1285</t>
  </si>
  <si>
    <t>Ansar Dines forces attacked a military camp in Gourma Rhaous, in Tombouctou, burning military equipment and temporarily taking control over the outpost. Additionally, the group claimed to capture 5 vehicles, burned another 6, and captured at least one DShK machine gun. It also reported that one of its own fighters was killed in that attack.</t>
  </si>
  <si>
    <t>MLI1282</t>
  </si>
  <si>
    <t>A French soldier was killed by a landmine. On the same day, a third French vehicle was hit by an IED near Kidal. All three were claimed by Ansar Dine. Ansar Dine claimed responsibility for the attack. The killing of this soldier raised the French victims in Mali to 16, since January 2013.</t>
  </si>
  <si>
    <t>MLI1283</t>
  </si>
  <si>
    <t>Tuareg Ethnic Group (Mali); Al Furqan Battalion</t>
  </si>
  <si>
    <t>Al-Qaeda in the Islamic Maghreb (AQIM), on Friday night released a video showing the execution of 4 people, including two Tuareg captives and two other Malians, Mohamed Ould Beih and El-Hussein, accused of collaboration with the French military forces in Mali to fight the jihadists. Location unidentified.</t>
  </si>
  <si>
    <t>MLI1281</t>
  </si>
  <si>
    <t>Hundreds of people marching in protest against the appointment of the interim authorities in the North of Mali</t>
  </si>
  <si>
    <t>MLI1280</t>
  </si>
  <si>
    <t>Soldiers of the Caliphate</t>
  </si>
  <si>
    <t>Non-violent activity: On 30 October 2016 al-Qaedas rival Islamic State group (IS) reported it had received a pledge of allegiance by "Al-Murabitun" under the leadership of Abu-al-Walid al-Sahrawi, while part of Al-Murabitun remains loyal to al-Qaeda.</t>
  </si>
  <si>
    <t>MLI1279</t>
  </si>
  <si>
    <t>The Mujahideen attacked a French barrack in the city of Kidal with several shells and missiles. No casualties were reported, but two Bangladeshi helicopters were damaged by the rockets. Ansar Eddine claimed responsibility for the attack.</t>
  </si>
  <si>
    <t>MLI1277</t>
  </si>
  <si>
    <t>Dialakoroba</t>
  </si>
  <si>
    <t>12.2667</t>
  </si>
  <si>
    <t>-7.9269</t>
  </si>
  <si>
    <t>3 civilians were killed when unidentified gunmen attacked a toll post in Dialakoroba. The assailants allegedly shouted "Allahu Akbar" during the events.</t>
  </si>
  <si>
    <t>MLI1275</t>
  </si>
  <si>
    <t>Dimamou</t>
  </si>
  <si>
    <t>15.4460</t>
  </si>
  <si>
    <t>-1.8037</t>
  </si>
  <si>
    <t>A nurse was killed when unidentified gunmen opened fire on a vehicle belonging to a health centre in the Dimamou area of Mopti. Jihadist militants were suspected in the attack.</t>
  </si>
  <si>
    <t>MLI1276</t>
  </si>
  <si>
    <t>AQIM abducted the chief of Kel Ansar Tuareg militia end October 2016 on suspicion of collaboration with Malian security forces. He was released by JNIM - a newly formed Al Qaida entity - early May 2017.</t>
  </si>
  <si>
    <t>MLI1273</t>
  </si>
  <si>
    <t>4 soldiers were killed during an ambush by suspected Macina Liberation Front gunmen (based on similar attacks by the group), which began after one of their vehicles hit a landmine . The attack took place as their convoy was traveling between Diabaly and Nampala. 9 soldiers were also seriously wounded.</t>
  </si>
  <si>
    <t>MLI1272</t>
  </si>
  <si>
    <t>A suspected Islamist suicide bomber detonated his vest in an attempted attack on Swedish MINUSMA peacekeepers in Timbuktu on the night of Oct.10. No casualties were reported however.</t>
  </si>
  <si>
    <t>MLI1271</t>
  </si>
  <si>
    <t>6 French soldiers were lightly wounded when their vehicle hit an IED or mine north of the Abeibara area.</t>
  </si>
  <si>
    <t>MLI1269</t>
  </si>
  <si>
    <t>The military leader of the HCUA, a member of the CMA coalition, was killed when his vehicle hit a mine in the Kidal after a meeting at MINUSMAs offices in the area.</t>
  </si>
  <si>
    <t>MLI1270</t>
  </si>
  <si>
    <t>About 1,000 people demonstrated in Bamako to demand an end to legal action against a popular radio host.</t>
  </si>
  <si>
    <t>MLI1267</t>
  </si>
  <si>
    <t>At least 2 Malian soldiers were killed and 2 injured when their vehicle hit a land mine in the Timbuktu area. No group claimed responsibility.</t>
  </si>
  <si>
    <t>MLI1268</t>
  </si>
  <si>
    <t>Al Furqan Battalion</t>
  </si>
  <si>
    <t>A Malian soldier was killed during an attack on civilians being escorted by the military along the Goundam-Timbuktu road by suspected al Furqan Battalion (AQIM) fighters. 2 civilians were also injured in the assault and 2 assailants arrested.</t>
  </si>
  <si>
    <t>MLI1266</t>
  </si>
  <si>
    <t>Military Forces of Chad (1990-)</t>
  </si>
  <si>
    <t>Ansar Dine fighters claimed a Grad rocket attack on a UN base in the Aguelhok area. No casualties were reported but a truck was destroyed. A second round of firing using mortars later in the day did no damage. After the first round of shelling, a Chadian patrol sent out to find the culprits hit an IED claimed by Ansar Dine. One peacekeeper was killed in the blast and at least 5 were seriously wounded; one later died of his injuries. Finally, an ambulance belonging to the Chadian MINUSMA contingent was hit by an IED as it went to pick up injured from the earlier IED. 8 people were injured during the events in total.</t>
  </si>
  <si>
    <t>MLI1265</t>
  </si>
  <si>
    <t>A civilian was killed by a landmine in the Aguelhok area.</t>
  </si>
  <si>
    <t>MLI1264</t>
  </si>
  <si>
    <t>According to the police, at least 2,000 people (opposition est. 100,000) engaged in a march in Bamako called by Malis opposition to demand the return of former Malian Presdient Amadou Toumani Toure, and to protest against a new electoral law and alleged state censorship. Opposition leader Soumaila Cisse of the URD spoke during the event, while former prime minister Modibo Sidibe was also present. Police seem to have been present but did not intervene.</t>
  </si>
  <si>
    <t>MLI1263</t>
  </si>
  <si>
    <t>A Malian soldier and a civilian were killed in an allegedly Islamist militant ambush in Timbuktu.</t>
  </si>
  <si>
    <t>MLI1262</t>
  </si>
  <si>
    <t>A national guardsmen was executed by AQIM in Timbuktu. The circumstances of his capture were not reported.</t>
  </si>
  <si>
    <t>MLI1258</t>
  </si>
  <si>
    <t>A Malian soldier was killed and 4 wounded in an ambush by a suspected Islamist militia between the towns of Gossi and Doro. A military vehicle and a tank were also destroyed during the attack.</t>
  </si>
  <si>
    <t>MLI1257</t>
  </si>
  <si>
    <t>GATIA attacked a CMA position in the Intachdayte area of Kidal. The CMA claimed to have lost 6 fighters, while 12 people were allegedly killed overall in the violence.</t>
  </si>
  <si>
    <t>MLI1256</t>
  </si>
  <si>
    <t>In mid-September a scholar of the Quran living in Sofara was killed for his alleged collaboration with the Malian army. Witnesses said that soldiers had visited his house several times while on patrol in the area where militants also operate.</t>
  </si>
  <si>
    <t>MLI1255</t>
  </si>
  <si>
    <t>A recently created group, ANSIPRJ, claim responsibility for an ambush in Boni which claims the lives of three Malian soldiers.</t>
  </si>
  <si>
    <t>MLI1254</t>
  </si>
  <si>
    <t>The Malian army retook Boni from suspected Ansar Dine fighters which took it the day before. They escaped the town with a local official they had taken hostage.</t>
  </si>
  <si>
    <t>MLI1253</t>
  </si>
  <si>
    <t>About 40 suspected Ansar Dine fighters attacked Boni and forced the retreat of Malian military forces to the south of the city. The Islamists, some of whom had been waiting in the town for reinforcements before the attack, planted a flag in the town and ransacked administrative offices and a security post. No casualties were reported.</t>
  </si>
  <si>
    <t>MLI1252</t>
  </si>
  <si>
    <t>Ansar Dine claimed responsibility for an attack on a military checkpost in the town of San. They stormed the building, stole weapons and motrocycles, and burnt it down before retreating. No casualties were reported.</t>
  </si>
  <si>
    <t>MLI1249</t>
  </si>
  <si>
    <t>Suspected Ansar Dine fighters attacked a military post in the Boulkessi area, near Mondoro. No casualties were reported.</t>
  </si>
  <si>
    <t>MLI1250</t>
  </si>
  <si>
    <t>Suspected Ansar Dine fighters attacked a police sation in the Bandigara area in the Mopti region.</t>
  </si>
  <si>
    <t>MLI1251</t>
  </si>
  <si>
    <t>A UN vehicle hit an IED near Ansongo.</t>
  </si>
  <si>
    <t>MLI1248</t>
  </si>
  <si>
    <t>Malian soldiers were ambushed by a suspected Islamist militia near Boni. Two of their vehicles were captured and burned.</t>
  </si>
  <si>
    <t>MLI1247</t>
  </si>
  <si>
    <t>A clash between herders and farmers from the Fulani ethnic group left 5 dead and 7 wounded at Tabital Pulaaku in the Tenenkou area of Mopti. One militia ambushed another looking for stolen animals in the village of Tekere Finadji.</t>
  </si>
  <si>
    <t>MLI1244</t>
  </si>
  <si>
    <t>Ansar Dine claims to have attacked a Malian military checkpoint in Mopti. Their statement says they fired on the post which caused the soldiers there to retreat, before stealing motorcycles and weapons.</t>
  </si>
  <si>
    <t>MLI1246</t>
  </si>
  <si>
    <t>Hundreds protested the recent arrest of radio presenter Rasbath. Police fired tear gas and bullets, and protesters responded by throwing blunt objects; at least one protester killed and 11 injured.</t>
  </si>
  <si>
    <t>MLI1245</t>
  </si>
  <si>
    <t>Local sources claimed that French forces clashed with AQIM fighters in Tabakort.</t>
  </si>
  <si>
    <t>MLI1241</t>
  </si>
  <si>
    <t>An IED attack targeting a French armored vehicle outside Abeidara was claimed by Ansar Dine. No casualties were reported.</t>
  </si>
  <si>
    <t>MLI1242</t>
  </si>
  <si>
    <t>After Ansar Dine fired mortars at a joint MINUSMA-French base in Amachach, they claim to have planted an IED which hit a French patrol sent out to scan the area, killing 2 soldiers.</t>
  </si>
  <si>
    <t>MLI1243</t>
  </si>
  <si>
    <t>Ansar Dine claimed to have fired rockets or mortars at the joint MINUSMA-French base at Amachach near Tessalit. No casualties were reported.</t>
  </si>
  <si>
    <t>MLI1240</t>
  </si>
  <si>
    <t>AQIM allegedly attacked and killed 5 GATIA members near Tabakort in response to the death of an AQIM member by Gatia on July 31.</t>
  </si>
  <si>
    <t>MLI1239</t>
  </si>
  <si>
    <t>Fighting resumed between GATIA and HCUA. No casualties reported.</t>
  </si>
  <si>
    <t>MLI1236</t>
  </si>
  <si>
    <t>Less than three hours after a roadside bomb struck and killed a UN soldier, another UN vehicle hit a bomb 2km from the base near Kidal. No injuries; Ansar Dine later claimed responsibility.</t>
  </si>
  <si>
    <t>MLI1237</t>
  </si>
  <si>
    <t>Ansar Dine claims FLM ambushed supply convoy of Malian soldiers near Tenenkou. One militant killed and five soldiers missing, later found dead in Niger river.</t>
  </si>
  <si>
    <t>MLI1238</t>
  </si>
  <si>
    <t>UN peacekeeper killed and four injured when vehicle hit an explosive device and gunfire 11 km south of Aguelhoc-Anefis. Claimed by FLM.</t>
  </si>
  <si>
    <t>4799960</t>
  </si>
  <si>
    <t>MLI1235</t>
  </si>
  <si>
    <t>Africa News</t>
  </si>
  <si>
    <t>UN peacekeeper injured when vehicle struck explosive device near Kidal city.</t>
  </si>
  <si>
    <t>1552577188</t>
  </si>
  <si>
    <t>MLI1234</t>
  </si>
  <si>
    <t>AQIM assassinated military officer Hamatta Ag Oumalha Ansary outside of his home.</t>
  </si>
  <si>
    <t>MLI1232</t>
  </si>
  <si>
    <t>Clashes led to death of at least six CMA fighters.</t>
  </si>
  <si>
    <t>MLI1233</t>
  </si>
  <si>
    <t>Army vehicle hit an IED just west of Gossi, killing two soldiers and wounding three.</t>
  </si>
  <si>
    <t>MLI1230</t>
  </si>
  <si>
    <t>14.4547</t>
  </si>
  <si>
    <t>-9.1442</t>
  </si>
  <si>
    <t>Arrests: Near Wagadou forest, special forces arrested Mahamoud Barry, alias Abou Yehiya, a top commandor of Ansar Dine.</t>
  </si>
  <si>
    <t>MLI1229</t>
  </si>
  <si>
    <t>CMA and GATIA battled for control of Kidal for two days; at least 16 killed and 17 wounded. By July 23rd, GATIA was driven from the city and UN presence noted.</t>
  </si>
  <si>
    <t>MLI1228</t>
  </si>
  <si>
    <t>MLI1227</t>
  </si>
  <si>
    <t>At least three killed in attack on CMA post about 30km north of Ber.</t>
  </si>
  <si>
    <t>MLI1226</t>
  </si>
  <si>
    <t>Armed group raided military camp, killing 17 soldiers, wounding 37, and taking 6 prisoners. Macina Front claimed responsibility.</t>
  </si>
  <si>
    <t>MLI1225</t>
  </si>
  <si>
    <t>Boumboum</t>
  </si>
  <si>
    <t>15.0221</t>
  </si>
  <si>
    <t>-1.6985</t>
  </si>
  <si>
    <t>3 suspected Islamist militiants broke into a house in the Boumboum area of Douentza and killed one person over his alleged collaboration with the military.</t>
  </si>
  <si>
    <t>MLI1224</t>
  </si>
  <si>
    <t>Northerners residing in Bamako held a peaceful protest to express solidarity with Gao, after protesters were recently killed there.</t>
  </si>
  <si>
    <t>MLI1223</t>
  </si>
  <si>
    <t>Hundreds of youths in Bamako and Tombouctou have protested following the violent repression in Gao on Tuesday, which caused the killed of four protesters. People marched with slogans "Je suis Gao" and " Youth of Gao, we are together".</t>
  </si>
  <si>
    <t>MLI1222</t>
  </si>
  <si>
    <t>MLI1221</t>
  </si>
  <si>
    <t>Ongoing youth protests despite the interdiction of security forces due to troubles which caused 4 dead and 35 wounded.</t>
  </si>
  <si>
    <t>MLI1220</t>
  </si>
  <si>
    <t>Four demonstrators were killed and 35 wounded after a protest turned violent in northern Mali on Tuesday. Demonstrators said security forces opened fire when hundreds of young people set off on a banned march in the city of Gao.</t>
  </si>
  <si>
    <t>MLI1219</t>
  </si>
  <si>
    <t>14.2807</t>
  </si>
  <si>
    <t>-4.6037</t>
  </si>
  <si>
    <t>Deputy mayor of the Wouro-Mody, Kola H. Dia, was killed on Monday by unidentified attackers.</t>
  </si>
  <si>
    <t>MLI1218</t>
  </si>
  <si>
    <t>Two Malian soldiers were killed on Saturday 9 July following an attack by armed men "wearing turbans" in a locality near the border with Burkina Faso. Authorities said the gunmen arrived early Saturday in a white pickup truck, opened fire on a military checkpoint and stole a military vehicle in the town of Dinangourou.</t>
  </si>
  <si>
    <t>MLI1217</t>
  </si>
  <si>
    <t>Two armed men on motorcycles killed two gendarmes and wounded a soldier.</t>
  </si>
  <si>
    <t>MLI1216</t>
  </si>
  <si>
    <t>Armed men killed former separatist leader as he left a friends home.</t>
  </si>
  <si>
    <t>MLI1215</t>
  </si>
  <si>
    <t>Military convoy came under attack near Timbuktu. At least three soldiers killed and one injured.</t>
  </si>
  <si>
    <t>MLI1214</t>
  </si>
  <si>
    <t>Koussouma Communal Militia (Mali)</t>
  </si>
  <si>
    <t>Mougna Communal Militia (Mali)</t>
  </si>
  <si>
    <t>At least 14 killed and more than 40 injured in clashes over land dispute between Koussouma and Mougna, near the town of Djenne.</t>
  </si>
  <si>
    <t>MLI1213</t>
  </si>
  <si>
    <t>A representative of the HCUA was killed in Ber. AQIM claimed responsibility.</t>
  </si>
  <si>
    <t>MLI1212</t>
  </si>
  <si>
    <t>A gendarmeri station was attacked by Ansar Dine fighters in Gossi.</t>
  </si>
  <si>
    <t>MLI1211</t>
  </si>
  <si>
    <t>"Jihadists" opened fire on the village of Mankena, killing two civilians.</t>
  </si>
  <si>
    <t>MLI1210</t>
  </si>
  <si>
    <t>Agreement: Armed groups and government officials agreed to put in place provisional authorities to govern five regions in the north.</t>
  </si>
  <si>
    <t>4810834</t>
  </si>
  <si>
    <t>MLI1209</t>
  </si>
  <si>
    <t>Armed men attacked a check-point, injuring two soldiers.</t>
  </si>
  <si>
    <t>MLI1208</t>
  </si>
  <si>
    <t>Pro-government militias clashed. At least 8 killed, several injured, and several taken prisoner.</t>
  </si>
  <si>
    <t>MLI1207</t>
  </si>
  <si>
    <t>A member of the MNLA was kidnapped by AQIM in the Ber area near Timbuktu. He is later killed</t>
  </si>
  <si>
    <t>MLI1206</t>
  </si>
  <si>
    <t>AQIM attack on UN base killed a peacekeeper and a civilian de-mining expert and seriously wounded several others.</t>
  </si>
  <si>
    <t>MLI1204</t>
  </si>
  <si>
    <t>Protesters in Timbuktu burned tires and "besieged" town hall to demonstrate against military recruitment policies.</t>
  </si>
  <si>
    <t>MLI1205</t>
  </si>
  <si>
    <t>Protesters marched to demand implementation of the Algiers Peace Accord.</t>
  </si>
  <si>
    <t>4813247</t>
  </si>
  <si>
    <t>MLI1203</t>
  </si>
  <si>
    <t>Five peacekeepers killed and one injured in ambush near town of Sevare.</t>
  </si>
  <si>
    <t>MLI1202</t>
  </si>
  <si>
    <t>Five soldiers killed and four injured in mine explosion and subsequent ambush.</t>
  </si>
  <si>
    <t>MLI1201</t>
  </si>
  <si>
    <t>Three UN vehicles hit roadside bomb. 2 soldiers injured.</t>
  </si>
  <si>
    <t>MLI1200</t>
  </si>
  <si>
    <t>Armed men attacked a vehicle of the Orange Mali company. Driver presumed dead.</t>
  </si>
  <si>
    <t>MLI1198</t>
  </si>
  <si>
    <t>One soldier killed and four wounded in attack by armed men.</t>
  </si>
  <si>
    <t>MLI1199</t>
  </si>
  <si>
    <t>Opposition groups and associations marched to denounce poor governance in the north.</t>
  </si>
  <si>
    <t>MLI1197</t>
  </si>
  <si>
    <t>Armed men attacked a humanitarian vehicle and kidnapped two Malian NGO workers and their driver.</t>
  </si>
  <si>
    <t>MLI1196</t>
  </si>
  <si>
    <t>Ansar Dine ambushed MINUSMA convoy, killing six Chadian peacekeepers. Three attackers arrested.</t>
  </si>
  <si>
    <t>MLI1195</t>
  </si>
  <si>
    <t>Elderly man reportedly beaten as he was arrested in conjunction with an attack on MINUSMA soldiers. He later died in custody.</t>
  </si>
  <si>
    <t>MLI1194</t>
  </si>
  <si>
    <t>Soldier assassinated overnight in his house</t>
  </si>
  <si>
    <t>4815900</t>
  </si>
  <si>
    <t>MLI1193</t>
  </si>
  <si>
    <t>The Civil Society Resistance Movements of Gao marched to denounce exclusion in decision-making bodies.</t>
  </si>
  <si>
    <t>MLI1192</t>
  </si>
  <si>
    <t>A landmine explosion, along the road between Hombori and Gossi,at a military convoy by an alleged jihadist group killed a high-ranking Malian military officer and a soldier. The attack came a day after an assault targeting a Malian camp in Bamba.</t>
  </si>
  <si>
    <t>MLI1191</t>
  </si>
  <si>
    <t>An armed group attacked a military camp over the night between Monday and Tuesday, the militaries fired back. Two people remain killed.</t>
  </si>
  <si>
    <t>4817747</t>
  </si>
  <si>
    <t>MLI1190</t>
  </si>
  <si>
    <t>Two MINUSMA soldiers injured in ambush on Hombori-Gossi route. Vehicles stolen.</t>
  </si>
  <si>
    <t>4817988</t>
  </si>
  <si>
    <t>MLI2477</t>
  </si>
  <si>
    <t>2477</t>
  </si>
  <si>
    <t>Malimana</t>
  </si>
  <si>
    <t>14.5643</t>
  </si>
  <si>
    <t>-5.4230</t>
  </si>
  <si>
    <t>On May 1, 2016, presumed Katiba Macina militants assassinated two Bambara civilians in Malimana under the pretext that they worked as informants for the Malian army.</t>
  </si>
  <si>
    <t>MLI1189</t>
  </si>
  <si>
    <t>Militia (Pro-Government)</t>
  </si>
  <si>
    <t>Pro-government militia composed of Bambaras killed at least nine members of the Fulani ethnic group attending the funeral of others killed a day or two before.</t>
  </si>
  <si>
    <t>MLI1188</t>
  </si>
  <si>
    <t>Pro-government militia composed of Bambaras killed four members of the Fulani ethnic group loosely suspected of collaborating with extremists.</t>
  </si>
  <si>
    <t>MLI1187</t>
  </si>
  <si>
    <t>Unidentified group attacked humanitarian convey from the Danish Council for Refugees, injuring three and burning two vehicles.</t>
  </si>
  <si>
    <t>MLI1186</t>
  </si>
  <si>
    <t>Two soldiers killed and one injured in an ambush.</t>
  </si>
  <si>
    <t>MLI1184</t>
  </si>
  <si>
    <t>At least two civilians killed and seven wounded when riots broke out at the Kidal airport. Rioters set fires and damanged property in protest of recent arrests by French forces and MINUSMA responded with force.</t>
  </si>
  <si>
    <t>MLI1183</t>
  </si>
  <si>
    <t>Three ICRC workers kidnapped and freed one week later.</t>
  </si>
  <si>
    <t>MLI1182</t>
  </si>
  <si>
    <t>Arrests: Police arrested Alou Doumbia, the "number two" suspect in the recent AQIM attack on Grand-Bassam, Ivory Coast.</t>
  </si>
  <si>
    <t>MLI1181</t>
  </si>
  <si>
    <t>6 Fulani men were detained by Malian soldiers in the Boulekessi area near Douentza and allegedly tortured.</t>
  </si>
  <si>
    <t>MLI1180</t>
  </si>
  <si>
    <t>Army repelled an attack, killing one and arresting five.</t>
  </si>
  <si>
    <t>MLI1179</t>
  </si>
  <si>
    <t>The lead in a convoy of 60 vehicles approaching Tessalit hit a land mine, killing three French soldiers.</t>
  </si>
  <si>
    <t>1552577212</t>
  </si>
  <si>
    <t>4821549</t>
  </si>
  <si>
    <t>MLI1178</t>
  </si>
  <si>
    <t>Armed men attacked a convoy of seven MINUSUMA vehicles in the Timbuktu region, injuring three drivers and burning three vehicles.</t>
  </si>
  <si>
    <t>MLI1177</t>
  </si>
  <si>
    <t>7 men were detained by Malian soldiers and tortured in the Diabaly area, resulting in severe injuries to at least one man.</t>
  </si>
  <si>
    <t>MLI1176</t>
  </si>
  <si>
    <t>7 Fulani men were detained by Malian soldiers in the Sokolo area and were allegedly tortured. 3 of the men later died of their injuries.</t>
  </si>
  <si>
    <t>MLI1175</t>
  </si>
  <si>
    <t>Ansar Dine attacked UN base with rockets, causing material losses and several injuries.</t>
  </si>
  <si>
    <t>MLI1174</t>
  </si>
  <si>
    <t>At least 8 civilians from the Peul (Fulani) enthnic group reportedly killed by soldiers in March and April 2016. Others detained, beaten, and burned by military after being accused of collaborating with Islamist militants.</t>
  </si>
  <si>
    <t>MLI1173</t>
  </si>
  <si>
    <t>Two soldiers killed and two injured when vehicle hit mine in Timbuktu region.</t>
  </si>
  <si>
    <t>MLI1172</t>
  </si>
  <si>
    <t>Arrests: Special forces arrested Souleymane Keita, a "top jihadist leader" linked to Ansar Dine.</t>
  </si>
  <si>
    <t>MLI1169</t>
  </si>
  <si>
    <t>Police Forces of Mali (2013-); EUTM Mali: European Union Training Mission Mali</t>
  </si>
  <si>
    <t>Two or three gunmen attacked a hotel housing EUTM. Soldiers and police fought back, killing one and arresting two. 17 later arrested in connection.</t>
  </si>
  <si>
    <t>MLI1170</t>
  </si>
  <si>
    <t>Islamist Militia (Niger)</t>
  </si>
  <si>
    <t>Yogododji</t>
  </si>
  <si>
    <t>14.8905</t>
  </si>
  <si>
    <t>-1.7650</t>
  </si>
  <si>
    <t>A man was killed in Yogodoji by alleged Nigerien Islamists.</t>
  </si>
  <si>
    <t>MLI1168</t>
  </si>
  <si>
    <t>Mutiny of MINUSMA: United Nations Multidimensional Integrated Stabilization Mission in Mali (2013-)</t>
  </si>
  <si>
    <t>88</t>
  </si>
  <si>
    <t>Chadian peacekeeper opened fire on his colleagues, killing two and injuring one. The attack comes against the backdrop of tension within the Chadian peace contingent due to disagreements over pay and living conditions.</t>
  </si>
  <si>
    <t>MLI1167</t>
  </si>
  <si>
    <t>Seven gunmen riding motorbikes attacked a military camp in Misseni. It was later discovered that the attackers were policemen active in the racket business. They were riding motorbikes in civilian clothes when soldiers started to shoot at them near Misseni camp, mistaking them for militants. No injuries reported.</t>
  </si>
  <si>
    <t>MLI1166</t>
  </si>
  <si>
    <t>A vehicle of the United Nations Multidimensional Integrated Stabilization Mission in Mali (MINUSMA) set off an improvised device on the Aguelhoc to Tessalit Road in the north of the country on 1 March. According to the French radio, six peacekeepers sustained injuries, two seriously. It would be recalled a similar incident happened in the same area in the afternoon of 29 February without any material destruction.</t>
  </si>
  <si>
    <t>MLI1164</t>
  </si>
  <si>
    <t>An improvised device exploded near a vehicle of the United Nations Multidimensional Integrated Stabilization Mission in Mali (MINUSMA) on the Aguelhoc to Tessalit Road in the north of the country on 29 February. No material destruction was reported.</t>
  </si>
  <si>
    <t>MLI1165</t>
  </si>
  <si>
    <t>At least two armed Islamists of AQMI were killed in a military operation conducted by French forces in Timbuktu area. One of the Islamists killed was Abou al-Nour al-Andalusi, leader of AQMIs battallion Al-Furqan.</t>
  </si>
  <si>
    <t>MLI1163</t>
  </si>
  <si>
    <t>A Chadian soldier with MINUSMA shot and killed his commander and another Chadian MINUSMA soldier. He was immediately arrested.</t>
  </si>
  <si>
    <t>MLI1162</t>
  </si>
  <si>
    <t>Suspected jihadists attacked an army position, killing three soldiers. Two attackers were injured</t>
  </si>
  <si>
    <t>4829457</t>
  </si>
  <si>
    <t>MLI1161</t>
  </si>
  <si>
    <t>Ibogholitane Ethnic Militia (Mali)</t>
  </si>
  <si>
    <t>11 killed in intercommunal conflict between the tuareg groups Dawsahak and Ibogholitane.</t>
  </si>
  <si>
    <t>1552577221</t>
  </si>
  <si>
    <t>MLI1160</t>
  </si>
  <si>
    <t>Jihadist attack on army position killed two soldiers and injured another.</t>
  </si>
  <si>
    <t>4830315</t>
  </si>
  <si>
    <t>MLI1159</t>
  </si>
  <si>
    <t>Members of the tuareg group Ibogholitane assasinated a leader from the Dawsahak group.</t>
  </si>
  <si>
    <t>MLI1158</t>
  </si>
  <si>
    <t>French military vehicle hit a landmine near Kidal; no injuries reported.</t>
  </si>
  <si>
    <t>MLI1156</t>
  </si>
  <si>
    <t>Seven Guinean UN peacekeepers were killed and some 30 wounded when Ansar Dine attacked a MINUSMA base.</t>
  </si>
  <si>
    <t>MLI1157</t>
  </si>
  <si>
    <t>Three Malian soldiers killed and three wounded in ambush by AQIM on the road from Timbuktu to Goudam.</t>
  </si>
  <si>
    <t>4831661</t>
  </si>
  <si>
    <t>MLI1155</t>
  </si>
  <si>
    <t>Armed men attacked a customs office, killing three people including one customs officer before destroying the building.</t>
  </si>
  <si>
    <t>MLI1154</t>
  </si>
  <si>
    <t>Three Malian soldiers were killed after their vehicle hit a landmine in the region of Mondoro.</t>
  </si>
  <si>
    <t>MLI1153</t>
  </si>
  <si>
    <t>AQIM attacked a UN military camp. 4 jihadists and 1 Malian soldier killed. 2 arrested but later released.</t>
  </si>
  <si>
    <t>MLI1152</t>
  </si>
  <si>
    <t>Movement of forces: Tensions increased in Mali when Gatia enterred in Kidal on February 2. No shots were fired as GATIA militants enterred the town with 50 pickups. The CMA still controls the town</t>
  </si>
  <si>
    <t>MLI1151</t>
  </si>
  <si>
    <t>Angry mob burned the homes of Tuaregs, claiming the group is responsible for recent attacks on Malian security forces.</t>
  </si>
  <si>
    <t>MLI1150</t>
  </si>
  <si>
    <t>Three soldiers died and two seriously injured when their vehicle hit an explosive device.</t>
  </si>
  <si>
    <t>MLI1149</t>
  </si>
  <si>
    <t>Soldier killed in an ambush just east of Timbuktu.</t>
  </si>
  <si>
    <t>MLI1148</t>
  </si>
  <si>
    <t>Gunmen attacked the residence of the Public Prosecutor in Gao; a guard returned fire, killing one.</t>
  </si>
  <si>
    <t>MLI1147</t>
  </si>
  <si>
    <t>4 armed men attacked the village of Kouna, including the gendarmerie. No casualties reported.</t>
  </si>
  <si>
    <t>MLI1146</t>
  </si>
  <si>
    <t>Bi</t>
  </si>
  <si>
    <t>13.9236</t>
  </si>
  <si>
    <t>-2.9125</t>
  </si>
  <si>
    <t>Three gendarmes killed in an ambush by Islamist militants.</t>
  </si>
  <si>
    <t>MLI1144</t>
  </si>
  <si>
    <t>Security guard from the Water and Forests Agency killed when Islamists attacked a market.</t>
  </si>
  <si>
    <t>MLI1145</t>
  </si>
  <si>
    <t>Two soldiers killed when assailants attacked the aid convoy they were escorting about 11 km from Goundam. One attacker arrested and two killed.</t>
  </si>
  <si>
    <t>MLI1143</t>
  </si>
  <si>
    <t>2 brothers were detained by Malian soldiers in the Karena area and were found dead a few hours later. They were believed to have been the targets of summary executions.</t>
  </si>
  <si>
    <t>MLI1142</t>
  </si>
  <si>
    <t>Gunmen abducted a Swiss woman, Beatrice Stockly, from her home for the second time. AQIM later claimed responsibility.</t>
  </si>
  <si>
    <t>MLI1141</t>
  </si>
  <si>
    <t>Ansar Dine ambushed a Tuareg separatist vehicle, killing four.</t>
  </si>
  <si>
    <t>MLI1140</t>
  </si>
  <si>
    <t>Ansar Dine attacked CMA in the Kidal region, killing at least 6 and burning vehicles.</t>
  </si>
  <si>
    <t>4839684</t>
  </si>
  <si>
    <t>MLI1139</t>
  </si>
  <si>
    <t>Karatou Communal Militia (Mali)</t>
  </si>
  <si>
    <t>Nielimala Communal Militia (Guinea)</t>
  </si>
  <si>
    <t>3 killed and 2 wounded in clashes related to a border dispute between Karatou village in Mali and Nielimala in Guinea.</t>
  </si>
  <si>
    <t>1552577234</t>
  </si>
  <si>
    <t>MLI1138</t>
  </si>
  <si>
    <t>In the Menaka region, French forces killed about 10 fighters from Al Mourabitoun Battalion over two days of fighting.</t>
  </si>
  <si>
    <t>MLI1135</t>
  </si>
  <si>
    <t>An anti-extremeist unit of Tuareg separatists killed four Ansar Dine militants and imprisoned four others.</t>
  </si>
  <si>
    <t>MLI1136</t>
  </si>
  <si>
    <t>MLI1137</t>
  </si>
  <si>
    <t>MAA: Arab Movement of the Azawad</t>
  </si>
  <si>
    <t>French forces killed 12 MAA fighters as they battled what they thought was a jihadist position in the Menaka region.</t>
  </si>
  <si>
    <t>MLI1134</t>
  </si>
  <si>
    <t>Christian Group (Mali)</t>
  </si>
  <si>
    <t>An armed man killed three people outside a Christian radio station.</t>
  </si>
  <si>
    <t>MLI1132</t>
  </si>
  <si>
    <t>Militants shelled UN barracks in Gao. No casualties or damage.</t>
  </si>
  <si>
    <t>MLI1133</t>
  </si>
  <si>
    <t>Two soldiers injured and one army vehicle stolen when Islamist militants attacked a military post.</t>
  </si>
  <si>
    <t>MLI1131</t>
  </si>
  <si>
    <t>Ansar Dine attacked a military base, injuring one soldier and stealing an army vehicle and weapons. Two soldiers reported missing.</t>
  </si>
  <si>
    <t>MLI1130</t>
  </si>
  <si>
    <t>Armed men attacked a truck carrying migrants, killing four and wounding six.</t>
  </si>
  <si>
    <t>MLI1129</t>
  </si>
  <si>
    <t>Ansar Dine launched a mortar attack on the MINUSMA base in Kidal, killing two peacekeepers and one civilian contractor and injuring at least 14.</t>
  </si>
  <si>
    <t>MLI1128</t>
  </si>
  <si>
    <t>UN vehicle hit an explosive device about 25 km from Timbuktu, killing one civilian staff member.</t>
  </si>
  <si>
    <t>MLI1126</t>
  </si>
  <si>
    <t>Military Forces of France; Military Forces of United States</t>
  </si>
  <si>
    <t>Mali special forces with support from French and US military responded to the hostage taking at the Radisson Blu hotel, killing at least two assailants as they released the remaining hostages. At least two military were injured in the fight against the newly formed Al Mourabitoun Battalion group, while FLM also claims responsibility for the attack.</t>
  </si>
  <si>
    <t>MLI1127</t>
  </si>
  <si>
    <t>The newly formed Al Mourabitoun Battalion group attacked the Radisson Blu hotel, taking more than 170 hostages and killing at least 19 civilians. FLM also claims responsibility.</t>
  </si>
  <si>
    <t>MLI1125</t>
  </si>
  <si>
    <t>One soldier was killed an another injured when FLM attacked their post in Djenne. The attacked was perhaps retaliation for the arrest of an FLM leader the previous day.</t>
  </si>
  <si>
    <t>MLI1124</t>
  </si>
  <si>
    <t>Arrests: Military forces arrested FLM leader Allaye Bocari Dia</t>
  </si>
  <si>
    <t>MLI1123</t>
  </si>
  <si>
    <t>An explosive device was set off at the entrance of a building for an NGO in Menaka, causing material damage.</t>
  </si>
  <si>
    <t>MLI1122</t>
  </si>
  <si>
    <t>Suspected jihadists opened fire on a canoe, injuring one, presumably in response to the militarys arrest of 4 suspected jihadists that day.</t>
  </si>
  <si>
    <t>MLI1121</t>
  </si>
  <si>
    <t>The military killed 7 FLM jihadists and injured 10 in clashes near the Tiebanda forest near the border with Burkina Faso as part of the new military operation "Seno".</t>
  </si>
  <si>
    <t>MLI1120</t>
  </si>
  <si>
    <t>A landmine exploded, kililng three civilians and wounding two peacekeepers near Tessalit.</t>
  </si>
  <si>
    <t>MLI1117</t>
  </si>
  <si>
    <t>Ifogha Ethnic Militia (Mali)</t>
  </si>
  <si>
    <t>Agreement: Ifoghas and Imghad clans along with CMA and pro-government groups signed a new peace agreement.</t>
  </si>
  <si>
    <t>MLI1116</t>
  </si>
  <si>
    <t>Ansar Dine leader Esse Ag Warakoule was killed during the week of October 11th in a French military operation in northern Mali, near the Algerian border. One of his children was also killed in the operation.</t>
  </si>
  <si>
    <t>MLI1114</t>
  </si>
  <si>
    <t>Three French special forces were injured in a landmine blast somewhere in "the north".</t>
  </si>
  <si>
    <t>MLI1115</t>
  </si>
  <si>
    <t>After a civilian car hit a landmine 40-100km from Gao, militants armed with rocket launders and machine guns attacked their vehicles being guarded by the military. MINUSMA sent two vehicles which were then set on fire. A total of 6 were killed.</t>
  </si>
  <si>
    <t>MLI1113</t>
  </si>
  <si>
    <t>Armed men attacked the Camp I gendarmerie in Bamako, allowing 9 prisoners to escape, including 8 who were connected to the 2012 coup.</t>
  </si>
  <si>
    <t>MLI1112</t>
  </si>
  <si>
    <t>"Jihadists" with suspected ties to FLM killed injured several and killed 3, including an elected official.</t>
  </si>
  <si>
    <t>MLI1111</t>
  </si>
  <si>
    <t>One person was killed and four kidnapped in a village in the Gao region when Tuareg separatists targeted family members of Tuaregs aligned with the government.</t>
  </si>
  <si>
    <t>MLI1109</t>
  </si>
  <si>
    <t>Nangabara</t>
  </si>
  <si>
    <t>13.9233</t>
  </si>
  <si>
    <t>-2.9122</t>
  </si>
  <si>
    <t>FLM attacked the village of Bi/Nangabara near the border with Burkina Faso, killing two policemen and two civilians.</t>
  </si>
  <si>
    <t>MLI1107</t>
  </si>
  <si>
    <t>CMA forces took control of Anefis without a fight after GATIA fighters left the city earlier in the week.</t>
  </si>
  <si>
    <t>MLI1108</t>
  </si>
  <si>
    <t>Armed men killed forest guard.</t>
  </si>
  <si>
    <t>MLI1106</t>
  </si>
  <si>
    <t>After the pro-government GATIA forces withdrew from Anefis, their movements in the Kidal region led to clashes with Tuareg separatists from the CMA. No information is available regarding deaths and injuries.</t>
  </si>
  <si>
    <t>MLI1105</t>
  </si>
  <si>
    <t>At least one police officer was killed and another injured when armed men on a motorcycle opened fire at a security post. They also burned the office of the village administrator and two vehicles. The attackers are suspected members of the Front for the Liberation of Macina.</t>
  </si>
  <si>
    <t>MLI1104</t>
  </si>
  <si>
    <t>Two UN peacekeepers were injured in an ambush on the Gao-Anefis Road, about 15km from Gao</t>
  </si>
  <si>
    <t>MLI1101</t>
  </si>
  <si>
    <t>Militants killed one soldier and wounded seven in an ambush near Diafarabe.</t>
  </si>
  <si>
    <t>MLI1100</t>
  </si>
  <si>
    <t>Two soldiers were killed in a pre-dawn attack against an army checkpoint outside Timbuktu.</t>
  </si>
  <si>
    <t>MLI1098</t>
  </si>
  <si>
    <t>Asongo</t>
  </si>
  <si>
    <t>15.8515</t>
  </si>
  <si>
    <t>1.4423</t>
  </si>
  <si>
    <t>Two MINUSMA peacekeepers were injured when their vehicle hit a landmine.</t>
  </si>
  <si>
    <t>MLI1097</t>
  </si>
  <si>
    <t>Yelimane</t>
  </si>
  <si>
    <t>Guidime</t>
  </si>
  <si>
    <t>15.1187</t>
  </si>
  <si>
    <t>-10.5773</t>
  </si>
  <si>
    <t>Around 200 people peacefully protested against heavy taxation, and police arrested 17 people for "inciting revolt", including a village chief and a radio director.</t>
  </si>
  <si>
    <t>MLI1093</t>
  </si>
  <si>
    <t>Seven people were killed "in the north" when nomadic and sedentary communities carried out tit-for-tat attacks over two days.</t>
  </si>
  <si>
    <t>MLI1094</t>
  </si>
  <si>
    <t>CMA and GATIA clashed for a third day near Kidal - in Touzik and Amassine. At least 10 were killed and several injured over three days of fighting.</t>
  </si>
  <si>
    <t>MLI1096</t>
  </si>
  <si>
    <t>On a third day of fighting, GATIA took over the town of Anefis which was previously held by CMA. At least 10 were killed and several injured over the 3 days.</t>
  </si>
  <si>
    <t>MLI1095</t>
  </si>
  <si>
    <t>Touzik</t>
  </si>
  <si>
    <t>18.1325</t>
  </si>
  <si>
    <t>1.4919</t>
  </si>
  <si>
    <t>CMA and GATIA clashed for a third day near Kidal, in Touzik, Amassine, and Anefis. At least 10 were killed and several injured over three days of fighting.</t>
  </si>
  <si>
    <t>MLI1089</t>
  </si>
  <si>
    <t>Seven people were killed "in the north" when nomadic and sedentary communities carried out tit-for-tat attackes over two days.</t>
  </si>
  <si>
    <t>MLI1090</t>
  </si>
  <si>
    <t>CMA and GATIA continued to clash for a second day in the Kidal region, near Touzik, Anefis, and Amassine. At least 10 were killed and several injured over three days of fighting.</t>
  </si>
  <si>
    <t>MLI1092</t>
  </si>
  <si>
    <t>MLI1091</t>
  </si>
  <si>
    <t>MLI1088</t>
  </si>
  <si>
    <t>The CMA and GATIA exchanged fire. It is unclear what initiated the clash. No casualties were reported.</t>
  </si>
  <si>
    <t>MLI1087</t>
  </si>
  <si>
    <t>Barkerou</t>
  </si>
  <si>
    <t>15.2663</t>
  </si>
  <si>
    <t>-5.5863</t>
  </si>
  <si>
    <t>Jihadists linked with the new group Macina Liberation Front killed a village imam who refused their repeated attempts to recruit him.</t>
  </si>
  <si>
    <t>MLI1086</t>
  </si>
  <si>
    <t>Two armed men opened fired at police officers at a roundabout in Bamako, injuring at least one police officer and one civilian.</t>
  </si>
  <si>
    <t>MLI1085</t>
  </si>
  <si>
    <t>3 soldiers were killed and 4 injured when their vehicle hit an explosive device near Diabozo. The attack was claimed by El Mourabitoun.</t>
  </si>
  <si>
    <t>MLI1084</t>
  </si>
  <si>
    <t>Gaberi</t>
  </si>
  <si>
    <t>16.6518</t>
  </si>
  <si>
    <t>-1.8134</t>
  </si>
  <si>
    <t>The day after a battle with residents of Gaberi, unidentified gunmen returned and attacked again, leaving 10 dead.</t>
  </si>
  <si>
    <t>MLI1083</t>
  </si>
  <si>
    <t>Gaberi Communal Militia (Mali)</t>
  </si>
  <si>
    <t>Gunmen on motorbikes attacked the village of Gaberi and were fought off by residents. One attacker was killed.</t>
  </si>
  <si>
    <t>MLI1081</t>
  </si>
  <si>
    <t>Gunmen attacked a Malian military site and were repelled, so they seiged a hotel in Sevare, taking several hostages. In the course of the siege, at least 12 were killed including 5 militants, five soldiers and 2 foreign civilians, including one UN employee (civilian deaths coded separately). El Mourabitoun claimed responsibility and authorities believe the newly formed FLM may also be involved.</t>
  </si>
  <si>
    <t>MLI1082</t>
  </si>
  <si>
    <t>Gunmen seize a hotel and several hostages in a siege in Sevare, Mopti. In the course of the siege, at least 12 were killed including 5 militants; five soldiers and 2 foreign civilians, including one UN employee (battle deaths coded separately). El Mourabitoun claimed responsibility and authorities believe the newly formed FLM may also be involved.</t>
  </si>
  <si>
    <t>MLI1080</t>
  </si>
  <si>
    <t>AQIM attacked the National Guard in Gourmas Rharous killing at least 10 and injuring 1. Malian forces later arrested 5 people suspected of involvement with AQIM in coordinating the attack.</t>
  </si>
  <si>
    <t>MLI1079</t>
  </si>
  <si>
    <t>Toule</t>
  </si>
  <si>
    <t>15.1517</t>
  </si>
  <si>
    <t>-5.5746</t>
  </si>
  <si>
    <t>Two Malian soldiers were killed and at least four injured when their convoy was ambushed on the road between Nampala and Diabaly. The military responded and seized a number of light weapons.</t>
  </si>
  <si>
    <t>MLI1078</t>
  </si>
  <si>
    <t>A MINUSMA camp in Aguelhoc was targeted by mortar fire by a suspected Islamist militants. No casualties or damage was reported.</t>
  </si>
  <si>
    <t>4849950</t>
  </si>
  <si>
    <t>MLI1076</t>
  </si>
  <si>
    <t>A Malian armed forces convoy containing MINUSMA vehicles was ambushed by suspected Islamist militias who used IEDs. 1 Malian soldier was wounded, while 1 Malian military vehicles and 2 MINUSMA vehicles were damaged.</t>
  </si>
  <si>
    <t>MLI1074</t>
  </si>
  <si>
    <t>6 people were killed by Fulani in Mondoro allegedly connected to a continuation of an ongoing dispute between Fulani and Dogono farmers.</t>
  </si>
  <si>
    <t>MLI1075</t>
  </si>
  <si>
    <t>15.1155</t>
  </si>
  <si>
    <t>-1.7121</t>
  </si>
  <si>
    <t>7 civilians were killed by unidentified gunmen riding on a motorcycle near the border with Burkina Faso in the Kobou area.</t>
  </si>
  <si>
    <t>MLI1073</t>
  </si>
  <si>
    <t>The Malian army claims to have destroyed a "jihadist military camp", during operations which occurred in the Fakola area of the Sikasso region. 3 militants were allegedly killed during these operations. The militants found there were reportedly from various groups, including Ansar Dine.</t>
  </si>
  <si>
    <t>MLI1072</t>
  </si>
  <si>
    <t>Adrar Tigharghar</t>
  </si>
  <si>
    <t>19.5475</t>
  </si>
  <si>
    <t>1.2276</t>
  </si>
  <si>
    <t>French special forces killed Al-Qaida leader Ali Ag Wadossene and arrested several others in an operation in the Tigharghar mountains of the Kidal region. Two special forces were wounded.</t>
  </si>
  <si>
    <t>MLI1071</t>
  </si>
  <si>
    <t>15.7500</t>
  </si>
  <si>
    <t>-2.0000</t>
  </si>
  <si>
    <t>AQIM attacked a MINUSMA convoy on the road between Timbuktu and Goundam, killing at least 6 peacekeepers and wounding 5.</t>
  </si>
  <si>
    <t>MLI1069</t>
  </si>
  <si>
    <t>Soldiers killed three "militants" during a search operation for jihadists in the Sama forest.</t>
  </si>
  <si>
    <t>MLI1068</t>
  </si>
  <si>
    <t>Ansar Dine jihadists attacked the town of Fakola near the border with Ivory Coast. They took control of a section of the town before being chased away by the army. Three jihadists were killed.</t>
  </si>
  <si>
    <t>MLI1067</t>
  </si>
  <si>
    <t>A group of Ansar Dine Islamists likely from the Peul ethnic group attacked the military outpost of Nara village and were repelled by the military. Twelve were killed including 9 militants and 3 soldiers.</t>
  </si>
  <si>
    <t>MLI1066</t>
  </si>
  <si>
    <t>Agreement: The CMA signed a peace deal known as the "Algiers Accord" that the government and loyalist militias signed May 15th.</t>
  </si>
  <si>
    <t>MLI1065</t>
  </si>
  <si>
    <t>GATIA pro-government forces withdrew from Menaka to pave the way for a peace deal, allowing the military and MINUSMA peacekeepers to take control.</t>
  </si>
  <si>
    <t>MLI1064</t>
  </si>
  <si>
    <t>Security sources say 14 Al Mourabitoune fighters were killed in clashes with "Al-Qaida affiliated" groups near Gao, and that former MUJAO head Adnane Abou El Walid El Sahraoui was seriously injured.</t>
  </si>
  <si>
    <t>MLI1063</t>
  </si>
  <si>
    <t>Dozens of Islamist militants on motorcycles attacked security forces in Misseni, killing at least one policeman and wounding two. They raised the flag of Ansar Dine before escaping, as the Malian army sent backup forces. At least two members of the Dawa Islamist sect with suspected ties to Ansar Dine were later arrested in connection with the incident.</t>
  </si>
  <si>
    <t>MLI1062</t>
  </si>
  <si>
    <t>Unidentified Communal Militia (Guinea)</t>
  </si>
  <si>
    <t>Kita Commune</t>
  </si>
  <si>
    <t>13.0500</t>
  </si>
  <si>
    <t>-9.4833</t>
  </si>
  <si>
    <t>A group from Guinea "stormed" the Malian village of Sanafara to carry out illegal gold mining and exchanged fire with Malian genderames for about four hours.</t>
  </si>
  <si>
    <t>MLI1061</t>
  </si>
  <si>
    <t>A civilian was reportedly killed by an armed group about 30km north of Timbuktu.</t>
  </si>
  <si>
    <t>MLI1059</t>
  </si>
  <si>
    <t>A civilian was killed by armed men traveling in a vehicle near the town of Goundam.</t>
  </si>
  <si>
    <t>MLI1060</t>
  </si>
  <si>
    <t>A civilian was kidnapped and shot dead. The CMA claims that the victim was targeted by pro-government groups for his support of their rebellion.</t>
  </si>
  <si>
    <t>MLI1058</t>
  </si>
  <si>
    <t>Movement of the Liberation of Maasina</t>
  </si>
  <si>
    <t>Massina</t>
  </si>
  <si>
    <t>14.5981</t>
  </si>
  <si>
    <t>-4.9825</t>
  </si>
  <si>
    <t>A group called the Movement of the Liberation of Massina made up primarily of the Fulani ethnic group and possibly linked to Al-Qaida engaged in "intense fighting" with government troops in the Massina region. Some claim the government troops have injured, killed and arrested Fulani civilians as a result, but those details have not been verified.</t>
  </si>
  <si>
    <t>MLI1057</t>
  </si>
  <si>
    <t>A rocket fired from a plateau overlooking Gao fell on the nearby MINUSMA camp, causing no casualties.</t>
  </si>
  <si>
    <t>MLI1056</t>
  </si>
  <si>
    <t>Halima</t>
  </si>
  <si>
    <t>20.4872</t>
  </si>
  <si>
    <t>-2.8542</t>
  </si>
  <si>
    <t>Armed men assassinated local elected leader Mohamedou el Maouloud Ag Mohamedoun about 100km from Timbuktu.</t>
  </si>
  <si>
    <t>MLI1055</t>
  </si>
  <si>
    <t>Three UN troops were wounded when their convoy hit a landmine in the Timbuktu region between Dire and Ber. AQIM later claimed responsibility for the attack.</t>
  </si>
  <si>
    <t>MLI1054</t>
  </si>
  <si>
    <t>More than 200,000 people marched in support of the peace and reconciliation process known as the "Algiers agreement" that was signed May 15th.</t>
  </si>
  <si>
    <t>MLI1053</t>
  </si>
  <si>
    <t>Unidentified assailants opened fired on two UN peacekeepers in a clearly marked UN vehicle in Bamako, killing one and wounding another. No group has claimed responsibility and the UN is conducting an investigation.</t>
  </si>
  <si>
    <t>MLI1052</t>
  </si>
  <si>
    <t>Al-Qaida in the Islamic Maghreb launched rockets at a MINUSMA camp while soldiers were negotiating with CMA leaders inside.</t>
  </si>
  <si>
    <t>MLI1050</t>
  </si>
  <si>
    <t>People from the Fulani ethnic group are fleeing the towns of Dioura and Nampala, south of Timbuktu, claiming that the Malian army has been raiding their camps, beating and arresting them.</t>
  </si>
  <si>
    <t>MLI1051</t>
  </si>
  <si>
    <t>Fagui</t>
  </si>
  <si>
    <t>12.1000</t>
  </si>
  <si>
    <t>-5.7833</t>
  </si>
  <si>
    <t>MLI1048</t>
  </si>
  <si>
    <t>The Coordination of Azawad Movements battled with Malian troops in the town of Tessit, capturing up to 19 soldiers and injuring at least one.</t>
  </si>
  <si>
    <t>MLI1049</t>
  </si>
  <si>
    <t>Militants launched a failed six-rocket attack at MINUSMA barraks near Timbuktu. MINUSMA returned fire but not casualties were reported.</t>
  </si>
  <si>
    <t>MLI1047</t>
  </si>
  <si>
    <t>6 - 9 civilians, including an aid worker, were killed after fighting near the Tin Hama village. After a battle with rebels, GATIA pro-government troops reportedly handed several civilians over to Malian soldiers who publicly executed them. The Malian government did not confirm the claims and the UN is investigating.</t>
  </si>
  <si>
    <t>MLI1045</t>
  </si>
  <si>
    <t>Rebels attacked the town of Tin Hama being held by GATIA pro-government troops and briefly took over before the Malian military intervened and chased the rebels out.</t>
  </si>
  <si>
    <t>MLI1046</t>
  </si>
  <si>
    <t>MLI1044</t>
  </si>
  <si>
    <t>Private Security Forces (Central African Republic)</t>
  </si>
  <si>
    <t>A gunman set fire to a UN car and then opened fire on a UN residence in Bamako and threw grenades before escaping. He shot and wounded a civilian guard but no troops were injured.</t>
  </si>
  <si>
    <t>MLI1042</t>
  </si>
  <si>
    <t>In a raid in the far northeast, French special forces killed four jihadists, two of whom were key AQIM leaders, including Amada Ag Hama and Ibrahim Ag Inawalen.</t>
  </si>
  <si>
    <t>MLI1043</t>
  </si>
  <si>
    <t>At least 3 Malian soldiers were killed and one injured in an attack by the MAA.</t>
  </si>
  <si>
    <t>MLI1041</t>
  </si>
  <si>
    <t>Heavily armed CMA militants fought with GATIA pro-government forces in and around Menaka. At least 24 were injured but the death toll is unknown.</t>
  </si>
  <si>
    <t>MLI1038</t>
  </si>
  <si>
    <t>Government of Algeria (1999-)</t>
  </si>
  <si>
    <t>Agreement: Malis government signed a peace accord with three representatives of pro-Bamako militias and two minor members of the CMA rebellion under a team of mediators led by Algeria. The CMA had initialled the deal a day earlier, but its three principal factions did not attend the final signing. This "Algiers Accord" calls for the creation of election regional assemblies but not autonomy or federalism for the rebel groups.</t>
  </si>
  <si>
    <t>4854630</t>
  </si>
  <si>
    <t>MLI1039</t>
  </si>
  <si>
    <t>Renewed fighting took place in Menaka between pro-government and separatist groups.</t>
  </si>
  <si>
    <t>4854586</t>
  </si>
  <si>
    <t>MLI1040</t>
  </si>
  <si>
    <t>Protesters threw rocks at MINUSMA troops in Kidal, professing opposition to Tuareg involvement in a peace deal.</t>
  </si>
  <si>
    <t>MLI1037</t>
  </si>
  <si>
    <t>Non-violent activity: The Al-Murabitoun jihadist group declared allegiance to the Islamic State of Iraq and Syria. Later reports indicated that the statement was made by Adnan Abu Walid and rejected by presumed leader Belmokhtar, indicating a potential schism in the Al-Mourabitoun leadership.</t>
  </si>
  <si>
    <t>MLI1036</t>
  </si>
  <si>
    <t>Attacks took place between CMA rebel fighters and GATIA pro-government fighters in the northern town of Ikadewan in the Gao area, leaving at least four dead.</t>
  </si>
  <si>
    <t>MLI1035</t>
  </si>
  <si>
    <t>Around 200 women marched in Bamako, calling for peace in the north.</t>
  </si>
  <si>
    <t>MLI1034</t>
  </si>
  <si>
    <t>Tin Telout</t>
  </si>
  <si>
    <t>15.3192</t>
  </si>
  <si>
    <t>0.4432</t>
  </si>
  <si>
    <t>The Coordination of Azawad Movements ambushed Malis defense forces near Tin Telout, killing at least nine and injuring fourteen. Civilians were also caught in the crossfire but casualty numbers are unknown.</t>
  </si>
  <si>
    <t>MLI1033</t>
  </si>
  <si>
    <t>Two peacekeepers were seriously injured when their vehicle struck a landmine near Tenenkou.</t>
  </si>
  <si>
    <t>MLI1031</t>
  </si>
  <si>
    <t>The MINUSMA camp in Kidal was targeted by 6 - 8 mortar shells but did not sustain any material damages or casualties. MINUSMA forces "responded to the attack."</t>
  </si>
  <si>
    <t>MLI1032</t>
  </si>
  <si>
    <t>A vehicle hit an explosive device near the MINUSMA camp in Kidal and two civilians were injured.</t>
  </si>
  <si>
    <t>MLI1030</t>
  </si>
  <si>
    <t>The CMA militant group attacked Tenenkou, and the resulting battle with the Malian military left 10 militants and 1 soldier dead and several injured.</t>
  </si>
  <si>
    <t>MLI1028</t>
  </si>
  <si>
    <t>Thousands marched to call for peace in the north and to express solidarity with the GATIA pro-governent militia.</t>
  </si>
  <si>
    <t>MLI1029</t>
  </si>
  <si>
    <t>Coordination of Movements of the Azawad fighters attacked the town of Dire, and two militants were killed. The town remains under Malian military control.</t>
  </si>
  <si>
    <t>MLI1027</t>
  </si>
  <si>
    <t>Four civilians were killed and 28 injured when their minibus drove over a landmine near the Doro locality between Gossi and Gao.</t>
  </si>
  <si>
    <t>MLI1026</t>
  </si>
  <si>
    <t>Dozens of gunmen from the Coordination of Movements of the Azawad stormed a northern town, killing one and taking six hostage.</t>
  </si>
  <si>
    <t>MLI1024</t>
  </si>
  <si>
    <t>Coordination of Movements of the Azawad militants opened fire on troops in Goundam, killing two soldiers and a child.</t>
  </si>
  <si>
    <t>MLI1025</t>
  </si>
  <si>
    <t>The Coordination of Movements of the Azawad ambushed armed forces in the central town of Lere, leading to a battle that left 10 militants and 9 soldiers dead. Government troops remain in control of the town.</t>
  </si>
  <si>
    <t>MLI1023</t>
  </si>
  <si>
    <t>Coordination of Movements of the Azawad militants fired on MINUSMA vehicles near Timbuktu.</t>
  </si>
  <si>
    <t>MLI1022</t>
  </si>
  <si>
    <t>GATIA pro-government forces retook positions in Menaka near the Niger border. They claim to have been initially attacked by MNLA fighters 40km south of Menaka, and the resulting battle led to overtaking the city.</t>
  </si>
  <si>
    <t>MLI1021</t>
  </si>
  <si>
    <t>Seven UN peacekeepers were wounded when a mine exploded.</t>
  </si>
  <si>
    <t>MLI1020</t>
  </si>
  <si>
    <t>A village chief, Amadou Issa Dicko, was assassinated by two unidentified assailants.</t>
  </si>
  <si>
    <t>MLI1019</t>
  </si>
  <si>
    <t>A MINUMSMA convoy was attacked by unknown assailants about 30 km west of Gao, leaving the driver dead.</t>
  </si>
  <si>
    <t>MLI1018</t>
  </si>
  <si>
    <t>Two drivers were shot dead in an attack on a peacekeeping supply convoy in northern Mali. The attack took place some 15 kilometres (nine miles) from the main city of Gao. A third person was wounded.</t>
  </si>
  <si>
    <t>MLI1015</t>
  </si>
  <si>
    <t>3 soldiers were injured, one seriously, after their vehicle hit a mine near Boni.</t>
  </si>
  <si>
    <t>MLI1016</t>
  </si>
  <si>
    <t>One civilian was killed after his bike hit an explosive near Aguelhoc.</t>
  </si>
  <si>
    <t>MLI1017</t>
  </si>
  <si>
    <t>The militant Sahara-based Al-Murabitun group, which is led by the Algerian jihadist figure, Mokhtar Belmokhtar, has claimed responsibility for the 15 April attack on a UN camp in Ansongo, Northern Mali, which resulted in the deaths of three people, including civilians, and wounded nine peacekeepers.</t>
  </si>
  <si>
    <t>MLI1014</t>
  </si>
  <si>
    <t>A Malian military vehicle struck a roadside bomb in the south, killing two soldiers and wounding three others. The attack took place Sunday in Malis Segou region between Niono and Diabaly.</t>
  </si>
  <si>
    <t>MLI1011</t>
  </si>
  <si>
    <t>Two MINUSMA peacekeepers were injured in a landmine explosion.</t>
  </si>
  <si>
    <t>MLI1012</t>
  </si>
  <si>
    <t>French special forces killed at least two Al Qaeda militants and injured others in an operation where they rescued a Dutch national who had been kidnapped in 2011.</t>
  </si>
  <si>
    <t>MLI1013</t>
  </si>
  <si>
    <t>Four gunmen on motorbikes stormed a weekly fair, firing shots in the air and then killing a uniformed worker at the Ministry of Water and Forests.</t>
  </si>
  <si>
    <t>MLI1010</t>
  </si>
  <si>
    <t>Militants shelled Gao, killing one and wounding three.</t>
  </si>
  <si>
    <t>MLI1008</t>
  </si>
  <si>
    <t>In a suspected militant attack, a bomb was detonated in a private residence, killing one and injuring four. It is unclear whether the intended target was a French national living nearby.</t>
  </si>
  <si>
    <t>MLI1009</t>
  </si>
  <si>
    <t>Two armed men on motorcycles attacked a village, firing at the police station and town hall. They killed two civilians and injured a gendarme.</t>
  </si>
  <si>
    <t>MLI1007</t>
  </si>
  <si>
    <t>A 16 year old girl was killed by a landmine while herding her sheep near Asongo.</t>
  </si>
  <si>
    <t>MLI1006</t>
  </si>
  <si>
    <t>Gunmen attacked a Malian military position near Burkina Faso and a firefight ensued, resulting in the death of three militants.</t>
  </si>
  <si>
    <t>MLI1005</t>
  </si>
  <si>
    <t>At least six jihadists opened fire on a truck from the International Committee of the Red Cross and Crescent, killing one and injuring one. The truck was later found burned down.</t>
  </si>
  <si>
    <t>MLI1002</t>
  </si>
  <si>
    <t>Over one thousand supporters of exiled former president Amadou Toumani Toure rallied to call for his return.</t>
  </si>
  <si>
    <t>MLI1003</t>
  </si>
  <si>
    <t>Hundreds of supporters of exiled former president Amadou Toumani Toure called for his return in rallies held in Mopti and Gao.</t>
  </si>
  <si>
    <t>MLI1004</t>
  </si>
  <si>
    <t>MLI1001</t>
  </si>
  <si>
    <t>Armed men stole a Malian government vehicle, prompting a guard to open fire as the men escaped.</t>
  </si>
  <si>
    <t>MLI1000</t>
  </si>
  <si>
    <t>Al Qaida fighters shot a man in the head in front of villagers and then decapitated the victim. They accused him of working with French forces in Operation Barkhane.</t>
  </si>
  <si>
    <t>MLI998</t>
  </si>
  <si>
    <t>Military Forces of Mali (2013-) Special Forces</t>
  </si>
  <si>
    <t>Malian special forces raided the apartment of the suspects from the recent militant attack at a Bamako nightclub. At least one suspect fought back, explosions were heard, and the special forces killed at least one suspect, arrested about a dozen others, and three special forces sustained slight injuries.</t>
  </si>
  <si>
    <t>MLI999</t>
  </si>
  <si>
    <t>2 soldiers killed and 6 injured by roadside bomb.</t>
  </si>
  <si>
    <t>MLI997</t>
  </si>
  <si>
    <t>Bani Bangou</t>
  </si>
  <si>
    <t>15.9903</t>
  </si>
  <si>
    <t>-4.2880</t>
  </si>
  <si>
    <t>2 Malian civilians were kidnapped by jihadists as they tried to drive towards Niger.</t>
  </si>
  <si>
    <t>MLI996</t>
  </si>
  <si>
    <t>A peacekeeper and two children were killed and several wounded when unknown militants shelled a UN base with more than 30 rockets and MINUSMA soldiers returned fire. Two civilians outside the camp died in the crossfire.</t>
  </si>
  <si>
    <t>MLI994</t>
  </si>
  <si>
    <t>Ater shooting several civilians at a nearby club, GMA shot and killed a police officer, a security guard, and a Belgian citizen on the street.</t>
  </si>
  <si>
    <t>MLI995</t>
  </si>
  <si>
    <t>At least one gunman from the Al Mouribitoune jihadist group entered a club after midnight, threw grenades and opened fire, killing at least five people - including a French and a Belgian national - and wounding several.</t>
  </si>
  <si>
    <t>MLI993</t>
  </si>
  <si>
    <t>An angry mob lynched and burned the bodies of two Arab teenagers whom they believed had planted bombs in the area.</t>
  </si>
  <si>
    <t>MLI992</t>
  </si>
  <si>
    <t>French soldiers clashed with a group of 8- 10 men, killing four and injuring several who fled.</t>
  </si>
  <si>
    <t>MLI991</t>
  </si>
  <si>
    <t>Shortly after a peace accord was signed by leaders in Algiers, hundreds of demonstrators in Kidal rallied in opposition.</t>
  </si>
  <si>
    <t>MLI990</t>
  </si>
  <si>
    <t>Militia (Miners)</t>
  </si>
  <si>
    <t>Sanfara</t>
  </si>
  <si>
    <t>12.3525</t>
  </si>
  <si>
    <t>-8.4718</t>
  </si>
  <si>
    <t>Clashes occurred between Malian and Guinean miners between Feb.25-27, leaving a total of 6 dead. At least 3 people were found dead between Feb.26-27 in the Niawouleni territory of Mali, in the Sanfara area.</t>
  </si>
  <si>
    <t>1552577389</t>
  </si>
  <si>
    <t>MLI989</t>
  </si>
  <si>
    <t>4860679</t>
  </si>
  <si>
    <t>MLI988</t>
  </si>
  <si>
    <t>Clashes occurred between Malian and Guinean miners between Feb.25-27. Clashes at the Sanfara site led to 3 (unspecified) dead and several Malians wounded.</t>
  </si>
  <si>
    <t>MLI987</t>
  </si>
  <si>
    <t>Rival armed groups from the MNLA and GATIA clashed in the Tessalit area. The MNLA accuses the Malian army of fighting alongside GATIA, but the government denies this. Casualties figures unknown.</t>
  </si>
  <si>
    <t>MLI984</t>
  </si>
  <si>
    <t>An army vehicle hit a mine near Timbuktu, death toll unknown.</t>
  </si>
  <si>
    <t>MLI985</t>
  </si>
  <si>
    <t>Pro-government armed groups took control of the town of Tabrichat in clashes with rebels.</t>
  </si>
  <si>
    <t>MLI986</t>
  </si>
  <si>
    <t>A "militant action" seriously wounded 6 Nigerien MINUSMA soldiers on the road between Asongo and Menaka.</t>
  </si>
  <si>
    <t>MLI983</t>
  </si>
  <si>
    <t>Marekaffo</t>
  </si>
  <si>
    <t>Dogofiry</t>
  </si>
  <si>
    <t>-10.9324</t>
  </si>
  <si>
    <t>Military police repelled an attack by unidentified "militants" on their station in the western town of Dogofiry.</t>
  </si>
  <si>
    <t>MLI982</t>
  </si>
  <si>
    <t>Adrar des Iforas</t>
  </si>
  <si>
    <t>20.0000</t>
  </si>
  <si>
    <t>2.0000</t>
  </si>
  <si>
    <t>French forces killed a dozen "jihadists" in a firefight in the extreme north, injuring several and taking two or three prisoner. They seized a large arms consignment and destroyed vehicles.</t>
  </si>
  <si>
    <t>MLI979</t>
  </si>
  <si>
    <t>An armed group attacked the village of Bamba, firing shots into the air and raiding shops. No deaths or injuries were reported.</t>
  </si>
  <si>
    <t>MLI981</t>
  </si>
  <si>
    <t>Kano</t>
  </si>
  <si>
    <t>16.7941</t>
  </si>
  <si>
    <t>-2.3986</t>
  </si>
  <si>
    <t>Tuareg rebels clashed with progovernmental forces overnight near Kano. Rockets were fired, one person was killed, and 20 people were briefly taken captive.</t>
  </si>
  <si>
    <t>MLI980</t>
  </si>
  <si>
    <t>An armed group attacked the Kano village, kidnapping 20 -50 and killing one with a rocket. The villagers were all released shortly after thanks to pressure by MINUSMA.</t>
  </si>
  <si>
    <t>MLI978</t>
  </si>
  <si>
    <t>GATIA attacked a rebel Tuareg and anti-government Arab position near Tabankort, and at the same time 3 suicide bombings or rocket shells exploded, killing 12 total.</t>
  </si>
  <si>
    <t>4863144</t>
  </si>
  <si>
    <t>MLI977</t>
  </si>
  <si>
    <t>A huge crowd of youth stormed the MINUSMA headquarters in Gao, throwing stones and molotov cocktails. MINUSMA responded with tear gas and live ammunition, killing three and injuring four. A UN inquiry determined Rwandan policekeeping police used excessive force by opening fire on the crowd.</t>
  </si>
  <si>
    <t>MLI976</t>
  </si>
  <si>
    <t>Malian troops on their way to provide security for a weekly market in Douekire were ambushed by an unknown group. Two Malian soldier died and three were wounded.</t>
  </si>
  <si>
    <t>MLI975</t>
  </si>
  <si>
    <t>Malian troops were ambushed near Timbuktu. One gendarme was killed and one was injured; four of the attackers were killed.</t>
  </si>
  <si>
    <t>4863545</t>
  </si>
  <si>
    <t>MLI974</t>
  </si>
  <si>
    <t>Demonstraters in Gingal, a village near Mopti, marched in protest of French magazine Charlie Hebdos caricatures of the prophet Mohammed.</t>
  </si>
  <si>
    <t>MLI973</t>
  </si>
  <si>
    <t>Tuareg protesters said they pushed UN personnel from an airfield, burning generators and tearing down tents. MINUSMA soldiers fired tear gas and warning shots but eventually fled.</t>
  </si>
  <si>
    <t>MLI972</t>
  </si>
  <si>
    <t>In an exchange of fire with a car of Tuareg rebels, a MINUSMA helicopter shot missiles that killed four of the rebels.</t>
  </si>
  <si>
    <t>MLI970</t>
  </si>
  <si>
    <t>Gunshots were heard and shells fired on Kidal. It is uknown who is responsible.</t>
  </si>
  <si>
    <t>MLI969</t>
  </si>
  <si>
    <t>"militants" attacked a MINUSMA camp in Kidal, killing 1 Chadian peacekeeper and injuring another. The attackers used a car bomb and artillery in their assault, but were repulsed. The attackers "suffered losses" (coded as 10).</t>
  </si>
  <si>
    <t>MLI966</t>
  </si>
  <si>
    <t>MINUSMA reported clashes between armed groups covered by the ceasefire in the area around Tabakort in the Gao region.</t>
  </si>
  <si>
    <t>MLI967</t>
  </si>
  <si>
    <t>Thousands of Malian Muslims marched to protest against the publication of cartoons of the Prophet Muhammad by Charlie Hebdo.</t>
  </si>
  <si>
    <t>MLI968</t>
  </si>
  <si>
    <t>3 Malian soldiers and 1 civilian were killed when FLM attacked Tenenkou. 5 other military personnel were also injured during the attack and 6 assailants killed.</t>
  </si>
  <si>
    <t>MLI965</t>
  </si>
  <si>
    <t>A gunmen on a motorcyle opened fire on a UN vehicle carrying peacekeepers from Niger killing 1. The man is allegedly part of the El Mourabitoune group.</t>
  </si>
  <si>
    <t>MLI964</t>
  </si>
  <si>
    <t>7 Senegalese UN peacekeepers were injured when their vehicle hit an explosive device while driving near Kidal airport.</t>
  </si>
  <si>
    <t>MLI963</t>
  </si>
  <si>
    <t>9 deaths are recorded in Tenenkou between 8 and 16. FLM attacked soldiers, casualties unknown (4 recorded elsewhere).</t>
  </si>
  <si>
    <t>MLI962</t>
  </si>
  <si>
    <t>962</t>
  </si>
  <si>
    <t>An unidentified armed group shelled the city, targeting primarily military camps and the airport. No casualties were reported.</t>
  </si>
  <si>
    <t>MLI960</t>
  </si>
  <si>
    <t>Suspected Islamist militants killed 1 person in an attack on Djoura, a village about 465 km northeast of Bamako.</t>
  </si>
  <si>
    <t>MLI958</t>
  </si>
  <si>
    <t>At least 3 Malian soldiers were killed in an attack by an AQIM militants on a Malian army camp in Nampala, after which the army retreated. The militants arrived in about a dozen vehicles.</t>
  </si>
  <si>
    <t>MLI959</t>
  </si>
  <si>
    <t>Malian military forces regrouped with reinforcements and attacked AQIM militants who had pushed them out of the town earlier in the day. At least 8 soldiers were killed and 9 wounded according to military sources, while "huge losses" (coded as 10) were suffered by the AQIM miliants.</t>
  </si>
  <si>
    <t>MLI957</t>
  </si>
  <si>
    <t>8 UN peacekeepers from Niger were injured, 3 seriously, when their vehicle hit an explosive device on the road between Menaka and Ansongo.</t>
  </si>
  <si>
    <t>MLI956</t>
  </si>
  <si>
    <t>Property destruction: North of Gao, armed men burned 7 trucks contracted by MINUSMA to carry equipment, after ordering their drivers out. No casualties were reported.</t>
  </si>
  <si>
    <t>MLI955</t>
  </si>
  <si>
    <t>4 MUJAO fighters on motorcycles ambushed a car driving a Tuareg commander and mayor of Idheranbouker municipality, killing the driver and wounding the commander. He later died on his way to Bamako. His son was also killed in the attack.</t>
  </si>
  <si>
    <t>MLI953</t>
  </si>
  <si>
    <t>Ansar Dine has attacked a joint UN/French/Malian military base, firing 4 rockets without causing casualties.</t>
  </si>
  <si>
    <t>MLI954</t>
  </si>
  <si>
    <t>A CMA patrol clashed with GATIA fighters.</t>
  </si>
  <si>
    <t>MLI952</t>
  </si>
  <si>
    <t>A small boat traveling from Bamba to Timbuktu was attacked by rockets and automatic weapons fire but no casualties were reported. 2 passengers were reported missing however.</t>
  </si>
  <si>
    <t>MLI950</t>
  </si>
  <si>
    <t>Ansar Dine has claimed a rocket attack on a joint-MINUSMA/Operation Barkhane (French) base. No casualties were reported.</t>
  </si>
  <si>
    <t>MLI951</t>
  </si>
  <si>
    <t>MAA: Arab Movement of the Azawad (Splinter Faction)</t>
  </si>
  <si>
    <t>Between 1-6 people were killed when the MNLA and MAA clashed with GATIA and the MAA splinter faction supporting Bamako after GATIA opened fire on a vehicle. However, GATIA claimed 5 occupants of the vehicles had been killed before MNLA/MAA forces retreated. The 1 confirmed death was of an rebel MAA fighter.</t>
  </si>
  <si>
    <t>MLI949</t>
  </si>
  <si>
    <t>The MAA has taken control of Taoudeni, an area that controls an important oil field.</t>
  </si>
  <si>
    <t>MLI947</t>
  </si>
  <si>
    <t>GATIA and a splinter faction of the MAA have taken control of Bamba.</t>
  </si>
  <si>
    <t>MLI948</t>
  </si>
  <si>
    <t>Looting: The MAA has claimed that GATIA raided the town of Ber near Timbuktu. They allegedly ransacked shops.</t>
  </si>
  <si>
    <t>MLI946</t>
  </si>
  <si>
    <t>GATIA has claimed that a group made up of MNLA and MAA members raided Bamba. They allegedly stole property and kidnapped a resident of the town.</t>
  </si>
  <si>
    <t>MLI945</t>
  </si>
  <si>
    <t>3 Chadian peacekeepers were injured when their vehicle hit a mine near Aguelhoc. They were able to track down the bomb-layer and arrested 2 people found with heavy weapons.</t>
  </si>
  <si>
    <t>MLI944</t>
  </si>
  <si>
    <t>A joint operation by French and Malian armed forces killed at least 7 militant Islamists of the al-Murabitoun group, and at least 3 were taken prisoner. Among those killed was Ahmed el Tilemsi, the leader of the group.</t>
  </si>
  <si>
    <t>MLI942</t>
  </si>
  <si>
    <t>3 Malian civilians from the same family were kidnapped by armed men near Menaka. They are believed to have been taken by MUJAO, as other attacks have taken place in the same area carried out by MUJAO.</t>
  </si>
  <si>
    <t>MLI941</t>
  </si>
  <si>
    <t>3 Chadian peacekeepers were injured, one seriously, when their vehicle hit a mine near Aguelhoc.</t>
  </si>
  <si>
    <t>MLI938</t>
  </si>
  <si>
    <t>Two soldiers killed and four or more wounded in a convoy providing security to a government minister when they drove over a landmine.</t>
  </si>
  <si>
    <t>MLI940</t>
  </si>
  <si>
    <t>French forces have carried out 5 days of air operations, including airstrikes, over the Amettetai valleys in northern Mali. Four arms caches were destroyed and training camps were targeted. Casualties were not reported.</t>
  </si>
  <si>
    <t>MLI939</t>
  </si>
  <si>
    <t>MINUSMA: United Nations Multidimensional Integrated Stabilization Mission in Mali (2013-); Military Forces of Chad (1990-)</t>
  </si>
  <si>
    <t>38 to 100 Chadian MINUSMA soldiers abandoned their base in protest of late payments and demanding better working conditions. They returned after two days when MINUSMA agreed to improve camp conditions.</t>
  </si>
  <si>
    <t>MLI936</t>
  </si>
  <si>
    <t>In Aguelhok and Kidal, suspected al-Qaeda-linked rebels kidnapped 10 children and killed 2 others who tried to escape.</t>
  </si>
  <si>
    <t>MLI937</t>
  </si>
  <si>
    <t>MLI935</t>
  </si>
  <si>
    <t>Detonation: A suicide bomber blew himself up in a market, causing no casualties or major property damage. No group claimed the attack.</t>
  </si>
  <si>
    <t>MLI934</t>
  </si>
  <si>
    <t>2 Tuaregs who had disappeared earlier in November on the border with Algeria were found dead near Kidal bound in a mat and a blanket. It is not clear who killed them.</t>
  </si>
  <si>
    <t>MLI933</t>
  </si>
  <si>
    <t>2 youths were kidnapped from a convoy traveling from Algeria to Gao. They were taken by armed men near Anefis. Reports disagree about motives for the kidnapping.</t>
  </si>
  <si>
    <t>MLI932</t>
  </si>
  <si>
    <t>2 youths on a motorcycle opened fire on a bar, killing a young man and injuring 6 civilians, 4 seriously. The attackers are believed to have been Islamist militants.</t>
  </si>
  <si>
    <t>MLI931</t>
  </si>
  <si>
    <t>Military Forces of Chad (1990-); Military Forces of Mauritania (2009-); Military Forces of Mali (2013-); Military Forces of Niger (2011-)</t>
  </si>
  <si>
    <t>Two dozen "militants" were neutralized (killed/captured) in an operation involving forces from France, Mauritania, Niger, Mali and Chad as part of Operation Barkhane. Uncertain number of deaths coded as 10.</t>
  </si>
  <si>
    <t>MLI930</t>
  </si>
  <si>
    <t>3 civilians were wounded when their truck hit a mine.</t>
  </si>
  <si>
    <t>MLI929</t>
  </si>
  <si>
    <t>Supreme Council for Azawad Unity</t>
  </si>
  <si>
    <t>The Malian military has allegedly besieged the town of Bira near Timbuktu.</t>
  </si>
  <si>
    <t>MLI928</t>
  </si>
  <si>
    <t>2 soldiers were killed and at least 4 other wounded by a roadside explosive device near the town of Almoustrate.</t>
  </si>
  <si>
    <t>MLI927</t>
  </si>
  <si>
    <t>The Malian military has claimed that it was engaged in a clash with the MAA near its base in the Gourma area. It has said that 20 rebels were arrested and 1 fighter killed, while a Tuareg spokesman said 3 rebels and 9 soldiers died. Independent sources say there were a number of deaths on both sides.</t>
  </si>
  <si>
    <t>MLI926</t>
  </si>
  <si>
    <t>French forces engaged in a fight against a large "armed militant group" in the Tigharghar mountains overnight (Oct.29-30). 1 special forces member was killed and 2 other wounded. 24 militants were killed and 2 captured out of 30. A number of vehicle swere destroyed while arms and bomb-making materials were seized.</t>
  </si>
  <si>
    <t>MLI925</t>
  </si>
  <si>
    <t>Non-violent activity: The Coordination of Movements of the Azawad (MNLA, HCUA, MAA) has declared the establishment of "military coordination", involving a unified command structure which will bring together senior officers of the groups.</t>
  </si>
  <si>
    <t>MLI924</t>
  </si>
  <si>
    <t>3 Senegalese peacekeepers were wounded (2 seriously) when their vehicle hit an explosive device on the road between Kidal and Anefis. The peacekeepers were transferred to Dakar for medical treatment.</t>
  </si>
  <si>
    <t>MLI923</t>
  </si>
  <si>
    <t>GATIA has taken control of Tessit from the MNLA and are said to be on their way to Kidal.</t>
  </si>
  <si>
    <t>MLI922</t>
  </si>
  <si>
    <t>At least 7 were killed and several injured when GATIA (supported by unnamed allies) and the MNLA (supported by the MAA) engaged in clashes in Ntilit locality in Gao. GATIA took control of NTilit.</t>
  </si>
  <si>
    <t>MLI921</t>
  </si>
  <si>
    <t>2 MNLA members were wounded when their vehicle hit an explosive device on the road.</t>
  </si>
  <si>
    <t>MLI920</t>
  </si>
  <si>
    <t>1 Senegalese peacekeeper with MINUSMA was killed when Islamist militants fired a rocket into a military camp shared by French and Senegalese forces from the hills outside Kidal.</t>
  </si>
  <si>
    <t>MLI919</t>
  </si>
  <si>
    <t>Ansongo-Menaka Road</t>
  </si>
  <si>
    <t>15.8497</t>
  </si>
  <si>
    <t>1.4062</t>
  </si>
  <si>
    <t>At least 9 soldiers were killed in an ambush by gunmen on motorbikes near the town of Ansongo-Menaka. Injuries were also reported. A member of MUJAO has claimed responsibility for the attack.</t>
  </si>
  <si>
    <t>MLI918</t>
  </si>
  <si>
    <t>A Tuareg who was kidnapped by AQIM last week was found beheaded, allegedly for being an informant, while 4 others kidnapped with him were released.</t>
  </si>
  <si>
    <t>MLI917</t>
  </si>
  <si>
    <t>At least 2 civilians were killed when their car hit a landmine near Aguelhok. Others were reported wounded.</t>
  </si>
  <si>
    <t>MLI915</t>
  </si>
  <si>
    <t>915</t>
  </si>
  <si>
    <t>5 Chadian UN peacekeepers were killed and at least 3 others wounded when their vehicle hit a roadside bomb.</t>
  </si>
  <si>
    <t>MLI916</t>
  </si>
  <si>
    <t>Hundreds of people held a pro-unity demonstration in Gao.</t>
  </si>
  <si>
    <t>MLI913</t>
  </si>
  <si>
    <t>2 women were killed and 4 other civilians wounded when their vehicle hit a mine near the town of Aguelhok, near where another attack had killed 1 Chadian peacekeeper earlier in the week, military sources confirmed.</t>
  </si>
  <si>
    <t>MLI914</t>
  </si>
  <si>
    <t>5 members of a Tuareg family were abducted in Zouera near Timbuktu by armed men believed to be affiliated with AQIM.</t>
  </si>
  <si>
    <t>MLI912</t>
  </si>
  <si>
    <t>1 Chadian peacekeeper was killed and 4 other peacekeepers injured when their vehicle hit an explosive device in the area of Aguelhok.</t>
  </si>
  <si>
    <t>MLI911</t>
  </si>
  <si>
    <t>Several hundreds of people marched against impunity for armed groups related to ongoing peace negotiations in Algiers.</t>
  </si>
  <si>
    <t>MLI910</t>
  </si>
  <si>
    <t>ADEMA-PASJ: Alliance for Democracy in Mali - Pan-African Party for Liberty, Solidarity and Justice</t>
  </si>
  <si>
    <t>Thousands of people attended an a rally of opposition parties in Bamako. Those hosting the rally criticized the government of Ibrahim Boubacar Keita and its handling of the problems facing Mali. Many were supporters of the largest opposition part, headed by Soumaila Cisse.</t>
  </si>
  <si>
    <t>MLI909</t>
  </si>
  <si>
    <t>4 Chadian UN peacekeepers were killed and fifteen injured, six severely, after their vehicle hit a mine on the road between Aguelhoc and Kidal. AQIM has claimed responsibility.</t>
  </si>
  <si>
    <t>MLI908</t>
  </si>
  <si>
    <t>9 Chadian UN peacekeepers were wounded, with three seriously injured, after their vehicle hit a mine.</t>
  </si>
  <si>
    <t>MLI907</t>
  </si>
  <si>
    <t>The MINUSMA base at Aguelhoc was destroyed over two days by at least 9 rocket strikes allegedly carried out by Ansar Dine, however an Islamist militant connected to MUJAO has claimed responsbility for the attack. There were no reported casualties.</t>
  </si>
  <si>
    <t>MLI906</t>
  </si>
  <si>
    <t>MLI904</t>
  </si>
  <si>
    <t>2 Burkinabe UN peacekeepers and 2 alleged AQIM members were killed in a suicide car bomb attack. Seven other UN peacekeepers were also wounded.</t>
  </si>
  <si>
    <t>MLI903</t>
  </si>
  <si>
    <t>Formation of armed group: The formation of a new Malian armed group called GATIA: The Imghad and Tuareg Allies Vigilante Group has been announced. It is said to be connected to Bamako and to oppose Tuareg autonomy.</t>
  </si>
  <si>
    <t>MLI901</t>
  </si>
  <si>
    <t>16.7825</t>
  </si>
  <si>
    <t>-3.6328</t>
  </si>
  <si>
    <t>The French military has dropped four or five bombs on Islamist militant positions in the Essakane region. No casualties reported.</t>
  </si>
  <si>
    <t>MLI900</t>
  </si>
  <si>
    <t>The First Deputy Mayor of Kidal was kidnapped by unidentified armed men, but was later released.</t>
  </si>
  <si>
    <t>MLI899</t>
  </si>
  <si>
    <t>Arrests: French soldiers have arrested the head of MUJAO, Yoro Ould Daha during the night of July 28-29.</t>
  </si>
  <si>
    <t>MLI897</t>
  </si>
  <si>
    <t>897</t>
  </si>
  <si>
    <t>The MNLA engaged in clashes around Tabakort and Tabrichat with dozens of armed elements made up of alleged "pro-government militias" and drug-traffickers. They said there have been many casualties but gave no specific numbers; they also claimed important material losses for their enemies and prisoners taken from their opponents.</t>
  </si>
  <si>
    <t>MLI896</t>
  </si>
  <si>
    <t>MLI898</t>
  </si>
  <si>
    <t>MLI894</t>
  </si>
  <si>
    <t>A UN vehicle belonging to MINUSMA was blown up by a landmine; one peacekeeper was injured and was evacuated to Gao for medical treatment.</t>
  </si>
  <si>
    <t>MLI895</t>
  </si>
  <si>
    <t>A rocket was shot at a military base housing MINUSMA soldiers; no injuries reported.</t>
  </si>
  <si>
    <t>MLI893</t>
  </si>
  <si>
    <t>Talhindak</t>
  </si>
  <si>
    <t>19.3213</t>
  </si>
  <si>
    <t>1.3185</t>
  </si>
  <si>
    <t>Agreement: The Malian government and Tuareg rebels have exchanged prisoners, 45 government-affiliated civilians and military personnel for 42 members and supporters of the various Tuareg movements at Talhindak near the Algerian border, under the supervision of UN peacekeeping forces and the Algerian government</t>
  </si>
  <si>
    <t>MLI892</t>
  </si>
  <si>
    <t>Agelok</t>
  </si>
  <si>
    <t>19.4614</t>
  </si>
  <si>
    <t>0.8589</t>
  </si>
  <si>
    <t>MINUSMA forces were the target of a rocket attack at Aguelhoc military base; no injuries reported.</t>
  </si>
  <si>
    <t>MLI891</t>
  </si>
  <si>
    <t>The Al-Mourabitoune group has claimed responsibility for a suicide car bombing which killed a French foreign legionnaire in the Al-Moustarat area and the driver of the car, and wounded six others</t>
  </si>
  <si>
    <t>MLI888</t>
  </si>
  <si>
    <t>At least 37 people have been killed in clashes between the MAA and MNLA since Friday, near MNLA outposts between Gao and Kidal, near Anefis; the MNLA claims the MAA was acting on behalf of Bamako, while the Malian government/military deny any involvement</t>
  </si>
  <si>
    <t>MLI889</t>
  </si>
  <si>
    <t>MLI887</t>
  </si>
  <si>
    <t>A Burkinabe UN peacekeeper was killed and 6 others injured when their vehicle triggered a landmine 30 miles west of Timbuktu</t>
  </si>
  <si>
    <t>MLI886</t>
  </si>
  <si>
    <t>Sebenikoro</t>
  </si>
  <si>
    <t>12.6054</t>
  </si>
  <si>
    <t>-8.0498</t>
  </si>
  <si>
    <t>Malian special forces and paramilitary police re-arrested a Tuareg AQIM militant who escaped from Bamako Civilian Prison; from his safehouse he fought back against those who came to arrest im with an automatic pistol and grenades</t>
  </si>
  <si>
    <t>MLI885</t>
  </si>
  <si>
    <t>Police Forces of Mali (2013-) Prison Gurads</t>
  </si>
  <si>
    <t>Prisoners (Mali); JNIM: Group for Support of Islam and Muslims; AQIM: Al Qaeda in the Islamic Maghreb</t>
  </si>
  <si>
    <t>A prison guard and inmate were killed during a prison escape started by a Tuareg AQIM member who had been involved in the 2011 kidnapping of two French nationals; a riot broke out after the escapee stole a gun and attempted to escape, killing a guard in the process; about 20 prisoners escaped, 9 were recaptured and one was killed under unknown circumstances</t>
  </si>
  <si>
    <t>MLI884</t>
  </si>
  <si>
    <t>4 peacekeepers were killed when a car bomb exploded at the entrance of a UN camp in Aguelhoc. 10 people were wounded and the bomber was also killed. Unidentified Islamists were reportedly responsible for the attack, which included rockets fired at the camp.</t>
  </si>
  <si>
    <t>MLI883</t>
  </si>
  <si>
    <t>Mutiny of Military Forces of Mali (2013-)</t>
  </si>
  <si>
    <t>Arrests: A Malian army officer, Lieutenant Mohamed Ouattara, member of the Red Berets was arrested for an attempted coup, a day after his family reported him kidnapped.</t>
  </si>
  <si>
    <t>MLI882</t>
  </si>
  <si>
    <t>A protest march occurred against the presence of Malian soldiers from the town</t>
  </si>
  <si>
    <t>MLI881</t>
  </si>
  <si>
    <t>881</t>
  </si>
  <si>
    <t>Two Malian aid workers on board a UNHCR vehicle were killed when their vehicle drove over a landmine just outside Goundam; they were employees of the Norwegian Refugee Council</t>
  </si>
  <si>
    <t>MLI880</t>
  </si>
  <si>
    <t>Agreement: The MNLA have handed control of the Kidal governorate building to MINUSMA forces in a gesture of goodwill, following the ceasefire signed between it and the Malian military</t>
  </si>
  <si>
    <t>MLI876</t>
  </si>
  <si>
    <t>Between 2,500 and 3000 people demonstrated for about two hours in Independence Square in support of the Malian government and its military</t>
  </si>
  <si>
    <t>MLI877</t>
  </si>
  <si>
    <t>Supporters of the ruling party staged a demonstration aimed at calling for peace in Mali, security for Malians, and to support the government and military</t>
  </si>
  <si>
    <t>MLI879</t>
  </si>
  <si>
    <t>MNLA has said it clashed with the MUJAO on the outskirts of the village of Tamboucourt (sic), leaving several people dead from both sides</t>
  </si>
  <si>
    <t>MLI878</t>
  </si>
  <si>
    <t>HCUA: High Council for the Unity of Azawad; MAA: Arab Movement of the Azawad</t>
  </si>
  <si>
    <t>Agreement: The three main Tuareg separatist groups and the Malian government have signed a ceasefire and agreed to peace talks</t>
  </si>
  <si>
    <t>MLI875</t>
  </si>
  <si>
    <t>People demonstrated on the street of Gao in support of the government and against the violence in Kidal; they expressed their support for a united Mali and called for MINUSMA and French forces to support security in the North</t>
  </si>
  <si>
    <t>MLI870</t>
  </si>
  <si>
    <t>The MNLA has claimed control over Anderamboukane without a fight; however, the Malian defense minister has claimed Malian forces have only fallen back from Kidal, and that its forces remain in all other northern towns</t>
  </si>
  <si>
    <t>MLI872</t>
  </si>
  <si>
    <t>The MNLA has claimed control over Ansongo without a fight; however, the Malian defense minister has claimed Malian forces have only fallen back from Kidal, and that its forces remain in all other northern towns</t>
  </si>
  <si>
    <t>MLI873</t>
  </si>
  <si>
    <t>The MNLA has claimed control over Lere without a fight; however, the Malian defense minister has claimed Malian forces have only fallen back from Kidal, and that its forces remain in all other northern towns</t>
  </si>
  <si>
    <t>MLI869</t>
  </si>
  <si>
    <t>The MNLA has claimed control over Aguelhok without a fight; however, the Malian defense minister has claimed Malian forces have only fallen back from Kidal, and that its forces remain in all other northern towns</t>
  </si>
  <si>
    <t>MLI871</t>
  </si>
  <si>
    <t>871</t>
  </si>
  <si>
    <t>The MNLA has claimed control over Anefis without a fight; however, the Malian defense minister has claimed Malian forces have only fallen back from Kidal, and that its forces remain in all other northern towns</t>
  </si>
  <si>
    <t>MLI874</t>
  </si>
  <si>
    <t>874</t>
  </si>
  <si>
    <t>The MNLA has claimed control over Tessalit without a fight; however, the Malian defense minister has claimed Malian forces have only fallen back from Kidal, and that its forces remain in all other northern towns</t>
  </si>
  <si>
    <t>MLI868</t>
  </si>
  <si>
    <t>HCUA: High Council for the Unity of Azawad; MAA: Arab Movement of the Azawad; MUJAO: Movement for Unity and Jihad in West Africa</t>
  </si>
  <si>
    <t>The Malian militay engaged in a failed offensive against the MNLA to retake Kidal, followed by their retreat from the city and a declaration by the MNLA that they have taken control; the Malian military claims 50 of their own dead and 30 wounded, while the MNLA has taken 18 soldiers hostage, and the HCUA has taken 32 hostage; the MNLA have said that armed groups on their side saw 4 dead and 8 wounded; some sources said that HCUA was the main force on the field, rather than MNLA; dozens of vehicles (including tanks) , ammunition and weapons were seized by forces fighting the military</t>
  </si>
  <si>
    <t>MLI867</t>
  </si>
  <si>
    <t>MNLA has claimed that they have taken control of Menaka</t>
  </si>
  <si>
    <t>MLI865</t>
  </si>
  <si>
    <t>A demonstration in support of the government took place in Sikasso following violence in northern Mali</t>
  </si>
  <si>
    <t>MLI866</t>
  </si>
  <si>
    <t>After the clashes in May, NTilit ("a town near Gao") was occupied by the MNLA</t>
  </si>
  <si>
    <t>MLI863</t>
  </si>
  <si>
    <t>A thousand people protested in Gao against the inaction of MINUSMA and the French Operation Serval forces during clashes between the Malian military and Tuareg separatist forces; the protests turned violent, leading to attacks on shops owned by ethnic Tuaregs and Arabs</t>
  </si>
  <si>
    <t>MLI864</t>
  </si>
  <si>
    <t>A few dozen people staged a sit-in in front of the French embassy to "denounce the policy of France" in northern Mali and "demand the release of hostages" taken by MNLA fighters in Kidal</t>
  </si>
  <si>
    <t>MLI862</t>
  </si>
  <si>
    <t>Agreement: The MNLA released the 32 hostages taken on May 17 to MINUSMA, following a ceasefire negotiated with the MNLA by the commander of MINUSMA</t>
  </si>
  <si>
    <t>MLI861</t>
  </si>
  <si>
    <t>Movement of forces: Mali sent 1500 soldiers to reinforce its force in Kidal after clashes with MNLA</t>
  </si>
  <si>
    <t>MLI860</t>
  </si>
  <si>
    <t>Large numbers of demonstrators took to the streets in support of the government and a unified Mali following clashes in Kidal</t>
  </si>
  <si>
    <t>MLI856</t>
  </si>
  <si>
    <t>Kidal Airport</t>
  </si>
  <si>
    <t>18.4345</t>
  </si>
  <si>
    <t>1.4166</t>
  </si>
  <si>
    <t>Hundreds of protesters, primarily youths and women, protested at the regional airport against the Malian government; some of the demonstrators threw stones</t>
  </si>
  <si>
    <t>MLI858</t>
  </si>
  <si>
    <t>Clashes between the Malian military and MNLA forces left 8 Malian soldiers and 28 MNLA fighters dead, along with 25 Malian soldiers wounded; PM Moussa Maras car also came under heavy fire during the clashes. 2 civilians and 6 state officials also killed during the clashes.</t>
  </si>
  <si>
    <t>MLI855</t>
  </si>
  <si>
    <t>A Malian soldier was shot during a clash with "separatist militants" in Kidal ahead of the Malian PMs visit to the city, and during ongoing violent protests</t>
  </si>
  <si>
    <t>MLI857</t>
  </si>
  <si>
    <t>MNLA forces occupied state buildings and took 32 people hostage in Kidal, including politicians, civil servants and soldiers, during ongoing clashes with the Malian military</t>
  </si>
  <si>
    <t>MLI854</t>
  </si>
  <si>
    <t>Demonstraters gathered at the Kidal airport to protest against a visit by the Malian PM; clashes broke out as MINUSMA forces sought to disperse the demonstrators, who threw rocks, with tear gas, leading to at least 7 protesters and 19 police wounded, though none seriously</t>
  </si>
  <si>
    <t>MLI853</t>
  </si>
  <si>
    <t>The International Committee of the Red Cross claims three of its employees were kidnapped in May; no further details available</t>
  </si>
  <si>
    <t>MLI852</t>
  </si>
  <si>
    <t>Five Senegalese MINUSMA peacekeepers were injured when their vehicle struck an explosive device; they have been evacuated to Gao for treatment</t>
  </si>
  <si>
    <t>MLI850</t>
  </si>
  <si>
    <t>A French legionnaire of Slovak origin was killed after his vehicle hit an explosive device in the Tigharghar; two other soldiers were injured and taken back to Gao</t>
  </si>
  <si>
    <t>MLI848</t>
  </si>
  <si>
    <t>MNLA and MUJAO have engaged in fighting for two days in and around the Bourem sector of Gao, after an MNLA patrol ran into the MUJAO contingent; at least 2 MNLA fighters were killed and three injured; at least 6 MUJAO fighters were killed and 9 taken prisoner</t>
  </si>
  <si>
    <t>MLI849</t>
  </si>
  <si>
    <t>2 Islamists on a motorcycle shot a man at his home in Kidal, whom they suspected of collaborating with the MNLA and French military; he was taken to a hospital in Gao where he died on Saturday; it is believed to have been a targeted assassination</t>
  </si>
  <si>
    <t>MLI847</t>
  </si>
  <si>
    <t>MLI846</t>
  </si>
  <si>
    <t>Two Arab militia movements clashed in the Timbuktu region; two people were killed and one was kidnapped</t>
  </si>
  <si>
    <t>MLI845</t>
  </si>
  <si>
    <t>Seven Malian soldiers were injured when their vehicle hit a mine while escorting merchants between the cities of Ansongo and Menaka</t>
  </si>
  <si>
    <t>MLI844</t>
  </si>
  <si>
    <t>844</t>
  </si>
  <si>
    <t>A senior leader of Ansar Dine was killed by French forces, assisted by Azawad fighters; French forces surrounded his convoy, but he refused to surrender, so an airstrike was called in; it is believed others were killed in the convoy, including his two young sons</t>
  </si>
  <si>
    <t>MLI841</t>
  </si>
  <si>
    <t>A roadside bomb struck a UN vehicle, wounding a peacekeeper from Guinea 400 metres from the Kidal air strip</t>
  </si>
  <si>
    <t>MLI842</t>
  </si>
  <si>
    <t>Civilians (France)</t>
  </si>
  <si>
    <t>MUJAO claims to have killed a French hostage named Gilberto Rodrigues Leal captured in November 2012</t>
  </si>
  <si>
    <t>MLI840</t>
  </si>
  <si>
    <t>10 jihadists were killed and 5 hostages freed when French special forces intercepted two vehicles moving north of Timbuktu</t>
  </si>
  <si>
    <t>MLI839</t>
  </si>
  <si>
    <t>A rocket was fired into the centre of Gao, failing to cause any damage but panicking residents</t>
  </si>
  <si>
    <t>MLI838</t>
  </si>
  <si>
    <t>French soldier was slightly injured when his vehicle hit an explosive device (not clear if mine or IED)</t>
  </si>
  <si>
    <t>MLI837</t>
  </si>
  <si>
    <t>837</t>
  </si>
  <si>
    <t>At least thirty Islamists have been killed in the first three weeks of April</t>
  </si>
  <si>
    <t>MLI836</t>
  </si>
  <si>
    <t>Fighters from AQIM/MOJWA (believed to be foreign jihadis, Egyptians) fired rockets into Kidal from outside the city, targetting French and Malian military camps and a school; no casualties reported</t>
  </si>
  <si>
    <t>MLI835</t>
  </si>
  <si>
    <t>"More than 10" unidentified armed men cut the electricity, scaled the walls and stormed the residence of former Malian president Alpha Oumar Konare; one of the attackers was killed in an exchange of gunfire with the guards but the rest escaped</t>
  </si>
  <si>
    <t>MLI834</t>
  </si>
  <si>
    <t>834</t>
  </si>
  <si>
    <t>Crowds angry over the suspected isolation of potentially infected individuals in their neighbourhoods were dispersed by police with several injuries</t>
  </si>
  <si>
    <t>MLI831</t>
  </si>
  <si>
    <t>CPA: Azawad People's Coalition</t>
  </si>
  <si>
    <t>Issa Bery</t>
  </si>
  <si>
    <t>Hassi el Abiod</t>
  </si>
  <si>
    <t>17.4719</t>
  </si>
  <si>
    <t>-3.9148</t>
  </si>
  <si>
    <t>Formation of armed group: A dissident faction of the MNLA established themselves as the Azawad People's Coalition, led by Ibrahim Ag Mohamed Assaleh &amp; reportedly support by members of MAA &amp; HCUA</t>
  </si>
  <si>
    <t>MLI830</t>
  </si>
  <si>
    <t>830</t>
  </si>
  <si>
    <t>A Chadian MINUSMA vehicle hit a landmine between Tessalit &amp; aguelok. 4 Chadian soldiers were injured.</t>
  </si>
  <si>
    <t>MLI829</t>
  </si>
  <si>
    <t>Agreement: An Islamist militant, Abou Dardar, currently part of MUJAO, surrendered to French forces.</t>
  </si>
  <si>
    <t>MLI827</t>
  </si>
  <si>
    <t>A Malian army truck hit a landmine in Gao region, near Ansongo. 1 person was injured. MUJAO was reportedly responsible for placing the mine.</t>
  </si>
  <si>
    <t>MLI826</t>
  </si>
  <si>
    <t>JNIM: Group for Support of Islam and Muslims; AQIM: Al Qaeda in the Islamic Maghreb</t>
  </si>
  <si>
    <t>MUJAO &amp; AQIM commander Omar Ould Hamaha (known as 'Red Beard') was killed by French military about 200 km NE of Timbuktu. 2 other militants died.</t>
  </si>
  <si>
    <t>MLI825</t>
  </si>
  <si>
    <t>2 rockets landed near a French military camp near Gao</t>
  </si>
  <si>
    <t>MLI823</t>
  </si>
  <si>
    <t>A MNLA fighter was injured during clashes with Malian soldiers.</t>
  </si>
  <si>
    <t>MLI822</t>
  </si>
  <si>
    <t>10 AQIM fighters were killed by French forces in the Tigharghar mountains in NE Mali</t>
  </si>
  <si>
    <t>MLI824</t>
  </si>
  <si>
    <t>Armed men on motorbikes fired on an MNLA member, who was injured.</t>
  </si>
  <si>
    <t>MLI821</t>
  </si>
  <si>
    <t>MLI818</t>
  </si>
  <si>
    <t>Mohamedou Khoubeib, Mauritanian AQIM leader, was killed in Tombouctou</t>
  </si>
  <si>
    <t>MLI819</t>
  </si>
  <si>
    <t>Oumar Ould Mohamed Ghoulam (alias Al Ghallawi), Mauritanian AQIM leader, was killed in Tombouctou</t>
  </si>
  <si>
    <t>MLI820</t>
  </si>
  <si>
    <t>Redouan Abou el Achbal (aka Aboubakr Benabdellah), Algerian head of AQIM in Tombouctou &amp; Kidal, was killed by French soldiers</t>
  </si>
  <si>
    <t>MLI817</t>
  </si>
  <si>
    <t>2 Malian aid workers were injured when a UN vehicle hit a landmine in Kidal</t>
  </si>
  <si>
    <t>MLI816</t>
  </si>
  <si>
    <t>1 French soldier was injured during the French military anti-jihadist mission in northern Mali</t>
  </si>
  <si>
    <t>MLI815</t>
  </si>
  <si>
    <t>Rockets were fired at Timbuktu. Mourabitounes Group later claimed responsibility.</t>
  </si>
  <si>
    <t>MLI814</t>
  </si>
  <si>
    <t>3 relatives of Gen. Haj Ag Gamou were killed near Jabak. It is unclear in Peul militia or Malian soldiers were responsible.</t>
  </si>
  <si>
    <t>MLI813</t>
  </si>
  <si>
    <t>Rockets were fired on Gao. MUJAO&amp; Mourabitounes Group claimed responsibility.</t>
  </si>
  <si>
    <t>MLI810</t>
  </si>
  <si>
    <t>Miners from Sadiola gold mine (Kayes region) marched in protest over layoffs by South African company Anglogold Ashanti</t>
  </si>
  <si>
    <t>MLI811</t>
  </si>
  <si>
    <t>811</t>
  </si>
  <si>
    <t>Yatela</t>
  </si>
  <si>
    <t>14.1008</t>
  </si>
  <si>
    <t>-11.7926</t>
  </si>
  <si>
    <t>Miners from Yetela gold mine (Kayes region) marched in protest over layoffs by South African company Anglogold Ashanti</t>
  </si>
  <si>
    <t>MLI807</t>
  </si>
  <si>
    <t>Faleme</t>
  </si>
  <si>
    <t>Diboli</t>
  </si>
  <si>
    <t>14.4551</t>
  </si>
  <si>
    <t>-12.1994</t>
  </si>
  <si>
    <t>Malian truck drivers blocked the Senegal-Mali border at Diboli (in Kidira), protesting the seizure of Malian trucks by Senegalese authorities</t>
  </si>
  <si>
    <t>MLI806</t>
  </si>
  <si>
    <t>Armed men, later identified as MAA fighters, closed the Taoudenie salt mine in northern Mali &amp; forced more than 800 workers to leave</t>
  </si>
  <si>
    <t>MLI808</t>
  </si>
  <si>
    <t>Militia (Haj Ag Gamou)</t>
  </si>
  <si>
    <t>Armed Tuareg clashed with MUJAO members (mostly Peul) near the Mali-Niger border. 17 villagers &amp; 13 MUJAO members were killed.</t>
  </si>
  <si>
    <t>MLI805</t>
  </si>
  <si>
    <t>MLI804</t>
  </si>
  <si>
    <t>MNLA reported killing 6 MUJAO assailants &amp; arrested 2, allegedly responsible for killing Tuareg civilians in Tamkoutat on Feb 6. 1 MNLA member was killed &amp; 1 injured.</t>
  </si>
  <si>
    <t>MLI802</t>
  </si>
  <si>
    <t>MLI803</t>
  </si>
  <si>
    <t>MUJAO claimed to have kidnapped 5 Malian Red Cross Workers between Kidal &amp; Gao. Mourabitounes Group later stated they were working with MUJAO.</t>
  </si>
  <si>
    <t>MLI801</t>
  </si>
  <si>
    <t>Tuareg Ethnic Group (Mali); Militia (Haj Ag Gamou)</t>
  </si>
  <si>
    <t>Armed Peul men killed at least 30 Tuaregs in Tamkoutat, reportedly in retaliation over the kidnapping of 1 Peul. MUJAO was allegedly responsible, targeting Haj Ag Gamou Militia.</t>
  </si>
  <si>
    <t>MLI800</t>
  </si>
  <si>
    <t>2 rockets were fired at (and missed) a French army base in Gao, during a visit by France's top military officer.</t>
  </si>
  <si>
    <t>MLI798</t>
  </si>
  <si>
    <t>Workers in Timbuktu protested over complicated proposal requirements for bids for public reconstruction projects.</t>
  </si>
  <si>
    <t>MLI797</t>
  </si>
  <si>
    <t>A rocket exploded near the Malian military camp in Kidal</t>
  </si>
  <si>
    <t>MLI796</t>
  </si>
  <si>
    <t>Those Who Signed in Blood</t>
  </si>
  <si>
    <t>French forces carried out a counter-terrorism operationnear Timbuktu, targeting MUJAO &amp; Signatories of Blood. 11 "jihadists" were killed &amp; 1 soldier injured.</t>
  </si>
  <si>
    <t>MLI795</t>
  </si>
  <si>
    <t>French forces carried out a counter-terrorism operation in the Ifoghas mountains in Kidal region, targeting MUJAO &amp; Signatories of Blood.</t>
  </si>
  <si>
    <t>MLI794</t>
  </si>
  <si>
    <t>5 peacekeepers were injured when their car hit a landmine 30km north of Kidal</t>
  </si>
  <si>
    <t>MLI792</t>
  </si>
  <si>
    <t>A Tuareg MNLA rebel chief was kidnapped in Tessalit (Amboubar quarter) by armed men.</t>
  </si>
  <si>
    <t>MLI791</t>
  </si>
  <si>
    <t>3 UN peacekeepers were wounded during a clash with gunmen in Aguelhoc, following a rocket attack.</t>
  </si>
  <si>
    <t>4889466</t>
  </si>
  <si>
    <t>MLI787</t>
  </si>
  <si>
    <t>Nearly 6 tonnes of explosives &amp; weapons were discovered by UN troops southwest of Tessalit</t>
  </si>
  <si>
    <t>1552577430</t>
  </si>
  <si>
    <t>MLI786</t>
  </si>
  <si>
    <t>MP22: March 22 Popular Movement</t>
  </si>
  <si>
    <t>The 'Collective for the defense of the sovereignty of the Malian state' of Kidal protested in Bamako against French intervention in Kidal. 3 members of pro-Sanogo MP22 (March 22 Popular Movement) were arrested.</t>
  </si>
  <si>
    <t>MLI784</t>
  </si>
  <si>
    <t>Heavy shelling in Gao, followed by the arrest of 6 suspects (jihadist group members) by Malian military</t>
  </si>
  <si>
    <t>MLI782</t>
  </si>
  <si>
    <t>Gunfire was exchange between Malian soldiers &amp; former 'Islamic police' chief of Gao, Aliou Mahamar Toure</t>
  </si>
  <si>
    <t>MLI779</t>
  </si>
  <si>
    <t>Shells were fired at a camp for MINUSMA &amp; French troops in Kidal.</t>
  </si>
  <si>
    <t>MLI780</t>
  </si>
  <si>
    <t>UN peacekeepers fired on Tuareg rebels (a rebel truck) &amp; civilians in Kidal, injuring 2.</t>
  </si>
  <si>
    <t>MLI778</t>
  </si>
  <si>
    <t>At least 80 MUJAO fighters attacked a Tuareg camp in the town of Teringuite. 2 people were killed.</t>
  </si>
  <si>
    <t>MLI777</t>
  </si>
  <si>
    <t>2 Senegalese MINUSMA peacekeepers were killed in a suicide car bomb attack on the Malian Bank of Solidarity in Kidal. The bomber was killed &amp; 5 soldiers injured. A Malian jihadist, Sultan Ould Badi, claimed responsibility.</t>
  </si>
  <si>
    <t>MLI776</t>
  </si>
  <si>
    <t>French troops killed 19 Islamist militants during a military operation north of Timbuktu.</t>
  </si>
  <si>
    <t>MLI775</t>
  </si>
  <si>
    <t>A new French military offensive was launched in the region north of Timbuktu, against groups linked to AQIM.</t>
  </si>
  <si>
    <t>MLI774</t>
  </si>
  <si>
    <t>774</t>
  </si>
  <si>
    <t>Agreement: Algerian-led mediation began between MNLA and MAA political and military personnel, somewhere between towns of In Khalil (Mali) &amp; Bordj Badji Mokhtar (Algeria).</t>
  </si>
  <si>
    <t>MLI773</t>
  </si>
  <si>
    <t>Enough is Enough Movement; Yerewolo Ton Movement</t>
  </si>
  <si>
    <t>Protesters demanding the release of Gen. Amadou Haya Sanogo, leader of the March 2012 coup, arrested on charges of kidnapping, burned down Kati-Sananfra market. 2 police officers were injured &amp; 4 protesters arrested.</t>
  </si>
  <si>
    <t>MLI772</t>
  </si>
  <si>
    <t>Protesters in Kati demanded the release of Gen. Amadou Haya Sanogo, leader of the March 2012 coup, arrested on charges of kidnapping. 2 police officers were injured &amp; 4 protesters arrested.</t>
  </si>
  <si>
    <t>MLI770</t>
  </si>
  <si>
    <t>Botched suicide bombing attack on MINUSMA forces in Menaka. The bomber was killed.</t>
  </si>
  <si>
    <t>MLI769</t>
  </si>
  <si>
    <t>Non-violent activity: MNLA leader announced a return to war by the Tuareg forces.</t>
  </si>
  <si>
    <t>MLI768</t>
  </si>
  <si>
    <t>A hundred Tuareg demonstrators occupied an airport runway to prevent Malis Prime Minister from visiting Kidal. 1 killed and 5 injured. 1 died on Dec 5 in a Bamako hospital.</t>
  </si>
  <si>
    <t>MLI767</t>
  </si>
  <si>
    <t>767</t>
  </si>
  <si>
    <t>An anti-France protest took place in Bamako.</t>
  </si>
  <si>
    <t>MLI766</t>
  </si>
  <si>
    <t>Arrests: Gen. Amadou Haya Sanogo, who led the March 2012 military coup, was arrested and charged with complicity in kidnapping of fellow soldiers who opposed his rise to power.</t>
  </si>
  <si>
    <t>MLI765</t>
  </si>
  <si>
    <t>An anti-MNLA march took place in Bamako.</t>
  </si>
  <si>
    <t>MLI762</t>
  </si>
  <si>
    <t>Rioters protested in Talataye, 110miles from Gao and prevented elections taking place by damaging election materials.</t>
  </si>
  <si>
    <t>MLI764</t>
  </si>
  <si>
    <t>A riot took place in Kidal on the day of elections as pro-MNLA supporters and those of Ahmoudane Ag Icmasse threw stones at each other.</t>
  </si>
  <si>
    <t>MLI763</t>
  </si>
  <si>
    <t>Protesters prevented poles from going ahead in todays election in Bajakary and Takoubao, Goundam in Timbuktu.</t>
  </si>
  <si>
    <t>MLI761</t>
  </si>
  <si>
    <t>A French soldier was shot outside his home in Bamako.</t>
  </si>
  <si>
    <t>MLI760</t>
  </si>
  <si>
    <t>Assailants fire rockets on Gao city.</t>
  </si>
  <si>
    <t>MLI759</t>
  </si>
  <si>
    <t>3 French Troops were injured when their vehicle hit a landmine in Kidal. It is not known who laid the landmine.</t>
  </si>
  <si>
    <t>MLI758</t>
  </si>
  <si>
    <t>MNLA supporters rioted in Kidal over a leadership decision to hand back occupied buildings to the government.</t>
  </si>
  <si>
    <t>MLI757</t>
  </si>
  <si>
    <t>French troops neutralised 3 AQIM rebels near Tessalit including Jouleibib, Belmokhtars second in command.</t>
  </si>
  <si>
    <t>MLI756</t>
  </si>
  <si>
    <t>Presumed MNLA armed Touregs clashed with Malian troops in Egazargane, 140km from Menaka near the Niger border ahead of peace talks. 3 killed, 4 injured.</t>
  </si>
  <si>
    <t>MLI754</t>
  </si>
  <si>
    <t>Four passengers were killed when their truck hit a landmine in Gao. It is not known who laid the landmine.</t>
  </si>
  <si>
    <t>MLI755</t>
  </si>
  <si>
    <t>Agreement: MNLA, MAA and HCUA agreed on a political merger of the rebel groups to unite for peace talks with the Malian government.</t>
  </si>
  <si>
    <t>MLI753</t>
  </si>
  <si>
    <t>Journalists (France)</t>
  </si>
  <si>
    <t>2 French journalists with Radio France Internationale were kidnapped and killed in Bamako. The attack was claimed by AQIM.</t>
  </si>
  <si>
    <t>MLI752</t>
  </si>
  <si>
    <t>Rioters burned tires and set fire to the mayors residence in Gao to protest against the make-up of a delegation representing them at a nationwide conference. Police used tear gas.</t>
  </si>
  <si>
    <t>MLI751</t>
  </si>
  <si>
    <t>AQIM rebels fired shells at Gao airport where Malian and French troops are stationed.</t>
  </si>
  <si>
    <t>MLI750</t>
  </si>
  <si>
    <t>A splinter faction of Islamist group AQIM attacked Chadian MINUSMA soldiers and killed 2, injuring four others. A civilian was also killed.</t>
  </si>
  <si>
    <t>MLI749</t>
  </si>
  <si>
    <t>Youth and womens groups in Gao protested against insecurity and unemployment.</t>
  </si>
  <si>
    <t>MLI748</t>
  </si>
  <si>
    <t>MLI747</t>
  </si>
  <si>
    <t>MUJAO fired heavy artillary in Gao.</t>
  </si>
  <si>
    <t>MLI746</t>
  </si>
  <si>
    <t>MUJAO fired heavy artillary in Bentia, Gao. 1 soldier injured, 6 civilians injured and one house destroyed.</t>
  </si>
  <si>
    <t>MLI745</t>
  </si>
  <si>
    <t>Agreement: Rebels resumed peace talks with the Malian government for the first time since September 26th.</t>
  </si>
  <si>
    <t>MLI744</t>
  </si>
  <si>
    <t>Military Forces of Mali (2012-2013)</t>
  </si>
  <si>
    <t>Certain Malian troops are undertaking a purge of dissdents among their ranks. 4 killed and others missing.</t>
  </si>
  <si>
    <t>MLI742</t>
  </si>
  <si>
    <t>An unidentified armed group clashed with Malian troops and French troops from Operation Serval in Kidal.</t>
  </si>
  <si>
    <t>MLI743</t>
  </si>
  <si>
    <t>An unidentified armed extremist group clashed with French troops in Timbuktu. 10 armed group members killed.</t>
  </si>
  <si>
    <t>MLI739</t>
  </si>
  <si>
    <t>Soldiers in Kati, near Bamako rioted about having not been promoted alongside colleagues. One injured by a gun wound.</t>
  </si>
  <si>
    <t>MLI740</t>
  </si>
  <si>
    <t>4895639</t>
  </si>
  <si>
    <t>MLI741</t>
  </si>
  <si>
    <t>MNLA rebels clashed with Malian soldiers in Kidal. MINUSMA interevened to calm the situation.</t>
  </si>
  <si>
    <t>MLI737</t>
  </si>
  <si>
    <t>An unidentified armed group clashed with Malian troops in Kidal.</t>
  </si>
  <si>
    <t>4895712</t>
  </si>
  <si>
    <t>MLI738</t>
  </si>
  <si>
    <t>MNLA rebels clashed with Malian soldiers in Kidal.</t>
  </si>
  <si>
    <t>4895783</t>
  </si>
  <si>
    <t>MLI736</t>
  </si>
  <si>
    <t>AQIM claimed to have dropped a suicide bomb in Timbuktu which left 16 Malian soldiers dead and 12 wounded.</t>
  </si>
  <si>
    <t>4895850</t>
  </si>
  <si>
    <t>MLI734</t>
  </si>
  <si>
    <t>Armed assailants threw two grenades at two soldiers at a bank in Kidal where they had been standing guard. Both were injured.</t>
  </si>
  <si>
    <t>MLI735</t>
  </si>
  <si>
    <t>MLI733</t>
  </si>
  <si>
    <t>MINUSMA peacekeepers allegedly carried out sexual abuse on civilians in Gao.</t>
  </si>
  <si>
    <t>MLI732</t>
  </si>
  <si>
    <t>MLI730</t>
  </si>
  <si>
    <t>Non-violent activity: Touareg, Arab and Black Malian conflict actors including MNLA, MAA, HCUA &amp; CMFPR presented a memorandum of their commitment to non-violence to the President following three days of talks.</t>
  </si>
  <si>
    <t>MLI731</t>
  </si>
  <si>
    <t>Military Forces of Algeria (1999-)</t>
  </si>
  <si>
    <t>Unidentified Islamic fighters, possibly terrrorists clashed with Algerian troops in Tessalit near the Algerian border. 6 Islamic fighters killed.</t>
  </si>
  <si>
    <t>MLI729</t>
  </si>
  <si>
    <t>Government of Mali (2012-2013)</t>
  </si>
  <si>
    <t>MNLA youths threw stones at government ministers as their plane tried to land in Kidal. They also detonated grenades nearby but nobody was hit.</t>
  </si>
  <si>
    <t>MLI728</t>
  </si>
  <si>
    <t>An unidentified armed group (likely MNLA fighters) clashed with Malian troops patrolling in Foita, near Lere. 3 armed group members killed, 3 soldiers wounded.</t>
  </si>
  <si>
    <t>MLI727</t>
  </si>
  <si>
    <t>A militant group of Arabs clashed with MNLA members in Aguelhok. MINUSMA intervened to prevent further casualties. 1 MNLA dead &amp; 15 injured.</t>
  </si>
  <si>
    <t>MLI726</t>
  </si>
  <si>
    <t>Youths in Gao held a protest to denounce the return of former jihadist MUJAO members to the area.</t>
  </si>
  <si>
    <t>MLI725</t>
  </si>
  <si>
    <t>Touaregs and Arabs clashed violently in Borj, 240km from Kidal. Sources suggest 40 killed on both sides.</t>
  </si>
  <si>
    <t>MLI724</t>
  </si>
  <si>
    <t>A clash occurred in Aguelhok between Malian troops and MNLA members.</t>
  </si>
  <si>
    <t>MLI723</t>
  </si>
  <si>
    <t>A Tuareg man, returned home to vote, was killed by an angry mob in Lere on Sunday.</t>
  </si>
  <si>
    <t>MLI722</t>
  </si>
  <si>
    <t>100 supporters of Malis main Tuareg rebel group demonstrated Tuesday in the northern city of Kidal to demand the release of fighters detained in Bamako.</t>
  </si>
  <si>
    <t>4900501</t>
  </si>
  <si>
    <t>MLI721</t>
  </si>
  <si>
    <t>Abduction of 4 people</t>
  </si>
  <si>
    <t>MLI720</t>
  </si>
  <si>
    <t>Abduction of six people and 5 electoral agents among them. Released on the next day</t>
  </si>
  <si>
    <t>MLI718</t>
  </si>
  <si>
    <t>Kidal Communal Militia (Mali)</t>
  </si>
  <si>
    <t>Clashes between a militia with Black people from Kidal and Tuaregs about the presence of the army in Kidal.</t>
  </si>
  <si>
    <t>MLI719</t>
  </si>
  <si>
    <t>Songhai Ethnic Group (Mali)</t>
  </si>
  <si>
    <t>During the night the Songhai ethnic militia organized a protest and started to fight with MNLA activists</t>
  </si>
  <si>
    <t>MLI717</t>
  </si>
  <si>
    <t>2 civilians shot&amp;injured by an unidentified armed group during the protests against the return of the military forces in Kidals camp</t>
  </si>
  <si>
    <t>1552577443</t>
  </si>
  <si>
    <t>MLI716</t>
  </si>
  <si>
    <t>Protest in front of Kidals military camp as the army comes back. 2 French soldiers injured</t>
  </si>
  <si>
    <t>MLI714</t>
  </si>
  <si>
    <t>Protest in front of Kidals military camp as the army comes back</t>
  </si>
  <si>
    <t>4901634</t>
  </si>
  <si>
    <t>MLI715</t>
  </si>
  <si>
    <t>Africa Times</t>
  </si>
  <si>
    <t>Non-violent activity: End of the state of emergency, proclaimed on January 12th</t>
  </si>
  <si>
    <t>MLI713</t>
  </si>
  <si>
    <t>Non-violent activity: International Military force MINUSMA replaces the MISMA</t>
  </si>
  <si>
    <t>MLI712</t>
  </si>
  <si>
    <t>MINUSMA established a headquarters in Bamako to take over security from African forces.</t>
  </si>
  <si>
    <t>MLI711</t>
  </si>
  <si>
    <t>MISMA: International Support Mission for Mali (2012-)</t>
  </si>
  <si>
    <t>The first Beninese contingent of Misma [International Support Mission to Mali], the African force, arrived in Kidal over the weekend.</t>
  </si>
  <si>
    <t>MLI710</t>
  </si>
  <si>
    <t>710</t>
  </si>
  <si>
    <t>Agreement: The Malian administration signed a peace deal with Tuareg rebels, paving the way for July elections.</t>
  </si>
  <si>
    <t>MLI709</t>
  </si>
  <si>
    <t>Police Forces of Mali (2012-2013)</t>
  </si>
  <si>
    <t>Malian police stopped a protest from taking place in Bamako that protested the Ouagadougou peace talks. 21 arrested.</t>
  </si>
  <si>
    <t>MLI708</t>
  </si>
  <si>
    <t>An armed group of Malian Arabs attacked civilians in Ber with guns and knives, looting animals and household goods.</t>
  </si>
  <si>
    <t>MLI706</t>
  </si>
  <si>
    <t>Malian troops advanced on Kidal, 30 rebels killed, 2 troops wounded &amp; 28 prisoners captured.</t>
  </si>
  <si>
    <t>MLI707</t>
  </si>
  <si>
    <t>707</t>
  </si>
  <si>
    <t>Malian troops clash with MNLA and regain control of Anefis, 100km from Kidal.</t>
  </si>
  <si>
    <t>MLI705</t>
  </si>
  <si>
    <t>A suicide bomber targeted the home of an MNLA rebel in Kidal. The bomber was killed &amp; another person injured.</t>
  </si>
  <si>
    <t>MLI704</t>
  </si>
  <si>
    <t>MNLA rebels occupying Kidal are attacking black civilians, attempting a racially-motivated expulsion of certain inhabitants.</t>
  </si>
  <si>
    <t>MLI702</t>
  </si>
  <si>
    <t>Malian troops committed human rights abuses on Tuareg civilians in Douentza.</t>
  </si>
  <si>
    <t>MLI703</t>
  </si>
  <si>
    <t>Malian troops committed human rights abuses on Tuareg civilians in Gossi.</t>
  </si>
  <si>
    <t>MLI701</t>
  </si>
  <si>
    <t>Thousands of Malians protested Thursday against French President Francois Hollande amid accusations that he is colluding in the occupation of a regional capital in the former colony by separatist rebels. The demonstration came as Mali plans nationwide elections on July 28 despite serious concerns about the possibility of free and fair polls in Kidal.</t>
  </si>
  <si>
    <t>MLI700</t>
  </si>
  <si>
    <t>A French soldier was wounded in Kidal by a sharpshooter; the town is under the control of the MNLA.</t>
  </si>
  <si>
    <t>MLI699</t>
  </si>
  <si>
    <t>France has begun the first major stage of its military withdrawal from Mali. A convoy of lorries left a French base outside the capital, Bamako, on its way south to Ivory Coast.</t>
  </si>
  <si>
    <t>MLI698</t>
  </si>
  <si>
    <t>In Mali, the MNLA [National Movement for the Liberation of the Azawad] and an armed group in Gao and Kidal clashed in the town of Anefis yesterday. The Tuareg movement accused the MUJAO [Movement for Monotheism and Jihad in West Africa] of being behind the fighting. However, the Arab Movement of the Azawad [MAA] claimed responsibility for the attack on Anefis. MAA claimed it seized control, 7 deaths reported.</t>
  </si>
  <si>
    <t>MLI697</t>
  </si>
  <si>
    <t>The northern Malian town of Ber is the theatre of fresh acts of violence today [11 May]. The Arab and Tuareg communities have been clashing in this area which is located about 60km to the north of Timbuktu for several weeks now. No details of casualties.</t>
  </si>
  <si>
    <t>MLI696</t>
  </si>
  <si>
    <t>A suspected jihadist opened fire on a crowd at an aid distribution point in a north Malian village, killing three civilians; however, at least one local local jihadist leader said the suspect was not a member of the radical groups who ruled the region. The attack took place in Ikadiwane, north of Menaka.</t>
  </si>
  <si>
    <t>MLI694</t>
  </si>
  <si>
    <t>Four suicide bombers were then killed and two Malian soldiers wounded in a second attack in the lakeside market town of Gossi, in the Timbuktu region.</t>
  </si>
  <si>
    <t>MLI695</t>
  </si>
  <si>
    <t>Around 5:00 am (0500 GMT), a suicide bomber in a car broke through the entrance to a military camp at Menaka. Soldiers fired their weapons and the suicide bomber blew himself up.</t>
  </si>
  <si>
    <t>MLI693</t>
  </si>
  <si>
    <t>High Council for the Azawad</t>
  </si>
  <si>
    <t>Formation of armed group: Tuareg leaders in northern Mali have formed a new group which they say will aim to negotiate with the Malian government, as questions linger over the future of the Kidal region.</t>
  </si>
  <si>
    <t>MLI691</t>
  </si>
  <si>
    <t>Burkinabe and Malian soldiers entered the town of Ber which is about 60 km to the north of Timbuktu yesterday [6 May]. The group reported they captured the town of Ber, from the Tuareg National Movement for the Liberation of the Azawad (NMLA).</t>
  </si>
  <si>
    <t>MLI690</t>
  </si>
  <si>
    <t>Mauritaniaan Sahara Media</t>
  </si>
  <si>
    <t>Movement of forces: A Sahara Media correspondent in northern Mali has reported that units from the Malian army have left the town of Gao and have started to move towards the town of Kidal, in the far northeast of Mali.</t>
  </si>
  <si>
    <t>MLI689</t>
  </si>
  <si>
    <t>Fighters of the Arab Movement of the Azawad (MAA) entered Ber around 1500 hours [local time] yesterday and withdrew from it at nightfall at about 1900 hours. They shot in the air and looted residences and shops in the town which has been the scene of clashes between MNLA and MAA for several weeks.</t>
  </si>
  <si>
    <t>MLI688</t>
  </si>
  <si>
    <t>Five militants associated with MUJAO carried out a suicide attack in Hamakouladji, near Gao, resulting in their deaths and those of two Malian soldiers.</t>
  </si>
  <si>
    <t>MLI687</t>
  </si>
  <si>
    <t>A 6th French soldier was killed in Northern Mali between Boughessa and Tin Zaouaten in a roadside bomb attack.</t>
  </si>
  <si>
    <t>MLI684</t>
  </si>
  <si>
    <t>684</t>
  </si>
  <si>
    <t>Movement of forces: French troops leave Timbuktu as part of the French programme for troop withdrawal. Only 20 remain in the city.</t>
  </si>
  <si>
    <t>MLI683</t>
  </si>
  <si>
    <t>Kounta Ethnic Militia (Mali)</t>
  </si>
  <si>
    <t>Tilemsi Communal Militia (Mali)</t>
  </si>
  <si>
    <t>Kounta Ethnic militia clashed with that of Tielmsi,both Arab groups, in Anefis. 6 dead.</t>
  </si>
  <si>
    <t>MLI682</t>
  </si>
  <si>
    <t>MAA overtook Ber town from an armed group who they claimed were attacking their families.</t>
  </si>
  <si>
    <t>MLI678</t>
  </si>
  <si>
    <t>Tuaregs protested in Bamako outside a conference over their exclusion from the Dialogue and Reconciliation Commission.</t>
  </si>
  <si>
    <t>1552577490</t>
  </si>
  <si>
    <t>4907044</t>
  </si>
  <si>
    <t>MLI679</t>
  </si>
  <si>
    <t>MNLA members protested outside a Chadian troop camp in Kidal.</t>
  </si>
  <si>
    <t>4907147</t>
  </si>
  <si>
    <t>MLI677</t>
  </si>
  <si>
    <t>MNLA members protesting the Chadian soldiers opening fire on civilians following on from their own suicide bomb attack.</t>
  </si>
  <si>
    <t>4907188</t>
  </si>
  <si>
    <t>MLI676</t>
  </si>
  <si>
    <t>A suicide bombing which killed 3 Chadian soldiers catalysed a wave of violence which involved Chadian soldiers opening fire on civilians in Kidal centre (the latter which is coded here).</t>
  </si>
  <si>
    <t>4907187</t>
  </si>
  <si>
    <t>MLI675</t>
  </si>
  <si>
    <t>An MNLA suicide bomber exploded himself in a market in Kidal, killing 3 Chadian soldiers and injuring 4 others.</t>
  </si>
  <si>
    <t>MLI672</t>
  </si>
  <si>
    <t>672</t>
  </si>
  <si>
    <t>A surprise operation Saturday in Bamako to disarm police thought to be close to the authors of Malis 2012 coup sparked a clash that left one soldier dead.</t>
  </si>
  <si>
    <t>MLI671</t>
  </si>
  <si>
    <t>671</t>
  </si>
  <si>
    <t>Malian police clashed with trade unionists over a series of police promotions in Bamako. 4 injured by gunshot.</t>
  </si>
  <si>
    <t>MLI669</t>
  </si>
  <si>
    <t>MNLA conducts racist atrocities against Malians on the basis of their ethnicity in Kidal.</t>
  </si>
  <si>
    <t>4907876</t>
  </si>
  <si>
    <t>MLI670</t>
  </si>
  <si>
    <t>Malian and French troops continue the search for AQIM Jihadists in Timbuktu. 3 Jihadists killed.</t>
  </si>
  <si>
    <t>MLI667</t>
  </si>
  <si>
    <t>4907962</t>
  </si>
  <si>
    <t>MLI668</t>
  </si>
  <si>
    <t>Civilians from Bambara-Maoude were attacked by Tuaregs who unclothed and beat them and stole all their possessions.</t>
  </si>
  <si>
    <t>MLI665</t>
  </si>
  <si>
    <t>5 jihadists &amp; one Malian soldier killed &amp; four Malian troops wounded in clashes in Timbuktu between AQIM and Malian/ French troops.</t>
  </si>
  <si>
    <t>MLI666</t>
  </si>
  <si>
    <t>1 Nigerian civilian killed in the crossfire between Malian/French troops and AQIM.</t>
  </si>
  <si>
    <t>MLI660</t>
  </si>
  <si>
    <t>2 Malian soldiers were killed by an exploding mine near Gao.</t>
  </si>
  <si>
    <t>MLI663</t>
  </si>
  <si>
    <t>AQIM attacked Timbuktu Saturday night and clashed with French and Malian troops.</t>
  </si>
  <si>
    <t>MLI664</t>
  </si>
  <si>
    <t>2 Malian soldiers were killed by an exploding mine between Menaka and Ansongo.</t>
  </si>
  <si>
    <t>MLI662</t>
  </si>
  <si>
    <t>A suicide bomber exploded himself at Malian army checkpoint, killing one</t>
  </si>
  <si>
    <t>MLI659</t>
  </si>
  <si>
    <t>MNLA rebels clashed with Al Qaeda linked Islamists between Gao and Kidal. 4 MNLA dead, 2 injured. 5 Al Qaeda dead, one captured.</t>
  </si>
  <si>
    <t>MLI656</t>
  </si>
  <si>
    <t>Ifoghas</t>
  </si>
  <si>
    <t>19.1255</t>
  </si>
  <si>
    <t>1.7456</t>
  </si>
  <si>
    <t>Clashes continue between French troops and Al Qaeda in the Ifoghas mountains.</t>
  </si>
  <si>
    <t>MLI658</t>
  </si>
  <si>
    <t>A demonstration occurred on Thursday, following the appearance of a Malian officer who was trying to direct the Chadian and French forces and he was showing them the MNLA flag that had been hoisted at Tessalit.</t>
  </si>
  <si>
    <t>4908307</t>
  </si>
  <si>
    <t>MLI655</t>
  </si>
  <si>
    <t>655</t>
  </si>
  <si>
    <t>A Mauritainian Al Qaeda member died in battle against the French troops in the Ifoghas mountains.</t>
  </si>
  <si>
    <t>MLI652</t>
  </si>
  <si>
    <t>652</t>
  </si>
  <si>
    <t>Islamists clashed with Malian soldiers in Gao. 2 dead.</t>
  </si>
  <si>
    <t>MLI651</t>
  </si>
  <si>
    <t>MUJAO entered Gao and were met by Malian soldiers. The two clashed and the soliders pushed back the rebels. 9 dead.</t>
  </si>
  <si>
    <t>MLI650</t>
  </si>
  <si>
    <t>MNLA rebels attacked two vehicles in the Mopti region, killing 5.</t>
  </si>
  <si>
    <t>MLI649</t>
  </si>
  <si>
    <t>1 killed in a suicide bomb attack in Timbuktu, sparking clashes.</t>
  </si>
  <si>
    <t>MLI644</t>
  </si>
  <si>
    <t>1 Malian soldier and 10 Islamist fighters were killed in clashes in Timbuktu near the airport which broke out following the death of one from a suicide bomb attack.</t>
  </si>
  <si>
    <t>MLI648</t>
  </si>
  <si>
    <t>MNLA rebels attacked Bougoumi village in Tenekou, Mopti. 20 killed, others kidnapped and raped.</t>
  </si>
  <si>
    <t>MLI646</t>
  </si>
  <si>
    <t>Civilians (Mauritania)</t>
  </si>
  <si>
    <t>2 Mauritanian civilians were killed &amp; 2 others reported missing following an attack in Mali near the border.</t>
  </si>
  <si>
    <t>MLI647</t>
  </si>
  <si>
    <t>An Islamist suicide bomber killed a soldier in Timbuktu near the airport and injured 8 others.</t>
  </si>
  <si>
    <t>MLI643</t>
  </si>
  <si>
    <t>643</t>
  </si>
  <si>
    <t>A person claiming to be a spokesperson for Al Qaeda in North Africa has announced that Philippe Verdon, a French hostage was killed in Mali on Tuesday.</t>
  </si>
  <si>
    <t>4908947</t>
  </si>
  <si>
    <t>MLI641</t>
  </si>
  <si>
    <t>Tuaregs and Arabs suspected of supporting radical Islamists were subjected to violence by Malian soldiers.</t>
  </si>
  <si>
    <t>MLI642</t>
  </si>
  <si>
    <t>MNLA rebels killed 20 civilians in Doungourou village in the Tenenkou area and dumped their bodies in a well.</t>
  </si>
  <si>
    <t>MLI638</t>
  </si>
  <si>
    <t>A 5th French soldier was killed in Mali &amp; 3 others injured in the Ifoghas mountains during a clash with Islamists.</t>
  </si>
  <si>
    <t>4909085</t>
  </si>
  <si>
    <t>MLI639</t>
  </si>
  <si>
    <t>2 children, 2 older men and a woman were killed near Gao by an unidentified armed group.</t>
  </si>
  <si>
    <t>MLI640</t>
  </si>
  <si>
    <t>Malian soldiers injected detained Lere Muslim farmers with a corrosive substance which eroded their skin while detaining them.</t>
  </si>
  <si>
    <t>MLI637</t>
  </si>
  <si>
    <t>7 Islamists were killed near Gao in clashes with French troops.</t>
  </si>
  <si>
    <t>MLI636</t>
  </si>
  <si>
    <t>8 Islamists were killed near Gao in clashes with French troops.</t>
  </si>
  <si>
    <t>4909421</t>
  </si>
  <si>
    <t>MLI635</t>
  </si>
  <si>
    <t>French &amp; Chadian troops clash with Islamists in the Ifoghas mountains. 1 Chadian killed, 6 Islamists killed &amp; 5 arrested.</t>
  </si>
  <si>
    <t>MLI632</t>
  </si>
  <si>
    <t>French &amp; Chadian troops clash with Islamists in the Ifoghas mountains.</t>
  </si>
  <si>
    <t>MLI633</t>
  </si>
  <si>
    <t>633</t>
  </si>
  <si>
    <t>Malian troops stationed in Diabali fired shots in the air in protest, demanding a deployment bonus.</t>
  </si>
  <si>
    <t>MLI634</t>
  </si>
  <si>
    <t>Islamists killed 4 civilians in Tonka vollage, near Timbuktu.</t>
  </si>
  <si>
    <t>MLI631</t>
  </si>
  <si>
    <t>French &amp; Chadian troops clash with Islamists in the Ifoghas mountains. 1 French &amp; 10 jihadists killed.</t>
  </si>
  <si>
    <t>4910139</t>
  </si>
  <si>
    <t>MLI629</t>
  </si>
  <si>
    <t>629</t>
  </si>
  <si>
    <t>French &amp; Chadian troops clash with Islamists in the Ifoghas mountains. 15 Islamists killed at night.</t>
  </si>
  <si>
    <t>MLI627</t>
  </si>
  <si>
    <t>627</t>
  </si>
  <si>
    <t>A third French soldier from the First Parachute Chasseur Regiment was killed in combat on 3 March.</t>
  </si>
  <si>
    <t>4910280</t>
  </si>
  <si>
    <t>MLI628</t>
  </si>
  <si>
    <t>Jihadists kidnapped and tortured a local chief in Gao. They left him for dead and he died a few days later.</t>
  </si>
  <si>
    <t>MLI626</t>
  </si>
  <si>
    <t>Chadian troops claim to have killed a second Jihadist chief, Mokhtar Belmokhtar in Northern Mali.</t>
  </si>
  <si>
    <t>MLI624</t>
  </si>
  <si>
    <t>MUJAO clashed with Malian &amp; French troops in Gao. Any fatalities not confirmed.</t>
  </si>
  <si>
    <t>4910456</t>
  </si>
  <si>
    <t>MLI625</t>
  </si>
  <si>
    <t>Malian &amp; French forces clash with Islamists in Northern mountains of Mali. 10 Islamists reportedly killed.</t>
  </si>
  <si>
    <t>4910631</t>
  </si>
  <si>
    <t>MLI621</t>
  </si>
  <si>
    <t>An Islamist suicide bomber exploded a bomb in Kidal, targeting an armed checkpoint.</t>
  </si>
  <si>
    <t>4910632</t>
  </si>
  <si>
    <t>MLI622</t>
  </si>
  <si>
    <t>Malian forces killed 40 Islamists by air strikes in the Adrar des Ifoghas mountains, including - they claim - the emir of the Sahara for AQIM Abdelhamid Abou Zeid. Chadian troops claim they killed the emir.</t>
  </si>
  <si>
    <t>MLI620</t>
  </si>
  <si>
    <t>A suicide bomber killed at least six people after ramming his explosives-laden vehicle into an MNLA checkpoint in the northern Malian city of Kidal. 7 dead including the bomber &amp; 11 injured.</t>
  </si>
  <si>
    <t>4910807</t>
  </si>
  <si>
    <t>MLI619</t>
  </si>
  <si>
    <t>Chadian forces clashed with Islamists in the Ifoghas mountains. 26 Chadian soldiers killed.</t>
  </si>
  <si>
    <t>4910885</t>
  </si>
  <si>
    <t>MLI618</t>
  </si>
  <si>
    <t>French troops carreid out air strikes in In-Khalil, near Tessalit.</t>
  </si>
  <si>
    <t>MLI614</t>
  </si>
  <si>
    <t>Infara</t>
  </si>
  <si>
    <t>17.5703</t>
  </si>
  <si>
    <t>1.3375</t>
  </si>
  <si>
    <t>MNLA clashed with MAA in Infara.</t>
  </si>
  <si>
    <t>MLI615</t>
  </si>
  <si>
    <t>MNLA clashed with MAA in Tessalit early in the morning.</t>
  </si>
  <si>
    <t>MLI616</t>
  </si>
  <si>
    <t>French warplanes attacked an Islamist base in Infara, wounding 4 members of the MAA.</t>
  </si>
  <si>
    <t>MLI613</t>
  </si>
  <si>
    <t>French troops clashed with Ansar Dine in Gao on Friday.15 Islamists killed.</t>
  </si>
  <si>
    <t>MLI617</t>
  </si>
  <si>
    <t>617</t>
  </si>
  <si>
    <t>MNLA are carrying out looting and rapes on civilians in North Mali.</t>
  </si>
  <si>
    <t>MLI611</t>
  </si>
  <si>
    <t>MNLA clashed with MUJAO for control of Northern Malian territory.</t>
  </si>
  <si>
    <t>MLI612</t>
  </si>
  <si>
    <t>612</t>
  </si>
  <si>
    <t>5 people were killed on Friday when two car bombs went off near Tessalit, targetting MNLA members.</t>
  </si>
  <si>
    <t>MLI609</t>
  </si>
  <si>
    <t>609</t>
  </si>
  <si>
    <t>French troops clashed with Ansar Dine in Gao on Thursday night.</t>
  </si>
  <si>
    <t>MLI610</t>
  </si>
  <si>
    <t>MNLA clashed with MAA in In-Khalil, near Tessalit.</t>
  </si>
  <si>
    <t>MLI608</t>
  </si>
  <si>
    <t>608</t>
  </si>
  <si>
    <t>Malian troops fired rocket-propelled grenades at the town hall in Gao, where armed Islamist forces had been basing themselves since the previous days clashes.</t>
  </si>
  <si>
    <t>MLI602</t>
  </si>
  <si>
    <t>French backed Malian troops regained control of the Town hall in Gao, biefly occupied by Islamists.</t>
  </si>
  <si>
    <t>MLI606</t>
  </si>
  <si>
    <t>2 civilians were killed in a car bomb that exploded near a military camp housing French and Chadian troops.</t>
  </si>
  <si>
    <t>MLI607</t>
  </si>
  <si>
    <t>MUJAO fired rockets at troops in Gao.</t>
  </si>
  <si>
    <t>MLI603</t>
  </si>
  <si>
    <t>Chad suffered losses after clashes with Islamists in the Ifoghas region. The Chadian army said 65 Islamist fighters and 13 of its own were killed.</t>
  </si>
  <si>
    <t>MLI604</t>
  </si>
  <si>
    <t>Heavy gunfire was reported Thursday in the northern Malian city of Gao. 15 Islamists &amp; 2 French killed. 4 Malians injured.</t>
  </si>
  <si>
    <t>MLI605</t>
  </si>
  <si>
    <t>605</t>
  </si>
  <si>
    <t>Islamists briefly occupied the town hall of Gao and the governors residence Thursday.</t>
  </si>
  <si>
    <t>MLI601</t>
  </si>
  <si>
    <t>MUJAO attacked French and Chadian troops by exploding a car near their base in Kidal.</t>
  </si>
  <si>
    <t>MLI600</t>
  </si>
  <si>
    <t>Heavy gunfire was reported overnight in the northern Malian city of Gao.</t>
  </si>
  <si>
    <t>MLI598</t>
  </si>
  <si>
    <t>150 French troops launched an offensive to oust rebels in Ifoghas. 1 French legionnaire killed &amp; 20 rebels killed.</t>
  </si>
  <si>
    <t>MLI599</t>
  </si>
  <si>
    <t>Residents of Kidal protest against repression by the MNLA in recent days.</t>
  </si>
  <si>
    <t>MLI596</t>
  </si>
  <si>
    <t>Malian troops are carrying out torture on civilians around Gao.</t>
  </si>
  <si>
    <t>MLI595</t>
  </si>
  <si>
    <t>French and Malian soldiers have retaken the jihadist stronghold of Bourem.</t>
  </si>
  <si>
    <t>4911549</t>
  </si>
  <si>
    <t>MLI594</t>
  </si>
  <si>
    <t>Tanezrouft</t>
  </si>
  <si>
    <t>22.5961</t>
  </si>
  <si>
    <t>-1.8944</t>
  </si>
  <si>
    <t>Military Forces of Algeria killed 4 Ansar Dine militant members in Tanezrouft.</t>
  </si>
  <si>
    <t>MLI593</t>
  </si>
  <si>
    <t>Malian soldiers kidnapped 7 Muslim farmers and detained them, carrying out systematic torture until March 4.</t>
  </si>
  <si>
    <t>MLI592</t>
  </si>
  <si>
    <t>6 civilians were reported killed in Timbuktu, reportedly ethnic killings by Malian soldiers. The bodies were discovered in Timbuktu in Dec 2013.</t>
  </si>
  <si>
    <t>MLI591</t>
  </si>
  <si>
    <t>Defusal: French troops on Wednesday defused a homemade bomb they said contained 600 kilos (1,300 pounds) of explosives in the centre of northern Malis largest city Gao.</t>
  </si>
  <si>
    <t>MLI590</t>
  </si>
  <si>
    <t>Malian troops regain control of Menaka, held by Islamists since 5 February.</t>
  </si>
  <si>
    <t>MLI586</t>
  </si>
  <si>
    <t>A French attack helicopter destroyed the central police station in Gao in a pre-dawn assault Monday.</t>
  </si>
  <si>
    <t>MLI588</t>
  </si>
  <si>
    <t>French and Malian troops regained control of Gao after clashes in the city.</t>
  </si>
  <si>
    <t>MLI587</t>
  </si>
  <si>
    <t>587</t>
  </si>
  <si>
    <t>Malian troops are carrying out torture on Islamist suspects.</t>
  </si>
  <si>
    <t>4911993</t>
  </si>
  <si>
    <t>MLI581</t>
  </si>
  <si>
    <t>The Malian army said it foiled a suicide attack in the outskirts of Gao in northern Mali for the second time in three days.</t>
  </si>
  <si>
    <t>4911994</t>
  </si>
  <si>
    <t>MLI582</t>
  </si>
  <si>
    <t>Military Forces of Nigeria (1999-2015)</t>
  </si>
  <si>
    <t>Nigerian &amp; French troops are clashing with Islamists in Gao.</t>
  </si>
  <si>
    <t>4911995</t>
  </si>
  <si>
    <t>MLI584</t>
  </si>
  <si>
    <t>French troops launch air strikes over Aguelhok.</t>
  </si>
  <si>
    <t>4911996</t>
  </si>
  <si>
    <t>MLI585</t>
  </si>
  <si>
    <t>French troops launch air strikes over Tessalit.</t>
  </si>
  <si>
    <t>4911997</t>
  </si>
  <si>
    <t>MLI583</t>
  </si>
  <si>
    <t>Islamist commandos attacked Malian army positions in the centre of Gao Town. 2 Islamists killed in resulting gunfire which lasted several hours.</t>
  </si>
  <si>
    <t>MLI580</t>
  </si>
  <si>
    <t>3 civilians were killed by stray bullets during Sundays clashes.</t>
  </si>
  <si>
    <t>MLI577</t>
  </si>
  <si>
    <t>A second suicide bomber attacks an army checkpoint in Gao. No one is hurt in the blast, claimed by MUJAO.</t>
  </si>
  <si>
    <t>4912055</t>
  </si>
  <si>
    <t>MLI578</t>
  </si>
  <si>
    <t>4912056</t>
  </si>
  <si>
    <t>MLI579</t>
  </si>
  <si>
    <t>579</t>
  </si>
  <si>
    <t>4912137</t>
  </si>
  <si>
    <t>MLI572</t>
  </si>
  <si>
    <t>Renegade soldiers have stormed an army base in Bamako and shot dead at least one person.</t>
  </si>
  <si>
    <t>4912138</t>
  </si>
  <si>
    <t>MLI573</t>
  </si>
  <si>
    <t>Chadian and Malian forces have taken Aguelhok and are now moving towards Tessalit, the last rebel stronghold where hostages are thought to be being held.</t>
  </si>
  <si>
    <t>4912139</t>
  </si>
  <si>
    <t>MLI574</t>
  </si>
  <si>
    <t>French troops regain control of Tessalit. They control the airport but it is unsure how strong a control they really have over the city.</t>
  </si>
  <si>
    <t>4912140</t>
  </si>
  <si>
    <t>MLI575</t>
  </si>
  <si>
    <t>MUJAO killed 2 civilians in the North of Mali with landmines as they use the mines to establish a new conflict front.</t>
  </si>
  <si>
    <t>4912141</t>
  </si>
  <si>
    <t>MLI576</t>
  </si>
  <si>
    <t>A suicide bomber detonated his bomb at a checkpoint in Gao. 1 policeman injured.</t>
  </si>
  <si>
    <t>MLI571</t>
  </si>
  <si>
    <t>2 dead and 13 injured in the crossfire between Malian soldiers in Bamako.</t>
  </si>
  <si>
    <t>MLI568</t>
  </si>
  <si>
    <t>568</t>
  </si>
  <si>
    <t>French and Malian troops clashed with Islamist rebels near the large town of Gao.</t>
  </si>
  <si>
    <t>MLI569</t>
  </si>
  <si>
    <t>MUJAO killed 4 civilians between Gao &amp; Douentza with a landmine.</t>
  </si>
  <si>
    <t>1552577496</t>
  </si>
  <si>
    <t>MLI567</t>
  </si>
  <si>
    <t>French troops fired rockets at Ansar Dine in Gao.</t>
  </si>
  <si>
    <t>MLI565</t>
  </si>
  <si>
    <t>MNLA Tuaregs took control of Menaka, following the exit of Niger troops.</t>
  </si>
  <si>
    <t>MLI566</t>
  </si>
  <si>
    <t>Soldiers from Chad secured Kidal, one of the last Islamist strongholds.</t>
  </si>
  <si>
    <t>MLI564</t>
  </si>
  <si>
    <t>2 civilians have been killed by exploding landmines on the road linking Kidal to Anefis and North Darane..</t>
  </si>
  <si>
    <t>4912517</t>
  </si>
  <si>
    <t>MLI563</t>
  </si>
  <si>
    <t>French troops bombed an Islamist rebel training centre just north of Kidal.</t>
  </si>
  <si>
    <t>4912570</t>
  </si>
  <si>
    <t>MLI561</t>
  </si>
  <si>
    <t>French troops carried out air strikes around Tessalit.</t>
  </si>
  <si>
    <t>MLI558</t>
  </si>
  <si>
    <t>MUJAO landmines killed 2 Malian soldiers near Gao.</t>
  </si>
  <si>
    <t>4912646</t>
  </si>
  <si>
    <t>MLI559</t>
  </si>
  <si>
    <t>Movement of forces: Military Forces of Mali have substantially reinforced their presence in Gao with a force made up of Tuareg tribesmen.</t>
  </si>
  <si>
    <t>MLI552</t>
  </si>
  <si>
    <t>French forces bombed Islamist positions near Kidal.</t>
  </si>
  <si>
    <t>MLI554</t>
  </si>
  <si>
    <t>4 Malian soldiers killed &amp; 5 others were wounded when their vehicle was hit by a land mine in eastern Mali.</t>
  </si>
  <si>
    <t>4912742</t>
  </si>
  <si>
    <t>MLI556</t>
  </si>
  <si>
    <t>French troops are carrying out air strikes on Jihadist strongholds in Aguelhok near Kidal.</t>
  </si>
  <si>
    <t>4912743</t>
  </si>
  <si>
    <t>MLI557</t>
  </si>
  <si>
    <t>Malian troops protest against non-payment of salaries, refusing to advance to Gao and waiting instead in Douentza.</t>
  </si>
  <si>
    <t>MLI555</t>
  </si>
  <si>
    <t>Malian soldiers allegedly carried out torture on 3 Ansar Dine prisoners of war.</t>
  </si>
  <si>
    <t>4912861</t>
  </si>
  <si>
    <t>MLI548</t>
  </si>
  <si>
    <t>MNLA Tuareg rebels seized control of Kidal, placing 30 vehicles to block the entrance to the town. They met no resistance.</t>
  </si>
  <si>
    <t>4912862</t>
  </si>
  <si>
    <t>MLI550</t>
  </si>
  <si>
    <t>4912863</t>
  </si>
  <si>
    <t>MLI549</t>
  </si>
  <si>
    <t>French troops seized control of Timbuktu, Islamists fled into the Kidal mountains.</t>
  </si>
  <si>
    <t>MLI551</t>
  </si>
  <si>
    <t>Malian troops carried out an attack on Muslim civilians in a village near Diabali. Unspecific number killed &amp; women abducted.</t>
  </si>
  <si>
    <t>MLI545</t>
  </si>
  <si>
    <t>Timbuktu residents attacked suspected Islamist extremists.</t>
  </si>
  <si>
    <t>MLI544</t>
  </si>
  <si>
    <t>French troops landed at Kidal airport late on Tuesday evening and regained control of it without resistance.</t>
  </si>
  <si>
    <t>4912954</t>
  </si>
  <si>
    <t>MLI546</t>
  </si>
  <si>
    <t>MNLA seized Kidal from the Islamists.</t>
  </si>
  <si>
    <t>4912955</t>
  </si>
  <si>
    <t>MLI547</t>
  </si>
  <si>
    <t>MNLA seized Tinzaouaten from the Islamists.</t>
  </si>
  <si>
    <t>MLI535</t>
  </si>
  <si>
    <t>Malian and French forces recapture Timbuktu</t>
  </si>
  <si>
    <t>MLI540</t>
  </si>
  <si>
    <t>Malian troops carry out summary arrests in Kona, targeting Arabs.</t>
  </si>
  <si>
    <t>MLI542</t>
  </si>
  <si>
    <t>542</t>
  </si>
  <si>
    <t>3 Arab men were beat up and left for dead by Malians suspecting them of being Islamist rebels.</t>
  </si>
  <si>
    <t>4913072</t>
  </si>
  <si>
    <t>MLI536</t>
  </si>
  <si>
    <t>Access points to the city of Timbuktu are now under the control of the armed forces deployed as part of the Operation Serval.</t>
  </si>
  <si>
    <t>4913073</t>
  </si>
  <si>
    <t>MLI537</t>
  </si>
  <si>
    <t>537</t>
  </si>
  <si>
    <t>MNLA rebels now control Kidal following the departure of Islamist rebels.</t>
  </si>
  <si>
    <t>4913074</t>
  </si>
  <si>
    <t>MLI538</t>
  </si>
  <si>
    <t>Ansar Dine destroy priceless artefacts and buildings in Timbuktu.</t>
  </si>
  <si>
    <t>MLI541</t>
  </si>
  <si>
    <t>15 Arab teenagers were summarily shot in Sevare as part of a series of attacks on Arabs presumed to be Islamist rebels.</t>
  </si>
  <si>
    <t>MLI539</t>
  </si>
  <si>
    <t>Malian troops murdered a Muslim religious leader in Nyminyana village just outside Douentza.</t>
  </si>
  <si>
    <t>MLI543</t>
  </si>
  <si>
    <t>16.7710</t>
  </si>
  <si>
    <t>Two Malians of Arab origin were badly beaten up on the outskirts of Timbuktu when attempting to flee.</t>
  </si>
  <si>
    <t>MLI531</t>
  </si>
  <si>
    <t>Malian and French troops have regained control of the whole city of Gao following strategic gains on Saturday.</t>
  </si>
  <si>
    <t>MLI533</t>
  </si>
  <si>
    <t>533</t>
  </si>
  <si>
    <t>French troops carried out airstrikes on the Kidal Islamic military positions and hit the home of the Ansar Dine leader.</t>
  </si>
  <si>
    <t>MLI532</t>
  </si>
  <si>
    <t>Malian and French troops have regained control of Timbuktu airport.</t>
  </si>
  <si>
    <t>4913164</t>
  </si>
  <si>
    <t>MLI534</t>
  </si>
  <si>
    <t>French warplanes continue to bomb positions of Islamist groups in Timbuktu.</t>
  </si>
  <si>
    <t>MLI528</t>
  </si>
  <si>
    <t>French troops seize a strategic bridge in Gao, a stronghold from the Islamists. 25 Islamists killed.</t>
  </si>
  <si>
    <t>MLI529</t>
  </si>
  <si>
    <t>Troops from Niger seized control of Menaka in a French-led offensive that drove the Islamists out of the city.</t>
  </si>
  <si>
    <t>4913237</t>
  </si>
  <si>
    <t>MLI530</t>
  </si>
  <si>
    <t>French troops seize Gao airport, a strategic stronghold from the Islamists.</t>
  </si>
  <si>
    <t>MLI527</t>
  </si>
  <si>
    <t>Islamic extremists based in the Malian town of Ansongo have destroyed a bridge near the Niger border. No civilians harmed in explosion but some later fell into the hole left by the explosion and are being treated.</t>
  </si>
  <si>
    <t>MLI525</t>
  </si>
  <si>
    <t>French and Malian troops recapture Hombori, some 200 kilometres (125 miles) west of Gao.</t>
  </si>
  <si>
    <t>MLI526</t>
  </si>
  <si>
    <t>526</t>
  </si>
  <si>
    <t>Malian troops carrying out summary executions in Sevare. 31 people killed.</t>
  </si>
  <si>
    <t>MLI521</t>
  </si>
  <si>
    <t>French troops carry out air strikes on Gao.</t>
  </si>
  <si>
    <t>MLI522</t>
  </si>
  <si>
    <t>522</t>
  </si>
  <si>
    <t>Malian forces beat up two Malian civilians in Niono.</t>
  </si>
  <si>
    <t>MLI523</t>
  </si>
  <si>
    <t>MIA: Islamic Movement of Azawad</t>
  </si>
  <si>
    <t>Formation of armed group: MIA, a new rebel group was announced on Thursday following a split with Ansar Dine.</t>
  </si>
  <si>
    <t>4913380</t>
  </si>
  <si>
    <t>MLI524</t>
  </si>
  <si>
    <t>MLI520</t>
  </si>
  <si>
    <t>France directly attacks Al-Qaeda in the Islamic Maghreb (AQIM), striking several targets including a "militant command centre".</t>
  </si>
  <si>
    <t>MLI517</t>
  </si>
  <si>
    <t>French &amp; Malian troops enter &amp; regain control of Diabali.</t>
  </si>
  <si>
    <t>MLI518</t>
  </si>
  <si>
    <t>Military Forces of France seized Douentza.</t>
  </si>
  <si>
    <t>MLI519</t>
  </si>
  <si>
    <t>The imam Cheik Hama Alourou was abducted by Malian soldiers from a village near Douentza called Gnimi Gnama.</t>
  </si>
  <si>
    <t>MLI513</t>
  </si>
  <si>
    <t>French troops continue air strikes over Tumbuktu. Several jihadists died and the residence of Kadhafi, which had become the headquarters of the Islamists, was destroyed.</t>
  </si>
  <si>
    <t>MLI514</t>
  </si>
  <si>
    <t>French forces bombed an Al-Qaeda in Islamic Maghreb (AQIM) base near Timbuktu.</t>
  </si>
  <si>
    <t>MLI511</t>
  </si>
  <si>
    <t>Malian army, supported by French troops have regained control of Kona following a battle through the previous night.</t>
  </si>
  <si>
    <t>MLI512</t>
  </si>
  <si>
    <t>Regional security sources declare that Malian &amp; French troops have regained control of Diabali.</t>
  </si>
  <si>
    <t>1552577498</t>
  </si>
  <si>
    <t>MLI509</t>
  </si>
  <si>
    <t>509</t>
  </si>
  <si>
    <t>Mali soldiers claimed to have recaptured the central town of Konna.</t>
  </si>
  <si>
    <t>MLI510</t>
  </si>
  <si>
    <t>French troops continued airstrikes on the Islamist-held town of Diabali.</t>
  </si>
  <si>
    <t>MLI508</t>
  </si>
  <si>
    <t>Military Forces of Togo (2005-)</t>
  </si>
  <si>
    <t>Movement of forces: 100 Nigerian and Togolese soldiers arrive in Bamako, the first contingents of the African-led MISMA force.</t>
  </si>
  <si>
    <t>MLI502</t>
  </si>
  <si>
    <t>Fresh clashes erupted on Wednesday evening in Kona betwen Malian troops backed by French troops, against the Islamists.</t>
  </si>
  <si>
    <t>MLI504</t>
  </si>
  <si>
    <t>French troops clashed with Islamists 20km from Kona. 6 Islamists killed, 8 vehicles seized &amp; some others destroyed.</t>
  </si>
  <si>
    <t>MLI507</t>
  </si>
  <si>
    <t>IRIN</t>
  </si>
  <si>
    <t>French air strikes occur over Bamako.</t>
  </si>
  <si>
    <t>MLI505</t>
  </si>
  <si>
    <t>The French military said it had secured a strategic bridge on the Niger river near the town of Markala, south of Diabaly, blocking a key route to Bamako.</t>
  </si>
  <si>
    <t>MLI503</t>
  </si>
  <si>
    <t>French troops waged a ground battle Wednesday in Diabali, with Malian troops also in the city.</t>
  </si>
  <si>
    <t>4914056</t>
  </si>
  <si>
    <t>MLI506</t>
  </si>
  <si>
    <t>Kala</t>
  </si>
  <si>
    <t>14.6116</t>
  </si>
  <si>
    <t>-4.6285</t>
  </si>
  <si>
    <t>Islamists seized control of Kala following a battle with French &amp; Malian Troops.</t>
  </si>
  <si>
    <t>MLI497</t>
  </si>
  <si>
    <t>French troops continue air strikes over Tumbuktu.</t>
  </si>
  <si>
    <t>MLI498</t>
  </si>
  <si>
    <t>Movement of forces: France engages for the first time ground troops to retake Diabaly. Hundreds of soldiers from France and Mali head to the town.</t>
  </si>
  <si>
    <t>MLI499</t>
  </si>
  <si>
    <t>Malian security forces are carrying out abuses on civilians in Bamako.</t>
  </si>
  <si>
    <t>4914114</t>
  </si>
  <si>
    <t>MLI501</t>
  </si>
  <si>
    <t>48</t>
  </si>
  <si>
    <t>French troops regain control of Diabali following fighting with Tuareg rebels. Tuaregs claim to have captured 20 French troops.</t>
  </si>
  <si>
    <t>MLI500</t>
  </si>
  <si>
    <t>Malian security forces are carrying out abuses on civilians in Niono, particularly Tuareg &amp; Arab including murder.</t>
  </si>
  <si>
    <t>MLI486</t>
  </si>
  <si>
    <t>Malian troops seize control of Diabali following clashes with Ansar Dine.</t>
  </si>
  <si>
    <t>MLI487</t>
  </si>
  <si>
    <t>French troops carried out air strikes over night in Diabali in an attempt to oust rebels.</t>
  </si>
  <si>
    <t>MLI488</t>
  </si>
  <si>
    <t>French troops bomb Islamist rebels in Douentza.</t>
  </si>
  <si>
    <t>MLI489</t>
  </si>
  <si>
    <t>489</t>
  </si>
  <si>
    <t>Islamist rebels flee Gao, under pressure from French air strikes. 60 Islamists killed.</t>
  </si>
  <si>
    <t>MLI490</t>
  </si>
  <si>
    <t>Islamist rebels flee Timbuktu, under pressure from French air strikes.</t>
  </si>
  <si>
    <t>MLI491</t>
  </si>
  <si>
    <t>French air strikes destroyed the MUJAO headquarters in Douentza.</t>
  </si>
  <si>
    <t>MLI493</t>
  </si>
  <si>
    <t>Alatana</t>
  </si>
  <si>
    <t>14.8034</t>
  </si>
  <si>
    <t>-5.9348</t>
  </si>
  <si>
    <t>Ansar Dine seized control of Alatona as they moved Southwards.</t>
  </si>
  <si>
    <t>MLI494</t>
  </si>
  <si>
    <t>7 civilians killed in French air strikes since the French troops intervened.</t>
  </si>
  <si>
    <t>MLI496</t>
  </si>
  <si>
    <t>Malian troops carried out abuses on civilians in Bamako, plundering homes and intimidating residents.</t>
  </si>
  <si>
    <t>4914183</t>
  </si>
  <si>
    <t>MLI495</t>
  </si>
  <si>
    <t>Tuareg rebels crossed into Mali from Mauritania and seized control of Diabali, despite French air strikes.</t>
  </si>
  <si>
    <t>MLI483</t>
  </si>
  <si>
    <t>French troops bombed Islamist positions in Gao.</t>
  </si>
  <si>
    <t>MLI484</t>
  </si>
  <si>
    <t>French troops bombed Aghabo, 30 miles from Kidal, where rebels had stockpiles of munitions and fuel.</t>
  </si>
  <si>
    <t>MLI485</t>
  </si>
  <si>
    <t>French troops bombed Islamist positions in Kidal.</t>
  </si>
  <si>
    <t>MLI478</t>
  </si>
  <si>
    <t>The Islamists shot down a French helicopter. The pilot died of his wounds.</t>
  </si>
  <si>
    <t>MLI479</t>
  </si>
  <si>
    <t>French troops establish a base in the capital to secure it from rebel advances.</t>
  </si>
  <si>
    <t>MLI480</t>
  </si>
  <si>
    <t>French troops bombed Lere, a border town next to Mauritania.</t>
  </si>
  <si>
    <t>MLI475</t>
  </si>
  <si>
    <t>100 rebels were killed in clashes between French troops, Malian troops and rebels in Kona. 11 Islamists were killed, including military leader Abdel Krim dit "Kojak" &amp; 60 injured.</t>
  </si>
  <si>
    <t>MLI477</t>
  </si>
  <si>
    <t>French troops establish a firm hold of Kona following occupation earlier in the week by Islamists.</t>
  </si>
  <si>
    <t>MLI482</t>
  </si>
  <si>
    <t>Movement of forces: Nigerian and French troops arrive at Bamako to reinforce the Malian armys efforts.</t>
  </si>
  <si>
    <t>MLI476</t>
  </si>
  <si>
    <t>10 civilians were killed in the fighting between French troops and rebels in Kona on Saturday, including 3 children.</t>
  </si>
  <si>
    <t>MLI481</t>
  </si>
  <si>
    <t>Islamists are carrying out beatings, floggings and amputations in public squares around Timbuktu.</t>
  </si>
  <si>
    <t>MLI472</t>
  </si>
  <si>
    <t>A mechanic cycling in the city was killed during the French airstrikes in Kona.</t>
  </si>
  <si>
    <t>MLI473</t>
  </si>
  <si>
    <t>Three women and one child died in French airstrikes in Kona.</t>
  </si>
  <si>
    <t>MLI468</t>
  </si>
  <si>
    <t>Military forces of Mali launch their first offensive with French help, they clashed with Ansar Dine and regained Kona.</t>
  </si>
  <si>
    <t>MLI470</t>
  </si>
  <si>
    <t>French pilots targeted a column of jihadist fighters travelling in pickup trucks, who were heading down toward Mopti from Konna. He said that the helicopter raid led to the destruction of several units of fighters and stopped their advance toward the city.</t>
  </si>
  <si>
    <t>MLI471</t>
  </si>
  <si>
    <t>French troops begin military operations in central Mali to assist the Malian army defeat the rebels.</t>
  </si>
  <si>
    <t>MLI474</t>
  </si>
  <si>
    <t>Malian troops carried out arbitrary arrests on 24 civilians in Kona.</t>
  </si>
  <si>
    <t>MLI469</t>
  </si>
  <si>
    <t>Security Measures: Government of Mali declared a state of emergency and announced backing for an offensive from France, Nigeria and Senegal.</t>
  </si>
  <si>
    <t>MLI464</t>
  </si>
  <si>
    <t>Ansar Dine gain control of Kona following clashes with Malian Troops.</t>
  </si>
  <si>
    <t>MLI461</t>
  </si>
  <si>
    <t>Malian forces seized control of Douentza following a long occupation by rebels.</t>
  </si>
  <si>
    <t>MLI462</t>
  </si>
  <si>
    <t>Koko</t>
  </si>
  <si>
    <t>14.3054</t>
  </si>
  <si>
    <t>-3.8495</t>
  </si>
  <si>
    <t>Military forces of Mali clashed with Ansar Dine in Koko, near Kona.</t>
  </si>
  <si>
    <t>MLI463</t>
  </si>
  <si>
    <t>Military forces of Mali clashed with Ansar Dine around Mopti.</t>
  </si>
  <si>
    <t>4914441</t>
  </si>
  <si>
    <t>MLI465</t>
  </si>
  <si>
    <t>Ansar Dine killed 7 civilians in Kona during their take over of the town.</t>
  </si>
  <si>
    <t>MLI466</t>
  </si>
  <si>
    <t>Malian troops carried out summary executions in Mopti.</t>
  </si>
  <si>
    <t>MLI467</t>
  </si>
  <si>
    <t>Malian troops carried out summary executions in Niono.</t>
  </si>
  <si>
    <t>MLI457</t>
  </si>
  <si>
    <t>Military forces of Mali clashed with Ansar Dine around Mopti. Heavy fighting took place through the night and the army pushed back the rebels.</t>
  </si>
  <si>
    <t>MLI458</t>
  </si>
  <si>
    <t>Malian soldiers begin retreating from Kona amid clashed with Ansar Dine.</t>
  </si>
  <si>
    <t>MLI460</t>
  </si>
  <si>
    <t>Protesters march in Kati, calling for the liberation of the north and the resignation of Malis interim president.</t>
  </si>
  <si>
    <t>MLI459</t>
  </si>
  <si>
    <t>Protesters march in Bamako, calling for the liberation of the north and the resignation of Malis interim president.</t>
  </si>
  <si>
    <t>4914595</t>
  </si>
  <si>
    <t>MLI456</t>
  </si>
  <si>
    <t>Sagalo</t>
  </si>
  <si>
    <t>Kounta</t>
  </si>
  <si>
    <t>12.0167</t>
  </si>
  <si>
    <t>-10.6500</t>
  </si>
  <si>
    <t>Military forces of Mali clashed with Ansar Dine in Kounta.</t>
  </si>
  <si>
    <t>MLI452</t>
  </si>
  <si>
    <t>Malian soldiers fired warning shots at Islamist fighters overnight amid fears they plan to advance on the government-controlled south of the country.</t>
  </si>
  <si>
    <t>MLI453</t>
  </si>
  <si>
    <t>Islamist groups have established a new base in Bambara-Maounde.</t>
  </si>
  <si>
    <t>MLI454</t>
  </si>
  <si>
    <t>Military forces of Mali fired canons in Gnimignama village, Douentza, occupied by the Jihadists as Ansar Dine began a counter-movement.</t>
  </si>
  <si>
    <t>MLI455</t>
  </si>
  <si>
    <t>Military forces of Mali clashed with Ansar Dine in Sevare.</t>
  </si>
  <si>
    <t>MLI451</t>
  </si>
  <si>
    <t>Non-violent activity: Ansar Dine have renounced their end to hostilities of December 21, 2012 and withdrawn their commitment to peace talks.</t>
  </si>
  <si>
    <t>MLI450</t>
  </si>
  <si>
    <t>Students in Bamako protested against the lengthy striking of their teachers.</t>
  </si>
  <si>
    <t>MLI449</t>
  </si>
  <si>
    <t>Police forces of Mali prevented youths from protesting the occupation of Northern Mali in Bamako, fearing a risk of a militant attack.</t>
  </si>
  <si>
    <t>MLI448</t>
  </si>
  <si>
    <t>MUJAO gain the Northeastern region of Mali nearby the border with Algeria</t>
  </si>
  <si>
    <t>MLI446</t>
  </si>
  <si>
    <t>Property destruction: Mali Islamists Launch Fresh Attacks On Timbuktu Mausoleums</t>
  </si>
  <si>
    <t>MLI447</t>
  </si>
  <si>
    <t>Mali Islamists Launch Fresh Attacks On Timbuktu Shrines</t>
  </si>
  <si>
    <t>MLI443</t>
  </si>
  <si>
    <t>Some 1,000 Bamako residents marched on Saturday (December 8th) to demand international intervention to reclaim northern Mali. This was reported by AFP</t>
  </si>
  <si>
    <t>MLI442</t>
  </si>
  <si>
    <t>Ansar al-Sharia</t>
  </si>
  <si>
    <t>Formation of armed group: Malian Islamists have created (December 9, 2012) their own "Ansar al-Sharia" in Gao</t>
  </si>
  <si>
    <t>MLI441</t>
  </si>
  <si>
    <t>Non-violent activity: Mokhtar Belmokhtar assembles suicide bomber brigade in Mali</t>
  </si>
  <si>
    <t>MLI439</t>
  </si>
  <si>
    <t>Formation of armed group: The commander of "Those Who Signed in Blood" announces the establishment of the fighting brigade called Those Who Signed in Blood, made of the best of our young mujahidin</t>
  </si>
  <si>
    <t>MLI438</t>
  </si>
  <si>
    <t>Recruitment: Mali Recruits Youth for Azawad Intervention</t>
  </si>
  <si>
    <t>MLI436</t>
  </si>
  <si>
    <t>Militant Islamists in the north of Mali gave three unmarried couples 100 lashes of the whip each on Thursday in the town of Timbuktu</t>
  </si>
  <si>
    <t>MLI435</t>
  </si>
  <si>
    <t>Islamists in northern Mali say they have pushed the secular Tuareg rebels out of a northwestern town and into the desert without a fight and now control the main Mali towns bordering Mauritania and Niger</t>
  </si>
  <si>
    <t>MLI434</t>
  </si>
  <si>
    <t>434</t>
  </si>
  <si>
    <t>Several thousand people have turned out for a rally in Malis capital, Bamako, to show support for "the authentic Islam" and to say no to religious extremism</t>
  </si>
  <si>
    <t>MLI433</t>
  </si>
  <si>
    <t>Commune I</t>
  </si>
  <si>
    <t>12.6658</t>
  </si>
  <si>
    <t>-7.9446</t>
  </si>
  <si>
    <t>Mali Press</t>
  </si>
  <si>
    <t>Protesters baricaded a road in Bamako to stop a car carrying the Prime Minister</t>
  </si>
  <si>
    <t>MLI432</t>
  </si>
  <si>
    <t>One person was killed and three more injured, including the leader of Ansar Dine, following the mishandling of a racket launcher by a Ansar Dine fighter</t>
  </si>
  <si>
    <t>MLI431</t>
  </si>
  <si>
    <t>Youths protesting against a land dispute set fire to several vehicles</t>
  </si>
  <si>
    <t>MLI430</t>
  </si>
  <si>
    <t>The MUJAO drove MNLA forces from the town of Menaka</t>
  </si>
  <si>
    <t>MLI429</t>
  </si>
  <si>
    <t>Movement of forces: Al-Qaedas North African branch has sent hundreds of fighters to reinforce its Islamist allies in the Gao region, after Tuareg rebels launched a failed offensive a day earlier</t>
  </si>
  <si>
    <t>MLI426</t>
  </si>
  <si>
    <t>The MNLA launched an "offensive" to retake the key north-central region of Gao from the MUJAO.</t>
  </si>
  <si>
    <t>MLI427</t>
  </si>
  <si>
    <t>Some 400 policemen marched to demand better working conditions</t>
  </si>
  <si>
    <t>MLI444</t>
  </si>
  <si>
    <t>After his arrest by the army, the Malian Prime Minister resigns</t>
  </si>
  <si>
    <t>5131609</t>
  </si>
  <si>
    <t>MLI424</t>
  </si>
  <si>
    <t>Fourou</t>
  </si>
  <si>
    <t>Syama Gold Mine</t>
  </si>
  <si>
    <t>10.7500</t>
  </si>
  <si>
    <t>-6.1333</t>
  </si>
  <si>
    <t>Le Republicain (Mali)</t>
  </si>
  <si>
    <t>Police Forces opened fire on locals protesting against the violation of an agreement between local populations and a mining firm operating in the region killing 2 protesters and injuring 14.</t>
  </si>
  <si>
    <t>MLI421</t>
  </si>
  <si>
    <t>Hundreds of people from professional organizations of the business community participated in a march to protest against the government.</t>
  </si>
  <si>
    <t>MLI422</t>
  </si>
  <si>
    <t>Property destruction: Members of Ansar Dine started destroying Tombouctous electrical grid leaving the population without electricity.</t>
  </si>
  <si>
    <t>MLI420</t>
  </si>
  <si>
    <t>MLI419</t>
  </si>
  <si>
    <t>One man was killed and two others injured during a march organized to protest the presence of the MNLA in the town.</t>
  </si>
  <si>
    <t>MLI418</t>
  </si>
  <si>
    <t>418</t>
  </si>
  <si>
    <t>Some elements of the Movement for Unity and Jihad in West Africa [MUJAO] shot at some young people who were celebrating a wedding.</t>
  </si>
  <si>
    <t>MLI417</t>
  </si>
  <si>
    <t>Property destruction: Radical Islamists controlling northern Mali on Saturday took a bulldozer to an independence monument in Timbuktu.</t>
  </si>
  <si>
    <t>MLI416</t>
  </si>
  <si>
    <t>Several Tuareg civilians have been killed by uniformed men in Diabali in central Mali</t>
  </si>
  <si>
    <t>MLI415</t>
  </si>
  <si>
    <t>Non-violent activity: The MUJAO has been moving inhabitants of the town of Gao towards central and northern parts of the city in order to use them as human shields in case of an assault by an international military force.</t>
  </si>
  <si>
    <t>MLI414</t>
  </si>
  <si>
    <t>The military executed 6 Tuareg civilians in a village near Diabali.</t>
  </si>
  <si>
    <t>MLI413</t>
  </si>
  <si>
    <t>Fierce fighting broke out between elements of the Saharan Emirate of Al-Qaidah under the leadership of Abou al Houmam and followers of Mokhtar Belmokhtar.</t>
  </si>
  <si>
    <t>MLI411</t>
  </si>
  <si>
    <t>COPAM: Coordination of Patriotic Organisations of Mali</t>
  </si>
  <si>
    <t>Some 2,000 people took to the streets in the Malian capital Thursday to protest plans for a foreign military intervention to reclaim territory seized by armed Islamist groups in the north.</t>
  </si>
  <si>
    <t>MLI412</t>
  </si>
  <si>
    <t>Al Arabiya</t>
  </si>
  <si>
    <t>Property destruction: Islamists controlling northern Mali were destroying more Muslim saints tombs Thursday in the ancient city of Timbuktu, witnesses said, in the latest attack on the world heritage sites considered blasphemous by the jihadists.</t>
  </si>
  <si>
    <t>MLI410</t>
  </si>
  <si>
    <t>Over 1000 people marched in Bamako to protest against the poor state of the justice system in Mali.</t>
  </si>
  <si>
    <t>MLI409</t>
  </si>
  <si>
    <t>A teenaged girl received 60 lashes in Timbuktu after Islamist extremists convicted her of speaking to men on the street.</t>
  </si>
  <si>
    <t>MLI408</t>
  </si>
  <si>
    <t>Arrests: 20 women in Tombouctou were arrested by Ansar Dine fighters for wearing indecent clothes.</t>
  </si>
  <si>
    <t>MLI407</t>
  </si>
  <si>
    <t>Several thousand people marched in Malis capital Bamako on Thursday to call for armed intervention by a West African regional force to help wrest back the vast north of the country from armed Islamist groups.</t>
  </si>
  <si>
    <t>MLI404</t>
  </si>
  <si>
    <t>Students were out in the streets to protest the arrest of their leader.</t>
  </si>
  <si>
    <t>MLI406</t>
  </si>
  <si>
    <t>Property destruction: Fighters from the Islamist MUJAO group destroyed a religious building in Douentza arguing that it was non-Islamic.</t>
  </si>
  <si>
    <t>MLI405</t>
  </si>
  <si>
    <t>Students were out in the streets to protest against the arrest of their leader.</t>
  </si>
  <si>
    <t>MLI402</t>
  </si>
  <si>
    <t>Women in Timbuktu revolted against their treatment by Islamists of Ansar al-Din and their allies, who occupy the city.</t>
  </si>
  <si>
    <t>MLI401</t>
  </si>
  <si>
    <t>Armed Islamists in northern Mali attacked a vehicle and killed two civilians overnight, one of the passengers and a local official.</t>
  </si>
  <si>
    <t>MLI400</t>
  </si>
  <si>
    <t>Sahara Media</t>
  </si>
  <si>
    <t>Non-violent activity: Al-Qaeda in the Islamic Maghreb has appointed Yahya Abu al-Hammam as the new emir of the Sahara zone following the death of the previous emir in a car accident.</t>
  </si>
  <si>
    <t>4920083</t>
  </si>
  <si>
    <t>MLI399</t>
  </si>
  <si>
    <t>Le Challenger (Mali)</t>
  </si>
  <si>
    <t>Police were accused of using excessive violence to break up a protest at the Sikorini market</t>
  </si>
  <si>
    <t>MLI398</t>
  </si>
  <si>
    <t>Radical Islamists in northern Mali executed a man on Tuesday evening who had been accused of killing someone, a punishment that was witnessed by about 600 people in the town of Timbuktu.</t>
  </si>
  <si>
    <t>MLI395</t>
  </si>
  <si>
    <t>Hundreds marched in the Malian capital of Bamako on Friday at Liberty Plaza to protest the proposed deployment of troops from West African bloc ECOWAS to Mali.</t>
  </si>
  <si>
    <t>MLI396</t>
  </si>
  <si>
    <t>Mokhtar Belmokhtar was injured in an armed clash between his gunmen and elements of the Monotheism and Jihad Movement in West Africa.</t>
  </si>
  <si>
    <t>MLI394</t>
  </si>
  <si>
    <t>A meeting of Mali ministers was cancelled Wednesday after clashes broke out between security forces in the nations capital Bamako. Two police officers were hurt during clashes.</t>
  </si>
  <si>
    <t>MLI393</t>
  </si>
  <si>
    <t>FNLA: National Liberation Front of Azawad</t>
  </si>
  <si>
    <t>Formation of armed group: A former colonel in the Tuareg rebel group fighting for an independent homeland in Malis north announced he has quit the Movement for the Liberation of the Azawad, known as MNLA, and created the splinter group Front for the Liberation of the Azawad, or FPA, which he says is neither pro-jihad nor pro-independence.</t>
  </si>
  <si>
    <t>MLI392</t>
  </si>
  <si>
    <t>A Malian army detachment allegedly executed a group of 16 pilgrims of the Dawa brotherhood, some of whom were Mauritanian nationals.</t>
  </si>
  <si>
    <t>MLI391</t>
  </si>
  <si>
    <t>Fighters from the Islamic group controlling Timbuktu have cut off a thiefs hand.</t>
  </si>
  <si>
    <t>MLI390</t>
  </si>
  <si>
    <t>Al-Ajwad Communal Militia (Mali)</t>
  </si>
  <si>
    <t>An armed group belonging to Al-Ajwad tribe in Azawad territory, northern of Mali, has clashed with Salafi members affiliated to Al-Qaidah in the Land of Islamic Maghreb [AQLIM] and killed two of them, while a tribal gunman was killed in the same incident.</t>
  </si>
  <si>
    <t>MLI389</t>
  </si>
  <si>
    <t>Le Flambeau</t>
  </si>
  <si>
    <t>A taxi driver was severely beaten after having been caught smoking in his car by members of the MUJAO which control the city</t>
  </si>
  <si>
    <t>MLI387</t>
  </si>
  <si>
    <t>Members of MUJAO amputated the left foot and right arm of 5 suspected thieves.</t>
  </si>
  <si>
    <t>MLI388</t>
  </si>
  <si>
    <t>A young women was injured following an altercation with a group of soldiers.</t>
  </si>
  <si>
    <t>MLI386</t>
  </si>
  <si>
    <t>Soldiers from the military forces of Mali oppened fire on a convoy transporting members of the Dawa sect who were heading to a meeting in Mali. 16 people were killed including eight Malians and 8</t>
  </si>
  <si>
    <t>MLI385</t>
  </si>
  <si>
    <t>385</t>
  </si>
  <si>
    <t>Arrests: Colonel Abdine Guindo, who had disapeared since the military coup in March, was arrested in the town of Bougouni.</t>
  </si>
  <si>
    <t>MLI384</t>
  </si>
  <si>
    <t>384</t>
  </si>
  <si>
    <t>MUJAO fighters have advanced their frontline after having taken the town of Douentza last weekend and are now only a few kilometres away from the town of Sevare.</t>
  </si>
  <si>
    <t>MLI382</t>
  </si>
  <si>
    <t>The MUJAO on Saturday captured the town of Douentza, their furthest position south and a step closer to the capital Bamako.</t>
  </si>
  <si>
    <t>MLI383</t>
  </si>
  <si>
    <t>Civilians (Algeria)</t>
  </si>
  <si>
    <t>MUJAO announced the execution of an Algerian diplomat, one of four being held hostage.</t>
  </si>
  <si>
    <t>MLI381</t>
  </si>
  <si>
    <t>A man accused of rape in the Malian city of Timbuktu received 100 lashes on Friday morning, according to witnesses, as the radical Islamic group controlling the countrys northern half continued their campaign of applying the extreme form of Islamic law known as Shariah.</t>
  </si>
  <si>
    <t>4922239</t>
  </si>
  <si>
    <t>MLI380</t>
  </si>
  <si>
    <t>Mali Demain</t>
  </si>
  <si>
    <t>MUJAO fighters and Military forces from Niger clashed close to the town of Tessit. The clashes left four MUJAO fighters dead.</t>
  </si>
  <si>
    <t>MLI379</t>
  </si>
  <si>
    <t>A civilian was injured after having been shot by a soldier after an argument between the two men.</t>
  </si>
  <si>
    <t>MLI378</t>
  </si>
  <si>
    <t>Five men were flogged in public in Gao after having been accused of involvement in drug trafficking.</t>
  </si>
  <si>
    <t>MLI377</t>
  </si>
  <si>
    <t>A woman living in the northern Mali town of Niafounke was hit by a stray bullet as Islamists occupying the region clashed with protesting residents</t>
  </si>
  <si>
    <t>MLI359</t>
  </si>
  <si>
    <t>One of 28 separate events, occurring since January, that killed 43 people, anti-personnel mines planted by MUJAO exploded.</t>
  </si>
  <si>
    <t>MLI360</t>
  </si>
  <si>
    <t>MLI361</t>
  </si>
  <si>
    <t>MLI362</t>
  </si>
  <si>
    <t>MLI363</t>
  </si>
  <si>
    <t>MLI364</t>
  </si>
  <si>
    <t>MLI365</t>
  </si>
  <si>
    <t>MLI366</t>
  </si>
  <si>
    <t>MLI367</t>
  </si>
  <si>
    <t>MLI368</t>
  </si>
  <si>
    <t>One of 9 recorded amputations in the name of Sharia law was carried out.</t>
  </si>
  <si>
    <t>MLI369</t>
  </si>
  <si>
    <t>MLI371</t>
  </si>
  <si>
    <t>MLI372</t>
  </si>
  <si>
    <t>MLI373</t>
  </si>
  <si>
    <t>MLI374</t>
  </si>
  <si>
    <t>MLI375</t>
  </si>
  <si>
    <t>MLI376</t>
  </si>
  <si>
    <t>MLI358</t>
  </si>
  <si>
    <t>Up to 60,000 people gathered Sunday for a giant peace rally called by the countrys top Muslim body and drew several key politicians including Prime Minister Cheikh Modibo Diarra.</t>
  </si>
  <si>
    <t>MLI357</t>
  </si>
  <si>
    <t>A member of the elite Red Beret paratrooper unit which served ousted Malian leader Amadou Toumani Toure has been shot dead in his barracks.</t>
  </si>
  <si>
    <t>MLI355</t>
  </si>
  <si>
    <t>Militant Islamists in Mali have cut off a mans hand as punishment for theft in the northern town of Ansongo.</t>
  </si>
  <si>
    <t>MLI352</t>
  </si>
  <si>
    <t>Yerewolo Ton Association</t>
  </si>
  <si>
    <t>Malian police broke up a protest march in the capital on Monday, firing teargas at demonstrators demanding the resignation of interim President Dioncounda Traore</t>
  </si>
  <si>
    <t>MLI354</t>
  </si>
  <si>
    <t>354</t>
  </si>
  <si>
    <t>MUJAO rebels burst into a radio studio and allegedly took Mr. Akoumega, the editor outside the city to be subjected to severe torture.</t>
  </si>
  <si>
    <t>4923280</t>
  </si>
  <si>
    <t>MLI353</t>
  </si>
  <si>
    <t>Looting: Fighters from the MUJAO Islamic Group plundered a youth center funded by USAID and the EU.</t>
  </si>
  <si>
    <t>MLI350</t>
  </si>
  <si>
    <t>Residents of Gao in Islamist-occupied northern Mali on Sunday prevented extremists from chopping off the hand of a thief</t>
  </si>
  <si>
    <t>MLI349</t>
  </si>
  <si>
    <t>349</t>
  </si>
  <si>
    <t>Youths protested in front of the police station in Gao following the arrest and torture of journalist.</t>
  </si>
  <si>
    <t>MLI351</t>
  </si>
  <si>
    <t>A Malian radio presenter was in "intense pain" in hospital in Gao on Monday after a severe beating by Islamists who control the northern Mali town. The beating appeared to be punishment for reporting that local residents had prevented the amputation of a thiefs hand on Sunday.</t>
  </si>
  <si>
    <t>MLI347</t>
  </si>
  <si>
    <t>A couple were stonned to death for having sexual relations outside of wedlock</t>
  </si>
  <si>
    <t>MLI348</t>
  </si>
  <si>
    <t>An unmarried couple, accused of having children out of wedlock, were tied together, buried in a pit up to their necks and stoned to death in front of about 300 people by MUJAO &amp; Ansar Dine.</t>
  </si>
  <si>
    <t>MLI346</t>
  </si>
  <si>
    <t>346</t>
  </si>
  <si>
    <t>A shepherd was killed after resisting an attempt by Ansar Dine fighters to steal one of his animals</t>
  </si>
  <si>
    <t>MLI345</t>
  </si>
  <si>
    <t>Komeye Koukou</t>
  </si>
  <si>
    <t>16.7186</t>
  </si>
  <si>
    <t>-2.6419</t>
  </si>
  <si>
    <t>A civilian is killed following a quarrel between a local and a Ansar Dine fighter.</t>
  </si>
  <si>
    <t>MLI344</t>
  </si>
  <si>
    <t>FPR: Patriotic Forces of Resistance</t>
  </si>
  <si>
    <t>Formation of armed group: Six local militias in the Gao region joined to form the FPR. Their aim is to liberate the north from the armed Islamic groups.</t>
  </si>
  <si>
    <t>MLI342</t>
  </si>
  <si>
    <t>Recruitment: The Islamic militia MUJAO has been intensifying the recruitment of fighters from across West Africa.</t>
  </si>
  <si>
    <t>MLI341</t>
  </si>
  <si>
    <t>Around 900 protesters gathered at the Independence Square in Gao to voice their anger at not being consulted by the governemnt policies concerning them.</t>
  </si>
  <si>
    <t>MLI340</t>
  </si>
  <si>
    <t>Agreement: An al-Qaeda-linked jihadist group based in northern Mali said Wednesday it had freed two Spanish and one Italian hostage kidnapped in western Algeria in October 2011.</t>
  </si>
  <si>
    <t>MLI339</t>
  </si>
  <si>
    <t>Malian journalists went on strike for a day of "dead press" on Tuesday, and marched in Bamako to protest recent attacks against journalists by armed men believed to be linked to the former junta.</t>
  </si>
  <si>
    <t>MLI338</t>
  </si>
  <si>
    <t>A Timbuktu man accused of drinking alcohol was given 40 lashes Monday by members of Ansar Dine.</t>
  </si>
  <si>
    <t>MLI337</t>
  </si>
  <si>
    <t>More than 300 military wives marched in Malis capital Bamako on Monday to demand the release of their husbands and the truth about those who have disappeared since a coup four months ago.</t>
  </si>
  <si>
    <t>MLI333</t>
  </si>
  <si>
    <t>MLI334</t>
  </si>
  <si>
    <t>MLI335</t>
  </si>
  <si>
    <t>MLI336</t>
  </si>
  <si>
    <t>4924608</t>
  </si>
  <si>
    <t>MLI332</t>
  </si>
  <si>
    <t>IHS Global Insight</t>
  </si>
  <si>
    <t>Non-violent activity: The leaders of the National Movement for the Liberation of Azawad (MNLA) have announced that the group is abandoning its quest for an independent Tuareg state in the north of Mali after a coalition of Islamist militant groups pushed its forces out of their bases in the region.</t>
  </si>
  <si>
    <t>MLI331</t>
  </si>
  <si>
    <t>Recruitment: Al-Qaida-linked radical Islamists in northern Mali have enlisted new fighters from a tribal militia to strengthen their grip on the region.</t>
  </si>
  <si>
    <t>MLI330</t>
  </si>
  <si>
    <t>Radical Islamists in northern Mali have briefly detained about 90 protesters and whipped them in an apparent attempt to intimidate the locals.</t>
  </si>
  <si>
    <t>MLI328</t>
  </si>
  <si>
    <t>328</t>
  </si>
  <si>
    <t>Residents of Goundam near the northern Malian city of Timbuktu on Friday protested against the meting out of strict Islamic justice by jihadists controlling their region.</t>
  </si>
  <si>
    <t>MLI329</t>
  </si>
  <si>
    <t>A woman who was not veiled who was brutalised. Her baby was injured during the altercation.</t>
  </si>
  <si>
    <t>MLI326</t>
  </si>
  <si>
    <t>A man accused of adultery was whipped by the Islamists.</t>
  </si>
  <si>
    <t>MLI325</t>
  </si>
  <si>
    <t>Dozens of people protested against the whipping of a man for adultery, charges he denied.</t>
  </si>
  <si>
    <t>MLI327</t>
  </si>
  <si>
    <t>Armed, masked assailants abducted and beat a veteran journalist in Mali on Thursday, leaving him with a broken hand and other injuries.</t>
  </si>
  <si>
    <t>MLI324</t>
  </si>
  <si>
    <t>The MNLA withdrew from the town of Ansogo before the arrival of fighters from MUJAO. They are thought to have sought refuge in the town of Tassiga.</t>
  </si>
  <si>
    <t>MLI323</t>
  </si>
  <si>
    <t>Property destruction: Islamists from Ansar Dine destroyed two Mausoleums around the Djingareyber mosque</t>
  </si>
  <si>
    <t>MLI322</t>
  </si>
  <si>
    <t>Religious leaders headed up a protest by more than a thousand people in Malis capital Bamako on Thursday after the destruction of historic religious sites at Timbuktu.</t>
  </si>
  <si>
    <t>MLI320</t>
  </si>
  <si>
    <t>Protesters from northern Mali on Wednesday held a sit-in in Bamako against Islamists who have enforced strict sharia, destroyed ancient shrines and trapped residents with landmines in their region.</t>
  </si>
  <si>
    <t>MLI321</t>
  </si>
  <si>
    <t>Two vehicles were attacked and robbed by MNLA fighters on Tuesday and Wednesday.</t>
  </si>
  <si>
    <t>MLI318</t>
  </si>
  <si>
    <t>Agreement: 25 MNLA fighters, held captive since fighting broke out in Gao last week, were released by MUJAO at the request of Ansar Dine.</t>
  </si>
  <si>
    <t>MLI315</t>
  </si>
  <si>
    <t>Al-Qaeda in the Islamic Maghreb (AQIM) and its allies have planted landmines around the key town of Gao in Mali's occupied north and are stopping locals from leaving.</t>
  </si>
  <si>
    <t>MLI317</t>
  </si>
  <si>
    <t>CJSC-Nord: Youth Committee on the Monitoring of the Conflict in the North</t>
  </si>
  <si>
    <t>A sit-in in protest against recent developments in the northern cities of Gao and Timbuktu took place in front of the peace monument in Bamako on Monday.</t>
  </si>
  <si>
    <t>MLI314</t>
  </si>
  <si>
    <t>Property destruction: Malis Islamist rebels smashed the entrance of the 15th century mosque.</t>
  </si>
  <si>
    <t>MLI316</t>
  </si>
  <si>
    <t>Mutiny of Military Forces of Mali (2002-2012)</t>
  </si>
  <si>
    <t>A journalist was abducted and severely beaten by members of the security forces.</t>
  </si>
  <si>
    <t>4925301</t>
  </si>
  <si>
    <t>MLI313</t>
  </si>
  <si>
    <t>Property destruction: Hardline Islamists desecrated tombs and mausoleums in Timbuktu.</t>
  </si>
  <si>
    <t>MLI312</t>
  </si>
  <si>
    <t>Property destruction: Hardline Islamists occupying northern Mali went on the rampage in Timbuktu on Saturday, destroying ancient tombs of Muslim saints and threatening to wipe out every religious shrine in the fabled city.</t>
  </si>
  <si>
    <t>4925454</t>
  </si>
  <si>
    <t>MLI311</t>
  </si>
  <si>
    <t>Mokhtar Belmokhtar, an Algerian founding member of Al Qaeda in the Islamic Maghreb (AQIM), is believed to have been killed in clashes between Islamist militants and Tuareg-led separatist rebels in north Mali.</t>
  </si>
  <si>
    <t>MLI309</t>
  </si>
  <si>
    <t>Islamists claimed control of the key town of Gao in Malis occupied north on Wednesday after fierce clashes with Tuareg rebels left at least 20 people dead.</t>
  </si>
  <si>
    <t>MLI310</t>
  </si>
  <si>
    <t>AJSN: Youth Action to Save the North</t>
  </si>
  <si>
    <t>Members of the AJSN organized a march in Bamako to protest against the violence used by MNLA forces to supress the demonstration in Gao on Tuesday.</t>
  </si>
  <si>
    <t>MLI306</t>
  </si>
  <si>
    <t>Doubabougou</t>
  </si>
  <si>
    <t>14.2193</t>
  </si>
  <si>
    <t>-7.9825</t>
  </si>
  <si>
    <t>Over one hundred youths took to the streets in Douabougou to press the authorities to take military action against the rebel groups currently occupying the north of the country.</t>
  </si>
  <si>
    <t>MLI307</t>
  </si>
  <si>
    <t>A protest by youths in Gao following the murder of a local official turned violent as MNLA fighters shot into the crowd.</t>
  </si>
  <si>
    <t>MLI308</t>
  </si>
  <si>
    <t>Protesters marched against the presence of the MNLA in the town of Douentza. MNLA fighters fired in the air in an attempt to disperse the crowd.</t>
  </si>
  <si>
    <t>MLI305</t>
  </si>
  <si>
    <t>A local official was killed by unidentified gunmen in Gao on Monday.</t>
  </si>
  <si>
    <t>MLI304</t>
  </si>
  <si>
    <t>The Islamists occupying northern Mali on Wednesday gave a couple 100 lashes of a whip for having a child out of wedlock.</t>
  </si>
  <si>
    <t>MLI299</t>
  </si>
  <si>
    <t>MLI300</t>
  </si>
  <si>
    <t>MLI301</t>
  </si>
  <si>
    <t>MLI302</t>
  </si>
  <si>
    <t>MLI303</t>
  </si>
  <si>
    <t>MLI298</t>
  </si>
  <si>
    <t>Islamists from an Al-Qaeda offshoot in northern Mali have confiscated and burned cartons of cigarettes and whipped those caught smoking as they enforce strict Islamic law.</t>
  </si>
  <si>
    <t>MLI297</t>
  </si>
  <si>
    <t>Islamist militants who have taken control of Timbuktu in northwest Mali fired on two aircraft flying over the famed desert trading town</t>
  </si>
  <si>
    <t>4926417</t>
  </si>
  <si>
    <t>MLI296</t>
  </si>
  <si>
    <t>Fighters from the two main rebel groups occupying northern Mali exchanged fire near the town of Timbuktu.</t>
  </si>
  <si>
    <t>MLI293</t>
  </si>
  <si>
    <t>Al Jazeera</t>
  </si>
  <si>
    <t>Fresh fighting erupted between Tuareg separatist rebels from the Azawad National Liberation Movement (MNLA) and the Islamist group Ansar al-Din in northern Mali.</t>
  </si>
  <si>
    <t>MLI289</t>
  </si>
  <si>
    <t>It is reported that a clash took place, last week, between a unit of the national army and some rebel elements in Timbuktu Region.</t>
  </si>
  <si>
    <t>MLI288</t>
  </si>
  <si>
    <t>Tuareg rebels clashed with Islamist fighters overnight in northern Mali, a vast swathe of land that has been held by disparate rebel forces for the last two months.</t>
  </si>
  <si>
    <t>4926901</t>
  </si>
  <si>
    <t>MLI291</t>
  </si>
  <si>
    <t>After the series of looting, destruction, and intimidation in which in the National Movement for the Liberation of Azawad [MNLA] and Ansar al-Din indulged, elements of the two armed groups have settled down in the administrative buildings and premises that sheltered NGOs.</t>
  </si>
  <si>
    <t>MLI290</t>
  </si>
  <si>
    <t>MPRLT: Patriots Resistance Movement for the Liberation of Timbuktu</t>
  </si>
  <si>
    <t>Formation of armed group: Residents of Timbuktu have launched an armed group to kick out the Islamists currently controlling the ancient city in northern Mali.</t>
  </si>
  <si>
    <t>MLI287</t>
  </si>
  <si>
    <t>At least 150 residents of the north Malian city of Kidal on Wednesday protested against Islamist rebels who are trying to enforce strict Islamic law in their town.</t>
  </si>
  <si>
    <t>MLI286</t>
  </si>
  <si>
    <t>A protest by women and youth was violently put down by Ansar Dine fighters.</t>
  </si>
  <si>
    <t>MLI285</t>
  </si>
  <si>
    <t>Police forces intervened to remove protesters from the Yerewolo Ton Association which had been protesting outside the national assembly over the past few weeks accusing the politicians entering the building of being corrupt and incompetent.</t>
  </si>
  <si>
    <t>MLI284</t>
  </si>
  <si>
    <t>Individuals from the Yerewolo Ton Association have been protesting outside the national assembly over the past few weeks accusing the politicians entering the building of being corrupt and incompetent.</t>
  </si>
  <si>
    <t>MLI283</t>
  </si>
  <si>
    <t>MLI282</t>
  </si>
  <si>
    <t>MLI281</t>
  </si>
  <si>
    <t>MLI279</t>
  </si>
  <si>
    <t>Formation of armed group: A new armed group announced its creation in Northen Mali to combat Islamic groups wanting to instate Islamic law in the country.</t>
  </si>
  <si>
    <t>MLI278</t>
  </si>
  <si>
    <t>MLI277</t>
  </si>
  <si>
    <t>Weapons Seizure: An Al-Qaeda offshoot has seized a key arms depot in Mali, security sources said Sunday, deepening the crisis facing the country after rebels declared an independent Islamic state in the north.</t>
  </si>
  <si>
    <t>MLI276</t>
  </si>
  <si>
    <t>MLI275</t>
  </si>
  <si>
    <t>Dogon Ethnic Militia (Burkina Faso)</t>
  </si>
  <si>
    <t>Sari</t>
  </si>
  <si>
    <t>14.4075</t>
  </si>
  <si>
    <t>-2.3490</t>
  </si>
  <si>
    <t>At least 25 Burkinabe have been killed in three days of tribal clashes along Burkina Fasos border with troubled Mali</t>
  </si>
  <si>
    <t>MLI273</t>
  </si>
  <si>
    <t>MLI274</t>
  </si>
  <si>
    <t>Islamists in control of northern Mali on Wednesday destroyed a monument and youths who were seen smoking.</t>
  </si>
  <si>
    <t>MLI272</t>
  </si>
  <si>
    <t>4927881</t>
  </si>
  <si>
    <t>MLI271</t>
  </si>
  <si>
    <t>Security forces killed three people after several hundred protesters stormed Malis presidential palace on Monday and physically attacked caretaker President Dioncounda Traore.</t>
  </si>
  <si>
    <t>MLI266</t>
  </si>
  <si>
    <t>1552577515</t>
  </si>
  <si>
    <t>MLI267</t>
  </si>
  <si>
    <t>MLI268</t>
  </si>
  <si>
    <t>MLI269</t>
  </si>
  <si>
    <t>MLI270</t>
  </si>
  <si>
    <t>MLI264</t>
  </si>
  <si>
    <t>Hundreds of residents of Gao in northern Mali took to the streets Monday to protest against the Tuareg rebels, Islamists and other armed groups that took control of the city after a March coup. At least five civilians were wounded as a result of the demonstrations, including one by a stray bullet.</t>
  </si>
  <si>
    <t>4928328</t>
  </si>
  <si>
    <t>MLI265</t>
  </si>
  <si>
    <t>A Western drone was reprotedly shot down over the Algerian-Malian border.</t>
  </si>
  <si>
    <t>MLI263</t>
  </si>
  <si>
    <t>MLI262</t>
  </si>
  <si>
    <t>In one town in Northern Mali a man has been whipped for drinking alcohol.</t>
  </si>
  <si>
    <t>MLI259</t>
  </si>
  <si>
    <t>259</t>
  </si>
  <si>
    <t>Press Trust of India</t>
  </si>
  <si>
    <t>Some disturbances in Bamako today were caused by students who had come out to protest after rumors spread that a leader of a student movement had been killed by forces close to the junta.</t>
  </si>
  <si>
    <t>MLI260</t>
  </si>
  <si>
    <t>Arrests: Malis military junta said it has arrested about 240 people allegedly associated with an attempted coup earlier this week.</t>
  </si>
  <si>
    <t>4928960</t>
  </si>
  <si>
    <t>MLI261</t>
  </si>
  <si>
    <t>Gunfire rang out in Malis capital Bamako on Wednesday in the third day of clashes between the military junta and soldiers loyal to the ousted president, forcing residents to flee.</t>
  </si>
  <si>
    <t>MLI257</t>
  </si>
  <si>
    <t>257</t>
  </si>
  <si>
    <t>Fighting erupted late Monday at ORTM, Bamako airport and at Kati, the garrison town near the capital that is the juntas headquarters and continued Tuesday.</t>
  </si>
  <si>
    <t>MLI258</t>
  </si>
  <si>
    <t>258</t>
  </si>
  <si>
    <t>MLI251</t>
  </si>
  <si>
    <t>251</t>
  </si>
  <si>
    <t>The soldiers who staged a putsch in Mali five weeks ago said early Tuesday they had defeated an overnight counter-coup by forces loyal to ousted president Amadou Toumani Toure.</t>
  </si>
  <si>
    <t>MLI252</t>
  </si>
  <si>
    <t>252</t>
  </si>
  <si>
    <t>Military Forces of Mali (2002-2012)</t>
  </si>
  <si>
    <t>Kambila</t>
  </si>
  <si>
    <t>12.7931</t>
  </si>
  <si>
    <t>-8.1051</t>
  </si>
  <si>
    <t>5 "red beret" soldiers were reported killed for opposing Gen. Amadou Haya Sanogo during the March 2012 coup. The bodies were discovered in a mass grave in Kambila (near Kati) in Feb 2014.</t>
  </si>
  <si>
    <t>MLI254</t>
  </si>
  <si>
    <t>254</t>
  </si>
  <si>
    <t>Diago</t>
  </si>
  <si>
    <t>12.7780</t>
  </si>
  <si>
    <t>-8.1566</t>
  </si>
  <si>
    <t>21 "red beret" soldiers were reported killed for opposing Gen. Amadou Haya Sanogo. The bodies were discovered in a mass grave in Diago in Dec 2013.</t>
  </si>
  <si>
    <t>MLI255</t>
  </si>
  <si>
    <t>255</t>
  </si>
  <si>
    <t>1 "red beret" soldier was reported killed for opposing Gen. Amadou Haya Sanogo during the March 2012 coup. The body was discovered in a well Kati in March 2014.</t>
  </si>
  <si>
    <t>MLI253</t>
  </si>
  <si>
    <t>253</t>
  </si>
  <si>
    <t>4 "red beret" soldiers were reported killed for opposing Gen. Amadou Haya Sanogo. The bodies were discovered in a Bamako cemetary in Dec 2013.</t>
  </si>
  <si>
    <t>MLI256</t>
  </si>
  <si>
    <t>256</t>
  </si>
  <si>
    <t>Mutiny forces in Kati carried out a manhunt of soldiers of the 33rd regiment of paratroopers. They were held, severely beaten and 2 died. The remainder are still missing.</t>
  </si>
  <si>
    <t>MLI249</t>
  </si>
  <si>
    <t>249</t>
  </si>
  <si>
    <t>Movement of forces: Members of AQIM leave Timbuktu after an FNLA takeover to "avoid a bloodbath".</t>
  </si>
  <si>
    <t>MLI250</t>
  </si>
  <si>
    <t>250</t>
  </si>
  <si>
    <t>The FNLA gains control of the center of the city.</t>
  </si>
  <si>
    <t>MLI248</t>
  </si>
  <si>
    <t>248</t>
  </si>
  <si>
    <t>A newly formed group with affiliations to the MNLA takes power in the south and west of Timbuktu.</t>
  </si>
  <si>
    <t>MLI247</t>
  </si>
  <si>
    <t>247</t>
  </si>
  <si>
    <t>Times of Oman</t>
  </si>
  <si>
    <t>A Swiss hostage taken by Ansar Dine is released after negotiations from the government of Burkina Faso. She was later flown by helicopter to Ouagadougou.</t>
  </si>
  <si>
    <t>MLI246</t>
  </si>
  <si>
    <t>246</t>
  </si>
  <si>
    <t>Agreement: Government forces release 22 kidnapped civilians after the taking of them prompted international criticism.</t>
  </si>
  <si>
    <t>MLI245</t>
  </si>
  <si>
    <t>245</t>
  </si>
  <si>
    <t>Police forces, under the direction of intern President Dioncounda Traore made sweeping arrests of 22, mostly civilians, accusing them of holding large caches of weapons. Outside groups call the arrests "suspect." The group was released after international pressure to do so grew.</t>
  </si>
  <si>
    <t>MLI243</t>
  </si>
  <si>
    <t>243</t>
  </si>
  <si>
    <t>MLI244</t>
  </si>
  <si>
    <t>244</t>
  </si>
  <si>
    <t>MLI242</t>
  </si>
  <si>
    <t>242</t>
  </si>
  <si>
    <t>Civilians (South Sudan)</t>
  </si>
  <si>
    <t>Human rights groups report that several human rights violations have occurred in Malis north by rebel groups following the March 22 coup in the south. Violations include summary executions, abductions and rapes. No further details given.</t>
  </si>
  <si>
    <t>MLI241</t>
  </si>
  <si>
    <t>241</t>
  </si>
  <si>
    <t>A Swiss woman is kidnapped by "unknown gunmen wearing turbans" In Timbuktu. The group was later confirmed to be Ansar Dine.</t>
  </si>
  <si>
    <t>MLI239</t>
  </si>
  <si>
    <t>239</t>
  </si>
  <si>
    <t>Non-violent activity: New interim leader Dioncounda Traore, the former parliament speaker, threatens to wage total war on Tuareg rebels and Islamists controlling the north as he takes the oath of office.</t>
  </si>
  <si>
    <t>MLI238</t>
  </si>
  <si>
    <t>238</t>
  </si>
  <si>
    <t>A radio journalist was violently attacked and then arrested by MNLA agents following an unfavorable broadcast. Widespread looting reported throughout the town.</t>
  </si>
  <si>
    <t>MLI237</t>
  </si>
  <si>
    <t>237</t>
  </si>
  <si>
    <t>MLI236</t>
  </si>
  <si>
    <t>236</t>
  </si>
  <si>
    <t>Thousands gather to protest the rebel takeover of the north.</t>
  </si>
  <si>
    <t>MLI235</t>
  </si>
  <si>
    <t>235</t>
  </si>
  <si>
    <t>Boko Haram - Jamatu Ahli is-Sunnah lid-Dawatai wal-Jihad</t>
  </si>
  <si>
    <t>Movement of forces: More than 100 Boko Haram fighters have entered Gao following the Tuareg victory.</t>
  </si>
  <si>
    <t>MLI234</t>
  </si>
  <si>
    <t>234</t>
  </si>
  <si>
    <t>Reports that in early April, an unidentified armed group ambushed a bus travelling on the outskirts of Gao and engaged in a battle with Ansar Dine members who arrived on scene to respond to the event. Ansar Dine members reportedly executed two of the armed bandits.</t>
  </si>
  <si>
    <t>MLI233</t>
  </si>
  <si>
    <t>233</t>
  </si>
  <si>
    <t>A group of young people stage a protest in Bamako against the occupation of the north.</t>
  </si>
  <si>
    <t>MLI232</t>
  </si>
  <si>
    <t>232</t>
  </si>
  <si>
    <t>In the city of Gao, gunmen kidnapped seven Algerian diplomats, and gained control of the consulate building, according to witnesses and the Algerian foreign ministry. MUJAO claimed responsibility.</t>
  </si>
  <si>
    <t>1552577518</t>
  </si>
  <si>
    <t>MLI231</t>
  </si>
  <si>
    <t>231</t>
  </si>
  <si>
    <t>Non-violent activity: Following recent gains in the north MNLA Tuareg rebels have proclaimed the "independence of Azawad", and declared Gao the capital. This declaration was immediately denounced by Ansar Dine, a rebel group that does not favor independence, but a united Mali that functions under Islamic law. The AU also rejects independence. This area encompasses the northern desert region of Mali.</t>
  </si>
  <si>
    <t>MLI227</t>
  </si>
  <si>
    <t>227</t>
  </si>
  <si>
    <t>Tuareg overrun another town in the north, capitalizing on political turmoil. No report of fighting.</t>
  </si>
  <si>
    <t>MLI228</t>
  </si>
  <si>
    <t>228</t>
  </si>
  <si>
    <t>Rebel fighters gain control of another northern town, then declare an end to military operations. There was no report of government resistance.</t>
  </si>
  <si>
    <t>MLI229</t>
  </si>
  <si>
    <t>229</t>
  </si>
  <si>
    <t>Reports of rape and property damage at the hands of the conquering MNLA.</t>
  </si>
  <si>
    <t>MLI230</t>
  </si>
  <si>
    <t>230</t>
  </si>
  <si>
    <t>MNLA rebels looted International Committee of the Red Cross (ICRC) and the World Food Programme (WFP) warehouses &amp; shot dead a young Tamashek woman, who had resisted a rape attempt by armed men.</t>
  </si>
  <si>
    <t>MLI225</t>
  </si>
  <si>
    <t>225</t>
  </si>
  <si>
    <t>Windsor Star</t>
  </si>
  <si>
    <t>Taureg rebels take the city of Timbuktu, no details on fighting.</t>
  </si>
  <si>
    <t>MLI223</t>
  </si>
  <si>
    <t>223</t>
  </si>
  <si>
    <t>MNLA overtakes Ber, precise date unknown.</t>
  </si>
  <si>
    <t>MLI224</t>
  </si>
  <si>
    <t>224</t>
  </si>
  <si>
    <t>Movement of forces: AQIM leaders enter Timbuktu behind the takeover by the MNLA.</t>
  </si>
  <si>
    <t>MLI226</t>
  </si>
  <si>
    <t>226</t>
  </si>
  <si>
    <t>MNLA rebels looted International Committee of the Red Cross (ICRC) and the World Food Programme (WFP) warehouses &amp; shot dead a 70-year-old man and a 15-year-old child.</t>
  </si>
  <si>
    <t>MLI222</t>
  </si>
  <si>
    <t>222</t>
  </si>
  <si>
    <t>Movement of forces: Tuareg rebels surround Timbuktu and attack at dawn after recently taking two northern towns.</t>
  </si>
  <si>
    <t>MLI221</t>
  </si>
  <si>
    <t>221</t>
  </si>
  <si>
    <t>A rebel coalition overtake Gao a day after taking Kidal.</t>
  </si>
  <si>
    <t>MLI217</t>
  </si>
  <si>
    <t>217</t>
  </si>
  <si>
    <t>A coalition of Taureg rebel forces take the town of Kidal after days of fighting.</t>
  </si>
  <si>
    <t>MLI218</t>
  </si>
  <si>
    <t>218</t>
  </si>
  <si>
    <t>Rebel forces overtake Kidal.</t>
  </si>
  <si>
    <t>MLI219</t>
  </si>
  <si>
    <t>219</t>
  </si>
  <si>
    <t>Rebel forces take a town following a battle.</t>
  </si>
  <si>
    <t>MLI220</t>
  </si>
  <si>
    <t>220</t>
  </si>
  <si>
    <t>Rebel forces take a town following a battle. Government administrator reportedly killed by rebels.</t>
  </si>
  <si>
    <t>MLI215</t>
  </si>
  <si>
    <t>215</t>
  </si>
  <si>
    <t>Fighting continues in Kidal. No report of injury or death.</t>
  </si>
  <si>
    <t>MLI216</t>
  </si>
  <si>
    <t>216</t>
  </si>
  <si>
    <t>Supported and opponents of the military takeover clash in the capital. Three injured.</t>
  </si>
  <si>
    <t>4930685</t>
  </si>
  <si>
    <t>MLI214</t>
  </si>
  <si>
    <t>214</t>
  </si>
  <si>
    <t>Africa Confidential</t>
  </si>
  <si>
    <t>Thousands of coup supported gather to protest the chance of a counter coup. Elsewhere in the city those opposed to the coup gather to express their discontent.</t>
  </si>
  <si>
    <t>MLI213</t>
  </si>
  <si>
    <t>213</t>
  </si>
  <si>
    <t>MNLA and Ansar Dine launch another offensive on state forces.</t>
  </si>
  <si>
    <t>MLI211</t>
  </si>
  <si>
    <t>211</t>
  </si>
  <si>
    <t>Fighting continues in Kidal, military forces launce peace bid.</t>
  </si>
  <si>
    <t>MLI212</t>
  </si>
  <si>
    <t>212</t>
  </si>
  <si>
    <t>Washington Post</t>
  </si>
  <si>
    <t>Malians marched in Bamako Monday to protest against the junta to demand a return to constitutional order.</t>
  </si>
  <si>
    <t>MLI210</t>
  </si>
  <si>
    <t>210</t>
  </si>
  <si>
    <t>Military forces launch an offensive, push back advancing Taureg rebels.</t>
  </si>
  <si>
    <t>MLI208</t>
  </si>
  <si>
    <t>208</t>
  </si>
  <si>
    <t>Rebel forces overtake a town.</t>
  </si>
  <si>
    <t>MLI206</t>
  </si>
  <si>
    <t>206</t>
  </si>
  <si>
    <t>Taureg rebels make further advancements in Kidal, reporting they are "on the verge of taking the town." The recent coup has thrown the military into disarray.</t>
  </si>
  <si>
    <t>MLI207</t>
  </si>
  <si>
    <t>207</t>
  </si>
  <si>
    <t>Taureg rebels overtake many regions of Gao.</t>
  </si>
  <si>
    <t>MLI203</t>
  </si>
  <si>
    <t>203</t>
  </si>
  <si>
    <t>Coup forces overtake, look and ransack the presidential palace. The president and several ministers are kidnapped by the putsches, but [the president] "is doing well and is safe." One reported dead, 40 wounded. Coup leaders denies looting the presidential palace.</t>
  </si>
  <si>
    <t>MLI204</t>
  </si>
  <si>
    <t>204</t>
  </si>
  <si>
    <t>Taureg rebels make advancements in Kidal.</t>
  </si>
  <si>
    <t>MLI205</t>
  </si>
  <si>
    <t>205</t>
  </si>
  <si>
    <t>Taureg rebels make advancements in Timbuktu.</t>
  </si>
  <si>
    <t>MLI199</t>
  </si>
  <si>
    <t>199</t>
  </si>
  <si>
    <t>Hours after soldiers stormed state TV and radio in Mali, soldiers reported that young recruits had started rioting at a military base located outside the strategic northern town of Gao to demonstrate their discontent with the governments handling of the Tuareg rebellion. They demanded more weapons. The action is seen as a coup.</t>
  </si>
  <si>
    <t>MLI200</t>
  </si>
  <si>
    <t>200</t>
  </si>
  <si>
    <t>Taking advantage of political instability, Tuareg rebels overtake a military camp in the north.</t>
  </si>
  <si>
    <t>MLI201</t>
  </si>
  <si>
    <t>201</t>
  </si>
  <si>
    <t>Witnesses say gunmen in rebel-held Timbuktu opened fire on residents protesting rebel occupation of the town.</t>
  </si>
  <si>
    <t>MLI202</t>
  </si>
  <si>
    <t>202</t>
  </si>
  <si>
    <t>Witnesses say gunmen in rebel-held Timbuktu and Kidal opened fire on residents protesting rebel occupation of the town.</t>
  </si>
  <si>
    <t>MLI198</t>
  </si>
  <si>
    <t>198</t>
  </si>
  <si>
    <t>Soldiers displeased with the Tuareg rebellion in the north and how the Malian government is handling the situation fire their weapons into the air and storm the offices of a state broadcaster. The government sealed off the presidential palace in response, due to fears of a coup.</t>
  </si>
  <si>
    <t>MLI195</t>
  </si>
  <si>
    <t>195</t>
  </si>
  <si>
    <t>MLI196</t>
  </si>
  <si>
    <t>196</t>
  </si>
  <si>
    <t>MLI197</t>
  </si>
  <si>
    <t>197</t>
  </si>
  <si>
    <t>MLI193</t>
  </si>
  <si>
    <t>193</t>
  </si>
  <si>
    <t>The MNLA is believed to have taken Dire, though this has not been substantiated.</t>
  </si>
  <si>
    <t>MLI192</t>
  </si>
  <si>
    <t>192</t>
  </si>
  <si>
    <t>Military Forces of Mauritania (2009-)</t>
  </si>
  <si>
    <t>Mauritanian forces cross the border into Mali and strike AQIM forces in the far north. Two reported killed. Two civilians were also injured.</t>
  </si>
  <si>
    <t>4931679</t>
  </si>
  <si>
    <t>MLI191</t>
  </si>
  <si>
    <t>191</t>
  </si>
  <si>
    <t>MNLA rebel claim to have taken a military location. Many prisoners reportedly taken, unknown casualties. Sources claim AQIM was fighting along with MNLA. Three are dead and another badly injured.</t>
  </si>
  <si>
    <t>MLI190</t>
  </si>
  <si>
    <t>190</t>
  </si>
  <si>
    <t>Rebel siege continues.</t>
  </si>
  <si>
    <t>MLI189</t>
  </si>
  <si>
    <t>189</t>
  </si>
  <si>
    <t>A military refueling convoy comes under attack and is destroyed.</t>
  </si>
  <si>
    <t>MLI187</t>
  </si>
  <si>
    <t>187</t>
  </si>
  <si>
    <t>Heavy fighting reported, many displaced.</t>
  </si>
  <si>
    <t>5118652</t>
  </si>
  <si>
    <t>MLI188</t>
  </si>
  <si>
    <t>188</t>
  </si>
  <si>
    <t>Military Forces of United States</t>
  </si>
  <si>
    <t>US Air Force C-130s drop supplies for Malian soldiers near Tessalit.</t>
  </si>
  <si>
    <t>4932121</t>
  </si>
  <si>
    <t>MLI186</t>
  </si>
  <si>
    <t>186</t>
  </si>
  <si>
    <t>MNLA rebels capture a military base in the north known as Amchiche.</t>
  </si>
  <si>
    <t>MLI185</t>
  </si>
  <si>
    <t>185</t>
  </si>
  <si>
    <t>MNLA rebels abducted 3 soldiers.</t>
  </si>
  <si>
    <t>MLI184</t>
  </si>
  <si>
    <t>184</t>
  </si>
  <si>
    <t>MNLA and government forces clash, details uncertain.</t>
  </si>
  <si>
    <t>MLI183</t>
  </si>
  <si>
    <t>183</t>
  </si>
  <si>
    <t>A young girl was killed and ten other people, all women and children, were injured when Malis air force bombed a camp for displaced civilians in the north of the country. This was a mistake attributed to indiscriminate bombing aimed at MNLA rebels.</t>
  </si>
  <si>
    <t>MLI181</t>
  </si>
  <si>
    <t>181</t>
  </si>
  <si>
    <t>AQIM shoots and kills a village chief.</t>
  </si>
  <si>
    <t>MLI182</t>
  </si>
  <si>
    <t>182</t>
  </si>
  <si>
    <t>Africa Research Bulletin</t>
  </si>
  <si>
    <t>AQIM attacks a town, civilians.</t>
  </si>
  <si>
    <t>MLI180</t>
  </si>
  <si>
    <t>180</t>
  </si>
  <si>
    <t>AQIM kidnaps 3 Europeans.</t>
  </si>
  <si>
    <t>MLI179</t>
  </si>
  <si>
    <t>179</t>
  </si>
  <si>
    <t>100 MNLA dead after two days of fighting with government forces. 50 others were reported captured.</t>
  </si>
  <si>
    <t>MLI177</t>
  </si>
  <si>
    <t>177</t>
  </si>
  <si>
    <t>MLI178</t>
  </si>
  <si>
    <t>178</t>
  </si>
  <si>
    <t>The government of Mali reports 126,400 people have been displaced due to fighting between Touareg rebels and government forces since mid January.</t>
  </si>
  <si>
    <t>MLI176</t>
  </si>
  <si>
    <t>176</t>
  </si>
  <si>
    <t>Government forces launch air strikes on MNLA positions.</t>
  </si>
  <si>
    <t>MLI175</t>
  </si>
  <si>
    <t>175</t>
  </si>
  <si>
    <t>Rebels gain control of a town following a battle.</t>
  </si>
  <si>
    <t>4933811</t>
  </si>
  <si>
    <t>MLI174</t>
  </si>
  <si>
    <t>174</t>
  </si>
  <si>
    <t>Property destruction: Malian fighters from the Ansar Dine Islamist group attacked and burned the tomb of one of the towns saints, classified as a UNESCO World Heritage Site.</t>
  </si>
  <si>
    <t>MLI172</t>
  </si>
  <si>
    <t>172</t>
  </si>
  <si>
    <t>The Mali army said it had killed some 20 Tuareg rebels on Friday and Saturday in the northern city of Timbuktu and taken a dozen prisoners.</t>
  </si>
  <si>
    <t>MLI173</t>
  </si>
  <si>
    <t>173</t>
  </si>
  <si>
    <t>Sporadic fighting continues into Saturday. 3,500 residents flee in total.</t>
  </si>
  <si>
    <t>MLI169</t>
  </si>
  <si>
    <t>169</t>
  </si>
  <si>
    <t>MLI171</t>
  </si>
  <si>
    <t>171</t>
  </si>
  <si>
    <t>Protestors surrounded the palace of Malis president, angry about the governments handling of attacks by Tuareg rebels in the countrys north. The anger in Mali spills over into xenophobia as Touareg and other light-skinned populations have their homes and property vandalized.</t>
  </si>
  <si>
    <t>MLI170</t>
  </si>
  <si>
    <t>170</t>
  </si>
  <si>
    <t>Heavy weapons fire reported overnight into Saturday throughout a small town. Injuries have gone unreported. Many are reported displaced.</t>
  </si>
  <si>
    <t>MLI166</t>
  </si>
  <si>
    <t>166</t>
  </si>
  <si>
    <t>Protesters upset over Tuareg attacks attack a Tuareg family living in the town and burn several business owned by Tuaregs.</t>
  </si>
  <si>
    <t>MLI167</t>
  </si>
  <si>
    <t>167</t>
  </si>
  <si>
    <t>Protests of government handling of MNLA assaults in the north enters its third day.</t>
  </si>
  <si>
    <t>MLI168</t>
  </si>
  <si>
    <t>168</t>
  </si>
  <si>
    <t>Rioters in Kati vandalized the pharmacy and clinic of a Tuareg doctor from Timbuktu &amp; the house of the former Minister of Arts and Crafts and Tourism, who is of Tuareg origin. Police intervened to prevent mob lynchings.</t>
  </si>
  <si>
    <t>MLI165</t>
  </si>
  <si>
    <t>165</t>
  </si>
  <si>
    <t>Tuareg rebels took over the northern town of Menaka after the government forces stationed there pulled out overnight.</t>
  </si>
  <si>
    <t>MLI164</t>
  </si>
  <si>
    <t>Government forces push back an advance by the MNLA.</t>
  </si>
  <si>
    <t>MLI163</t>
  </si>
  <si>
    <t>163</t>
  </si>
  <si>
    <t>Protests of government handling of MNLA assaults in the north enters its second day.</t>
  </si>
  <si>
    <t>MLI162</t>
  </si>
  <si>
    <t>162</t>
  </si>
  <si>
    <t>Groups gather to protest the government handling of MNLA attacks. Many of the protesters are family members of soldiers, claiming they are not properly equipped to handle attacks.</t>
  </si>
  <si>
    <t>MLI161</t>
  </si>
  <si>
    <t>161</t>
  </si>
  <si>
    <t>Rebels attack and take over a border town.</t>
  </si>
  <si>
    <t>MLI159</t>
  </si>
  <si>
    <t>159</t>
  </si>
  <si>
    <t>MNLA rebels carry out a killing of Malian soldiers at the Teacher training institute in Aquelhok. The assailants reportedly captured 153 soldiers and tied their arms behind their backs. 84 men (military estimate) had their throats slit or were executed with a bullet fired into the back of their head. Ansar Dine also claimed this attack as their own.</t>
  </si>
  <si>
    <t>MLI160</t>
  </si>
  <si>
    <t>160</t>
  </si>
  <si>
    <t>MNLA rebels entered Aquelhok on 24 January 2012 and started firing at random.</t>
  </si>
  <si>
    <t>MLI157</t>
  </si>
  <si>
    <t>157</t>
  </si>
  <si>
    <t>MNLA rebels attacks two nearby towns and clash with government forces. Two soldiers killed and 47 MNLA fighters killed total among the two towns. Many others injured. Other unsubstantiated MNLA reports hold that government forces suffered much heavier losses. Civilians executed by AQIM, though the two organizations deny ties to one another.</t>
  </si>
  <si>
    <t>MLI158</t>
  </si>
  <si>
    <t>158</t>
  </si>
  <si>
    <t>MNLA rebels attacks two nearby towns and clash with government forces. Two soldiers killed and 47 MNLA fighters killed total among the two towns. Many others injured.</t>
  </si>
  <si>
    <t>MLI156</t>
  </si>
  <si>
    <t>156</t>
  </si>
  <si>
    <t>A second day of attacks by the MNLA in Menaka.</t>
  </si>
  <si>
    <t>MLI155</t>
  </si>
  <si>
    <t>155</t>
  </si>
  <si>
    <t>Several Tuareg rebels and one soldier died in clashes between the Malian army and rebel forces in a northeastern town.</t>
  </si>
  <si>
    <t>MLI154</t>
  </si>
  <si>
    <t>154</t>
  </si>
  <si>
    <t>Ganda Izo Ethnic Group (Mali)</t>
  </si>
  <si>
    <t>Families linked to the Ganda Izo militias, as well as the immediate family of members of the army, were systematically targeted, beaten and subjected to various forms of violence and intimidation by MNLA.</t>
  </si>
  <si>
    <t>MLI153</t>
  </si>
  <si>
    <t>153</t>
  </si>
  <si>
    <t>AQIM publically threatened five kidnapped Europeans with death if there were any efforts by the west or the Malian government to rescue them.</t>
  </si>
  <si>
    <t>Protesters (Niger)</t>
  </si>
  <si>
    <t>Niger</t>
  </si>
  <si>
    <t>5194002</t>
  </si>
  <si>
    <t>NIR899</t>
  </si>
  <si>
    <t>Tillaberi</t>
  </si>
  <si>
    <t>Ouallam</t>
  </si>
  <si>
    <t>Tondikiwindi</t>
  </si>
  <si>
    <t>Mangaize</t>
  </si>
  <si>
    <t>14.6806</t>
  </si>
  <si>
    <t>1.9508</t>
  </si>
  <si>
    <t>On May 23, presumed ISGS militants killed one civilian and abducted two others in Mangaize.</t>
  </si>
  <si>
    <t>NIR896</t>
  </si>
  <si>
    <t>Filingue</t>
  </si>
  <si>
    <t>Abala</t>
  </si>
  <si>
    <t>Tiguezefen</t>
  </si>
  <si>
    <t>15.2134</t>
  </si>
  <si>
    <t>3.3609</t>
  </si>
  <si>
    <t>On May 22, soldiers stopped a vehicle in the village of Tiguezefen Issa, when the occupants were in the process of exiting the vehicle one soldier opened fire and gunshot wounded six women.</t>
  </si>
  <si>
    <t>NIR895</t>
  </si>
  <si>
    <t>Ezza</t>
  </si>
  <si>
    <t>15.1317</t>
  </si>
  <si>
    <t>4.0732</t>
  </si>
  <si>
    <t>On May 19, presumed ISGS militants abducted a Fulani tribal chief at his camp in Ezza.</t>
  </si>
  <si>
    <t>NIR890</t>
  </si>
  <si>
    <t>Tera</t>
  </si>
  <si>
    <t>Yatakala</t>
  </si>
  <si>
    <t>14.7917</t>
  </si>
  <si>
    <t>0.3729</t>
  </si>
  <si>
    <t>Tadress24info; Whatsapp</t>
  </si>
  <si>
    <t>On May 16, presumed ISGS militants seized a vehicle and threatened the owner who is a merchant and former elected.</t>
  </si>
  <si>
    <t>NIR888</t>
  </si>
  <si>
    <t>Siwili</t>
  </si>
  <si>
    <t>14.9850</t>
  </si>
  <si>
    <t>1.7190</t>
  </si>
  <si>
    <t>On May 14, ISGS militants ambushed an army convoy in the area of Siwili, the attack was initiated by the detonation of an IED followed by an armed assault, 27 soldiers were killed and others were wounded in the attack.</t>
  </si>
  <si>
    <t>NIR884</t>
  </si>
  <si>
    <t>Police Forces of Niger (2011-) National Guard</t>
  </si>
  <si>
    <t>Kollo</t>
  </si>
  <si>
    <t>Karma</t>
  </si>
  <si>
    <t>Koutoukale Zeno</t>
  </si>
  <si>
    <t>13.6938</t>
  </si>
  <si>
    <t>1.7434</t>
  </si>
  <si>
    <t>On May 13, ISGS militants attacked a National Guard position near the Koutoukale high security prison, an intended suicide car bomb failed to detonate and was abandoned amidst the apparent prison break attempt, a guard was killed, a vehicle seized, and another vehicle burned.</t>
  </si>
  <si>
    <t>5184684</t>
  </si>
  <si>
    <t>NIR885</t>
  </si>
  <si>
    <t>Actu (Niger)</t>
  </si>
  <si>
    <t>On May 13, ISGS militants aboard motorbikes ransacked the telecommunications network in Mangaize.</t>
  </si>
  <si>
    <t>NIR886</t>
  </si>
  <si>
    <t>Christian Group (Niger)</t>
  </si>
  <si>
    <t>Dolbel</t>
  </si>
  <si>
    <t>14.6119</t>
  </si>
  <si>
    <t>0.2765</t>
  </si>
  <si>
    <t>On May 13, presumed ISGS militants attacked a church in Dolbel and gunshot wounded a priest and seized a vehicle.</t>
  </si>
  <si>
    <t>Pastoralists (Niger)</t>
  </si>
  <si>
    <t>NIR883</t>
  </si>
  <si>
    <t>Tuareg Ethnic Group (Niger)</t>
  </si>
  <si>
    <t>Ayorou</t>
  </si>
  <si>
    <t>In-Ates</t>
  </si>
  <si>
    <t>15.2275</t>
  </si>
  <si>
    <t>1.3135</t>
  </si>
  <si>
    <t>On May 8, presumed ISGS militants entered a Tuareg camp near In-Ates and seized a flock of livestock.</t>
  </si>
  <si>
    <t>NIR882</t>
  </si>
  <si>
    <t>Labour Group (Niger)</t>
  </si>
  <si>
    <t>14.7326</t>
  </si>
  <si>
    <t>0.9109</t>
  </si>
  <si>
    <t>On May 7, unknown gunmen seized two NGO vehicles at the Tabarey Barey Refugee Camp near Ayorou.</t>
  </si>
  <si>
    <t>NIR879</t>
  </si>
  <si>
    <t>Dawsahak Ethnic Militia (Niger)</t>
  </si>
  <si>
    <t>Miel Cimint</t>
  </si>
  <si>
    <t>15.1706</t>
  </si>
  <si>
    <t>3.0859</t>
  </si>
  <si>
    <t>On May 6, suspected Dawsahak militiamen attacked a Fulani camp near Miel Cimint, resulting in an unknown number of dead and wounded, unknown fatalities coded as 10.</t>
  </si>
  <si>
    <t>NIR880</t>
  </si>
  <si>
    <t>Maourey</t>
  </si>
  <si>
    <t>14.4427</t>
  </si>
  <si>
    <t>2.3140</t>
  </si>
  <si>
    <t>On May 6, unknown gunmen entered the market in the village of Maourey and assaulted an individual, assuming he was the driver of a vehicle they were looking for.</t>
  </si>
  <si>
    <t>NIR877</t>
  </si>
  <si>
    <t>Tagdounatt</t>
  </si>
  <si>
    <t>15.1439</t>
  </si>
  <si>
    <t>1.2942</t>
  </si>
  <si>
    <t>On May 3, a civilian vehicle was struck by an IED presumably planted by ISGS militants, near Tagdounatt south of In-Ates, six people were killed and three others wounded.</t>
  </si>
  <si>
    <t>NIR875</t>
  </si>
  <si>
    <t>Wedou Bangou Peulh</t>
  </si>
  <si>
    <t>15.1280</t>
  </si>
  <si>
    <t>2.7769</t>
  </si>
  <si>
    <t xml:space="preserve">On May 2, presumed ISGS militants robbed two vehicles from an MSF team in Weidabangou. </t>
  </si>
  <si>
    <t>NIR870</t>
  </si>
  <si>
    <t>On April 26, presumed ISGS militants assassinated a Tuareg chief and his associate in In-Ates.</t>
  </si>
  <si>
    <t>NIR868</t>
  </si>
  <si>
    <t>Say</t>
  </si>
  <si>
    <t>Torodi</t>
  </si>
  <si>
    <t>Tampatiga</t>
  </si>
  <si>
    <t>12.8057</t>
  </si>
  <si>
    <t>1.3723</t>
  </si>
  <si>
    <t>On April 25, an airstrike by the Burkinabe air force killed four civilians and wounded two others in Tampatiga.</t>
  </si>
  <si>
    <t>NIR862</t>
  </si>
  <si>
    <t>Tahoua</t>
  </si>
  <si>
    <t>Tchintabaraden</t>
  </si>
  <si>
    <t>ZR Tchin-Tabaraden</t>
  </si>
  <si>
    <t>Ile Maran</t>
  </si>
  <si>
    <t>15.7350</t>
  </si>
  <si>
    <t>4.2388</t>
  </si>
  <si>
    <t>On April 20, an FDS patrol stationed in Aguendo was struck by a mine (presumably planted by ISGS militants) in the area of Gidmaran (coded as Tlemces at geoprecision 2) while returning from a resupply mission in Tillia, five soldiers were killed and three others severely wounded.</t>
  </si>
  <si>
    <t>NIR861</t>
  </si>
  <si>
    <t>Tillia</t>
  </si>
  <si>
    <t>Tankademi</t>
  </si>
  <si>
    <t>3.9000</t>
  </si>
  <si>
    <t>On April 19, an MSA patrol and suspected ISGS militants exchanged gunfire near Tankademi, no casualties reported.</t>
  </si>
  <si>
    <t>NIR859</t>
  </si>
  <si>
    <t>Zerma Dare</t>
  </si>
  <si>
    <t>14.9061</t>
  </si>
  <si>
    <t>1.7771</t>
  </si>
  <si>
    <t>On April 17, unknown gunmen opened fire against a civilian vehicle, threatened the driver and took off with the vehicle in the area of Zaroumey Tegui (coded as Zaroumey Darey at geoprecision 2).</t>
  </si>
  <si>
    <t>NIR860</t>
  </si>
  <si>
    <t>Teachers (Niger)</t>
  </si>
  <si>
    <t>Toukounous</t>
  </si>
  <si>
    <t>14.5070</t>
  </si>
  <si>
    <t>3.2988</t>
  </si>
  <si>
    <t>On April 17, unknown gunmen seized vehicle in the village of Toukounous, belonging to a research team from the Abdou Moumouni University in Niamey.</t>
  </si>
  <si>
    <t>Police Forces of Niger (2011-)</t>
  </si>
  <si>
    <t>NIR855</t>
  </si>
  <si>
    <t>Muslim Group (Niger)</t>
  </si>
  <si>
    <t>Tchirboye</t>
  </si>
  <si>
    <t>13.0235</t>
  </si>
  <si>
    <t>1.4069</t>
  </si>
  <si>
    <t>On April 12, presumed JNIM and/or ISGS militants abducted a religious leader in Tchirboye.</t>
  </si>
  <si>
    <t>NIR891</t>
  </si>
  <si>
    <t>Government of Niger (2011-)</t>
  </si>
  <si>
    <t>Tongo Tongo</t>
  </si>
  <si>
    <t>15.0522</t>
  </si>
  <si>
    <t>1.8318</t>
  </si>
  <si>
    <t>On April 11, ISGS militants abducted and executed a government councilor to the prime ministry near Tongo Tongo, the councilor was reportedly on a mission to negotiate with the militants.</t>
  </si>
  <si>
    <t>Unidentified Clan Group (Niger)</t>
  </si>
  <si>
    <t>Military Forces of Niger (2011-) Gendarmerie</t>
  </si>
  <si>
    <t>NIR838</t>
  </si>
  <si>
    <t>Gourogara</t>
  </si>
  <si>
    <t>12.7602</t>
  </si>
  <si>
    <t>1.4317</t>
  </si>
  <si>
    <t>On March 31, the Burkinabe air force carried out airstrikes against suspected JNIM and/or ISGS militants near Gourogara and Yerintaga (coded as Gourogara at geoprecision 2).</t>
  </si>
  <si>
    <t>NIR839</t>
  </si>
  <si>
    <t>Djandjergou</t>
  </si>
  <si>
    <t>12.7900</t>
  </si>
  <si>
    <t>1.4305</t>
  </si>
  <si>
    <t>On March 31, the Burkinabe air force carried out airstrikes against suspected JNIM and/or ISGS militants near Djandjergou.</t>
  </si>
  <si>
    <t>NIR840</t>
  </si>
  <si>
    <t>On March 31, the Burkinabe air force carried out airstrikes against suspected JNIM and/or ISGS militants near Tampatiga.</t>
  </si>
  <si>
    <t>NIR847</t>
  </si>
  <si>
    <t>Inekar-Garey Almaimoune</t>
  </si>
  <si>
    <t>14.7547</t>
  </si>
  <si>
    <t>0.9808</t>
  </si>
  <si>
    <t>On March 17, presumed ISGS militants seized a hundred heads of cattle in Garey Almaimoune.</t>
  </si>
  <si>
    <t>NIR846</t>
  </si>
  <si>
    <t>On March 16, presumed ISGS militants looking for the village chief in Inekar, abducted and executed the village chief's son.</t>
  </si>
  <si>
    <t>Studio Kalangou</t>
  </si>
  <si>
    <t>NIR814</t>
  </si>
  <si>
    <t>Koulbou</t>
  </si>
  <si>
    <t>12.8050</t>
  </si>
  <si>
    <t>1.7528</t>
  </si>
  <si>
    <t>On March 6, an unknown gunman abducted a 14-year-old girl in the village of Koulbou.</t>
  </si>
  <si>
    <t>NIR809</t>
  </si>
  <si>
    <t>On March 1, presumed JNIM and/or ISGS militants detonated an IED against a Nigerien army vehicle, wounding two soldiers and a civilian bystander in the area of Tagdounatt.</t>
  </si>
  <si>
    <t>NIR808</t>
  </si>
  <si>
    <t>Titahoune</t>
  </si>
  <si>
    <t>15.0423</t>
  </si>
  <si>
    <t>1.2996</t>
  </si>
  <si>
    <t>On March 1, presumed JNIM and/or ISGS militants detonated an IED against a merchant vehicle in the area of Titahoune, damaging the vehicle without causing any casualties.</t>
  </si>
  <si>
    <t>NIR798</t>
  </si>
  <si>
    <t>Oueze Bangou</t>
  </si>
  <si>
    <t>14.7683</t>
  </si>
  <si>
    <t>0.5312</t>
  </si>
  <si>
    <t>On February 22, presumed JNIM and/or ISGS militants gunshot wounded and abducted a military guide in the village of Wezebangou. He was killed three days later in Fongoti.</t>
  </si>
  <si>
    <t>Unidentified Communal Militia (Niger)</t>
  </si>
  <si>
    <t>Farmers (Niger)</t>
  </si>
  <si>
    <t>NIR837</t>
  </si>
  <si>
    <t>Taratako</t>
  </si>
  <si>
    <t>14.2481</t>
  </si>
  <si>
    <t>0.5644</t>
  </si>
  <si>
    <t>On February 18, unknown gunmen entered the village of Taratakou, and threatened villagers and seized livestock.</t>
  </si>
  <si>
    <t>NIR836</t>
  </si>
  <si>
    <t>Kossa</t>
  </si>
  <si>
    <t>14.6238</t>
  </si>
  <si>
    <t>0.2657</t>
  </si>
  <si>
    <t>On February 16, presumed JNIM and/or ISGS militants attacked and torched a bar in Kossa and assaulted people at the site.</t>
  </si>
  <si>
    <t>NIR787</t>
  </si>
  <si>
    <t>Tillabery</t>
  </si>
  <si>
    <t>14.2117</t>
  </si>
  <si>
    <t>1.4531</t>
  </si>
  <si>
    <t>On February 14, residents in Tillabery observed a "ville morte" and protested against the nightly curfew declared, the popular discontent resulted in the review of the decision and limiting the curfew from midnight to five in the morning.</t>
  </si>
  <si>
    <t>NIR844</t>
  </si>
  <si>
    <t>Winde Boki</t>
  </si>
  <si>
    <t>12.9618</t>
  </si>
  <si>
    <t>1.2571</t>
  </si>
  <si>
    <t>On February 2, unknown gunmen assassinated a Fulani herder in Winde Boki.</t>
  </si>
  <si>
    <t>NIR780</t>
  </si>
  <si>
    <t>On January 31, presumed ISGS militants detonated an IED against a Nigerien army vehicle in the area of Titahoune, four soldiers were wounded.</t>
  </si>
  <si>
    <t>4568151</t>
  </si>
  <si>
    <t>NIR782</t>
  </si>
  <si>
    <t>Bella Beri</t>
  </si>
  <si>
    <t>15.1242</t>
  </si>
  <si>
    <t>1.7712</t>
  </si>
  <si>
    <t>On January 28-29, the Nigerien army carried out an operation in the area of Bella Beri, three presumed ISGS militants aboard motorbikes were killed in the process.</t>
  </si>
  <si>
    <t>4568190</t>
  </si>
  <si>
    <t>NIR775</t>
  </si>
  <si>
    <t>Ekrafane</t>
  </si>
  <si>
    <t>15.3878</t>
  </si>
  <si>
    <t>3.5722</t>
  </si>
  <si>
    <t>On January 27, an armed group assaulted passengers of two vehicles and stripped them of their belongings in the area of Ekrafane.</t>
  </si>
  <si>
    <t>NIR772</t>
  </si>
  <si>
    <t>Tilakeina</t>
  </si>
  <si>
    <t>14.2321</t>
  </si>
  <si>
    <t>1.4504</t>
  </si>
  <si>
    <t>On January 25, presumed ISGS militants attacked the police station in Tilakeina, one assailant was killed and policeman wounded, civilians were also reported to have been wounded by stray bullets.</t>
  </si>
  <si>
    <t>NIR765</t>
  </si>
  <si>
    <t>Ouanzerbe</t>
  </si>
  <si>
    <t>14.7428</t>
  </si>
  <si>
    <t>0.3628</t>
  </si>
  <si>
    <t>On January 12, presumed ISGS militants attacked a vehicle of the breeding state service on vaccination mission between Ouanzerbe and Teguey (coded as Ouanzerbe at geoprecision 2), the agents were forced out of the vehicle before the militants set it ablaze.</t>
  </si>
  <si>
    <t>NIR766</t>
  </si>
  <si>
    <t>12.8458</t>
  </si>
  <si>
    <t>1.3235</t>
  </si>
  <si>
    <t>On January 12, four Nigerien soldiers were killed and nine others wounded in two separate IED explosions that respectively struck an army pickup truck and an armored vehicle in the area of Boni near the Burkina Faso border, the IEDs were most likely planted by JNIM and/or ISGS militants.</t>
  </si>
  <si>
    <t>4573021</t>
  </si>
  <si>
    <t>NIR762</t>
  </si>
  <si>
    <t>Tin Gara Communal Militia (Niger)</t>
  </si>
  <si>
    <t>Tin Gara</t>
  </si>
  <si>
    <t>14.9564</t>
  </si>
  <si>
    <t>1.5003</t>
  </si>
  <si>
    <t>On January 11, five people were killed and two others went missing amid intercommunal violence in Tin Gara, between a newly created self-defense group and another faction suspected of complicity with ISGS militants.</t>
  </si>
  <si>
    <t>4573341</t>
  </si>
  <si>
    <t>NIR759</t>
  </si>
  <si>
    <t>In-Agagay</t>
  </si>
  <si>
    <t>15.1186</t>
  </si>
  <si>
    <t>1.1327</t>
  </si>
  <si>
    <t>On January 10, presumed ISGS militants abducted two civilians in the area of Inagagay, near In-Ates.</t>
  </si>
  <si>
    <t>5021529</t>
  </si>
  <si>
    <t>NIR760</t>
  </si>
  <si>
    <t>Banibangou</t>
  </si>
  <si>
    <t>Kontantchi</t>
  </si>
  <si>
    <t>15.0705</t>
  </si>
  <si>
    <t>2.7998</t>
  </si>
  <si>
    <t>On January 10, presumed ISGS militants made an incursion into the village of Kontantchi, searching for a local merchant and threatening family members of the concerned individual.</t>
  </si>
  <si>
    <t>NIR758</t>
  </si>
  <si>
    <t>On January 9, militiamen associated with MSA rustled large amount of livestock from members of the Fulani community in the area of Ezza.</t>
  </si>
  <si>
    <t>NIR757</t>
  </si>
  <si>
    <t>15.0416</t>
  </si>
  <si>
    <t>2.7037</t>
  </si>
  <si>
    <t>On January 9, militiamen associated with MSA rustled large amount of livestock from members of the Fulani community in the areas of Sounkaya and Loukouma (coded as Bani Bangou at geoprecision 2).</t>
  </si>
  <si>
    <t>4573693</t>
  </si>
  <si>
    <t>NIR756</t>
  </si>
  <si>
    <t>On January 9, presumed ISGS militants abducted and executed five civilians in the area of Inagagay, near In-Ates.</t>
  </si>
  <si>
    <t>4574537</t>
  </si>
  <si>
    <t>NIR755</t>
  </si>
  <si>
    <t>Bossey Bangou</t>
  </si>
  <si>
    <t>13.3451</t>
  </si>
  <si>
    <t>1.2919</t>
  </si>
  <si>
    <t>On January 7, police CT-units supported by the National Guard carried out a raid in the village of Bossey Bangou on the outskirts of Niamey in search for gunmen suspected of having infiltrated the village.</t>
  </si>
  <si>
    <t>4574538</t>
  </si>
  <si>
    <t>NIR753</t>
  </si>
  <si>
    <t>Anzourou</t>
  </si>
  <si>
    <t>Ziban</t>
  </si>
  <si>
    <t>14.5540</t>
  </si>
  <si>
    <t>1.3358</t>
  </si>
  <si>
    <t>On January 7, presumed ISGS militants abducted a civilian in the village of Ziban.</t>
  </si>
  <si>
    <t>4574671</t>
  </si>
  <si>
    <t>NIR752</t>
  </si>
  <si>
    <t>Wala Gounto</t>
  </si>
  <si>
    <t>14.5279</t>
  </si>
  <si>
    <t>1.2227</t>
  </si>
  <si>
    <t>On January 6, presumed ISGS militants attacked the village of Walagounto, killing one civilian.</t>
  </si>
  <si>
    <t>NIR751</t>
  </si>
  <si>
    <t>On January 4, militiamen associated with MSA killed a Fulani civilian and seized his livestock and the livestock of another individual in the area of Aguinekou-Dogague, northeast of Bani Bangou.</t>
  </si>
  <si>
    <t>NIR750</t>
  </si>
  <si>
    <t>Military Forces of Niger (2011-) National Guard</t>
  </si>
  <si>
    <t>On January 3, JNIM and/or ISGS militants attacked a National Guard position in Boni on the border with Burkina Faso, one soldier killed and another wounded.</t>
  </si>
  <si>
    <t>NIR749</t>
  </si>
  <si>
    <t>Makalondi</t>
  </si>
  <si>
    <t>12.8334</t>
  </si>
  <si>
    <t>1.6861</t>
  </si>
  <si>
    <t>On January 1, unknown gunmen attacked two truck drivers near Makalondi, stripped them of their belongings including cash and cell phones, whipped them for passing through the area, and torched their trucks.</t>
  </si>
  <si>
    <t>4576422</t>
  </si>
  <si>
    <t>NIR746</t>
  </si>
  <si>
    <t>On December 31, ISGS militants made an incursion into the village of Tin-Gara, searching for individuals providing FDS with militant positions. Note that two militants were killed two weeks ago not far from Tin-Gara.</t>
  </si>
  <si>
    <t>4576603</t>
  </si>
  <si>
    <t>NIR741</t>
  </si>
  <si>
    <t>On December 30, ISGs militants attacked a vehicle carrying marketgoers 35km east of Ekrafane (coded at approximate location as Ekrafane 35km E, geoprecision 2), the passengers were assaulted and stripped of a significant amount of cash.</t>
  </si>
  <si>
    <t>NIR734</t>
  </si>
  <si>
    <t>Bankilare</t>
  </si>
  <si>
    <t>14.5792</t>
  </si>
  <si>
    <t>0.7222</t>
  </si>
  <si>
    <t>On December 27, two women were gunshot wounded likely mistakenly while passing near the military camp in Bankilare.</t>
  </si>
  <si>
    <t>4577491</t>
  </si>
  <si>
    <t>NIR735</t>
  </si>
  <si>
    <t>Mazigen Koara</t>
  </si>
  <si>
    <t>15.0905</t>
  </si>
  <si>
    <t>2.6195</t>
  </si>
  <si>
    <t>On December 27, presumed ISGS militants threatened a religious leader in the village of Mazigen Koara accusing him of complicity and also gave him an ultimatum to leave the village within 72 hours or they would return to kill him.</t>
  </si>
  <si>
    <t>NIR736</t>
  </si>
  <si>
    <t>On December 27, French and Nigerien forces carried out a joint combined air-ground operation near Tongo Tongo and killed 15 presumed ISGS militants and seized 26 weapons, and ammunition.</t>
  </si>
  <si>
    <t>4577776</t>
  </si>
  <si>
    <t>NIR732</t>
  </si>
  <si>
    <t>On December 26, presumed ISGS militants attacked a Tuareg camp 15km northwest of Agando (coded at approximate location 15km NW, geoprecision 2), five villagers were wounded including one severely.</t>
  </si>
  <si>
    <t>4578576</t>
  </si>
  <si>
    <t>NIR730</t>
  </si>
  <si>
    <t>Fulani Ethnic Militia (Niger)</t>
  </si>
  <si>
    <t>On December 24, nine people were killed and others wounded amidst intercommunal violence between Dawsahak and Fulani in the village of Tankademi.</t>
  </si>
  <si>
    <t>NIR726</t>
  </si>
  <si>
    <t>On December 19, in the wake of an attack against a Bellah camp in Abougoulou, MSA forces dispatched from Anderamboukane and Harodi launched a pursuit of the assailants believed to be ISGS militants with clashes ensuing in the area of Azolagh (coded as Tabikimagaria at geoprecision 2) , three MSA militiamen were killed and two others wounded, MSA said it killed ten militants.</t>
  </si>
  <si>
    <t>4580509</t>
  </si>
  <si>
    <t>NIR721</t>
  </si>
  <si>
    <t>Oualet Amaanas</t>
  </si>
  <si>
    <t>14.8621</t>
  </si>
  <si>
    <t>1.1498</t>
  </si>
  <si>
    <t>On December 17, Special Units of the Nigerien army killed two ISGS militants near Tin Tadangawi, Tillabery Region, a motorbike, two assault rifles, ammunition, and other materiel seized.</t>
  </si>
  <si>
    <t>NIR719</t>
  </si>
  <si>
    <t>Bolsi Communal Militia (Niger)</t>
  </si>
  <si>
    <t>Bolsi</t>
  </si>
  <si>
    <t>13.2944</t>
  </si>
  <si>
    <t>1.2142</t>
  </si>
  <si>
    <t>On December 16, ISGS militants ambushed gendarmes aided by locals who pursued them after they had assassinatated the village chief in Bolsi, one gendarme and a villager killed, one gendarme and three villagers wounded, and a gendarmerie vehicle seized by the assailants.</t>
  </si>
  <si>
    <t>NIR720</t>
  </si>
  <si>
    <t>On December 16, the Nigerien army tracked and managed to encircle a group of ISGS militants trapped in a vehicle who previously had assassinated a village chief in Bolsi, soldiers fired RPGs and destroyed the vehicle, killed four militants and captured a fifth.</t>
  </si>
  <si>
    <t>NIR718</t>
  </si>
  <si>
    <t>On December 15, presumed ISGS militants abducted and executed the village chief in Bolsi (Torodi), Tillabery Region near the border with BurkinaFaso.</t>
  </si>
  <si>
    <t>4583349</t>
  </si>
  <si>
    <t>NIR711</t>
  </si>
  <si>
    <t>Sinder</t>
  </si>
  <si>
    <t>ANP (Niger)</t>
  </si>
  <si>
    <t>On December 7, the government declared state of emergency in the departments of Gotheye and Tillabery.</t>
  </si>
  <si>
    <t>4583350</t>
  </si>
  <si>
    <t>NIR712</t>
  </si>
  <si>
    <t>Birni N'Konni</t>
  </si>
  <si>
    <t>Birni N Konni</t>
  </si>
  <si>
    <t>Djima Djimi</t>
  </si>
  <si>
    <t>13.7501</t>
  </si>
  <si>
    <t>4.7172</t>
  </si>
  <si>
    <t>On December 7, the prefect of Konni revealed that militants attempted to install a base in the area of Djima Djimi on the border with Nigeria.</t>
  </si>
  <si>
    <t>4584551</t>
  </si>
  <si>
    <t>NIR707</t>
  </si>
  <si>
    <t>On December 3, presumed ISGS militants threatened the population in Tin Gara, urging them leave, three militants were subsequently arrested by security forces.</t>
  </si>
  <si>
    <t>NIR703</t>
  </si>
  <si>
    <t>13.1025</t>
  </si>
  <si>
    <t>2.3626</t>
  </si>
  <si>
    <t>On November 30, the Nigerien government declared state of emergency in the departments of Say, Torodi, and Tera due to insecurity linked to militant activity, a state of emergency is already in place in five other departments of the Tillabery Region, two in Tahoua, and in Diffa.</t>
  </si>
  <si>
    <t>NIR704</t>
  </si>
  <si>
    <t>14.0070</t>
  </si>
  <si>
    <t>0.7562</t>
  </si>
  <si>
    <t>NIR702</t>
  </si>
  <si>
    <t>On November 30, JNIM militants attacked the police station in Tera, killing a customs officer in the process, one assailant was gunshot wounded and arrested. JNIM acknowledged in a claim of responsibility that one of its fighters were killed.</t>
  </si>
  <si>
    <t>4588051</t>
  </si>
  <si>
    <t>NIR706</t>
  </si>
  <si>
    <t>On November 21, presumed ISGS militants killed a civilian and abducted another in Tin Gara.</t>
  </si>
  <si>
    <t>NIR695</t>
  </si>
  <si>
    <t>On November 17, presumed ISGS militants attacked a gendarmerie position in the area of Makalondi, three gendarmes killed and one wounded.</t>
  </si>
  <si>
    <t>NIR692</t>
  </si>
  <si>
    <t>On November 8, French forces carried out an operation in the area of Titahoune, near In-Ates, against a group of ISGS militants, seven militants were killed and three captured (according to a provisional toll) including a senior commander.</t>
  </si>
  <si>
    <t>NIR690</t>
  </si>
  <si>
    <t>Imbouga</t>
  </si>
  <si>
    <t>15.2639</t>
  </si>
  <si>
    <t>1.3049</t>
  </si>
  <si>
    <t>On November 7, suspected GATIA militiamen killed two Fulani pastoralists in the area of Imbouga.</t>
  </si>
  <si>
    <t>NIR689</t>
  </si>
  <si>
    <t>Tambole</t>
  </si>
  <si>
    <t>13.0656</t>
  </si>
  <si>
    <t>1.4073</t>
  </si>
  <si>
    <t>On November 6, at least two Nigerien soldiers including an officer were killed by the explosion of an IED in the area of Tambole, the IED was most likely planted by ISGS militants.</t>
  </si>
  <si>
    <t>NIR688</t>
  </si>
  <si>
    <t>On November 5, suspected Imghad militiamen assassinated an Idarfane tribal leader in In-Ates.</t>
  </si>
  <si>
    <t>4593108</t>
  </si>
  <si>
    <t>NIR683</t>
  </si>
  <si>
    <t>Kodiaga</t>
  </si>
  <si>
    <t>13.0290</t>
  </si>
  <si>
    <t>1.2343</t>
  </si>
  <si>
    <t>VOA</t>
  </si>
  <si>
    <t>On November 1, the Nigerien army carried out operations in Torodi and destroyed several militant camps most likely belonging to ISGS militants in the Kodiaga forest near the Burkina Faso border.</t>
  </si>
  <si>
    <t>NIR687</t>
  </si>
  <si>
    <t>On October 30, suspected MSA militiamen seized livestock from a Fulani herdsman in the area of Ekrafane.</t>
  </si>
  <si>
    <t>NIR681</t>
  </si>
  <si>
    <t>On October 27, presumed ISGS militants torched the primary and the seconadary schools in the village of Bossey Bangou near the border with Burkina Faso.</t>
  </si>
  <si>
    <t>NIR682</t>
  </si>
  <si>
    <t>On or around October 24, Nigerien forces carried out an operation to chase away ISGS militants extorting and collecting taxes from the population, such activity was recently reported in the area of In-Ates and therefore the presumed area of the operations.</t>
  </si>
  <si>
    <t>NIR686</t>
  </si>
  <si>
    <t>Kalachi</t>
  </si>
  <si>
    <t>15.2807</t>
  </si>
  <si>
    <t>1.3827</t>
  </si>
  <si>
    <t>On October 22, suspected GATIA militiamen killed two Fulani pastoralist and abducted a third in the area of Kalachi on the Niger-Mali border.</t>
  </si>
  <si>
    <t>4596756</t>
  </si>
  <si>
    <t>NIR679</t>
  </si>
  <si>
    <t>On October 18, presumed ISGS militants burned the school in Boni.</t>
  </si>
  <si>
    <t>4596975</t>
  </si>
  <si>
    <t>NIR677</t>
  </si>
  <si>
    <t>Boborgou Saba</t>
  </si>
  <si>
    <t>13.0531</t>
  </si>
  <si>
    <t>1.0298</t>
  </si>
  <si>
    <t>On October 18, presumed ISGS militants attacked the village of Boborgou Saba (Dogona), killing at least one civilian.</t>
  </si>
  <si>
    <t>NIR676</t>
  </si>
  <si>
    <t>Facebook; Whatsapp</t>
  </si>
  <si>
    <t>On October 17, presumed ISGS militants burned the school and the house of ranger in Bolsi, teachers received death threats from the militants and were told to leave the area.</t>
  </si>
  <si>
    <t>4600375</t>
  </si>
  <si>
    <t>NIR666</t>
  </si>
  <si>
    <t>On October 5, MSA militiamen attacked a Fulani camp near Ekrafane, Fulani militiamen repelled the attack, MSA requested air support from Barkhane who intervened, three women were killed and a child was wounded during the events, it remains unclear if the civilians were killed and wounded by airstrike or RPG rockets.</t>
  </si>
  <si>
    <t>NIR665</t>
  </si>
  <si>
    <t>On September 29, gendarmes opened fire against two youths who failed to stop in Ayorou, killing one of them.</t>
  </si>
  <si>
    <t>NIR664</t>
  </si>
  <si>
    <t>Manda</t>
  </si>
  <si>
    <t>0.4814</t>
  </si>
  <si>
    <t>On September 27, an unknown gunman aboard a motorbike opened fire against a gendarmerie patrol in the area of Manda, near Bankilare. No casualties reported.</t>
  </si>
  <si>
    <t>NIR662</t>
  </si>
  <si>
    <t>Kofouno</t>
  </si>
  <si>
    <t>14.4860</t>
  </si>
  <si>
    <t>1.3050</t>
  </si>
  <si>
    <t>On September 25, unknown gunmen attacked marketgoers in the area of Kofouno. No casualties reported.</t>
  </si>
  <si>
    <t>NIR663</t>
  </si>
  <si>
    <t>Sangara</t>
  </si>
  <si>
    <t>14.5411</t>
  </si>
  <si>
    <t>1.2790</t>
  </si>
  <si>
    <t>On September 25, unknown gunmen attacked marketgoers in the area of Sangara. No casualties reported.</t>
  </si>
  <si>
    <t>NIR660</t>
  </si>
  <si>
    <t>Aid Workers (Italy); Christian Group (Italy)</t>
  </si>
  <si>
    <t>Bomanga</t>
  </si>
  <si>
    <t>12.9747</t>
  </si>
  <si>
    <t>1.5544</t>
  </si>
  <si>
    <t>On September 17, presumed ISGS militants abducted an Italian priest who also works as an aid worker in the village of Bomanga, not far from the border with Burkina Faso.</t>
  </si>
  <si>
    <t>NIR658</t>
  </si>
  <si>
    <t>On September 7, 50 ISGS members agreed to lay down arms following a meeting in Banibangou, as part of the reconciliation efforts of the Nigerien government, the former militants will be integrated into the defense and security forces (FDS).</t>
  </si>
  <si>
    <t>NIR650</t>
  </si>
  <si>
    <t>On August 18, ISGS militants clashed with GATIA and MSA militiamen in the area of Bella Beri in Ouallam, near the border (approx coordinates used), no casualties reported.</t>
  </si>
  <si>
    <t>NIR646</t>
  </si>
  <si>
    <t>On August 1, presumed ISGS militants ambushed a Nigerien army patrol 15km south of In-Ates, one soldier was killed and another severely wounded at least two vehicles were seized by the assailants.</t>
  </si>
  <si>
    <t>NIR645</t>
  </si>
  <si>
    <t>Tidikitan</t>
  </si>
  <si>
    <t>14.7306</t>
  </si>
  <si>
    <t>1.0724</t>
  </si>
  <si>
    <t>Looting: On July 26, unknown gunmen threatened and extorted a sum of money from two brothers who work as resellers in the Tuareg locality of Tidikitan.</t>
  </si>
  <si>
    <t>NIR644</t>
  </si>
  <si>
    <t>Police Forces of Niger (2011-) Green Guards</t>
  </si>
  <si>
    <t>Pastoralists (Nigeria)</t>
  </si>
  <si>
    <t>Tamou</t>
  </si>
  <si>
    <t>12.7555</t>
  </si>
  <si>
    <t>2.1769</t>
  </si>
  <si>
    <t>On July 17, Forest guards and herdsmen clashed in the Tamou area of the W Natural Park, one Forest guard and two herdsmen killed.</t>
  </si>
  <si>
    <t>NIR643</t>
  </si>
  <si>
    <t>Sabara Bangou</t>
  </si>
  <si>
    <t>15.1197</t>
  </si>
  <si>
    <t>2.0006</t>
  </si>
  <si>
    <t>On July 13, unknown gunmen, presumably ISGS militants shot dead a man in the locality of Sabara.</t>
  </si>
  <si>
    <t>NIR642</t>
  </si>
  <si>
    <t>On July 10, unknown gunmen opened fire against herdsmen at a waterhole in the area of Efrakane, the herdsmen fled and the gunmen seized livestock.</t>
  </si>
  <si>
    <t>NIR641</t>
  </si>
  <si>
    <t>Tezguene</t>
  </si>
  <si>
    <t>15.0050</t>
  </si>
  <si>
    <t>1.2071</t>
  </si>
  <si>
    <t>On July 8, unknown gunmen aboard a motorbike shot dead an individual in the Tuareg village of Tezguene, the gunmen also forced family members of the victim on the ground and seized their phones.</t>
  </si>
  <si>
    <t>NIR640</t>
  </si>
  <si>
    <t>Movement of forces: Presumed ISGS militants entered the village of Boni, looking for the village chief who had sought refuge at neighbors, the militants withdrew north toward In-Ates.</t>
  </si>
  <si>
    <t>NIR638</t>
  </si>
  <si>
    <t>14.3188</t>
  </si>
  <si>
    <t>2.0866</t>
  </si>
  <si>
    <t>Weapons seizure: On July 6, French Barkhane forces discovered a presumed ISGS cache in the north of the Ouallam Department, containing arms, motorbikes, and IED-making materials including metal balls and nuts, textile vests and more, possibly for the manufacturing of person-borne improvised explosive devices (PBIEDS).</t>
  </si>
  <si>
    <t>NIR637</t>
  </si>
  <si>
    <t>Non-violent activity: On July 1, former Al-Mourabitoune spokesperson and senior commander Abdaleem Altahir Ashraf also known as Abu Asim al-Sudani escaped from the Koutoukale high security prison, northwest of Niamey.</t>
  </si>
  <si>
    <t>NIR634</t>
  </si>
  <si>
    <t>On June 19, presumed ISGS militants attacked a Tuareg camp in Wiltimanass, wounding one civilian severely.</t>
  </si>
  <si>
    <t>NIR633</t>
  </si>
  <si>
    <t>Holle Hamani</t>
  </si>
  <si>
    <t>15.1646</t>
  </si>
  <si>
    <t>1.7552</t>
  </si>
  <si>
    <t>On June 18, presumed MSA and GATIA militiamen killed three civilians at a Fulani camp in Holle Hamani.</t>
  </si>
  <si>
    <t>NIR624</t>
  </si>
  <si>
    <t>Haguaye Peul</t>
  </si>
  <si>
    <t>15.0485</t>
  </si>
  <si>
    <t>1.1759</t>
  </si>
  <si>
    <t>On June 15, presumed ISGS militants attacked a Tuareg camp near Haguaye, killing a notable and his son.</t>
  </si>
  <si>
    <t>NIR632</t>
  </si>
  <si>
    <t>On June 12, MSA/GATIA militiamen killed three elderly Fulani herdsmen in the area of Holle Hamani.</t>
  </si>
  <si>
    <t>4631577</t>
  </si>
  <si>
    <t>NIR630</t>
  </si>
  <si>
    <t>On June 9, MSA/GATIA militiamen killed at least three Fulani herdsmen in the area of Nguel Bowadje, in the northern Tillabery Region.</t>
  </si>
  <si>
    <t>NIR621</t>
  </si>
  <si>
    <t>On May 28, a young Fulani herdsman was abducted by individuals described as MSA-GATIA militiamen in the area of Tiguezefen, Tillabery, between Abala and Anderamboukane, no news about the fate of the abductee.</t>
  </si>
  <si>
    <t>NIR620</t>
  </si>
  <si>
    <t>On May 18, presumed GATIA militiamen attacked the Fulani village of Haguaye Peul, killing seventeen villagers including women and children and wounding one severely.</t>
  </si>
  <si>
    <t>NIR626</t>
  </si>
  <si>
    <t>14.8900</t>
  </si>
  <si>
    <t>5.2700</t>
  </si>
  <si>
    <t>Weapons seizure: On May 14, the Nigerien police discovered a significant arms and ammunition cache on the outskirts of Tahoua.</t>
  </si>
  <si>
    <t>NIR619</t>
  </si>
  <si>
    <t>On May 10, unknown gunmen attacked a transport vehicle carrying marketgoers in the area of Agay, between In-Ates and Ayorou, Tillabery Region, three passengers were shot dead and others stripped of their belongings.</t>
  </si>
  <si>
    <t>NIR615</t>
  </si>
  <si>
    <t>Between April 26 and 28, MSA militiamen attacked several encampments and wells in the area of Efrakane, killing 44 individuals of the Fulani community.</t>
  </si>
  <si>
    <t>NIR614</t>
  </si>
  <si>
    <t>NIR613</t>
  </si>
  <si>
    <t>NIR612</t>
  </si>
  <si>
    <t>Kourfeye</t>
  </si>
  <si>
    <t>Ronfon</t>
  </si>
  <si>
    <t>14.5482</t>
  </si>
  <si>
    <t>3.0795</t>
  </si>
  <si>
    <t>On April 16, two presumed ISGS militants killed a merchant in the village of Rounfou, villagers who pursued the assailants while awaiting security forces were ambushed a few kilometers from the village of Margou, seven young men were killed, stripped of their belongings and had their motorbikes burned.</t>
  </si>
  <si>
    <t>NIR611</t>
  </si>
  <si>
    <t>Civilians (Germany)</t>
  </si>
  <si>
    <t>Aid Workers (Germany)</t>
  </si>
  <si>
    <t>On April 11, presumed ISGS militants abducted a German aid worker about 25km south of In-Ates. The vehicle he was travelling in together with his associates was set on fire.</t>
  </si>
  <si>
    <t>NIR610</t>
  </si>
  <si>
    <t>GATIA: Imghad Tuareg and Allies Self-Defense Group; Military Forces of Niger (2011-)</t>
  </si>
  <si>
    <t>Tin Ndiar</t>
  </si>
  <si>
    <t>14.8313</t>
  </si>
  <si>
    <t>1.2042</t>
  </si>
  <si>
    <t>On April 6, MSA and GATIA militiamen in cooperation with the Nigerien army killed four presumed ISGS militants in the area of Tin-Ndiar on April 6, the coalition also announced to have arrested 15 presumed ISGS militants and seized arms and ammunition in continued operations in the areas of Anderamboukane, Tongo Tongo and Tchingora on April 6-7.</t>
  </si>
  <si>
    <t>NIR609</t>
  </si>
  <si>
    <t>Aboyok</t>
  </si>
  <si>
    <t>15.0188</t>
  </si>
  <si>
    <t>3.1061</t>
  </si>
  <si>
    <t>On April 1, MSA militiamen attacked Fulani herders in the area of the pond of Aboyok, four herdsmen were killed and others arrested.</t>
  </si>
  <si>
    <t>NIR594</t>
  </si>
  <si>
    <t>Libiri</t>
  </si>
  <si>
    <t>13.4264</t>
  </si>
  <si>
    <t>1.2430</t>
  </si>
  <si>
    <t>On March 12, presumed ISGS militants attacked the National Guard camp in the village of Libiri, one gendarme was wounded in the attack and the camp burned.</t>
  </si>
  <si>
    <t>NIR593</t>
  </si>
  <si>
    <t>Simiri</t>
  </si>
  <si>
    <t>Goube</t>
  </si>
  <si>
    <t>13.8554</t>
  </si>
  <si>
    <t>2.0853</t>
  </si>
  <si>
    <t>On March 12, presumed ISGS militants aboard motorbikes attacked a gendarmerie checkpoint in Goube, about 35km north of the capital Niamey on the road towards Ouallam, three gendarmes were killed and one was wounded in the attack.</t>
  </si>
  <si>
    <t>NIR592</t>
  </si>
  <si>
    <t>On March 11, GATIA and Nigerien soldiers patrolling the Mali-Niger border area mistakenly exchanged gunfire about 50km from Mangaize, Tillabery Region, a Nigerien soldier was killed and one militiaman wounded.</t>
  </si>
  <si>
    <t>NIR604</t>
  </si>
  <si>
    <t>Kokoro</t>
  </si>
  <si>
    <t>Foneko</t>
  </si>
  <si>
    <t>14.2058</t>
  </si>
  <si>
    <t>0.7438</t>
  </si>
  <si>
    <t>On March 9, villagers found the corpse of an individual killed by militants in the area of Foneko.</t>
  </si>
  <si>
    <t>NIR603</t>
  </si>
  <si>
    <t>Firo</t>
  </si>
  <si>
    <t>15.0235</t>
  </si>
  <si>
    <t>1.6613</t>
  </si>
  <si>
    <t>On March 8, the Nigerien army killed five ISGS militants, wounded one and arrested three others in the area of Firo.</t>
  </si>
  <si>
    <t>NIR588</t>
  </si>
  <si>
    <t>People took to the streets of Tillabery to protest against the 2018 finance law and the presence of foreign military bases on Nigerien soil.</t>
  </si>
  <si>
    <t>NIR589</t>
  </si>
  <si>
    <t>People took to the streets of Tahoua to protest against the 2018 finance law and the presence of foreign military bases on Nigerien soil.</t>
  </si>
  <si>
    <t>NIR580</t>
  </si>
  <si>
    <t>Kokoloukou</t>
  </si>
  <si>
    <t>13.2668</t>
  </si>
  <si>
    <t>1.0284</t>
  </si>
  <si>
    <t>Gendarmerie patrol attacked by unknown gunmen overnight around 1h in the area of Kokoloukou, Say Department, Tillaberi Region near the Burkina Faso border. 2 gendarmes killed and 7 wounded</t>
  </si>
  <si>
    <t>NIR570</t>
  </si>
  <si>
    <t>Diambala</t>
  </si>
  <si>
    <t>14.3138</t>
  </si>
  <si>
    <t>1.2997</t>
  </si>
  <si>
    <t>Looting: Health centre was attacked and looted. 2 motorcycles and 5 phones seized.</t>
  </si>
  <si>
    <t>NIR569</t>
  </si>
  <si>
    <t>Looting: Last night 3 armed men attacked a gas station in Dolbel.</t>
  </si>
  <si>
    <t>NIR565</t>
  </si>
  <si>
    <t>Gendarmerie camp in Ayorou attacked: vehicles also seized as "spoils of war", 13 gendarmes killed and 5 wounded.</t>
  </si>
  <si>
    <t>NIR566</t>
  </si>
  <si>
    <t>Authorities in Niger say at least a dozen paramilitary police have been killed in an attack. Reports said the attackers were heavily armed with guns and rocket launchers. They arrived in five vehicles to launch their ambush on a gendarmes base. The attackers left when Nigerien military reinforcements showed up. Updated toll: 13 dead, 5 wounded (Official Statement).</t>
  </si>
  <si>
    <t>NIR564</t>
  </si>
  <si>
    <t>Fighting between Nigerien forces and the attackers is now reported in the area of In-Ates, on the border with Mali.</t>
  </si>
  <si>
    <t>NIR563</t>
  </si>
  <si>
    <t>Gorouol</t>
  </si>
  <si>
    <t>Kolman</t>
  </si>
  <si>
    <t>14.7613</t>
  </si>
  <si>
    <t>0.6381</t>
  </si>
  <si>
    <t>Looting: The weekly market in Kolmane, Tillaberi Region attacked and looted by a group of gunmen aboard motorbikes</t>
  </si>
  <si>
    <t>4695723</t>
  </si>
  <si>
    <t>NIR562</t>
  </si>
  <si>
    <t>French forces declared that a military operation targeting the perpetrators of 04/10 attack is ongoing.</t>
  </si>
  <si>
    <t>NIR561</t>
  </si>
  <si>
    <t>Nigerien &amp; US troops reportedly killed in ambush by presumed "ISGS" following attack on village Tongo Tongo: 4 US soldiers &amp; 4 Nigerien soldiers killed; 2 US soldiers &amp; 8 Nigerien soldiers wounded</t>
  </si>
  <si>
    <t>NIR558</t>
  </si>
  <si>
    <t>An armed group plundered refugees' shops in Tabaraybaray, 6 km from Ayorou. One refugee wounded.</t>
  </si>
  <si>
    <t>NIR555</t>
  </si>
  <si>
    <t>Armed men attacked the village of Intorgua. Casualty toll unknown.</t>
  </si>
  <si>
    <t>NIR544</t>
  </si>
  <si>
    <t>Midal</t>
  </si>
  <si>
    <t>16.9172</t>
  </si>
  <si>
    <t>4.4544</t>
  </si>
  <si>
    <t>An army patrol was attacked this morning in Midal, Tahoua Region, near the Malian border. Barkhane aircrafts intervened. Provisional toll: 5 dead in the ranks of Niger security forces, vehicles &amp; materiel seized, 1 vehicle recovered by Barkhane and Niger forces.</t>
  </si>
  <si>
    <t>NIR541</t>
  </si>
  <si>
    <t>14.9369</t>
  </si>
  <si>
    <t>3.4336</t>
  </si>
  <si>
    <t>The gendarmerie in Abala was attacked by unknown gunmen on vehicles seized during the Ayorou attack. Reports indicate 8 dead in the ranks of gendarmes and National Guards, in addition to several wounded and 2 vehicles seized. The aggressors were pursued and blocked by the army not far from the Malian border.</t>
  </si>
  <si>
    <t>NIR540</t>
  </si>
  <si>
    <t>Petel Kole</t>
  </si>
  <si>
    <t>13.9931</t>
  </si>
  <si>
    <t>0.4199</t>
  </si>
  <si>
    <t>Two Nigerian policemen, 1 civilian killed, 3 wounded amidst attack last night at 21h on police station in Petelkole on the border with Burkina Faso</t>
  </si>
  <si>
    <t>NIR539</t>
  </si>
  <si>
    <t>The gendarmerie camp in Ayorou attacked by unknown gunmen around 17h: 5 injured and 5 vehicles seized reported</t>
  </si>
  <si>
    <t>NIR537</t>
  </si>
  <si>
    <t>Unknown armed men opened fire on the military post. Two gendarmes dead and one civilian wounded. Ammunitions, weapons and two motos were stolen.</t>
  </si>
  <si>
    <t>NIR526</t>
  </si>
  <si>
    <t>Nigerien security forces were attacked by suspected Islamist militants in the Dolbel area.</t>
  </si>
  <si>
    <t>NIR527</t>
  </si>
  <si>
    <t>7 people were killed and 4 gendarmes wounded in an attack by suspected Islamist militants on Wanzarbe in the Bankilare area.</t>
  </si>
  <si>
    <t>NIR525</t>
  </si>
  <si>
    <t>5 gendarmes were killed in an attack by AQM militants in the Tillaberi region.</t>
  </si>
  <si>
    <t>NIR521</t>
  </si>
  <si>
    <t>At least 16 soldiers were killed, including one officer, as many as 19 wounded, seven vehicles stolen, and four more burned by suspected Islamist fighters in an attack near Tilwa in the Ouallam area, near Mangaize. Other reports said at least 15 soldiers had been killed. An IS linked group led by Abou El Walid El Sahraou is believed to have carried out the attack.</t>
  </si>
  <si>
    <t>NIR510</t>
  </si>
  <si>
    <t>At least 2 Nigerien gendarmes were killed in an ambush of their convoy in Bankilare. Ansar Dine and AQIM have both been active in the area.</t>
  </si>
  <si>
    <t>NIR507</t>
  </si>
  <si>
    <t>Five soldiers were killed, three injured and four others missing following an attack on Tuesday in the town of Banibangou. Two of the attackers were also killed in the raid, and that 26 others were arrested with weapons and ammunition. The Islamic State group is said to be behind this attack.</t>
  </si>
  <si>
    <t>NIR504</t>
  </si>
  <si>
    <t>Hausa Ethnic Militia (Niger)</t>
  </si>
  <si>
    <t>Madaoua</t>
  </si>
  <si>
    <t>Bangi</t>
  </si>
  <si>
    <t>13.6741</t>
  </si>
  <si>
    <t>6.1755</t>
  </si>
  <si>
    <t>At least 18 people were killed and 43 others wounded in clashes between farmers and herders near Bangui, a town in the region of Tahoua (west). 38 suspected arrested. Some days after, two persons succumbed to their injuries raising the deaths at 20.</t>
  </si>
  <si>
    <t>NIR502</t>
  </si>
  <si>
    <t>Private Security Forces (USA)</t>
  </si>
  <si>
    <t>Abalak</t>
  </si>
  <si>
    <t>15.4638</t>
  </si>
  <si>
    <t>6.2865</t>
  </si>
  <si>
    <t>An American aid worker with the NGO Youth with a Mission was kidnapped and two people, a bodyguard and a Nigerien national guardsman, were killed in an attack by suspected AQIM fighters in Abalak. Government sources claimed the kidnappers headed for the Malian border.</t>
  </si>
  <si>
    <t>NIR499</t>
  </si>
  <si>
    <t>Tassara</t>
  </si>
  <si>
    <t>16.8094</t>
  </si>
  <si>
    <t>5.6470</t>
  </si>
  <si>
    <t>The Nigerien government confirmed that 22 Nigerien soldiers were killed in an attack by suspected AQIM fighters on a Malian refugee camp in the Tazalit area of Tassara commune. At least one refugee was also injured and an ambulance burned. The attackers arrived in a column made up of at least 13 vehicles and a motorcycle and fled after the attack.</t>
  </si>
  <si>
    <t>NIR488</t>
  </si>
  <si>
    <t>2 Malian refugees and a policeman were killed and 4 wounded in an attack on the Tabarey Barey refugee camp in the Ayorou district by unidentified assailants.</t>
  </si>
  <si>
    <t>NIR485</t>
  </si>
  <si>
    <t>2 people were killed and 10 others injured by the Koglweogo vigilante group from Burkina Faso who claimed to have tracked down suspected bandits to an area across the border with Niger.</t>
  </si>
  <si>
    <t>Thousands of protesters marched in eight regions of Niger in supporting the army fighting Boko Haram in Chad lake.</t>
  </si>
  <si>
    <t>NIR475</t>
  </si>
  <si>
    <t>NIR476</t>
  </si>
  <si>
    <t>4818501</t>
  </si>
  <si>
    <t>NIR452</t>
  </si>
  <si>
    <t>One gendarme killed and two injured in attack by Ansar Dine and/or MUJAO.</t>
  </si>
  <si>
    <t>NIR436</t>
  </si>
  <si>
    <t>Gunmen believed to be with AQIM shot dead three policemen. Security forces responded, injuring and perhaps killing some attackers.</t>
  </si>
  <si>
    <t>NIR341</t>
  </si>
  <si>
    <t>"Armed men [allegedly militants] from northern Mali, aboard motorcycles, led an attack on Banibangou... killing a Nigerian policeman" and injuring two more during a two hour gunfight. The attack was claimed by MUJAO, and at least 1 of their fighters was killed and an unspecified number injured (they took the bodies with them).</t>
  </si>
  <si>
    <t>NIR336</t>
  </si>
  <si>
    <t>Konni</t>
  </si>
  <si>
    <t>13.7956</t>
  </si>
  <si>
    <t>5.2553</t>
  </si>
  <si>
    <t>10 people were killed and 13 injured in a confrontation between farmers and herders in the area of Birnin Nkoni.</t>
  </si>
  <si>
    <t>NIR335</t>
  </si>
  <si>
    <t>Several unidentified gunmen (allegedly militants who shouted "God is Greatest" during their attacks) on motorcycles attacked the multiple locations in the locality of Ouallam. Unidentified gunmen attacked a Malian refugee camp in the locality of Mangaize, and burned the camps police station, killing at least 5 policemen, 1 civilian, and wounding 4 refugees. 3 attackers were also killed, and 4 others captured.</t>
  </si>
  <si>
    <t>NIR333</t>
  </si>
  <si>
    <t>Several unidentified gunmen (allegedly militants who shouted "God is Greatest" during their attacks) on motorcycles attacked the multiple locations in the locality of Ouallam. Unidentified gunmen attacked a prison in Ouallam, which held both many Tuareg separatists and MUJAO prisoners, and released 58 people.</t>
  </si>
  <si>
    <t>NIR334</t>
  </si>
  <si>
    <t>Several unidentified gunmen (allegedly militants who shouted "God is Greatest" during their attacks) on motorcycles attacked the multiple locations in the locality of Ouallam.Unidentified gunmen attacked a patrol of the security services in the locality of Zaramou Darey. 2 national guard members and 2 security forces members were killed.</t>
  </si>
  <si>
    <t>NIR311</t>
  </si>
  <si>
    <t>Goudel</t>
  </si>
  <si>
    <t>13.6228</t>
  </si>
  <si>
    <t>2.0971</t>
  </si>
  <si>
    <t>Citizens protested security measures and release of a french foreign national from jail</t>
  </si>
  <si>
    <t>NIR287</t>
  </si>
  <si>
    <t>Yassane</t>
  </si>
  <si>
    <t>14.9104</t>
  </si>
  <si>
    <t>0.8446</t>
  </si>
  <si>
    <t>Members of an unidentified armed group clashed with Nigerian security forces after attempting to force a military checkpoint.</t>
  </si>
  <si>
    <t>Jan</t>
  </si>
  <si>
    <t>Feb</t>
  </si>
  <si>
    <t>Mar</t>
  </si>
  <si>
    <t>Apr</t>
  </si>
  <si>
    <t>May</t>
  </si>
  <si>
    <t>Jun</t>
  </si>
  <si>
    <t>Jul</t>
  </si>
  <si>
    <t>Aug</t>
  </si>
  <si>
    <t>Sep</t>
  </si>
  <si>
    <t>Oct</t>
  </si>
  <si>
    <t>Nov</t>
  </si>
  <si>
    <t>Dec</t>
  </si>
  <si>
    <t>Year
Month</t>
  </si>
  <si>
    <t># of incidents</t>
  </si>
  <si>
    <t>TOTAL</t>
  </si>
  <si>
    <t xml:space="preserve">Number of incidents per month </t>
  </si>
  <si>
    <t>First pics of incidents</t>
  </si>
  <si>
    <t>Second pics of incidents</t>
  </si>
  <si>
    <t>2019 Latests incidents</t>
  </si>
  <si>
    <t>2019 Latests fatalities</t>
  </si>
  <si>
    <t># of fatalities</t>
  </si>
  <si>
    <t>2019 Latests incidents per admin1</t>
  </si>
  <si>
    <t>event_date (Year)</t>
  </si>
  <si>
    <t>event_date (Month)</t>
  </si>
  <si>
    <t>5207463</t>
  </si>
  <si>
    <t>BFO1772</t>
  </si>
  <si>
    <t>Christian Group (Burkina Faso); UGBB: Union of Biblical Groups of Burkina Faso</t>
  </si>
  <si>
    <t>Union des Groupes Bibliques du Burkina</t>
  </si>
  <si>
    <t>On May 31, presumed JNIM and/or ISGS militants abducted a member of the Union of Biblical Groups of Burkina Faso on the axis Fada N'Gourma-Pama (coded as Pama at geoprecision 2), the abductee was subsequently released.</t>
  </si>
  <si>
    <t>1559594786</t>
  </si>
  <si>
    <t>BFO1773</t>
  </si>
  <si>
    <t>ODJ: Democratic Youth Organization</t>
  </si>
  <si>
    <t>Sebba</t>
  </si>
  <si>
    <t>13.4417</t>
  </si>
  <si>
    <t>0.5264</t>
  </si>
  <si>
    <t>On May 31, gendarmes arrested and executed the president and the treasurer of the Democratic Youth Organization (ODJ) near Sebba, a third corpse was found nearby, the victims came from Tangangari for a meeting with the high commissioner in Sebba.</t>
  </si>
  <si>
    <t>BFO1771</t>
  </si>
  <si>
    <t>MCDB: Citizen Movement for the Development of Bobo-Dioulasso</t>
  </si>
  <si>
    <t>On May 30, a march was organized by the Citizen Movement for the Development of Bobo-Dioulasso, protesting in support of the construction of a hospital at the site of the declassified Kua forest.[size=hundreds]</t>
  </si>
  <si>
    <t>5207457</t>
  </si>
  <si>
    <t>BFO1766</t>
  </si>
  <si>
    <t>On May 29, presumed Katiba Macina (JNIM) militants attacked and burned the ranger station and a school in Kassoum.</t>
  </si>
  <si>
    <t>BFO1767</t>
  </si>
  <si>
    <t>On May 29, an airstrike by French or Burkinabe forces was carried out in the area of Kain, presumably targeting Katiba Macina (JNIM) militants.</t>
  </si>
  <si>
    <t>BFO1768</t>
  </si>
  <si>
    <t>Forage Christine</t>
  </si>
  <si>
    <t>-0.7500</t>
  </si>
  <si>
    <t>BFO1769</t>
  </si>
  <si>
    <t>BFO1770</t>
  </si>
  <si>
    <t>5207454</t>
  </si>
  <si>
    <t>BFO1763</t>
  </si>
  <si>
    <t>Kourinion</t>
  </si>
  <si>
    <t>Guena</t>
  </si>
  <si>
    <t>11.0739</t>
  </si>
  <si>
    <t>-4.7301</t>
  </si>
  <si>
    <t>On May 28, unknown gunmen attacked and pillaged the village of Guena.</t>
  </si>
  <si>
    <t>BFO1764</t>
  </si>
  <si>
    <t>On May 28, the police in Djibo shot dead a middle-aged man and arrested another.</t>
  </si>
  <si>
    <t>5207456</t>
  </si>
  <si>
    <t>BFO1765</t>
  </si>
  <si>
    <t>On May 28, an EOD-team of the army destroyed an IED presumably planted by JNIM and/or ISGS militants four kilometers southwest of Aribinda on the road toward Djibo (coded as Aribinda SW 4km at geoprecision 2).</t>
  </si>
  <si>
    <t>BFO1760</t>
  </si>
  <si>
    <t>Bouroum</t>
  </si>
  <si>
    <t>Silmangue</t>
  </si>
  <si>
    <t>13.8886</t>
  </si>
  <si>
    <t>-0.6095</t>
  </si>
  <si>
    <t>On May 26, presumed JNIM and/or ISGS militants attacked the village of Silmangue, and killed three people and set bars ablaze.</t>
  </si>
  <si>
    <t>BFO1761</t>
  </si>
  <si>
    <t>Unidentified Communal Group (Burkina Faso)</t>
  </si>
  <si>
    <t>MPFK: Movement for the Protection of the classified Forest Kua</t>
  </si>
  <si>
    <t>On May 26, a group of youth in Bobo-Dioulasso attacked a conference of the Movement for the Protection of the classified Forest Kua, and assaulted members of the movement including a local elected, and ransacked the site.</t>
  </si>
  <si>
    <t>BFO1762</t>
  </si>
  <si>
    <t>On May 26, suspected JNIM militants attacked a church in Toulfe, and killed a retired catechist and three other worshippers, and wounded two others including a second catechist.</t>
  </si>
  <si>
    <t>BFO1759</t>
  </si>
  <si>
    <t>Lena</t>
  </si>
  <si>
    <t>11.3040</t>
  </si>
  <si>
    <t>-3.8987</t>
  </si>
  <si>
    <t>On May 25, villagers adhering to traditional religion destroyed and ransacked several protestant churches in the village of Lena and neighboring Oulana, following a dispute between a youth practicing traditional religion and a protestant.[size=no report]</t>
  </si>
  <si>
    <t>BFO1757</t>
  </si>
  <si>
    <t>Radio Liberte (Burkina Faso)</t>
  </si>
  <si>
    <t>On May 23, soldiers and/or gendarmes reportedly arrested two Fulani men and executed them near the village of Sia, a third was fired upon but escaped unharmed.</t>
  </si>
  <si>
    <t>BFO1758</t>
  </si>
  <si>
    <t>Foret Classe de Kou</t>
  </si>
  <si>
    <t>On May 23, forest guards at Kua Forest site staged a sit-in and unearthed boundary markers intended for the construction of a hospital.[size=no report]</t>
  </si>
  <si>
    <t>BFO1756</t>
  </si>
  <si>
    <t>13.6119</t>
  </si>
  <si>
    <t>-2.7598</t>
  </si>
  <si>
    <t>On May 22, soldiers and/or gendarmes reportedly arrested six Fulani men at the market of Douma, those arrested were subsequently found dead.</t>
  </si>
  <si>
    <t>5207446</t>
  </si>
  <si>
    <t>BFO1755</t>
  </si>
  <si>
    <t>Petenangue</t>
  </si>
  <si>
    <t>14.1744</t>
  </si>
  <si>
    <t>-2.1602</t>
  </si>
  <si>
    <t>On May 19, Burkinabe soldiers and/or gendarmes reportedly arrested fifteen Fulani villagers in Petenangue and executed them nearby.</t>
  </si>
  <si>
    <t>5205158</t>
  </si>
  <si>
    <t>Fulani Ethnic Group (Burkina Faso); Pastoralists (Burkina Faso); Women (Burkina Faso)</t>
  </si>
  <si>
    <t>1559160532</t>
  </si>
  <si>
    <t>BFO1754</t>
  </si>
  <si>
    <t>Civilians (United States); Civilians (South Korea); Women (International)</t>
  </si>
  <si>
    <t>On April 12, suspected JNIM and/or ISGS militants abducted two women including an American and a South Korean national while holding a checkpoint and boarding a bus near the Beninese border (coded as Pama at geoprecision 2).</t>
  </si>
  <si>
    <t>5200517</t>
  </si>
  <si>
    <t>Women (Burkina Faso)</t>
  </si>
  <si>
    <t>1559160527</t>
  </si>
  <si>
    <t>5202453</t>
  </si>
  <si>
    <t>1559160529</t>
  </si>
  <si>
    <t>Labour Group (Burkina Faso); Women (Burkina Faso)</t>
  </si>
  <si>
    <t>Health Workers (Burkina Faso); Women (Burkina Faso)</t>
  </si>
  <si>
    <t>5202732</t>
  </si>
  <si>
    <t>AFKK: Koglweogo Womens Association of Kouritenga; Women (Burkina Faso)</t>
  </si>
  <si>
    <t>1559160526</t>
  </si>
  <si>
    <t>Police Forces of Burkina Faso (2014-2015); Women (Burkina Faso)</t>
  </si>
  <si>
    <t>LGBT (Burkina Faso)</t>
  </si>
  <si>
    <t>5201658</t>
  </si>
  <si>
    <t>1559160528</t>
  </si>
  <si>
    <t>5204442</t>
  </si>
  <si>
    <t>1559160531</t>
  </si>
  <si>
    <t>MLI2930</t>
  </si>
  <si>
    <t>2930</t>
  </si>
  <si>
    <t>On June 1, a tricycle carrying Dogon marketgoers struck an IED presumably planted by Katiba Macina (JNIM) militants, between Aldouma and Dioungani (coded as Aldouma at geoprecision 2), one killed and two wounded.</t>
  </si>
  <si>
    <t>5207812</t>
  </si>
  <si>
    <t>MLI2929</t>
  </si>
  <si>
    <t>2929</t>
  </si>
  <si>
    <t>On May 31, suspected Katiba Serma (JNIM) militants robbed passengers of a vehicle and abducted a gendarme off duty between Nokara and Boni (Coded as Nokara at geoprecision 2).</t>
  </si>
  <si>
    <t>MLI2925</t>
  </si>
  <si>
    <t>2925</t>
  </si>
  <si>
    <t>On May 30, unknown gunmen seized a vehicle belonging to ICRC in Gao.</t>
  </si>
  <si>
    <t>5207809</t>
  </si>
  <si>
    <t>MLI2926</t>
  </si>
  <si>
    <t>2926</t>
  </si>
  <si>
    <t>On May 30, a MINUSMA armored vehicle was struck by an IED presumably planted by Ansar Dine (JNIM) militants, in Kidal, no casualties reported.</t>
  </si>
  <si>
    <t>5207810</t>
  </si>
  <si>
    <t>MLI2927</t>
  </si>
  <si>
    <t>2927</t>
  </si>
  <si>
    <t>On May 30, suspected Fulani militiamen killed a Dogon man near Okoyeri.</t>
  </si>
  <si>
    <t>5207811</t>
  </si>
  <si>
    <t>MLI2928</t>
  </si>
  <si>
    <t>2928</t>
  </si>
  <si>
    <t>On May 30, the army conducted a military operation in Diakera targeting presumed Katiba Macina militants, amrs, ammunition and other equipment were seized in the bush of Diakera.</t>
  </si>
  <si>
    <t>MLI2924</t>
  </si>
  <si>
    <t>2924</t>
  </si>
  <si>
    <t>On May 29, suspected Dan Na Ambassagou militiamen killed two patients at the medical center in Bankass, both victims were Fulani.</t>
  </si>
  <si>
    <t>MLI2922</t>
  </si>
  <si>
    <t>2922</t>
  </si>
  <si>
    <t>Wabaria</t>
  </si>
  <si>
    <t>16.1908</t>
  </si>
  <si>
    <t>-0.0322</t>
  </si>
  <si>
    <t>On May 28, a gunman attacked an army checkpoint in Wabaria, the assailant was overpowered and handed over to the gendarmerie.</t>
  </si>
  <si>
    <t>5207806</t>
  </si>
  <si>
    <t>MLI2923</t>
  </si>
  <si>
    <t>2923</t>
  </si>
  <si>
    <t>On May 28, suspected Fulani militiamen attacked and burned the Dogon hamlet of Kotikoi (coded as Baye at geoprecision 2).</t>
  </si>
  <si>
    <t>MLI2917</t>
  </si>
  <si>
    <t>2917</t>
  </si>
  <si>
    <t>Nyamina</t>
  </si>
  <si>
    <t>13.3178</t>
  </si>
  <si>
    <t>-6.9820</t>
  </si>
  <si>
    <t>On May 27, presumed Katiba Macina (JNIM) militants attacked the gendarmerie and the subprefecture in Nyamina, the gendarmerie was burned to the ground and the subprefecture ransacked.</t>
  </si>
  <si>
    <t>5207801</t>
  </si>
  <si>
    <t>MLI2918</t>
  </si>
  <si>
    <t>2918</t>
  </si>
  <si>
    <t>13.6981</t>
  </si>
  <si>
    <t>-3.7032</t>
  </si>
  <si>
    <t>On May 27, presumed Katiba Macina (JNIM) militants killed three Dogon marketgoers aboard a tricycle between Bale and Kourkanda (coded as Bale at geoprecision 2).</t>
  </si>
  <si>
    <t>5207802</t>
  </si>
  <si>
    <t>MLI2919</t>
  </si>
  <si>
    <t>2919</t>
  </si>
  <si>
    <t>Ouro</t>
  </si>
  <si>
    <t>13.4389</t>
  </si>
  <si>
    <t>-3.4945</t>
  </si>
  <si>
    <t>On May 27, suspected Katiba Macina (JNIM) militants clashed with Dan Na Ambassagou militiamen in Ouro Oumarou Barke village in the cercle of Bankass (coded as Ouro at geoprecision 2), no casualties reported, although huts and granaries burned.</t>
  </si>
  <si>
    <t>5207803</t>
  </si>
  <si>
    <t>MLI2920</t>
  </si>
  <si>
    <t>2920</t>
  </si>
  <si>
    <t>On May 27, suspected Katiba Macina (JNIM) militants killed a man near Yara.</t>
  </si>
  <si>
    <t>MLI2921</t>
  </si>
  <si>
    <t>2921</t>
  </si>
  <si>
    <t>Somadougou Communal Militia (Mali)</t>
  </si>
  <si>
    <t>On May 27, suspected Katiba Macina (JNIM) militants attempted to abduct an individual in Somadougou, villagers responded to the attack and killed three alleged assailants.</t>
  </si>
  <si>
    <t>MLI2914</t>
  </si>
  <si>
    <t>2914</t>
  </si>
  <si>
    <t>Kouna</t>
  </si>
  <si>
    <t>14.2400</t>
  </si>
  <si>
    <t>-4.1470</t>
  </si>
  <si>
    <t>On May 26, unknown gunmen abducted a notable in Kouna.</t>
  </si>
  <si>
    <t>MLI2915</t>
  </si>
  <si>
    <t>2915</t>
  </si>
  <si>
    <t>Studio Tamani; Twitter</t>
  </si>
  <si>
    <t>On May 26, presumed Katiba Macina (JNIM) militants clashed with Bambara hunters (Dozos) in the area of Soumouni, one Dozo killed and five others severely wounded.</t>
  </si>
  <si>
    <t>5207799</t>
  </si>
  <si>
    <t>MLI2916</t>
  </si>
  <si>
    <t>2916</t>
  </si>
  <si>
    <t>Kanala</t>
  </si>
  <si>
    <t>Kalana</t>
  </si>
  <si>
    <t>10.7864</t>
  </si>
  <si>
    <t>-8.1963</t>
  </si>
  <si>
    <t>On May 26, mine workers in Kanala staged a protest against the project to license two thirds of the work force.[size=hundreds]</t>
  </si>
  <si>
    <t>MLI2911</t>
  </si>
  <si>
    <t>2911</t>
  </si>
  <si>
    <t>On May 25, residents in Bamako staged a protest against French military presence and accused France of supporting armed groups.[size=dozens]</t>
  </si>
  <si>
    <t>MLI2912</t>
  </si>
  <si>
    <t>2912</t>
  </si>
  <si>
    <t>On May 25, Fulani livestock traders armed with sticks closed down the cattle market in Douentza and beat a militiaman suspected of involvement in cattle theft.[size=no report]</t>
  </si>
  <si>
    <t>MLI2913</t>
  </si>
  <si>
    <t>2913</t>
  </si>
  <si>
    <t>On May 25, suspected Dan Na Ambassagou militiamen seized a hundred heads of livestock near Petaka en route for the market in Douentza.</t>
  </si>
  <si>
    <t>MLI2910</t>
  </si>
  <si>
    <t>2910</t>
  </si>
  <si>
    <t>Tinkarazeina</t>
  </si>
  <si>
    <t>15.8056</t>
  </si>
  <si>
    <t>-0.4202</t>
  </si>
  <si>
    <t>On May 24, presumed ISGS militants attacked an Imghad camp in the area of Tinkarazeina, one GATIA officer killed.</t>
  </si>
  <si>
    <t>5207792</t>
  </si>
  <si>
    <t>MLI2909</t>
  </si>
  <si>
    <t>2909</t>
  </si>
  <si>
    <t>On May 22, presumed Katiba Macina (JNIM) militants attacked an army position in Diankabou, the attack was repelled and the assailants left arms and equipment behind.</t>
  </si>
  <si>
    <t>5200404</t>
  </si>
  <si>
    <t>Women (Mali)</t>
  </si>
  <si>
    <t>On March 21, wives and widows of soldiers killed and wounded amidst an attack in Dioura, staged a sit-in, and erected barricades and burned tires in front of the military camp in Nioro du Sahel.</t>
  </si>
  <si>
    <t>Tuareg Ethnic Group (Mali); Women (Mali)</t>
  </si>
  <si>
    <t>LGBT (Mali)</t>
  </si>
  <si>
    <t>5200938</t>
  </si>
  <si>
    <t>Civilians (Colombia); Women (Colombia)</t>
  </si>
  <si>
    <t>Aid Workers (France); Women (France)</t>
  </si>
  <si>
    <t>Civilians (Switzerland); Women (Switzerland)</t>
  </si>
  <si>
    <t>5204455</t>
  </si>
  <si>
    <t>Women (International)</t>
  </si>
  <si>
    <t>NIR902</t>
  </si>
  <si>
    <t>Diagourou</t>
  </si>
  <si>
    <t>Aga Gari</t>
  </si>
  <si>
    <t>13.8439</t>
  </si>
  <si>
    <t>0.8895</t>
  </si>
  <si>
    <t>On May 27, unknown gunmen aboard motorbikes gunshot wounded two people in the village of Gagare (Ag Gari), not far from Diagourou.</t>
  </si>
  <si>
    <t>NIR903</t>
  </si>
  <si>
    <t>Bangare</t>
  </si>
  <si>
    <t>13.7839</t>
  </si>
  <si>
    <t>0.6239</t>
  </si>
  <si>
    <t>On May 27, unknown gunmen aboard motorbikes attacked a gas station in Bangari in search for gasoline.</t>
  </si>
  <si>
    <t>NIR904</t>
  </si>
  <si>
    <t>13.9173</t>
  </si>
  <si>
    <t>0.8156</t>
  </si>
  <si>
    <t>On May 27, unknown gunmen aboard motorbikes stripped the belongings of residents at the mining site of Tchanbanga (coded as Diagourou at geoprecision 2).</t>
  </si>
  <si>
    <t>NIR901</t>
  </si>
  <si>
    <t>On May 26, suspected ISGS militants attacked a hostel in Ayorou, and assaulted people, fired gunshots, and ransacked the site.</t>
  </si>
  <si>
    <t>Women (Niger)</t>
  </si>
  <si>
    <t>5202376</t>
  </si>
  <si>
    <t>BFO1846</t>
  </si>
  <si>
    <t>Korko</t>
  </si>
  <si>
    <t>13.5372</t>
  </si>
  <si>
    <t>-1.0294</t>
  </si>
  <si>
    <t>L'Observateur Paalga; Whatsapp</t>
  </si>
  <si>
    <t>On July 6, suspected JNIM militants killed two people in the village of Korko.</t>
  </si>
  <si>
    <t>1562618544</t>
  </si>
  <si>
    <t>BFO1847</t>
  </si>
  <si>
    <t>On July 6, suspected JNIM militants assassinated a man in Wambsouya (coded as Korko at geoprecision 2).</t>
  </si>
  <si>
    <t>5546539</t>
  </si>
  <si>
    <t>BFO1848</t>
  </si>
  <si>
    <t>Peyla</t>
  </si>
  <si>
    <t>13.4168</t>
  </si>
  <si>
    <t>-0.9482</t>
  </si>
  <si>
    <t>On July 6, suspected JNIM militants burned a shop in Paira (Peyla).</t>
  </si>
  <si>
    <t>BFO1849</t>
  </si>
  <si>
    <t>Goenega</t>
  </si>
  <si>
    <t>13.4569</t>
  </si>
  <si>
    <t>-0.8564</t>
  </si>
  <si>
    <t>On July 6, suspected JNIM militants burned a school in Goenega.</t>
  </si>
  <si>
    <t>BFO1850</t>
  </si>
  <si>
    <t>BFO1851</t>
  </si>
  <si>
    <t>On July 6, heavy detonation reported in the village of Panye during the passage of suspected JNIM militants, possibly setting of explosives, or heavy gunfire. (coded as Bourzanga at geoprecision 2).</t>
  </si>
  <si>
    <t>BFO1852</t>
  </si>
  <si>
    <t>Tangrawal</t>
  </si>
  <si>
    <t>13.7471</t>
  </si>
  <si>
    <t>-1.4482</t>
  </si>
  <si>
    <t>BFO1853</t>
  </si>
  <si>
    <t>On July 6, suspected JNIM and/or ISGS militants abducted a local official between Deou and Oursi.</t>
  </si>
  <si>
    <t>BFO1843</t>
  </si>
  <si>
    <t>Guiaro</t>
  </si>
  <si>
    <t>Koumbili</t>
  </si>
  <si>
    <t>11.2982</t>
  </si>
  <si>
    <t>-1.4534</t>
  </si>
  <si>
    <t>On July 5, unknown gunmen attacked a ranger station in Koumbili, and wounded four civilian eco-guards and seized two motorbikes.</t>
  </si>
  <si>
    <t>BFO1844</t>
  </si>
  <si>
    <t>On July 5, the governor of the Est Region extended the nightly curfew due to the continued deterioration of the security situation by two months counting from July 7.</t>
  </si>
  <si>
    <t>BFO1845</t>
  </si>
  <si>
    <t>Refugees/IDPs (Burkina Faso)</t>
  </si>
  <si>
    <t>BFO1840</t>
  </si>
  <si>
    <t>On July 4, policemen at the police station in Tougouri shot and killed a man who failed to obey orders.</t>
  </si>
  <si>
    <t>BFO1841</t>
  </si>
  <si>
    <t>Sirgne</t>
  </si>
  <si>
    <t>14.3071</t>
  </si>
  <si>
    <t>-0.8867</t>
  </si>
  <si>
    <t>On July 4, suspected JNIM and/or ISGS militants carried out a complex attack targeting a military supply convoy returning from Koutougou in Gasselgrafe (coded as Sirgne at geoprecision 2) 10km north of Arbinda, the attack was initiated by IED detonation followed by small arms fire, three soldiers and civilians in the convoy were wounded.</t>
  </si>
  <si>
    <t>BFO1842</t>
  </si>
  <si>
    <t>On July 4, an IED exploded following the passage of fuel tanker part of a military supply mission between Deou and Oursi (coded as Deou at geoprecision 2), no casualties or damages reported, the IED was likely planted by JNIM and/or ISGS militants.</t>
  </si>
  <si>
    <t>BFO1839</t>
  </si>
  <si>
    <t>Protection Cluster</t>
  </si>
  <si>
    <t>On July 3, suspected JNIM and/or ISGS militants assassinated a man in the border village of Tangounga.</t>
  </si>
  <si>
    <t>BFO1838</t>
  </si>
  <si>
    <t>On July 1, suspected JNIM and/or ISGS militants abducted a man in the area of Yeritaga, the victim had crossed the border from Niger to look for his livestock.</t>
  </si>
  <si>
    <t>BFO1834</t>
  </si>
  <si>
    <t>Diongolo Communal Militia (Burkina Faso)</t>
  </si>
  <si>
    <t>Sitiena Communal Militia (Burkina Faso)</t>
  </si>
  <si>
    <t>Sitiena</t>
  </si>
  <si>
    <t>10.6000</t>
  </si>
  <si>
    <t>-4.8000</t>
  </si>
  <si>
    <t>On June 29, a land dispute between the villages of Sitiena and Diongolo turned deadly, clashes between the two camps left six people dead and at least ten wounded, Diongolo received support from Dozo militiamen.</t>
  </si>
  <si>
    <t>BFO1837</t>
  </si>
  <si>
    <t>Singtenga</t>
  </si>
  <si>
    <t>13.6149</t>
  </si>
  <si>
    <t>-1.4834</t>
  </si>
  <si>
    <t>On June 29, suspected JNIM and/or ISGS militants shot dead a Koglweogo militiaman in the village of Singtenga.</t>
  </si>
  <si>
    <t>BFO1831</t>
  </si>
  <si>
    <t>Sanare</t>
  </si>
  <si>
    <t>13.6047</t>
  </si>
  <si>
    <t>-1.3656</t>
  </si>
  <si>
    <t>On June 28, suspected JNIM and/or ISGS militants entered the mosque in the village of Sanare, three Koglweogo and a village development councilman were identified, taken away, and executed.</t>
  </si>
  <si>
    <t>BFO1832</t>
  </si>
  <si>
    <t>Doundoudougou Communal Militia (Burkina Faso)</t>
  </si>
  <si>
    <t>Andemtenga</t>
  </si>
  <si>
    <t>Doundoudougou</t>
  </si>
  <si>
    <t>12.3787</t>
  </si>
  <si>
    <t>-0.3512</t>
  </si>
  <si>
    <t>Ouaga FM</t>
  </si>
  <si>
    <t>On June 28, it was reported that over a course of three weeks a conflict between two camps surrounding the chieftaincy in Doundoudougou had resulted in assaults, destroyed agricultural fields, and burned huts.</t>
  </si>
  <si>
    <t>1562009098</t>
  </si>
  <si>
    <t>5543028</t>
  </si>
  <si>
    <t>BFO1833</t>
  </si>
  <si>
    <t>On June 28, post office employees observed a nationwide morning shift sit-in.[size=nationwide]</t>
  </si>
  <si>
    <t>BFO1836</t>
  </si>
  <si>
    <t>On June 28, suspected JNIM and/or ISGS militants entered the village of Pougrenoma (coded as Bourzanga at geoprecision 2), and intimidated the Christian community by saying that they do not want to see the presence of defense and security forces and the administration, they also urged the Christians to convert to Islam or being at risk of being executed during the next visit.</t>
  </si>
  <si>
    <t>5543024</t>
  </si>
  <si>
    <t>BFO1829</t>
  </si>
  <si>
    <t>On June 27, the Burkinabe army reportedly arrested and summarily executed thirteen Fulani civilians including a marabout in the village of Torokoto.</t>
  </si>
  <si>
    <t>BFO1830</t>
  </si>
  <si>
    <t>On June 27, suspected JNIM and/or ISGS militants seized a vehicle belonging to the Pama medical center on the axis Pama-Fada Ngourma (coded as Pama at geoprecision 2).</t>
  </si>
  <si>
    <t>BFO1835</t>
  </si>
  <si>
    <t>Bani</t>
  </si>
  <si>
    <t>13.6419</t>
  </si>
  <si>
    <t>-1.4927</t>
  </si>
  <si>
    <t>On June 27, suspected JNIM and/or ISGS militants attacked the village of Bani, and killed four members of the Catholic Christian community and burned a shop.</t>
  </si>
  <si>
    <t>BFO1826</t>
  </si>
  <si>
    <t>Infowakat; Whatsapp</t>
  </si>
  <si>
    <t>On June 26, one soldier was killed and four were wounded when the armored vehicle they were travelling struck an IED on the axis Belehede-Gouna (coded as Belehede at geoprecision 2), the explosive device was likely planted by JNIM and/or ISGS militants.</t>
  </si>
  <si>
    <t>BFO1827</t>
  </si>
  <si>
    <t>On June 26, the Burkinabe air force carried out airstrikes targeting JNIM and/or ISGS militants in a forest near Diguel, an unknown number of militants killed. Unknown fatalities coded as 10.</t>
  </si>
  <si>
    <t>BFO1828</t>
  </si>
  <si>
    <t>On June 26, on the second day of observing a 96-hour strike, civil servants staged a protest march toward the Prime Ministry in Ouagadougou, after arriving at the destination no one showed up to receive the memorandum of claims.[size=large]</t>
  </si>
  <si>
    <t>BFO1823</t>
  </si>
  <si>
    <t>Dibga Communal Group (Burkina Faso)</t>
  </si>
  <si>
    <t>On June 25, suspected JNIM and/or ISGS militants assassinated the village chief in Guibga (Dibga).</t>
  </si>
  <si>
    <t>BFO1824</t>
  </si>
  <si>
    <t>Kieman-Yarce</t>
  </si>
  <si>
    <t>13.3044</t>
  </si>
  <si>
    <t>-0.8209</t>
  </si>
  <si>
    <t>L'Observateur Paalga; Proximite Info</t>
  </si>
  <si>
    <t>On June 25, suspected JNIM and/or ISGS militants killed a Koglweogo combatant and his father who is a village chief in Kiemna-Yarce.</t>
  </si>
  <si>
    <t>BFO1825</t>
  </si>
  <si>
    <t>On June 25, residents in Zam staged a protest march, demanding that authorities start work on the Dawaka-Weotinga dam.[size=hundreds]</t>
  </si>
  <si>
    <t>BFO1821</t>
  </si>
  <si>
    <t>On June 24, suspected JNIM and/or ISGS militants ambushed a gendarmerie unit between Gorgadji and Aribinda (coded as Gorgadji at geoprecision 2), two gendarmes and one assailant killed and one gendarme wounded.</t>
  </si>
  <si>
    <t>BFO1822</t>
  </si>
  <si>
    <t>On June 24, doctors, nurses, and health sector employees in Ouagadougou staged a protest march toward the Ministry of Health, denouncing the deteriorating health system and demanding that their claims be examined.[size=hundreds]</t>
  </si>
  <si>
    <t>BFO1820</t>
  </si>
  <si>
    <t>On June 23, dozens of CDP activists broke windows and attempted to assault senior officials of the party during a large meeting at the 4th August stadium in Ouagadougou, the cause of the assault and attempted sabotage are rooted in internal disagreements within the party.[size=dozens]</t>
  </si>
  <si>
    <t>BFO1814</t>
  </si>
  <si>
    <t>Sagho</t>
  </si>
  <si>
    <t>13.7232</t>
  </si>
  <si>
    <t>-1.0070</t>
  </si>
  <si>
    <t>On June 22, suspected JNIM and/or ISGS militants attacked the village of Sagho, and opened fire at market and killed thirteen people.</t>
  </si>
  <si>
    <t>1562009273</t>
  </si>
  <si>
    <t>5233861</t>
  </si>
  <si>
    <t>BFO1815</t>
  </si>
  <si>
    <t>On June 22, unknown gunmen killed two people in Tokyedogo.</t>
  </si>
  <si>
    <t>1561405221</t>
  </si>
  <si>
    <t>5233859</t>
  </si>
  <si>
    <t>BFO1813</t>
  </si>
  <si>
    <t>1813</t>
  </si>
  <si>
    <t>CISC: Collective Against Impunity and Community Stigmatization; Women (Burkina Faso)</t>
  </si>
  <si>
    <t>On June 22, the female section of the Collective Against Impunity and Community Stigmatization staged a protest in front of the Palace of justice, demanding justice for the Yirgou massacre.[size=dozens]</t>
  </si>
  <si>
    <t>BFO1818</t>
  </si>
  <si>
    <t>Goyenga Communal Militia (Burkina Faso)</t>
  </si>
  <si>
    <t>Zonse</t>
  </si>
  <si>
    <t>Dimvousse</t>
  </si>
  <si>
    <t>11.3844</t>
  </si>
  <si>
    <t>-0.6450</t>
  </si>
  <si>
    <t>On June 21, villagers from Goyenga equipped with firearms and blade weapons began besieging the village of Dimvousse, preventing civilians from entering or leaving the village, due to an exacerbated land dispute rooted in the implantation of a school on Dimvousse territory but on the account of Goyenga.</t>
  </si>
  <si>
    <t>BFO1819</t>
  </si>
  <si>
    <t>On or around 21 June, the conflict between two camps surrounding the chieftaincy in Doundoudougou continued, resulting in assaults, destroyed agricultural fields, and burned huts.</t>
  </si>
  <si>
    <t>5233858</t>
  </si>
  <si>
    <t>BFO1812</t>
  </si>
  <si>
    <t>Bambofa</t>
  </si>
  <si>
    <t>14.0376</t>
  </si>
  <si>
    <t>-0.3111</t>
  </si>
  <si>
    <t>On June 19, suspected JNIM and/or ISGS militants attacked the village of Bambofa, several sheds were set ablaze and two motorbikes seized.</t>
  </si>
  <si>
    <t>5233857</t>
  </si>
  <si>
    <t>BFO1811</t>
  </si>
  <si>
    <t>Gourmantche Ethnic Group (Burkina Faso)</t>
  </si>
  <si>
    <t>Goseye</t>
  </si>
  <si>
    <t>14.4465</t>
  </si>
  <si>
    <t>0.0641</t>
  </si>
  <si>
    <t>On June 19, suspected JNIM and/or ISGS militants attacked the village of Goseye, and burned shops owned by members of the Gourmantche community. They also stole gold.</t>
  </si>
  <si>
    <t>5233856</t>
  </si>
  <si>
    <t>BFO1810</t>
  </si>
  <si>
    <t>Gassel Bianko</t>
  </si>
  <si>
    <t>14.3076</t>
  </si>
  <si>
    <t>0.0485</t>
  </si>
  <si>
    <t>On June 19, suspected JNIM and/or ISGS militants summoned villagers for prayer in the village of Gassel, the militants fired gunshots in the air when they left.</t>
  </si>
  <si>
    <t>5233855</t>
  </si>
  <si>
    <t>BFO1809</t>
  </si>
  <si>
    <t>On June 18, suspected JNIM and/or ISGS militants attacked an army unit in Nadiagou, two assailants were killed.</t>
  </si>
  <si>
    <t>BFO1808</t>
  </si>
  <si>
    <t>On June 18, unknown gunmen killed seventeen civilians in Belehede.</t>
  </si>
  <si>
    <t>BFO1807</t>
  </si>
  <si>
    <t>On June 17, the high commissioner declared a nightly curfew in Banfora due to violence surrounding the succession of the chieftaincy, all activities surrounding the chieftaincy were also suspended.</t>
  </si>
  <si>
    <t>BFO1806</t>
  </si>
  <si>
    <t>Fadouga II Clan Militia (Burkina Faso)</t>
  </si>
  <si>
    <t>Djana II Clan Militia (Burkina Faso)</t>
  </si>
  <si>
    <t>On June 17, two people were killed and others wounded amidst clashes between followers of Fadouga II and those of Djana II due to conflict surrounding the succession of the chieftaincy in Banfora.</t>
  </si>
  <si>
    <t>5233851</t>
  </si>
  <si>
    <t>BFO1805</t>
  </si>
  <si>
    <t>Infowakat; Twitter</t>
  </si>
  <si>
    <t>On June 17, unknown gunmen killed two people and abducted two others in Kain.</t>
  </si>
  <si>
    <t>5216711</t>
  </si>
  <si>
    <t>BFO1803</t>
  </si>
  <si>
    <t>On June 15, the day before the planned installation of the new traditional leader, three people were wounded amidst fights between communal groups, near the court of the chieftaincy in Banfora. [size=no report]</t>
  </si>
  <si>
    <t>1560806716</t>
  </si>
  <si>
    <t>5216712</t>
  </si>
  <si>
    <t>BFO1804</t>
  </si>
  <si>
    <t>On June 15, residents in Gaoua staged a protest march on the Day of the African Child, calling on the government to take children rights into account when making major decisions. [size=no report]</t>
  </si>
  <si>
    <t>BFO1817</t>
  </si>
  <si>
    <t>On or around 14 June, a conflict started between two camps surrounding the chieftaincy in Doundoudougou had resulted in assaults, destroyed agricultural fields, and burned huts.</t>
  </si>
  <si>
    <t>BFO1797</t>
  </si>
  <si>
    <t>On June 13, media workers staged a sit-in and a march in Ouagadougou in response to delays by the government to implement an accord signed with trade unions in 2016. [size=dozens]</t>
  </si>
  <si>
    <t>BFO1798</t>
  </si>
  <si>
    <t>On June 13, media workers staged a sit-in and a march in Gaoua in response to delays by the government to implement an accord signed with trade unions in 2016. [size=no report]</t>
  </si>
  <si>
    <t>5216707</t>
  </si>
  <si>
    <t>BFO1799</t>
  </si>
  <si>
    <t>Darkoye-Kel Essouk</t>
  </si>
  <si>
    <t>14.7011</t>
  </si>
  <si>
    <t>-0.1370</t>
  </si>
  <si>
    <t>On June 13, suspected JNIM and/or ISGS militants torched a tricycle in the village of Darkoye-Kel Essouk, the tricycle belonged to medical center in Tin Akoff.</t>
  </si>
  <si>
    <t>5216708</t>
  </si>
  <si>
    <t>BFO1800</t>
  </si>
  <si>
    <t>On June 13, the police in Sebba shot and killed a man who allegedly failed to abide to instructions.</t>
  </si>
  <si>
    <t>5216709</t>
  </si>
  <si>
    <t>BFO1801</t>
  </si>
  <si>
    <t>On June 13, suspected JNIM and/or ISGS militants shot dead two civilians at the cattle market in Piega.</t>
  </si>
  <si>
    <t>5216710</t>
  </si>
  <si>
    <t>BFO1802</t>
  </si>
  <si>
    <t>Debel</t>
  </si>
  <si>
    <t>14.2681</t>
  </si>
  <si>
    <t>-1.2330</t>
  </si>
  <si>
    <t>On June 13, suspected JNIM militants abducted a man in the village of Debel.</t>
  </si>
  <si>
    <t>BFO1792</t>
  </si>
  <si>
    <t>On June 12, media workers staged a sit-in in Ouagadougou in response to delays by the government to implement an accord signed with trade unions in 2016. [size=dozens]</t>
  </si>
  <si>
    <t>BFO1793</t>
  </si>
  <si>
    <t>On June 12, media workers staged a sit-in and a march in Gaoua in response to delays by the government to implement an accord signed with trade unions in 2016. [size=no report]</t>
  </si>
  <si>
    <t>5216702</t>
  </si>
  <si>
    <t>BFO1794</t>
  </si>
  <si>
    <t>On June 12, employees at the artisanal village of Ouagadougou began observing a sit-in, demanding improved working conditions and legal status. [size=no report]</t>
  </si>
  <si>
    <t>BFO1795</t>
  </si>
  <si>
    <t>On June 12, suspected JNIM militants attacked a school in Bourzanga, soldiers and/or gendarmes repelled the attack, no casualties reported.</t>
  </si>
  <si>
    <t>5216704</t>
  </si>
  <si>
    <t>BFO1796</t>
  </si>
  <si>
    <t>Siguinoguin</t>
  </si>
  <si>
    <t>13.7878</t>
  </si>
  <si>
    <t>-2.1048</t>
  </si>
  <si>
    <t>On June 12, suspected Katiba Macina (JNIM) militants abducted a person from the Titao cattle market in Siguinoguin.</t>
  </si>
  <si>
    <t>5216699</t>
  </si>
  <si>
    <t>BFO1791</t>
  </si>
  <si>
    <t>On June 11, unknown gunmen abducted and raped two women in the village of Belehede.</t>
  </si>
  <si>
    <t>BFO1816</t>
  </si>
  <si>
    <t>Sindo</t>
  </si>
  <si>
    <t>Gordaga</t>
  </si>
  <si>
    <t>11.4750</t>
  </si>
  <si>
    <t>-5.1965</t>
  </si>
  <si>
    <t>On June 11, a Malian police officer shot and wounded an imam who tried to intervene in a land dispute in the village of Gordaga.</t>
  </si>
  <si>
    <t>BFO1789</t>
  </si>
  <si>
    <t>On June 10, suspected JNIM and/or ISGS militants attacked the village of Silmangue, and killed five civilians. They also set shops on fire.</t>
  </si>
  <si>
    <t>5216698</t>
  </si>
  <si>
    <t>BFO1790</t>
  </si>
  <si>
    <t>On June 10, suspected JNIM and/or ISGS militants seized a vehicle in Essakane.</t>
  </si>
  <si>
    <t>BFO1787</t>
  </si>
  <si>
    <t>On June 9, suspected JNIM and/or ISGS militants intercepted three trucks in the area of Boukouma, executed one of the drivers, and set the vehicles on fire.</t>
  </si>
  <si>
    <t>BFO1788</t>
  </si>
  <si>
    <t>On June 9, suspected JNIM and/or ISGS militants attacked the town of Arbinda and surrounding villages. The assailants killed nineteen people and wounded thirteen others.</t>
  </si>
  <si>
    <t>BFO1784</t>
  </si>
  <si>
    <t>On June 8, unknown gunmen exchanged gunfire with policemen at a checkpoint in Boromo, one assailant was killed, and a motorbike, 3 AKs, 350 ammunition cartridges, a bag with 10kg rice, three army uniforms, and a patch were seized.</t>
  </si>
  <si>
    <t>1561468964</t>
  </si>
  <si>
    <t>BFO1786</t>
  </si>
  <si>
    <t>Nassingre</t>
  </si>
  <si>
    <t>14.1535</t>
  </si>
  <si>
    <t>-2.1817</t>
  </si>
  <si>
    <t>On June 8, unknown gunmen killed four civilians in the village of Nassingre.</t>
  </si>
  <si>
    <t>BFO1783</t>
  </si>
  <si>
    <t>On June 7, resumed JNIM militants seized a truck and abducted the occupants coming from Djibo with supplies and foodstuff from the World Food Programme Gaik-Goita and Belhouro (coded as Gaik-Goita at geoprecision 2).</t>
  </si>
  <si>
    <t>1560202905</t>
  </si>
  <si>
    <t>BFO1781</t>
  </si>
  <si>
    <t>On June 6, suspected JNIM militants assassinated a civilian accused of collaborating with the defense and security forces between Belehede and Tongomayel (coded as Belehede at geoprecision 2).</t>
  </si>
  <si>
    <t>BFO1782</t>
  </si>
  <si>
    <t>On June 6, suspected JNIM militants killed two members of the Foulse community in Palal-Sambo.</t>
  </si>
  <si>
    <t>BFO1785</t>
  </si>
  <si>
    <t>On June 6, the police raided a press conference at the University of Dori, and wounded five students and arrested twenty others amidst a dispute between students and the administration due to the refusal by the latter to postpone two exams.</t>
  </si>
  <si>
    <t>BFO1780</t>
  </si>
  <si>
    <t>Bottogui</t>
  </si>
  <si>
    <t>13.8214</t>
  </si>
  <si>
    <t>-1.2824</t>
  </si>
  <si>
    <t>On June 5, unknown gunmen killed nine people in the village of Bottogui.</t>
  </si>
  <si>
    <t>BFO1779</t>
  </si>
  <si>
    <t>On June 4, presumed JNIM and/or ISGS militants ambushed a military convoy transporting diploma exams in the area of Kabonga, attack reportedly repelled with no casualties.</t>
  </si>
  <si>
    <t>5211614</t>
  </si>
  <si>
    <t>BFO1777</t>
  </si>
  <si>
    <t>Gouba</t>
  </si>
  <si>
    <t>14.5833</t>
  </si>
  <si>
    <t>-0.6667</t>
  </si>
  <si>
    <t>On June 3, presumed JNIM and/or ISGS militants assassinated a municipal councilor in the village of Gouba.</t>
  </si>
  <si>
    <t>5211615</t>
  </si>
  <si>
    <t>BFO1778</t>
  </si>
  <si>
    <t>On June 3, presumed JNIM and/or ISGS militants attacked the military detachment in Oursi by firing a rocket followed by gunfire, the attackers withdrew following exchanges of fire.</t>
  </si>
  <si>
    <t>BFO1775</t>
  </si>
  <si>
    <t>On June 2, Koglweogo militiamen abducted three Fulani men in Barsalogo, all were taken to the outskirts of the town for execution, two were killed on site while the third survived but later succumbed to his wounds at a hospital in Ouagadougou.</t>
  </si>
  <si>
    <t>5211613</t>
  </si>
  <si>
    <t>BFO1776</t>
  </si>
  <si>
    <t>On June 2, gendarmes arrested and severely wounded two Nigerien Fulani near Sebba who previously had attended a meeting with the high commissioner of the Yagha Province in Sebba.</t>
  </si>
  <si>
    <t>5211611</t>
  </si>
  <si>
    <t>BFO1774</t>
  </si>
  <si>
    <t>Pampouna Communal Militia (Burkina Faso)</t>
  </si>
  <si>
    <t>Pampouna</t>
  </si>
  <si>
    <t>10.0510</t>
  </si>
  <si>
    <t>-3.1369</t>
  </si>
  <si>
    <t>On June 1, gold miners and villagers of Pampouna clashed following a theft of a mobile phone at a mining site, four people were severely wounded and evacuated to Batie.</t>
  </si>
  <si>
    <t>On May 29, French and Burkinabe military forces conducted joint operations targeting suspected JNIM and/or ISGS militants in the areas of Gountoure, Tounte, and Forage Christine, camps were dismantled.</t>
  </si>
  <si>
    <t>5242309</t>
  </si>
  <si>
    <t>L'Observateur Paalga; Le Faso</t>
  </si>
  <si>
    <t>5242305</t>
  </si>
  <si>
    <t>Facebook; Radio Omega</t>
  </si>
  <si>
    <t>5242307</t>
  </si>
  <si>
    <t>Infowakat; L'Observateur Paalga; Le Faso</t>
  </si>
  <si>
    <t>5242303</t>
  </si>
  <si>
    <t>Actu Burkina; AFP; AIB (Burkina Faso); Burkina24; Gulmu Info; Infowakat; L'Observateur Paalga; Le Faso; Wakat Sera; Xinhua</t>
  </si>
  <si>
    <t>5242304</t>
  </si>
  <si>
    <t>Twitter; Wakat Sera</t>
  </si>
  <si>
    <t>5242300</t>
  </si>
  <si>
    <t>Facebook; Infowakat; Twitter; Whatsapp</t>
  </si>
  <si>
    <t>5242298</t>
  </si>
  <si>
    <t>Flash Burkina; Le Faso; Sidwaya</t>
  </si>
  <si>
    <t>5242294</t>
  </si>
  <si>
    <t>Infowakat; L'Observateur Paalga; MinuteBf</t>
  </si>
  <si>
    <t>5242293</t>
  </si>
  <si>
    <t>Aujourd8; Infowakat</t>
  </si>
  <si>
    <t>5242290</t>
  </si>
  <si>
    <t>Flash Burkina; L'Observateur Paalga; Le Faso</t>
  </si>
  <si>
    <t>5242289</t>
  </si>
  <si>
    <t>Le Pays; Ouaga24; Sidwaya</t>
  </si>
  <si>
    <t>5242287</t>
  </si>
  <si>
    <t>Actu Burkina; AFP; AIB (Burkina Faso); Burkina24; L'Observateur Paalga; Le Faso</t>
  </si>
  <si>
    <t>Infowakat; MinuteBf; Radio Omega</t>
  </si>
  <si>
    <t>5242273</t>
  </si>
  <si>
    <t>5242274</t>
  </si>
  <si>
    <t>AFP; Infowakat; RFI</t>
  </si>
  <si>
    <t>5242270</t>
  </si>
  <si>
    <t>Commune de Aribinda; MinuteBf; Xinhua</t>
  </si>
  <si>
    <t>5242272</t>
  </si>
  <si>
    <t>Facebook; L'Observateur Paalga</t>
  </si>
  <si>
    <t>5242266</t>
  </si>
  <si>
    <t>Fasozine; Flash Burkina; MinuteBf; Ouaga Flash Info; Sidwaya; Wakat Sera</t>
  </si>
  <si>
    <t>5242268</t>
  </si>
  <si>
    <t>Facebook; Le Faso</t>
  </si>
  <si>
    <t>5242269</t>
  </si>
  <si>
    <t>Flash Burkina; Gulmu Info; Infowakat</t>
  </si>
  <si>
    <t>5242265</t>
  </si>
  <si>
    <t>Facebook; Flash Burkina</t>
  </si>
  <si>
    <t>5242263</t>
  </si>
  <si>
    <t>Burkina24; Infowakat</t>
  </si>
  <si>
    <t>5242260</t>
  </si>
  <si>
    <t>AFP; Burkina24; Infowakat; Ouaga24; Radio Omega; RTB</t>
  </si>
  <si>
    <t>5242259</t>
  </si>
  <si>
    <t>AIB (Burkina Faso); Aujourd8; Gulmu Info; Infowakat</t>
  </si>
  <si>
    <t>5242256</t>
  </si>
  <si>
    <t>Facebook; Pinal (Burkina Faso)</t>
  </si>
  <si>
    <t>5242257</t>
  </si>
  <si>
    <t>Facebook; Kisal</t>
  </si>
  <si>
    <t>5242250</t>
  </si>
  <si>
    <t>Actu Burkina; Infowakat</t>
  </si>
  <si>
    <t>5242251</t>
  </si>
  <si>
    <t>5242246</t>
  </si>
  <si>
    <t>AFP; Anadolu Agency; Burkina24; Infowakat; Kisal; RFI; Xinhua</t>
  </si>
  <si>
    <t>5242245</t>
  </si>
  <si>
    <t>5242244</t>
  </si>
  <si>
    <t>5242242</t>
  </si>
  <si>
    <t>AFP; Anadolu Agency; Burkina24; Infowakat; Jeune Afrique; Kisal; RFI; Whatsapp; Xinhua</t>
  </si>
  <si>
    <t>5242243</t>
  </si>
  <si>
    <t>5242240</t>
  </si>
  <si>
    <t>5242258</t>
  </si>
  <si>
    <t>AFP; Fasozine; Radio Omega</t>
  </si>
  <si>
    <t>5242234</t>
  </si>
  <si>
    <t>Facebook; MinuteBf; Ouaga24</t>
  </si>
  <si>
    <t>5242232</t>
  </si>
  <si>
    <t>AFP; Burkina24; Infowakat; Netafrique</t>
  </si>
  <si>
    <t>Fasozine; Jeune Afrique; L'Observateur Paalga</t>
  </si>
  <si>
    <t>Gulmu Info; Infowakat; L'Observateur Paalga; Ouaga24; Whatsapp</t>
  </si>
  <si>
    <t>5242212</t>
  </si>
  <si>
    <t>5242211</t>
  </si>
  <si>
    <t>L'Observateur Paalga; Le Pays</t>
  </si>
  <si>
    <t>5242210</t>
  </si>
  <si>
    <t>Ouaga Flash Info</t>
  </si>
  <si>
    <t>5242199</t>
  </si>
  <si>
    <t>AFRIK Presse; Burkina Online; Facebook; Le Quotidien (Burkina Faso)</t>
  </si>
  <si>
    <t>5242197</t>
  </si>
  <si>
    <t>5242193</t>
  </si>
  <si>
    <t>5242191</t>
  </si>
  <si>
    <t>Burkina24; Faso Nord; Infowakat</t>
  </si>
  <si>
    <t>5242188</t>
  </si>
  <si>
    <t>AFP; L'Observateur Paalga</t>
  </si>
  <si>
    <t>5242189</t>
  </si>
  <si>
    <t>Flash Burkina; Le Pays</t>
  </si>
  <si>
    <t>5242184</t>
  </si>
  <si>
    <t>AIB (Burkina Faso); Bafuji Infos</t>
  </si>
  <si>
    <t>5242183</t>
  </si>
  <si>
    <t>5242186</t>
  </si>
  <si>
    <t>Actu Burkina; L'Observateur Paalga</t>
  </si>
  <si>
    <t>5242180</t>
  </si>
  <si>
    <t>Faso Nord; Gulmu Info; Infowakat; Savane FM</t>
  </si>
  <si>
    <t>5242181</t>
  </si>
  <si>
    <t>5242176</t>
  </si>
  <si>
    <t>5242177</t>
  </si>
  <si>
    <t>Bafuji Infos; Flash Burkina</t>
  </si>
  <si>
    <t>5242172</t>
  </si>
  <si>
    <t>Aujourd8; Ouaga24</t>
  </si>
  <si>
    <t>5242167</t>
  </si>
  <si>
    <t>Infowakat; Jeune Afrique; Menastream</t>
  </si>
  <si>
    <t>5242163</t>
  </si>
  <si>
    <t>Bafuji Infos; Le Faso</t>
  </si>
  <si>
    <t>5242161</t>
  </si>
  <si>
    <t>5242162</t>
  </si>
  <si>
    <t>5242160</t>
  </si>
  <si>
    <t>Facebook; Infowakat</t>
  </si>
  <si>
    <t>Menastream; Whatsapp</t>
  </si>
  <si>
    <t>5242153</t>
  </si>
  <si>
    <t>5242150</t>
  </si>
  <si>
    <t>5242145</t>
  </si>
  <si>
    <t>L'Observateur Paalga; Le Faso; PANAPRESS</t>
  </si>
  <si>
    <t>5242143</t>
  </si>
  <si>
    <t>Bafuji Infos; L'Observateur Paalga</t>
  </si>
  <si>
    <t>5242142</t>
  </si>
  <si>
    <t>5242141</t>
  </si>
  <si>
    <t>Le Faso; MinuteBf; Mouvement Burkinabe des Droits de l'Homme &amp; des Peuples</t>
  </si>
  <si>
    <t>5242158</t>
  </si>
  <si>
    <t>5242228</t>
  </si>
  <si>
    <t>5242136</t>
  </si>
  <si>
    <t>5242132</t>
  </si>
  <si>
    <t>5242133</t>
  </si>
  <si>
    <t>5242135</t>
  </si>
  <si>
    <t>Aujourd8; L'Observateur Paalga</t>
  </si>
  <si>
    <t>AIB (Burkina Faso); Menastream</t>
  </si>
  <si>
    <t>5242120</t>
  </si>
  <si>
    <t>5242123</t>
  </si>
  <si>
    <t>5242119</t>
  </si>
  <si>
    <t>5242118</t>
  </si>
  <si>
    <t>Le Faso; PANAPRESS; Radio Omega; Savane FM</t>
  </si>
  <si>
    <t>AIB (Burkina Faso); L'Observateur Paalga</t>
  </si>
  <si>
    <t>5242112</t>
  </si>
  <si>
    <t>5242111</t>
  </si>
  <si>
    <t>5242109</t>
  </si>
  <si>
    <t>5242106</t>
  </si>
  <si>
    <t>5242103</t>
  </si>
  <si>
    <t>5242105</t>
  </si>
  <si>
    <t>5242101</t>
  </si>
  <si>
    <t>5242098</t>
  </si>
  <si>
    <t>5242095</t>
  </si>
  <si>
    <t>5242227</t>
  </si>
  <si>
    <t>Le Faso; Ouaga24</t>
  </si>
  <si>
    <t>5242226</t>
  </si>
  <si>
    <t>5242225</t>
  </si>
  <si>
    <t>5242224</t>
  </si>
  <si>
    <t>5242223</t>
  </si>
  <si>
    <t>5242081</t>
  </si>
  <si>
    <t>5242079</t>
  </si>
  <si>
    <t>5242078</t>
  </si>
  <si>
    <t>5242082</t>
  </si>
  <si>
    <t>5242084</t>
  </si>
  <si>
    <t>5242090</t>
  </si>
  <si>
    <t>5242085</t>
  </si>
  <si>
    <t>5242080</t>
  </si>
  <si>
    <t>5242089</t>
  </si>
  <si>
    <t>5242087</t>
  </si>
  <si>
    <t>5242083</t>
  </si>
  <si>
    <t>5543437</t>
  </si>
  <si>
    <t>5242075</t>
  </si>
  <si>
    <t>5242077</t>
  </si>
  <si>
    <t>Le Faso; Wakat Sera</t>
  </si>
  <si>
    <t>5242069</t>
  </si>
  <si>
    <t>AFP; Burkina24; Infowakat; Jeune Afrique; Le Faso; Menastream</t>
  </si>
  <si>
    <t>Bafuji Infos; Menastream</t>
  </si>
  <si>
    <t>5242060</t>
  </si>
  <si>
    <t>Fasozine; WAT FM</t>
  </si>
  <si>
    <t>5242061</t>
  </si>
  <si>
    <t>5242062</t>
  </si>
  <si>
    <t>The Carter Center; Wakat Sera</t>
  </si>
  <si>
    <t>5242050</t>
  </si>
  <si>
    <t>AIB (Burkina Faso); Bafuji Infos; Menastream</t>
  </si>
  <si>
    <t>Facebook; Menastream; Wakat Sera</t>
  </si>
  <si>
    <t>5242046</t>
  </si>
  <si>
    <t>5242043</t>
  </si>
  <si>
    <t>AFP; RFI</t>
  </si>
  <si>
    <t>5242039</t>
  </si>
  <si>
    <t>5242040</t>
  </si>
  <si>
    <t>5242028</t>
  </si>
  <si>
    <t>Burkina Demain; Facebook</t>
  </si>
  <si>
    <t>5242036</t>
  </si>
  <si>
    <t>5242037</t>
  </si>
  <si>
    <t>5242038</t>
  </si>
  <si>
    <t>AIB (Burkina Faso); Ministry of Security</t>
  </si>
  <si>
    <t>5242023</t>
  </si>
  <si>
    <t>Aujourd8; Ouaga24; WAT FM</t>
  </si>
  <si>
    <t>5242015</t>
  </si>
  <si>
    <t>PANAPRESS; Radio Omega; WAT FM</t>
  </si>
  <si>
    <t>5242011</t>
  </si>
  <si>
    <t>5242008</t>
  </si>
  <si>
    <t>ENGSP Burkina; Menastream</t>
  </si>
  <si>
    <t>5242004</t>
  </si>
  <si>
    <t>5242001</t>
  </si>
  <si>
    <t>AIB (Burkina Faso); Burkina24; Wakat Sera</t>
  </si>
  <si>
    <t>5242002</t>
  </si>
  <si>
    <t>5242185</t>
  </si>
  <si>
    <t>MinuteBf; Radio Omega</t>
  </si>
  <si>
    <t>5241990</t>
  </si>
  <si>
    <t>Le Faso; Radio Omega</t>
  </si>
  <si>
    <t>5241988</t>
  </si>
  <si>
    <t>AIB (Burkina Faso); Sidwaya</t>
  </si>
  <si>
    <t>5241996</t>
  </si>
  <si>
    <t>Kisal; Menastream; Pinal (Burkina Faso)</t>
  </si>
  <si>
    <t>5241981</t>
  </si>
  <si>
    <t>5241978</t>
  </si>
  <si>
    <t>AIB (Burkina Faso); Burkina24; Radio Omega</t>
  </si>
  <si>
    <t>Burkina24; Radio Omega</t>
  </si>
  <si>
    <t>Actu Burkina; Burkina24</t>
  </si>
  <si>
    <t>Infowakat; Menastream</t>
  </si>
  <si>
    <t>Netafrique; Wakat Sera</t>
  </si>
  <si>
    <t>5241970</t>
  </si>
  <si>
    <t>5241951</t>
  </si>
  <si>
    <t>Kisal; Le Faso; RTB</t>
  </si>
  <si>
    <t>5241952</t>
  </si>
  <si>
    <t>Radio Omega; UNSS</t>
  </si>
  <si>
    <t>5241936</t>
  </si>
  <si>
    <t>AIB (Burkina Faso); Le Faso</t>
  </si>
  <si>
    <t>5241935</t>
  </si>
  <si>
    <t>5241929</t>
  </si>
  <si>
    <t>5241931</t>
  </si>
  <si>
    <t>AIB (Burkina Faso); Le Pays; Ouaga24</t>
  </si>
  <si>
    <t>5241927</t>
  </si>
  <si>
    <t>AIB (Burkina Faso); Burkina24; Le Faso; Radio Omega</t>
  </si>
  <si>
    <t>5241914</t>
  </si>
  <si>
    <t>5241913</t>
  </si>
  <si>
    <t>Kisal; Menastream</t>
  </si>
  <si>
    <t>AFP; AIB (Burkina Faso)</t>
  </si>
  <si>
    <t>UNOCHA</t>
  </si>
  <si>
    <t>5241896</t>
  </si>
  <si>
    <t>AFP; AP</t>
  </si>
  <si>
    <t>Menastream; Le Faso</t>
  </si>
  <si>
    <t>1561468965</t>
  </si>
  <si>
    <t>5242873</t>
  </si>
  <si>
    <t>Le Pays; Menastream</t>
  </si>
  <si>
    <t>Local Source; Menastream</t>
  </si>
  <si>
    <t>AFP; Menastream</t>
  </si>
  <si>
    <t>AFP; Africa News</t>
  </si>
  <si>
    <t>5242850</t>
  </si>
  <si>
    <t>5242849</t>
  </si>
  <si>
    <t>5242847</t>
  </si>
  <si>
    <t>5242841</t>
  </si>
  <si>
    <t>5242834</t>
  </si>
  <si>
    <t>5242833</t>
  </si>
  <si>
    <t>5242832</t>
  </si>
  <si>
    <t>Burkina24; Xinhua</t>
  </si>
  <si>
    <t>5242831</t>
  </si>
  <si>
    <t>5242827</t>
  </si>
  <si>
    <t>5242826</t>
  </si>
  <si>
    <t>5242823</t>
  </si>
  <si>
    <t>5242824</t>
  </si>
  <si>
    <t>5242825</t>
  </si>
  <si>
    <t>5242822</t>
  </si>
  <si>
    <t>5242821</t>
  </si>
  <si>
    <t>5242820</t>
  </si>
  <si>
    <t>5242819</t>
  </si>
  <si>
    <t>5242818</t>
  </si>
  <si>
    <t>5242817</t>
  </si>
  <si>
    <t>5242816</t>
  </si>
  <si>
    <t>5242814</t>
  </si>
  <si>
    <t>5242812</t>
  </si>
  <si>
    <t>5242813</t>
  </si>
  <si>
    <t>5242808</t>
  </si>
  <si>
    <t>5242807</t>
  </si>
  <si>
    <t>5242806</t>
  </si>
  <si>
    <t>Le Faso; Menastream</t>
  </si>
  <si>
    <t>5242796</t>
  </si>
  <si>
    <t>5242797</t>
  </si>
  <si>
    <t>5242795</t>
  </si>
  <si>
    <t>5242793</t>
  </si>
  <si>
    <t>5242789</t>
  </si>
  <si>
    <t>5242787</t>
  </si>
  <si>
    <t>5242786</t>
  </si>
  <si>
    <t>5242781</t>
  </si>
  <si>
    <t>5242782</t>
  </si>
  <si>
    <t>5242783</t>
  </si>
  <si>
    <t>5242784</t>
  </si>
  <si>
    <t>5242785</t>
  </si>
  <si>
    <t>5242780</t>
  </si>
  <si>
    <t>5242779</t>
  </si>
  <si>
    <t>5242777</t>
  </si>
  <si>
    <t>5242776</t>
  </si>
  <si>
    <t>5242775</t>
  </si>
  <si>
    <t>5242774</t>
  </si>
  <si>
    <t>5242773</t>
  </si>
  <si>
    <t>5242771</t>
  </si>
  <si>
    <t>5242770</t>
  </si>
  <si>
    <t>5242768</t>
  </si>
  <si>
    <t>5242760</t>
  </si>
  <si>
    <t>5242759</t>
  </si>
  <si>
    <t>AP</t>
  </si>
  <si>
    <t>5242756</t>
  </si>
  <si>
    <t>Fasozine; Le Pays</t>
  </si>
  <si>
    <t>5242755</t>
  </si>
  <si>
    <t>5242753</t>
  </si>
  <si>
    <t>5242751</t>
  </si>
  <si>
    <t>5242748</t>
  </si>
  <si>
    <t>5242747</t>
  </si>
  <si>
    <t>5242745</t>
  </si>
  <si>
    <t>Long War Journal; Xinhua</t>
  </si>
  <si>
    <t>5242743</t>
  </si>
  <si>
    <t>5242742</t>
  </si>
  <si>
    <t>5242741</t>
  </si>
  <si>
    <t>5242737</t>
  </si>
  <si>
    <t>5242738</t>
  </si>
  <si>
    <t>5242739</t>
  </si>
  <si>
    <t>5242740</t>
  </si>
  <si>
    <t>5242735</t>
  </si>
  <si>
    <t>5242734</t>
  </si>
  <si>
    <t>Fasozine; PANAPRESS</t>
  </si>
  <si>
    <t>5242729</t>
  </si>
  <si>
    <t>5242727</t>
  </si>
  <si>
    <t>5242726</t>
  </si>
  <si>
    <t>5242725</t>
  </si>
  <si>
    <t>5242724</t>
  </si>
  <si>
    <t>5242723</t>
  </si>
  <si>
    <t>AFP; Long War Journal</t>
  </si>
  <si>
    <t>5242719</t>
  </si>
  <si>
    <t>5242718</t>
  </si>
  <si>
    <t>5242717</t>
  </si>
  <si>
    <t>AFP; Sidwaya; Xinhua</t>
  </si>
  <si>
    <t>AFP; Xinhua</t>
  </si>
  <si>
    <t>5242710</t>
  </si>
  <si>
    <t>5242708</t>
  </si>
  <si>
    <t>5242705</t>
  </si>
  <si>
    <t>5242702</t>
  </si>
  <si>
    <t>AFP; Le Pays</t>
  </si>
  <si>
    <t>Fasozine; L'Observateur Paalga</t>
  </si>
  <si>
    <t>5242697</t>
  </si>
  <si>
    <t>5242692</t>
  </si>
  <si>
    <t>AIB (Burkina Faso); Fasozine</t>
  </si>
  <si>
    <t>5242688</t>
  </si>
  <si>
    <t>5242687</t>
  </si>
  <si>
    <t>5242685</t>
  </si>
  <si>
    <t>5242683</t>
  </si>
  <si>
    <t>5242682</t>
  </si>
  <si>
    <t>5242681</t>
  </si>
  <si>
    <t>PANAPRESS; Xinhua</t>
  </si>
  <si>
    <t>5242679</t>
  </si>
  <si>
    <t>5242677</t>
  </si>
  <si>
    <t>5242673</t>
  </si>
  <si>
    <t>5242670</t>
  </si>
  <si>
    <t>5242661</t>
  </si>
  <si>
    <t>5242660</t>
  </si>
  <si>
    <t>5242657</t>
  </si>
  <si>
    <t>AFP; PANAPRESS</t>
  </si>
  <si>
    <t>5242656</t>
  </si>
  <si>
    <t>5242655</t>
  </si>
  <si>
    <t>5242653</t>
  </si>
  <si>
    <t>5242649</t>
  </si>
  <si>
    <t>5242648</t>
  </si>
  <si>
    <t>AFP; RFI; Xinhua</t>
  </si>
  <si>
    <t>5242646</t>
  </si>
  <si>
    <t>5242645</t>
  </si>
  <si>
    <t>5242644</t>
  </si>
  <si>
    <t>5242643</t>
  </si>
  <si>
    <t>5242642</t>
  </si>
  <si>
    <t>5242638</t>
  </si>
  <si>
    <t>5242639</t>
  </si>
  <si>
    <t>5242640</t>
  </si>
  <si>
    <t>5242641</t>
  </si>
  <si>
    <t>5242635</t>
  </si>
  <si>
    <t>5242629</t>
  </si>
  <si>
    <t>5242623</t>
  </si>
  <si>
    <t>5242624</t>
  </si>
  <si>
    <t>5242625</t>
  </si>
  <si>
    <t>5242626</t>
  </si>
  <si>
    <t>5242627</t>
  </si>
  <si>
    <t>AFP; BBC News; Xinhua</t>
  </si>
  <si>
    <t>AP; Xinhua</t>
  </si>
  <si>
    <t>AFP; AP; Media Foundation for West Africa; Xinhua</t>
  </si>
  <si>
    <t>Sidwaya; Xinhua</t>
  </si>
  <si>
    <t>5242617</t>
  </si>
  <si>
    <t>5242615</t>
  </si>
  <si>
    <t>5242616</t>
  </si>
  <si>
    <t>CPJ</t>
  </si>
  <si>
    <t>5242613</t>
  </si>
  <si>
    <t>AFP; AP; Fasozine; Le Pays</t>
  </si>
  <si>
    <t>5242612</t>
  </si>
  <si>
    <t>5242611</t>
  </si>
  <si>
    <t>5242610</t>
  </si>
  <si>
    <t>5242608</t>
  </si>
  <si>
    <t>5242607</t>
  </si>
  <si>
    <t>5242606</t>
  </si>
  <si>
    <t>5242605</t>
  </si>
  <si>
    <t>5242603</t>
  </si>
  <si>
    <t>5242602</t>
  </si>
  <si>
    <t>5242601</t>
  </si>
  <si>
    <t>5242600</t>
  </si>
  <si>
    <t>5242599</t>
  </si>
  <si>
    <t>5242598</t>
  </si>
  <si>
    <t>5242597</t>
  </si>
  <si>
    <t>5242596</t>
  </si>
  <si>
    <t>5242594</t>
  </si>
  <si>
    <t>5242595</t>
  </si>
  <si>
    <t>5242593</t>
  </si>
  <si>
    <t>Le Faso; Le Pays</t>
  </si>
  <si>
    <t>Le Pays; PANAPRESS</t>
  </si>
  <si>
    <t>5242589</t>
  </si>
  <si>
    <t>5242590</t>
  </si>
  <si>
    <t>5242588</t>
  </si>
  <si>
    <t>5242585</t>
  </si>
  <si>
    <t>5242586</t>
  </si>
  <si>
    <t>5242582</t>
  </si>
  <si>
    <t>Le Pays; Sidwaya; Xinhua</t>
  </si>
  <si>
    <t>5242581</t>
  </si>
  <si>
    <t>5242580</t>
  </si>
  <si>
    <t>5242579</t>
  </si>
  <si>
    <t>5242577</t>
  </si>
  <si>
    <t>5242575</t>
  </si>
  <si>
    <t>5242576</t>
  </si>
  <si>
    <t>5242568</t>
  </si>
  <si>
    <t>5242567</t>
  </si>
  <si>
    <t>5242566</t>
  </si>
  <si>
    <t>5242563</t>
  </si>
  <si>
    <t>5242564</t>
  </si>
  <si>
    <t>5242561</t>
  </si>
  <si>
    <t>5242559</t>
  </si>
  <si>
    <t>AFP; AP; Deutsche Welle</t>
  </si>
  <si>
    <t>5242550</t>
  </si>
  <si>
    <t>AFP; Fasozine</t>
  </si>
  <si>
    <t>5242540</t>
  </si>
  <si>
    <t>5242541</t>
  </si>
  <si>
    <t>5242536</t>
  </si>
  <si>
    <t>5242537</t>
  </si>
  <si>
    <t>5242538</t>
  </si>
  <si>
    <t>5242539</t>
  </si>
  <si>
    <t>5242533</t>
  </si>
  <si>
    <t>Institute for Security Studies</t>
  </si>
  <si>
    <t>5242532</t>
  </si>
  <si>
    <t>5242530</t>
  </si>
  <si>
    <t>5242529</t>
  </si>
  <si>
    <t>5242527</t>
  </si>
  <si>
    <t>5242528</t>
  </si>
  <si>
    <t>5242524</t>
  </si>
  <si>
    <t>5242525</t>
  </si>
  <si>
    <t>5242523</t>
  </si>
  <si>
    <t>5242520</t>
  </si>
  <si>
    <t>5242521</t>
  </si>
  <si>
    <t>5242519</t>
  </si>
  <si>
    <t>5242518</t>
  </si>
  <si>
    <t>5242517</t>
  </si>
  <si>
    <t>5242513</t>
  </si>
  <si>
    <t>5242514</t>
  </si>
  <si>
    <t>5242515</t>
  </si>
  <si>
    <t>5242511</t>
  </si>
  <si>
    <t>5242512</t>
  </si>
  <si>
    <t>5242509</t>
  </si>
  <si>
    <t>5242508</t>
  </si>
  <si>
    <t>5242506</t>
  </si>
  <si>
    <t>5242504</t>
  </si>
  <si>
    <t>5242505</t>
  </si>
  <si>
    <t>5242503</t>
  </si>
  <si>
    <t>5242502</t>
  </si>
  <si>
    <t>5242500</t>
  </si>
  <si>
    <t>5242499</t>
  </si>
  <si>
    <t>5242498</t>
  </si>
  <si>
    <t>5242497</t>
  </si>
  <si>
    <t>5242495</t>
  </si>
  <si>
    <t>5242494</t>
  </si>
  <si>
    <t>5242493</t>
  </si>
  <si>
    <t>5242492</t>
  </si>
  <si>
    <t>5242491</t>
  </si>
  <si>
    <t>5242490</t>
  </si>
  <si>
    <t>5242489</t>
  </si>
  <si>
    <t>5242488</t>
  </si>
  <si>
    <t>5242487</t>
  </si>
  <si>
    <t>5242486</t>
  </si>
  <si>
    <t>5242484</t>
  </si>
  <si>
    <t>5242483</t>
  </si>
  <si>
    <t>5242479</t>
  </si>
  <si>
    <t>5242478</t>
  </si>
  <si>
    <t>5242477</t>
  </si>
  <si>
    <t>5242476</t>
  </si>
  <si>
    <t>5242470</t>
  </si>
  <si>
    <t>5242469</t>
  </si>
  <si>
    <t>Notre Voie (Ivory Coast)</t>
  </si>
  <si>
    <t>5242465</t>
  </si>
  <si>
    <t>5242464</t>
  </si>
  <si>
    <t>5242463</t>
  </si>
  <si>
    <t>5242462</t>
  </si>
  <si>
    <t>5242461</t>
  </si>
  <si>
    <t>5242460</t>
  </si>
  <si>
    <t>5242458</t>
  </si>
  <si>
    <t>5242457</t>
  </si>
  <si>
    <t>5242456</t>
  </si>
  <si>
    <t>5242454</t>
  </si>
  <si>
    <t>5242453</t>
  </si>
  <si>
    <t>5242452</t>
  </si>
  <si>
    <t>5242450</t>
  </si>
  <si>
    <t>5242451</t>
  </si>
  <si>
    <t>5242449</t>
  </si>
  <si>
    <t>5242448</t>
  </si>
  <si>
    <t>5242447</t>
  </si>
  <si>
    <t>5242445</t>
  </si>
  <si>
    <t>5242444</t>
  </si>
  <si>
    <t>5242443</t>
  </si>
  <si>
    <t>5242442</t>
  </si>
  <si>
    <t>5242439</t>
  </si>
  <si>
    <t>5242438</t>
  </si>
  <si>
    <t>5242437</t>
  </si>
  <si>
    <t>5242436</t>
  </si>
  <si>
    <t>5242434</t>
  </si>
  <si>
    <t>Magharebia</t>
  </si>
  <si>
    <t>5242432</t>
  </si>
  <si>
    <t>5242430</t>
  </si>
  <si>
    <t>5242431</t>
  </si>
  <si>
    <t>5242429</t>
  </si>
  <si>
    <t>5242428</t>
  </si>
  <si>
    <t>5242427</t>
  </si>
  <si>
    <t>5242426</t>
  </si>
  <si>
    <t>5242425</t>
  </si>
  <si>
    <t>5242424</t>
  </si>
  <si>
    <t>5242421</t>
  </si>
  <si>
    <t>5242420</t>
  </si>
  <si>
    <t>5242419</t>
  </si>
  <si>
    <t>5242418</t>
  </si>
  <si>
    <t>5242417</t>
  </si>
  <si>
    <t>5242416</t>
  </si>
  <si>
    <t>5242415</t>
  </si>
  <si>
    <t>5242414</t>
  </si>
  <si>
    <t>5242413</t>
  </si>
  <si>
    <t>5242412</t>
  </si>
  <si>
    <t>5242411</t>
  </si>
  <si>
    <t>5242410</t>
  </si>
  <si>
    <t>5242409</t>
  </si>
  <si>
    <t>5242408</t>
  </si>
  <si>
    <t>L'Observateur Paalga; Sidwaya</t>
  </si>
  <si>
    <t>5242407</t>
  </si>
  <si>
    <t>5242406</t>
  </si>
  <si>
    <t>5242404</t>
  </si>
  <si>
    <t>5242403</t>
  </si>
  <si>
    <t>5242402</t>
  </si>
  <si>
    <t>5242401</t>
  </si>
  <si>
    <t>5242400</t>
  </si>
  <si>
    <t>5242393</t>
  </si>
  <si>
    <t>5242394</t>
  </si>
  <si>
    <t>5242395</t>
  </si>
  <si>
    <t>5242396</t>
  </si>
  <si>
    <t>5242397</t>
  </si>
  <si>
    <t>5242398</t>
  </si>
  <si>
    <t>5242399</t>
  </si>
  <si>
    <t>5242392</t>
  </si>
  <si>
    <t>5242391</t>
  </si>
  <si>
    <t>5242390</t>
  </si>
  <si>
    <t>5242389</t>
  </si>
  <si>
    <t>5242387</t>
  </si>
  <si>
    <t>5242388</t>
  </si>
  <si>
    <t>5242386</t>
  </si>
  <si>
    <t>5242384</t>
  </si>
  <si>
    <t>5242383</t>
  </si>
  <si>
    <t>5242382</t>
  </si>
  <si>
    <t>5242381</t>
  </si>
  <si>
    <t>5546784</t>
  </si>
  <si>
    <t>MLI3032</t>
  </si>
  <si>
    <t>3032</t>
  </si>
  <si>
    <t>On July 6, unknown gunmen attacked a CMFPR2 checkpoint in Dire and killed two militiamen and wounded one.</t>
  </si>
  <si>
    <t>MLI3028</t>
  </si>
  <si>
    <t>3028</t>
  </si>
  <si>
    <t>Youni Communal Militia (Mali)</t>
  </si>
  <si>
    <t>Youni</t>
  </si>
  <si>
    <t>15.4241</t>
  </si>
  <si>
    <t>0.7410</t>
  </si>
  <si>
    <t>On July 5, unknown gunmen made an incursion into the Sorjkey quarter of Youni and wounded a member of a self-defense militia and abducted two others.</t>
  </si>
  <si>
    <t>5546781</t>
  </si>
  <si>
    <t>MLI3029</t>
  </si>
  <si>
    <t>3029</t>
  </si>
  <si>
    <t>On July 5, presumed Katiba Macina (JNIM) militants assassinated a griot (story teller/praise singer) in Dialloube.</t>
  </si>
  <si>
    <t>5546782</t>
  </si>
  <si>
    <t>MLI3030</t>
  </si>
  <si>
    <t>3030</t>
  </si>
  <si>
    <t>Koro Kibaru</t>
  </si>
  <si>
    <t>On July 5, a group of youths staged a protest in Koro amidst the visit of prime minister Boubou Cisse, denouncing the absence of the state in a context of insecurity.[size=dozen]</t>
  </si>
  <si>
    <t>MLI3031</t>
  </si>
  <si>
    <t>3031</t>
  </si>
  <si>
    <t>On July 5, residents in Badalabougou burned tires and barricaded roads in protest against the presence of the G5 Sahel headquarters in the quarter, demonstrators threw stones and clashed with police who responded by firing tear gas and carrying out arrests, several vehicles were vandalized both by demonstrators and security forces, thirty-seven people were wounded. [size=large]</t>
  </si>
  <si>
    <t>5546779</t>
  </si>
  <si>
    <t>MLI3027</t>
  </si>
  <si>
    <t>3027</t>
  </si>
  <si>
    <t>On July 4, two student factions clashed with machetes in Badalabougou, leaving one dead and several seriously wounded.</t>
  </si>
  <si>
    <t>MLI3025</t>
  </si>
  <si>
    <t>3025</t>
  </si>
  <si>
    <t>12.1008</t>
  </si>
  <si>
    <t>-4.6909</t>
  </si>
  <si>
    <t>On July 3, suspected Katiba Macina (JNIM) militants attacked a police station in Sona, two policemen were wounded and vehicles set ablaze.</t>
  </si>
  <si>
    <t>5546778</t>
  </si>
  <si>
    <t>MLI3026</t>
  </si>
  <si>
    <t>3026</t>
  </si>
  <si>
    <t>Sobangouma Communal Militia (Mali)</t>
  </si>
  <si>
    <t>On July 3, suspected Fulani militiamen attacked the village of Sobangouma, village self-defense repelled the attack, no casualties reported.</t>
  </si>
  <si>
    <t>MLI3022</t>
  </si>
  <si>
    <t>3022</t>
  </si>
  <si>
    <t>Diayel</t>
  </si>
  <si>
    <t>15.1539</t>
  </si>
  <si>
    <t>-2.6748</t>
  </si>
  <si>
    <t>On July 2, suspected Dan Na Ambassagou militiamen attacked the Fulani village of Diayel and killed six people, including the village chief.</t>
  </si>
  <si>
    <t>MLI3023</t>
  </si>
  <si>
    <t>3023</t>
  </si>
  <si>
    <t>Dogon Ethnic Group (Mali); Farmers (Mali)</t>
  </si>
  <si>
    <t>On July 2, a suspected Fulani militia attacked Dogon farmers from the village of Gama (Gawa) on their way to the fields, and killed one individual and burned eight carts.</t>
  </si>
  <si>
    <t>MLI3024</t>
  </si>
  <si>
    <t>3024</t>
  </si>
  <si>
    <t>On July 2, unknown gunmen opened fire on marketgoers returning from I-n-Deliman, four people, including a woman were wounded.</t>
  </si>
  <si>
    <t>5546771</t>
  </si>
  <si>
    <t>MLI3019</t>
  </si>
  <si>
    <t>3019</t>
  </si>
  <si>
    <t>Dogo-Do</t>
  </si>
  <si>
    <t>14.1323</t>
  </si>
  <si>
    <t>-3.6921</t>
  </si>
  <si>
    <t>On July 1, unknown gunmen reportedly attacked the village of Dogo-Do, no casualties reported.</t>
  </si>
  <si>
    <t>MLI3020</t>
  </si>
  <si>
    <t>3020</t>
  </si>
  <si>
    <t>MSA: Movement for Azawad Salvation (CME)</t>
  </si>
  <si>
    <t>On July 1, Sekou Bolly, a Fulani militia leader (under the name of MSA) and the CME umbrella and Marcelin Guenguere, spokesperson of Dan Na Ambassagou, signed a ceasefire agreement in Sevare.</t>
  </si>
  <si>
    <t>MLI3021</t>
  </si>
  <si>
    <t>3021</t>
  </si>
  <si>
    <t>Siragourou</t>
  </si>
  <si>
    <t>13.8169</t>
  </si>
  <si>
    <t>-4.3419</t>
  </si>
  <si>
    <t>Kisal; Jeunesse Tabital Pulaaku</t>
  </si>
  <si>
    <t>On July 1, Dozo militiamen encircled the village of Siragourou.</t>
  </si>
  <si>
    <t>MLI3010</t>
  </si>
  <si>
    <t>3010</t>
  </si>
  <si>
    <t>Saran</t>
  </si>
  <si>
    <t>-3.9173</t>
  </si>
  <si>
    <t>On June 30, suspected Dan Na Ambassagou militiamen attacked the Fulani village of Saran, twenty-five people were killed, houses and granaries set ablaze, and hundreds of people displaced.</t>
  </si>
  <si>
    <t>MLI3011</t>
  </si>
  <si>
    <t>3011</t>
  </si>
  <si>
    <t>Bidi</t>
  </si>
  <si>
    <t>13.4672</t>
  </si>
  <si>
    <t>-3.9183</t>
  </si>
  <si>
    <t>On June 30, suspected Dan Na Ambassagou militiamen attacked the Fulani village of Bidi, the villagers had already fled, but the assailants set houses and granaries ablaze, and attacked livestock.</t>
  </si>
  <si>
    <t>MLI3012</t>
  </si>
  <si>
    <t>3012</t>
  </si>
  <si>
    <t>Sankoro</t>
  </si>
  <si>
    <t>13.5011</t>
  </si>
  <si>
    <t>-3.8838</t>
  </si>
  <si>
    <t>On June 30, suspected Dan Na Ambassagou militiamen attacked the Fulani village of Sankoro, the villagers had already fled, but the assailants set houses and granaries ablaze, and attacked livestock.</t>
  </si>
  <si>
    <t>5546765</t>
  </si>
  <si>
    <t>MLI3013</t>
  </si>
  <si>
    <t>3013</t>
  </si>
  <si>
    <t>Gono</t>
  </si>
  <si>
    <t>15.0620</t>
  </si>
  <si>
    <t>-2.7898</t>
  </si>
  <si>
    <t>On June 30, suspected Dan Na Ambassagou militiamen attacked the Fulani village of Gono and killed four villagers and seized livestock.</t>
  </si>
  <si>
    <t>5546766</t>
  </si>
  <si>
    <t>MLI3014</t>
  </si>
  <si>
    <t>3014</t>
  </si>
  <si>
    <t>Muslim Group (Mali); Students (Mali)</t>
  </si>
  <si>
    <t>On June 30, a young soldier cut the ear of a Quranic school student (talibe) over a mobile phone in Douentza.</t>
  </si>
  <si>
    <t>5546767</t>
  </si>
  <si>
    <t>MLI3015</t>
  </si>
  <si>
    <t>3015</t>
  </si>
  <si>
    <t>On June 30, suspected Dan Na Ambassagou militiamen created a checkpoint at the eastern entrance to Douentza, drivers and passengers were extorted and marketgoers had their turbans removed and seized.</t>
  </si>
  <si>
    <t>MLI3016</t>
  </si>
  <si>
    <t>3016</t>
  </si>
  <si>
    <t>Pelengana</t>
  </si>
  <si>
    <t>-6.2166</t>
  </si>
  <si>
    <t>On June 30, Dozo militiamen made an incursion into Pelengana in search for people to target, three men were threatened with firearms.</t>
  </si>
  <si>
    <t>5546769</t>
  </si>
  <si>
    <t>MLI3017</t>
  </si>
  <si>
    <t>3017</t>
  </si>
  <si>
    <t>On June 30, Dozo militiamen intercepted a car and removed a passenger of the Fulani community who was executed in the area of Somadougou.</t>
  </si>
  <si>
    <t>5546770</t>
  </si>
  <si>
    <t>MLI3018</t>
  </si>
  <si>
    <t>3018</t>
  </si>
  <si>
    <t>Mali Jet; Koro Kibaru</t>
  </si>
  <si>
    <t>On June 30, a tricycle was struck by an IED, presumably planted by JNIM, between Guiri and Yoro (coded as Yoro at geoprecision 2), at least ten Dogon villagers were killed in the blast.</t>
  </si>
  <si>
    <t>MLI2994</t>
  </si>
  <si>
    <t>2994</t>
  </si>
  <si>
    <t>Goundaka</t>
  </si>
  <si>
    <t>14.5001</t>
  </si>
  <si>
    <t>-3.9468</t>
  </si>
  <si>
    <t>On June 29, customs officers reportedly seized arms and ammunition aboard a communal transport bus in Goundaka, the seizure was allegedly destined for an armed group in Koro.</t>
  </si>
  <si>
    <t>1562009109</t>
  </si>
  <si>
    <t>5543197</t>
  </si>
  <si>
    <t>MLI2995</t>
  </si>
  <si>
    <t>2995</t>
  </si>
  <si>
    <t>On June 29, an authorized silent sit-in in Bamako against mass-atrocities in central Mali was dispersed by the police who fired tear gas and seized the material of the protesters.[size=dozens]</t>
  </si>
  <si>
    <t>MLI3009</t>
  </si>
  <si>
    <t>3009</t>
  </si>
  <si>
    <t>On June 29, the army reportedly supported by Dozos arrested thirteen suspected Fulani militiamen and allegedly seized arms, ammunition, and IED-making materiel. However, a CSO reported that sixteen were arrested while three remains unaccounted for and feared to have been executed.</t>
  </si>
  <si>
    <t>MLI3008</t>
  </si>
  <si>
    <t>3008</t>
  </si>
  <si>
    <t>Dogo Guillado</t>
  </si>
  <si>
    <t>14.1359</t>
  </si>
  <si>
    <t>-3.6807</t>
  </si>
  <si>
    <t>Koro Kibaru; Facebook</t>
  </si>
  <si>
    <t>On June 28, suspected Fulani militiamen attacked the Dogon hamlet of Gorey (part of the village Dogo Guillado), no casualties recorded, villagers fought back and the assailants did not manage to enter the hamlet and withdrew.</t>
  </si>
  <si>
    <t>5543193</t>
  </si>
  <si>
    <t>MLI2991</t>
  </si>
  <si>
    <t>2991</t>
  </si>
  <si>
    <t>Hombori Communal Militia (Mali)</t>
  </si>
  <si>
    <t>On June 26, suspected JNIM and/or ISGS militants attacked the residence of the late village chief of Hombori (killed five days earlier), one youth was killed after killing an assailant, and two others wounded.</t>
  </si>
  <si>
    <t>5543194</t>
  </si>
  <si>
    <t>MLI2992</t>
  </si>
  <si>
    <t>2992</t>
  </si>
  <si>
    <t>On June 26, suspected Katiba Macina (JNIM) militants attacked the Dogon village of Yoro, and killed one individual, wounded two others, pillaged shops, seized livestock, and ransacked the telecommunications network.</t>
  </si>
  <si>
    <t>5543195</t>
  </si>
  <si>
    <t>MLI2993</t>
  </si>
  <si>
    <t>2993</t>
  </si>
  <si>
    <t>On June 26, unknown gunmen attempted to assassinate a MOC officer from CMA in Kidal, two presumed assailants including a minor were arrested.</t>
  </si>
  <si>
    <t>MLI2989</t>
  </si>
  <si>
    <t>2989</t>
  </si>
  <si>
    <t>On June 25, presumed Katiba Macina (JNIM) militants killed at least five Dan Na Ambassagou militiamen between Badiagara and Goundaka (coded as Goundaka at geoprecision 2).</t>
  </si>
  <si>
    <t>5543192</t>
  </si>
  <si>
    <t>MLI2990</t>
  </si>
  <si>
    <t>2990</t>
  </si>
  <si>
    <t>Perou</t>
  </si>
  <si>
    <t>14.1097</t>
  </si>
  <si>
    <t>-4.0875</t>
  </si>
  <si>
    <t>On June 25, suspected Katiba Macina (JNIM) militants attacked the village of Perou, the attack was repelled and five assailants and one Dan Na Ambassagou militiamen were killed.</t>
  </si>
  <si>
    <t>5546759</t>
  </si>
  <si>
    <t>MLI3007</t>
  </si>
  <si>
    <t>3007</t>
  </si>
  <si>
    <t>On June 25, the army reportedly executed four Fulani men, arrested twenty others, and pillaged shops in Godoware.</t>
  </si>
  <si>
    <t>MLI2987</t>
  </si>
  <si>
    <t>2987</t>
  </si>
  <si>
    <t>On June 24, CMA and MSA militiamen clashed in the area of Agarnadamoss, at least ten individuals were killed including seven MSA fighters.</t>
  </si>
  <si>
    <t>MLI2988</t>
  </si>
  <si>
    <t>2988</t>
  </si>
  <si>
    <t>On June 24, unknown gunmen opened fire against two transport buses at the Tassiga bridge, the drivers escaped unharmed.</t>
  </si>
  <si>
    <t>MLI2981</t>
  </si>
  <si>
    <t>2981</t>
  </si>
  <si>
    <t>On June 23, unknown gunmen entered the PAM-UNICEF parking in Timbuktu and seized an armored vehicle after having chased away the guards.</t>
  </si>
  <si>
    <t>5543184</t>
  </si>
  <si>
    <t>MLI2982</t>
  </si>
  <si>
    <t>2982</t>
  </si>
  <si>
    <t>On June 23, Dozo militiamen intercepted minibuses in the area of Somadougou, and removed and abducted occupants belonging to the Fulani community.</t>
  </si>
  <si>
    <t>5543185</t>
  </si>
  <si>
    <t>MLI2983</t>
  </si>
  <si>
    <t>2983</t>
  </si>
  <si>
    <t>Petel</t>
  </si>
  <si>
    <t>14.2961</t>
  </si>
  <si>
    <t>-2.8149</t>
  </si>
  <si>
    <t>On June 23, suspected Katiba Macina (JNIM) militants attacked the two neighboring Dogon villages of Petel and Anana, and killed two people and wounded one, fatalities split between the two events.</t>
  </si>
  <si>
    <t>5543186</t>
  </si>
  <si>
    <t>MLI2984</t>
  </si>
  <si>
    <t>2984</t>
  </si>
  <si>
    <t>Anana</t>
  </si>
  <si>
    <t>14.3449</t>
  </si>
  <si>
    <t>-2.9024</t>
  </si>
  <si>
    <t>5543187</t>
  </si>
  <si>
    <t>MLI2985</t>
  </si>
  <si>
    <t>2985</t>
  </si>
  <si>
    <t>On June 23, youths in Kersignane, opposing the enthronement of the new village chief, threw stones at the car of the sub-prefect and assaulted civilians and a cameraman.[size=no report]</t>
  </si>
  <si>
    <t>MLI2986</t>
  </si>
  <si>
    <t>2986</t>
  </si>
  <si>
    <t>On June 23, residents in the Senou area of Bamako staged a protest against the installation of the G5-Sahel headquarters. [size=no report]</t>
  </si>
  <si>
    <t>MLI2979</t>
  </si>
  <si>
    <t>2979</t>
  </si>
  <si>
    <t>On June 22, presumed Katiba Macina (JNIM) militants attacked a Bambara hunter (Dozo) position in the area of Soumouni, five Dozos killed and nine wounded.</t>
  </si>
  <si>
    <t>MLI2980</t>
  </si>
  <si>
    <t>2980</t>
  </si>
  <si>
    <t>On June 22, presumed Katiba Macina (JNIM) militants attacked a Bambara hunter (Dozo) position in the area of Marebougou, two Dozos killed and four wounded.</t>
  </si>
  <si>
    <t>5234067</t>
  </si>
  <si>
    <t>MLI2975</t>
  </si>
  <si>
    <t>2975</t>
  </si>
  <si>
    <t>On June 21, suspected JNIM and/or ISGS militants killed the village chief of Hombori.</t>
  </si>
  <si>
    <t>1561405222</t>
  </si>
  <si>
    <t>5234068</t>
  </si>
  <si>
    <t>MLI2976</t>
  </si>
  <si>
    <t>2976</t>
  </si>
  <si>
    <t>On June 21, a MINUSMA tank truck was struck by an IED in the area of Tessalit, two peacekeepers wounded, the IED was most likely planted by Ansar Dine (JNIM) militants.</t>
  </si>
  <si>
    <t>MLI2977</t>
  </si>
  <si>
    <t>2977</t>
  </si>
  <si>
    <t>On June 21, residents in Bamako took to the streets to protest the recurring mass-atrocities in central Mali. [size=4,000]</t>
  </si>
  <si>
    <t>5543180</t>
  </si>
  <si>
    <t>MLI2978</t>
  </si>
  <si>
    <t>2978</t>
  </si>
  <si>
    <t>aBamako; Mali Actu</t>
  </si>
  <si>
    <t>On June 21, suspected Katiba Macina (JNIM) militants abducted the third deputy mayor of Ouenkoro.</t>
  </si>
  <si>
    <t>5234065</t>
  </si>
  <si>
    <t>MLI2973</t>
  </si>
  <si>
    <t>2973</t>
  </si>
  <si>
    <t>On June 20, unknown gunmen abducted three civilians in Hombori.</t>
  </si>
  <si>
    <t>5234066</t>
  </si>
  <si>
    <t>MLI2974</t>
  </si>
  <si>
    <t>2974</t>
  </si>
  <si>
    <t>On June 20, unknown gunmen opened fire against a vehicle between Bandiagara and Sevare (coded as Bandiagara at geoprecision 2), three civilians were killed and six abducted including four women.</t>
  </si>
  <si>
    <t>MLI2969</t>
  </si>
  <si>
    <t>2969</t>
  </si>
  <si>
    <t>On June 18, the Malian army reportedly destroyed a JNIM/Katiba Macina camps amidst operations in the forest of Yoro and surrounding areas, an unknown number of militants and one soldier were killed, unknown fatalities coded as 10.</t>
  </si>
  <si>
    <t>MLI2970</t>
  </si>
  <si>
    <t>2970</t>
  </si>
  <si>
    <t>On June 18, ISGS militants ambushed a Malian army convoy in the area of Fatel (coded as Bangui Mallam at geoprecision 2), five soldiers and three assailants killed, two soldiers wounded, and three vehicles burned and two seized by the assailants.</t>
  </si>
  <si>
    <t>5234063</t>
  </si>
  <si>
    <t>MLI2971</t>
  </si>
  <si>
    <t>2971</t>
  </si>
  <si>
    <t>Studio Tamani; Mali Actu</t>
  </si>
  <si>
    <t>On June 18, suspected Fulani militiamen killed four Dogon civilians and seized livestock in the village of Bamba.</t>
  </si>
  <si>
    <t>MLI2972</t>
  </si>
  <si>
    <t>2972</t>
  </si>
  <si>
    <t>On June 18, suspected Katiba Macina (JNIM) militants attacked the village of Bih, the population received threats and the militants set the former police station facility ablaze.</t>
  </si>
  <si>
    <t>MLI2965</t>
  </si>
  <si>
    <t>2965</t>
  </si>
  <si>
    <t>On June 17, unknown gunmen shot and wounded a mechanic and seized a vehicle belonging to the mayor in Talataye.</t>
  </si>
  <si>
    <t>MLI2966</t>
  </si>
  <si>
    <t>2966</t>
  </si>
  <si>
    <t>On June 17, suspected Katiba Macina (JNIM) militants attacked the Dogon village of Gangafani 2. Seventeen people, accused of being members of the village self-defense were executed.</t>
  </si>
  <si>
    <t>MLI2967</t>
  </si>
  <si>
    <t>2967</t>
  </si>
  <si>
    <t>On June 17, suspected Katiba Macina (JNIM) militants attacked the village of Yoro and killed twenty-four members of the Dogon community.</t>
  </si>
  <si>
    <t>5234060</t>
  </si>
  <si>
    <t>MLI2968</t>
  </si>
  <si>
    <t>2968</t>
  </si>
  <si>
    <t>On June 17, residents in Mopti staged a protest, calling for the departure of French and peacekeeping forces whose presence the demonstrators said aggravated conflict. [size=no report]</t>
  </si>
  <si>
    <t>MLI2960</t>
  </si>
  <si>
    <t>2960</t>
  </si>
  <si>
    <t>On June 16, unknown gunmen seized a thousand heads of livestock between Ntillit and Intahaka (coded as Ntillit at geoprecision 2).</t>
  </si>
  <si>
    <t>MLI2961</t>
  </si>
  <si>
    <t>2961</t>
  </si>
  <si>
    <t>On June 16, two soldiers were killed by the explosion of an IED in the area of Sokolo, the IED was most likely planted by Katiba Macina (JNIM) militants.</t>
  </si>
  <si>
    <t>5234054</t>
  </si>
  <si>
    <t>MLI2962</t>
  </si>
  <si>
    <t>2962</t>
  </si>
  <si>
    <t>Docoumbo</t>
  </si>
  <si>
    <t>14.3549</t>
  </si>
  <si>
    <t>-3.6561</t>
  </si>
  <si>
    <t>Bamada; Jeunesse Tabital Pulaaku</t>
  </si>
  <si>
    <t>On June 16, suspected Dan Na Ambassagou militiamen killed five Fulani villagers and wounded others in Dougambo Dogolo (coded as Docoumbo at geoprecision 2).</t>
  </si>
  <si>
    <t>5234055</t>
  </si>
  <si>
    <t>MLI2963</t>
  </si>
  <si>
    <t>2963</t>
  </si>
  <si>
    <t>Ndiombo</t>
  </si>
  <si>
    <t>14.4210</t>
  </si>
  <si>
    <t>-3.6530</t>
  </si>
  <si>
    <t>On June 16, suspected Dan Na Ambassagou militiamen attacked the Fulani village of Ndiombo, and wounded eight people, including some severely.</t>
  </si>
  <si>
    <t>MLI2964</t>
  </si>
  <si>
    <t>2964</t>
  </si>
  <si>
    <t>On June 16, suspected JNIM militants ambushed an army patrol between Tonka and Niafunke (coded as Tonka at geoprecision 2), one soldier killed and one wounded.</t>
  </si>
  <si>
    <t>MLI2956</t>
  </si>
  <si>
    <t>2956</t>
  </si>
  <si>
    <t>On June 15, suspected Dan Na Ambassagou militiamen killed a young Fulani man by slitting his throat in Bandiagara.</t>
  </si>
  <si>
    <t>1560806717</t>
  </si>
  <si>
    <t>5234375</t>
  </si>
  <si>
    <t>MLI2957</t>
  </si>
  <si>
    <t>2957</t>
  </si>
  <si>
    <t>On June 15, a cart was struck by an IED between Diankabou and Bamba (coded as Diankabou at geoprecision 2), four civilians killed and two wounded, the IED was likely planted by Fulani militiamen or Katiba Macina militants.</t>
  </si>
  <si>
    <t>1561405304</t>
  </si>
  <si>
    <t>MLI2954</t>
  </si>
  <si>
    <t>2954</t>
  </si>
  <si>
    <t>On June 14, French and Malian forces conducted a joint air-ground operation in the area of Akabar, and killed twenty presumed ISGS militants. During the operation, a helicopter crashed leaving three French soldiers wounded.</t>
  </si>
  <si>
    <t>MLI2955</t>
  </si>
  <si>
    <t>2955</t>
  </si>
  <si>
    <t>On June 14, residents in Badalabougou burned tires and barricaded roads in a demonstration against the installation of the G5 Sahel headquarters in the quarter, the police surrounded the crowd fired tear gas and clashes erupted.[size=no report]</t>
  </si>
  <si>
    <t>5234050</t>
  </si>
  <si>
    <t>MLI2958</t>
  </si>
  <si>
    <t>2958</t>
  </si>
  <si>
    <t>On June 14, soldiers beat a detainee to death near Ke-Macina.</t>
  </si>
  <si>
    <t>5234051</t>
  </si>
  <si>
    <t>MLI2959</t>
  </si>
  <si>
    <t>2959</t>
  </si>
  <si>
    <t>On June 14, suspected Dan Na Ambassagou militiamen abducted several Fulani civilians travelling in a minibus in the area of Petaka.</t>
  </si>
  <si>
    <t>MLI2948</t>
  </si>
  <si>
    <t>2948</t>
  </si>
  <si>
    <t>Ti-n-Tegalatin</t>
  </si>
  <si>
    <t>15.0495</t>
  </si>
  <si>
    <t>0.5026</t>
  </si>
  <si>
    <t>On June 12, presumed JNIM and/or ISGs militants abducted a Tuareg tribal chief in Takrouzat, the corpse was later found in the area of Tigalalen (coded as Ti-n-Tegalatin at geoprecision 2), southeast of Tessit, Mali.</t>
  </si>
  <si>
    <t>MLI2949</t>
  </si>
  <si>
    <t>2949</t>
  </si>
  <si>
    <t>On June 12, two suspected JNIM and/or ISGS militants were killed while in the process of planting a mine or IED near the police station in Menaka.</t>
  </si>
  <si>
    <t>5216950</t>
  </si>
  <si>
    <t>MLI2950</t>
  </si>
  <si>
    <t>2950</t>
  </si>
  <si>
    <t>Nongo</t>
  </si>
  <si>
    <t>13.6307</t>
  </si>
  <si>
    <t>-3.7591</t>
  </si>
  <si>
    <t>Studio Tamani; Reuters</t>
  </si>
  <si>
    <t>On June 12, suspected Fulani militiamen attacked the Dogon hamlet of Nongo (Nongopere), and killed one villager and wounded others.</t>
  </si>
  <si>
    <t>5216951</t>
  </si>
  <si>
    <t>MLI2951</t>
  </si>
  <si>
    <t>2951</t>
  </si>
  <si>
    <t>Ogoboro</t>
  </si>
  <si>
    <t>13.6065</t>
  </si>
  <si>
    <t>-3.7431</t>
  </si>
  <si>
    <t>On June 12, suspected Fulani militiamen attacked the Dogon hamlet of Ogoboro, and wounded several villagers.</t>
  </si>
  <si>
    <t>MLI2952</t>
  </si>
  <si>
    <t>2952</t>
  </si>
  <si>
    <t>On June 12, the Malian army and Dan Na Ambassagou militiamen exchanged gunfire in the area of Sangha.</t>
  </si>
  <si>
    <t>5216953</t>
  </si>
  <si>
    <t>MLI2953</t>
  </si>
  <si>
    <t>2953</t>
  </si>
  <si>
    <t>On June 12, suspected Fulani militiamen attacked the village of Petaka. Four villagers were wounded, houses were burned, and livestock was seized.</t>
  </si>
  <si>
    <t>5216947</t>
  </si>
  <si>
    <t>MLI2947</t>
  </si>
  <si>
    <t>2947</t>
  </si>
  <si>
    <t>On June 11, unknown gunmen abducted the mayor of Inadiatafane between Douentza and Boni (coded as Boni at geoprecision 2), the mayor was released two days later.</t>
  </si>
  <si>
    <t>5216946</t>
  </si>
  <si>
    <t>MLI2946</t>
  </si>
  <si>
    <t>2946</t>
  </si>
  <si>
    <t>Kibaru; Mali Jet</t>
  </si>
  <si>
    <t>On June 10, suspected Dan Na Ambassagou militiamen killed a prominent merchant by slitting his throat at the market in Bandiagara.</t>
  </si>
  <si>
    <t>5216941</t>
  </si>
  <si>
    <t>MLI2941</t>
  </si>
  <si>
    <t>2941</t>
  </si>
  <si>
    <t>Meguetan Infos; Mali Jet; Kibaru</t>
  </si>
  <si>
    <t>On June 9, unknown gunmen abducted and shot and injured the mayor of Douekire. The mayor was abandoned on the roadside by the assailants, he later succumbed to his wounds at the medical center in Goundam.</t>
  </si>
  <si>
    <t>5216942</t>
  </si>
  <si>
    <t>MLI2942</t>
  </si>
  <si>
    <t>2942</t>
  </si>
  <si>
    <t>On June 9, residents in Koulikoro took to the streets in response to the murder of a girl, a mob gathered at the police station sought to lynch the murder suspect, the police intervened and fired tear gas to disperse crowds while youths responded by throwing stones.[size=2,500]</t>
  </si>
  <si>
    <t>MLI2943</t>
  </si>
  <si>
    <t>2943</t>
  </si>
  <si>
    <t>Sobane-Da</t>
  </si>
  <si>
    <t>14.4672</t>
  </si>
  <si>
    <t>-3.1463</t>
  </si>
  <si>
    <t>5216944</t>
  </si>
  <si>
    <t>MLI2944</t>
  </si>
  <si>
    <t>2944</t>
  </si>
  <si>
    <t>On June 9, unknown gunmen opened fire against a Malian army convoy near Ansongo, the soldiers repelled the attack and the assailants fled.</t>
  </si>
  <si>
    <t>MLI2945</t>
  </si>
  <si>
    <t>2945</t>
  </si>
  <si>
    <t>On June 9, suspected Dan Na Ambassagou militiamen looted the Fulani village of Ndiombo, and seized all the livestock.</t>
  </si>
  <si>
    <t>5216938</t>
  </si>
  <si>
    <t>MLI2938</t>
  </si>
  <si>
    <t>2938</t>
  </si>
  <si>
    <t>On June 8, trade unionists and retired railway workers staged a sit-in in Bamako to protest against the current state of the railroad in Mali. [size=no report]</t>
  </si>
  <si>
    <t>5216939</t>
  </si>
  <si>
    <t>MLI2939</t>
  </si>
  <si>
    <t>2939</t>
  </si>
  <si>
    <t>Lerneb</t>
  </si>
  <si>
    <t>16.3287</t>
  </si>
  <si>
    <t>-4.9591</t>
  </si>
  <si>
    <t>Kibaru; RFI; AFP</t>
  </si>
  <si>
    <t>On June 8, French forces opened fire against a vehicle 20 km east of Lerneb, three Tuareg civilians were killed and a vehicle was burned.</t>
  </si>
  <si>
    <t>5216940</t>
  </si>
  <si>
    <t>MLI2940</t>
  </si>
  <si>
    <t>2940</t>
  </si>
  <si>
    <t>On June 8, a Malian army vehicle was struck by an IED, likely planted by JNIM/Katiba Serma, between Boni and Mondoro (coded as Boni at geoprecision 2), two soldiers were killed and two were wounded.</t>
  </si>
  <si>
    <t>MLI2935</t>
  </si>
  <si>
    <t>2935</t>
  </si>
  <si>
    <t>Aboghali</t>
  </si>
  <si>
    <t>15.0821</t>
  </si>
  <si>
    <t>-5.0829</t>
  </si>
  <si>
    <t>On June 5, two Malian soldiers were killed and two others wounded by the explosion of an IED in the area of Aboghali, not far from Dioura, the IED was most likely planted by Katiba Macina (JNIM) militants.</t>
  </si>
  <si>
    <t>MLI2936</t>
  </si>
  <si>
    <t>2936</t>
  </si>
  <si>
    <t>On June 5, presumed JNIM militants attacked a gendarmerie position in Tonka, and killed one gendarme and wounded and wounded several others.</t>
  </si>
  <si>
    <t>5281428</t>
  </si>
  <si>
    <t>MLI2934</t>
  </si>
  <si>
    <t>2934</t>
  </si>
  <si>
    <t>Nianamado</t>
  </si>
  <si>
    <t>13.8800</t>
  </si>
  <si>
    <t>-5.0100</t>
  </si>
  <si>
    <t>Mali Jet; Segou Infos</t>
  </si>
  <si>
    <t>On June 3, Dozo militiamen seized a substantial amount of livestock from a major breeder of the Fulani community in the village of Nianamado, the Dozos tied up the breeder before seizing his herds of livestock.</t>
  </si>
  <si>
    <t>1561469184</t>
  </si>
  <si>
    <t>MLI2932</t>
  </si>
  <si>
    <t>2932</t>
  </si>
  <si>
    <t>On June 2, unknown gunmen shot dead a gendarme in Menaka.</t>
  </si>
  <si>
    <t>5211751</t>
  </si>
  <si>
    <t>MLI2933</t>
  </si>
  <si>
    <t>2933</t>
  </si>
  <si>
    <t>On June 2, presumed AQIM (JNIM) militants fired two mortar shells against the Super Camp in Timbuktu that harbors French troops and MINUSMA peacekeepers, the shelling did not cause any casualties or material damages.</t>
  </si>
  <si>
    <t>MLI2937</t>
  </si>
  <si>
    <t>2937</t>
  </si>
  <si>
    <t>On May 31, French forces of Operation Barkhane conducted a combined air-ground operation in the area of NDaki, killing a reported ten JNIM and/or ISGS militants.</t>
  </si>
  <si>
    <t>5281425</t>
  </si>
  <si>
    <t>Facebook; Le Pays Dogon</t>
  </si>
  <si>
    <t>5281421</t>
  </si>
  <si>
    <t>Mali Actu; Mali Jet</t>
  </si>
  <si>
    <t>5281422</t>
  </si>
  <si>
    <t>Le Pays Dogon; Pinal (Mali); Studio Tamani</t>
  </si>
  <si>
    <t>5281423</t>
  </si>
  <si>
    <t>5281420</t>
  </si>
  <si>
    <t>Facebook; Kibaru; Whatsapp</t>
  </si>
  <si>
    <t>AMAP; Essor</t>
  </si>
  <si>
    <t>5281417</t>
  </si>
  <si>
    <t>Facebook; Kibaru; Mali Actu</t>
  </si>
  <si>
    <t>5211749</t>
  </si>
  <si>
    <t>MLI2931</t>
  </si>
  <si>
    <t>2931</t>
  </si>
  <si>
    <t>13.6185</t>
  </si>
  <si>
    <t>-3.7090</t>
  </si>
  <si>
    <t>On May 20, presumed Katiba Macina (JNIM) militants killed a Dozo leader in the area of Tori.</t>
  </si>
  <si>
    <t>5281406</t>
  </si>
  <si>
    <t>Jeune Afrique; Kibaru; Twitter</t>
  </si>
  <si>
    <t>Essor; Mali Actu</t>
  </si>
  <si>
    <t>5281402</t>
  </si>
  <si>
    <t>Kisal; Mali Actu</t>
  </si>
  <si>
    <t>5281404</t>
  </si>
  <si>
    <t>Facebook; Twitter</t>
  </si>
  <si>
    <t>Jeunesse Tabital Pulaaku; Studio Tamani</t>
  </si>
  <si>
    <t>5281400</t>
  </si>
  <si>
    <t>Facebook; Kibaru</t>
  </si>
  <si>
    <t>5281398</t>
  </si>
  <si>
    <t>Mnlamov; MSA Azawad; Twitter</t>
  </si>
  <si>
    <t>5281395</t>
  </si>
  <si>
    <t>Facebook; Kisal; Le Pays Dogon; Whatsapp</t>
  </si>
  <si>
    <t>5281397</t>
  </si>
  <si>
    <t>GATIA Media Center; Twitter</t>
  </si>
  <si>
    <t>5234387</t>
  </si>
  <si>
    <t>Facebook; Studio Tamani; Twitter</t>
  </si>
  <si>
    <t>AFP; Studio Tamani</t>
  </si>
  <si>
    <t>5281388</t>
  </si>
  <si>
    <t>AFP; AMAP; Kibaru</t>
  </si>
  <si>
    <t>5281385</t>
  </si>
  <si>
    <t>AFP; Jeune Afrique; Kibaru; RFI</t>
  </si>
  <si>
    <t>5281386</t>
  </si>
  <si>
    <t>Mali Jet; Studio Tamani</t>
  </si>
  <si>
    <t>5281384</t>
  </si>
  <si>
    <t>Kibaru; Mali Actu; Nord Sud Journal; Studio Tamani</t>
  </si>
  <si>
    <t>5281382</t>
  </si>
  <si>
    <t>AFP; Kibaru; Reuters; RFI; Xinhua</t>
  </si>
  <si>
    <t>5281381</t>
  </si>
  <si>
    <t>aBamako; Jeune Afrique; Kibaru</t>
  </si>
  <si>
    <t>ReliefWeb</t>
  </si>
  <si>
    <t>5547206</t>
  </si>
  <si>
    <t>MLI3006</t>
  </si>
  <si>
    <t>3006</t>
  </si>
  <si>
    <t>Aid Worker Security Database</t>
  </si>
  <si>
    <t>"On April 17 between the towns of Douentza and Boni, 2 INGO staff members and 1 local NGO worker went missing. The group were travelling in a civilian vehicle for a humanitarian mission in Boni and are presumed kidnapped. No further information is available at this time. All staff are listed as national until more information is available"</t>
  </si>
  <si>
    <t>1562618545</t>
  </si>
  <si>
    <t>5281374</t>
  </si>
  <si>
    <t>AMAP; Essor; Nord Sud Journal</t>
  </si>
  <si>
    <t>5281372</t>
  </si>
  <si>
    <t>AFP; EMA (Mali); RFI</t>
  </si>
  <si>
    <t>5281369</t>
  </si>
  <si>
    <t>Le Pays Dogon; Studio Tamani; Twitter; Whatsapp</t>
  </si>
  <si>
    <t>Kibaru; RFI</t>
  </si>
  <si>
    <t>5281359</t>
  </si>
  <si>
    <t>AMAP; FAMAMali; Le Pays Dogon</t>
  </si>
  <si>
    <t>5281360</t>
  </si>
  <si>
    <t>5281361</t>
  </si>
  <si>
    <t>5281362</t>
  </si>
  <si>
    <t>5281363</t>
  </si>
  <si>
    <t>FAMAMali; Le Pays Dogon</t>
  </si>
  <si>
    <t>5281364</t>
  </si>
  <si>
    <t>5281356</t>
  </si>
  <si>
    <t>AFP; FAMAMali; RFI; Studio Tamani; Telegram; Xinhua</t>
  </si>
  <si>
    <t>France24; Le Pays Dogon</t>
  </si>
  <si>
    <t>5281352</t>
  </si>
  <si>
    <t>aBamako; Liberation (France); Reuters</t>
  </si>
  <si>
    <t>5281349</t>
  </si>
  <si>
    <t>5281347</t>
  </si>
  <si>
    <t>Malizine; Studio Tamani</t>
  </si>
  <si>
    <t>Kisal; Le Pays Dogon</t>
  </si>
  <si>
    <t>5281341</t>
  </si>
  <si>
    <t>AFP; AP; Mali Actu; Xinhua</t>
  </si>
  <si>
    <t>AMAP; Studio Tamani</t>
  </si>
  <si>
    <t>5281339</t>
  </si>
  <si>
    <t>5281335</t>
  </si>
  <si>
    <t>Reelle Afrique; Studio Tamani</t>
  </si>
  <si>
    <t>AFP; Armee Francaise; RFI</t>
  </si>
  <si>
    <t>5281322</t>
  </si>
  <si>
    <t>AFP; Kibaru; Xinhua</t>
  </si>
  <si>
    <t>Mali Jet; RFI</t>
  </si>
  <si>
    <t>AFP; Jeunesse Tabital Pulaaku; Mali Actu</t>
  </si>
  <si>
    <t>5281317</t>
  </si>
  <si>
    <t>Kibaru; MSA Azawad; Telegram</t>
  </si>
  <si>
    <t>5281316</t>
  </si>
  <si>
    <t>5281315</t>
  </si>
  <si>
    <t>AFP; Bamada; RFI</t>
  </si>
  <si>
    <t>5281312</t>
  </si>
  <si>
    <t>aBamako; AFP; Mali Actu</t>
  </si>
  <si>
    <t>5281313</t>
  </si>
  <si>
    <t>5281314</t>
  </si>
  <si>
    <t>L'Afrique Reelle; Le Pays Dogon</t>
  </si>
  <si>
    <t>5281308</t>
  </si>
  <si>
    <t>5281304</t>
  </si>
  <si>
    <t>Menastream; Pinal (Burkina Faso)</t>
  </si>
  <si>
    <t>5281303</t>
  </si>
  <si>
    <t>AFP; Mali Actu; RFI</t>
  </si>
  <si>
    <t>5281299</t>
  </si>
  <si>
    <t>Kibaru; Telegram; Twitter</t>
  </si>
  <si>
    <t>5281298</t>
  </si>
  <si>
    <t>5281295</t>
  </si>
  <si>
    <t>5281294</t>
  </si>
  <si>
    <t>5281291</t>
  </si>
  <si>
    <t>5281285</t>
  </si>
  <si>
    <t>Jeune Afrique; Reuters</t>
  </si>
  <si>
    <t>5281287</t>
  </si>
  <si>
    <t>5281288</t>
  </si>
  <si>
    <t>5281289</t>
  </si>
  <si>
    <t>5281290</t>
  </si>
  <si>
    <t>Maliweb; Studio Tamani; Twitter</t>
  </si>
  <si>
    <t>5281279</t>
  </si>
  <si>
    <t>AFP; AP; FAMAMali</t>
  </si>
  <si>
    <t>5281274</t>
  </si>
  <si>
    <t>AFP; Jeune Afrique</t>
  </si>
  <si>
    <t>5281275</t>
  </si>
  <si>
    <t>5281271</t>
  </si>
  <si>
    <t>AMAP; PANAPRESS</t>
  </si>
  <si>
    <t>5281267</t>
  </si>
  <si>
    <t>Telegram; Twitter</t>
  </si>
  <si>
    <t>AFP; Menastream; Studio Tamani</t>
  </si>
  <si>
    <t>Kibaru; MSA Azawad</t>
  </si>
  <si>
    <t>aBamako; Studio Tamani</t>
  </si>
  <si>
    <t>5281243</t>
  </si>
  <si>
    <t>Jeunesse Tabital Pulaaku; Menastream</t>
  </si>
  <si>
    <t>5281242</t>
  </si>
  <si>
    <t>AMAP; Menastream; Pinal (Burkina Faso)</t>
  </si>
  <si>
    <t>Journal Inter a Tombouctou</t>
  </si>
  <si>
    <t>Communaute Idaksahak - Facebook</t>
  </si>
  <si>
    <t>5281233</t>
  </si>
  <si>
    <t>AFP; PANAPRESS; Pinal (Burkina Faso)</t>
  </si>
  <si>
    <t>5281221</t>
  </si>
  <si>
    <t>Essor</t>
  </si>
  <si>
    <t>aBamako; Kibaru</t>
  </si>
  <si>
    <t>GATIA Media Center; Menastream; Studio Tamani</t>
  </si>
  <si>
    <t>MSA Azawad; Studio Tamani</t>
  </si>
  <si>
    <t>EMA (Mali); RFI</t>
  </si>
  <si>
    <t>5281197</t>
  </si>
  <si>
    <t>Maliweb; Pinal (Burkina Faso)</t>
  </si>
  <si>
    <t>5281186</t>
  </si>
  <si>
    <t>5281187</t>
  </si>
  <si>
    <t>5281180</t>
  </si>
  <si>
    <t>5281185</t>
  </si>
  <si>
    <t>5281184</t>
  </si>
  <si>
    <t>5281171</t>
  </si>
  <si>
    <t>Ouroube Doudde Infos</t>
  </si>
  <si>
    <t>MSA Azawad</t>
  </si>
  <si>
    <t>5281165</t>
  </si>
  <si>
    <t>5281159</t>
  </si>
  <si>
    <t>Kibaru; Menastream; Studio Tamani; Twitter</t>
  </si>
  <si>
    <t>Twitter; VOA</t>
  </si>
  <si>
    <t>5547205</t>
  </si>
  <si>
    <t>MLI3005</t>
  </si>
  <si>
    <t>3005</t>
  </si>
  <si>
    <t>Kalaban Koura</t>
  </si>
  <si>
    <t>12.3522</t>
  </si>
  <si>
    <t>-7.9866</t>
  </si>
  <si>
    <t>"On September 3 the head of a national NGO was kidnapped from in front on his home in Kalaban Koura, Bamako, by unkown perpetrators posing in uniform. After a police operation the victim was released on September 9 and treated for minor injuries."</t>
  </si>
  <si>
    <t>5281162</t>
  </si>
  <si>
    <t>El Khabar (Tunisia)</t>
  </si>
  <si>
    <t>5281156</t>
  </si>
  <si>
    <t>5281153</t>
  </si>
  <si>
    <t>5281154</t>
  </si>
  <si>
    <t>Koro Kibaru; Reelle Afrique</t>
  </si>
  <si>
    <t>HD Centre (Mali)</t>
  </si>
  <si>
    <t>France24; Maliweb</t>
  </si>
  <si>
    <t>5281141</t>
  </si>
  <si>
    <t>Kibaru; Menastream; MSA Azawad; Studio Tamani</t>
  </si>
  <si>
    <t>Kibaru; Mnlamov</t>
  </si>
  <si>
    <t>5281131</t>
  </si>
  <si>
    <t>AP; Kisal</t>
  </si>
  <si>
    <t>AFP; Maliweb</t>
  </si>
  <si>
    <t>5281103</t>
  </si>
  <si>
    <t>Menastream; MSA Azawad</t>
  </si>
  <si>
    <t>ASS; Le Pays</t>
  </si>
  <si>
    <t>5281091</t>
  </si>
  <si>
    <t>Al Hadath Al Azawadi; FAMAMali; GATIA Media Center</t>
  </si>
  <si>
    <t>5281092</t>
  </si>
  <si>
    <t>5281089</t>
  </si>
  <si>
    <t>Studio Tamani; VOA</t>
  </si>
  <si>
    <t>5281084</t>
  </si>
  <si>
    <t>AFP; Armee Francaise; Xinhua</t>
  </si>
  <si>
    <t>RFI; Twitter</t>
  </si>
  <si>
    <t>Twitter; UN MINUSMA</t>
  </si>
  <si>
    <t>5281046</t>
  </si>
  <si>
    <t>Fulani Newsmedia</t>
  </si>
  <si>
    <t>MDAC; Twitter</t>
  </si>
  <si>
    <t>5281034</t>
  </si>
  <si>
    <t>5281037</t>
  </si>
  <si>
    <t>5281032</t>
  </si>
  <si>
    <t>5547204</t>
  </si>
  <si>
    <t>MLI3004</t>
  </si>
  <si>
    <t>3004</t>
  </si>
  <si>
    <t>Andere</t>
  </si>
  <si>
    <t>14.5237</t>
  </si>
  <si>
    <t>-4.1185</t>
  </si>
  <si>
    <t>"Four INGO staff members traveling in an unmarked vehicle were fired upon by an armed group in the Mopti region, approximately three miles (five kilometers) east of Sambere village. Two of the aid workers were wounded and needed to be medically evacuated."</t>
  </si>
  <si>
    <t>5281024</t>
  </si>
  <si>
    <t>HRW; Menastream</t>
  </si>
  <si>
    <t>5281020</t>
  </si>
  <si>
    <t>AP; Menastream</t>
  </si>
  <si>
    <t>5281002</t>
  </si>
  <si>
    <t>Le Pays; Mali Actu</t>
  </si>
  <si>
    <t>AFP; Local Source; Menastream; RFI</t>
  </si>
  <si>
    <t>AP; Kibaru; Le Monde; Xinhua</t>
  </si>
  <si>
    <t>1561469183</t>
  </si>
  <si>
    <t>Menastream; PANAPRESS; Studio Tamani</t>
  </si>
  <si>
    <t>5547203</t>
  </si>
  <si>
    <t>MLI3003</t>
  </si>
  <si>
    <t>3003</t>
  </si>
  <si>
    <t>"One national INGO staff member was abducted by a Non-State Armed Group and released two days later after local negotiations took place. The abduction occurred while the staff member was on-route in a vehicle to his destination in the Douentza region."</t>
  </si>
  <si>
    <t>BBC News</t>
  </si>
  <si>
    <t>5280939</t>
  </si>
  <si>
    <t>Le Journal de l'economie Malienne</t>
  </si>
  <si>
    <t>5547202</t>
  </si>
  <si>
    <t>MLI3002</t>
  </si>
  <si>
    <t>3002</t>
  </si>
  <si>
    <t>"One INGO national staff member was brutally assaulted at the organization's compound in Menaka, Mali. Items were stolen after the attack. The staff member had to be medically evacuated for treatment and then travel outside of the country for additional medical support."</t>
  </si>
  <si>
    <t>5280935</t>
  </si>
  <si>
    <t>5280936</t>
  </si>
  <si>
    <t>UN MINUSMA</t>
  </si>
  <si>
    <t>Al Akhbar (Egypt); Menastream</t>
  </si>
  <si>
    <t>Local Source; Menastream; RFI</t>
  </si>
  <si>
    <t>5280926</t>
  </si>
  <si>
    <t>5280924</t>
  </si>
  <si>
    <t>5280921</t>
  </si>
  <si>
    <t>5547201</t>
  </si>
  <si>
    <t>MLI3001</t>
  </si>
  <si>
    <t>3001</t>
  </si>
  <si>
    <t>Aid Workers (Mali); Civilians (International); Aid Workers (International); UN: United Nations</t>
  </si>
  <si>
    <t>"A UN vehicle en route from the airport to the city center was targeted by small arms fire from another vehicle. One international staff member was wounded in the arm and the chest. The driver was injured in the chest. Both were transferred to the hospital with serious injuries."</t>
  </si>
  <si>
    <t>L'Enfant Touareg; Menastream</t>
  </si>
  <si>
    <t>Kibaru; Long War Journal</t>
  </si>
  <si>
    <t>Long War Journal; Menastream</t>
  </si>
  <si>
    <t>5280881</t>
  </si>
  <si>
    <t>International Crisis Group; Menastream</t>
  </si>
  <si>
    <t>International Crisis Group; Kibaru</t>
  </si>
  <si>
    <t>Menastream; UN (unspecified)</t>
  </si>
  <si>
    <t>Menastream; Nord Sud Journal</t>
  </si>
  <si>
    <t>Agence de Presse Africaine</t>
  </si>
  <si>
    <t>Agence de Presse Africaine; Menastream</t>
  </si>
  <si>
    <t>5280745</t>
  </si>
  <si>
    <t>AFP; VOA</t>
  </si>
  <si>
    <t>AFP; Sahelien</t>
  </si>
  <si>
    <t>5280735</t>
  </si>
  <si>
    <t>Kibaru; Malizine</t>
  </si>
  <si>
    <t>5280734</t>
  </si>
  <si>
    <t>5280733</t>
  </si>
  <si>
    <t>Premium Times (Nigeria)</t>
  </si>
  <si>
    <t>5280714</t>
  </si>
  <si>
    <t>5280691</t>
  </si>
  <si>
    <t>5280681</t>
  </si>
  <si>
    <t>Jeune Afrique; Long War Journal</t>
  </si>
  <si>
    <t>Local Source</t>
  </si>
  <si>
    <t>5280669</t>
  </si>
  <si>
    <t>MLI3000</t>
  </si>
  <si>
    <t>3000</t>
  </si>
  <si>
    <t>"One security guard working for the ICRC was shot and killed during an altercation with two men on a motorcycle in Gao."</t>
  </si>
  <si>
    <t>5280661</t>
  </si>
  <si>
    <t>AFP; Long War Journal; Xinhua</t>
  </si>
  <si>
    <t>Local Source; Menastream; Studio Tamani</t>
  </si>
  <si>
    <t>AFP; Local Source</t>
  </si>
  <si>
    <t>Deutsche Welle</t>
  </si>
  <si>
    <t>AFP; Maghreb Emergent</t>
  </si>
  <si>
    <t>5280650</t>
  </si>
  <si>
    <t>5280647</t>
  </si>
  <si>
    <t>AFP; HRW; Long War Journal</t>
  </si>
  <si>
    <t>Fratmat</t>
  </si>
  <si>
    <t>Long War Journal; RFI</t>
  </si>
  <si>
    <t>5280633</t>
  </si>
  <si>
    <t>5280632</t>
  </si>
  <si>
    <t>5280630</t>
  </si>
  <si>
    <t>5280627</t>
  </si>
  <si>
    <t>5280625</t>
  </si>
  <si>
    <t>5280624</t>
  </si>
  <si>
    <t>5280622</t>
  </si>
  <si>
    <t>5280620</t>
  </si>
  <si>
    <t>Depeches de Brazzaville (Republic of Congo); Long War Journal</t>
  </si>
  <si>
    <t>Al Akhbar (Egypt); Long War Journal</t>
  </si>
  <si>
    <t>AFP; BBC News</t>
  </si>
  <si>
    <t>5280605</t>
  </si>
  <si>
    <t>5280603</t>
  </si>
  <si>
    <t>5280604</t>
  </si>
  <si>
    <t>Africa News; AP; RFI</t>
  </si>
  <si>
    <t>5280597</t>
  </si>
  <si>
    <t>5280589</t>
  </si>
  <si>
    <t>5280587</t>
  </si>
  <si>
    <t>5280586</t>
  </si>
  <si>
    <t>5280585</t>
  </si>
  <si>
    <t>5280584</t>
  </si>
  <si>
    <t>5280581</t>
  </si>
  <si>
    <t>5280572</t>
  </si>
  <si>
    <t>5280565</t>
  </si>
  <si>
    <t>5280562</t>
  </si>
  <si>
    <t>5280561</t>
  </si>
  <si>
    <t>5280560</t>
  </si>
  <si>
    <t>UN (unspecified)</t>
  </si>
  <si>
    <t>5280558</t>
  </si>
  <si>
    <t>5280555</t>
  </si>
  <si>
    <t>AFP; International Crisis Group</t>
  </si>
  <si>
    <t>5280552</t>
  </si>
  <si>
    <t>Al Akhbar (Egypt)</t>
  </si>
  <si>
    <t>5280548</t>
  </si>
  <si>
    <t>5280547</t>
  </si>
  <si>
    <t>5280546</t>
  </si>
  <si>
    <t>5280542</t>
  </si>
  <si>
    <t>Opex 360; Reuters</t>
  </si>
  <si>
    <t>5280535</t>
  </si>
  <si>
    <t>5280532</t>
  </si>
  <si>
    <t>5280529</t>
  </si>
  <si>
    <t>5280528</t>
  </si>
  <si>
    <t>5280526</t>
  </si>
  <si>
    <t>5280525</t>
  </si>
  <si>
    <t>5280524</t>
  </si>
  <si>
    <t>5280521</t>
  </si>
  <si>
    <t>5280519</t>
  </si>
  <si>
    <t>5280518</t>
  </si>
  <si>
    <t>5280517</t>
  </si>
  <si>
    <t>5280512</t>
  </si>
  <si>
    <t>5280511</t>
  </si>
  <si>
    <t>5280509</t>
  </si>
  <si>
    <t>5280506</t>
  </si>
  <si>
    <t>5280502</t>
  </si>
  <si>
    <t>5280501</t>
  </si>
  <si>
    <t>5280500</t>
  </si>
  <si>
    <t>5280495</t>
  </si>
  <si>
    <t>5280492</t>
  </si>
  <si>
    <t>5280489</t>
  </si>
  <si>
    <t>5547199</t>
  </si>
  <si>
    <t>MLI2999</t>
  </si>
  <si>
    <t>2999</t>
  </si>
  <si>
    <t>"Two armed men on motorcycles shot at a private vehicle whose driver was a national staff member of an INGO. He was seriously injured in the attack but was able to reach a clinic."</t>
  </si>
  <si>
    <t>5280488</t>
  </si>
  <si>
    <t>5280486</t>
  </si>
  <si>
    <t>5280487</t>
  </si>
  <si>
    <t>5280485</t>
  </si>
  <si>
    <t>5280482</t>
  </si>
  <si>
    <t>AFP; AMAP</t>
  </si>
  <si>
    <t>5280475</t>
  </si>
  <si>
    <t>5280476</t>
  </si>
  <si>
    <t>5280478</t>
  </si>
  <si>
    <t>5280477</t>
  </si>
  <si>
    <t>5280471</t>
  </si>
  <si>
    <t>5280472</t>
  </si>
  <si>
    <t>5280474</t>
  </si>
  <si>
    <t>5280473</t>
  </si>
  <si>
    <t>5280469</t>
  </si>
  <si>
    <t>Maghreb Emergent; Xinhua</t>
  </si>
  <si>
    <t>Guardian; Maghreb Emergent</t>
  </si>
  <si>
    <t>AFP; Al Jazeera</t>
  </si>
  <si>
    <t>5280455</t>
  </si>
  <si>
    <t>5280454</t>
  </si>
  <si>
    <t>5280452</t>
  </si>
  <si>
    <t>RFI; Xinhua</t>
  </si>
  <si>
    <t>5280448</t>
  </si>
  <si>
    <t>5280447</t>
  </si>
  <si>
    <t>El Watan (Algeria)</t>
  </si>
  <si>
    <t>5280444</t>
  </si>
  <si>
    <t>5280441</t>
  </si>
  <si>
    <t>5280439</t>
  </si>
  <si>
    <t>5280438</t>
  </si>
  <si>
    <t>5280437</t>
  </si>
  <si>
    <t>Algeria Press Service</t>
  </si>
  <si>
    <t>5280430</t>
  </si>
  <si>
    <t>AFP; UN MINUSMA</t>
  </si>
  <si>
    <t>AFP; AP; Maghreb Emergent</t>
  </si>
  <si>
    <t>5280426</t>
  </si>
  <si>
    <t>5280423</t>
  </si>
  <si>
    <t>5280422</t>
  </si>
  <si>
    <t>5280421</t>
  </si>
  <si>
    <t>5280420</t>
  </si>
  <si>
    <t>5280417</t>
  </si>
  <si>
    <t>5280415</t>
  </si>
  <si>
    <t>5280416</t>
  </si>
  <si>
    <t>5280409</t>
  </si>
  <si>
    <t>5280406</t>
  </si>
  <si>
    <t>5280400</t>
  </si>
  <si>
    <t>5280396</t>
  </si>
  <si>
    <t>5280393</t>
  </si>
  <si>
    <t>5281982</t>
  </si>
  <si>
    <t>1561469185</t>
  </si>
  <si>
    <t>5281983</t>
  </si>
  <si>
    <t>5281980</t>
  </si>
  <si>
    <t>5281978</t>
  </si>
  <si>
    <t>5281979</t>
  </si>
  <si>
    <t>5281977</t>
  </si>
  <si>
    <t>5281976</t>
  </si>
  <si>
    <t>5281975</t>
  </si>
  <si>
    <t>5281968</t>
  </si>
  <si>
    <t>5281969</t>
  </si>
  <si>
    <t>5281970</t>
  </si>
  <si>
    <t>5281967</t>
  </si>
  <si>
    <t>AP; RFI</t>
  </si>
  <si>
    <t>5281965</t>
  </si>
  <si>
    <t>5281961</t>
  </si>
  <si>
    <t>5281960</t>
  </si>
  <si>
    <t>5281959</t>
  </si>
  <si>
    <t>International Crisis Group; Xinhua</t>
  </si>
  <si>
    <t>AP; UN (unspecified)</t>
  </si>
  <si>
    <t>5281950</t>
  </si>
  <si>
    <t>5281948</t>
  </si>
  <si>
    <t>AFP; UN (unspecified)</t>
  </si>
  <si>
    <t>aBamako; AFP</t>
  </si>
  <si>
    <t>5281943</t>
  </si>
  <si>
    <t>Sahara Press Service; Sahara Reporters</t>
  </si>
  <si>
    <t>5281941</t>
  </si>
  <si>
    <t>5281938</t>
  </si>
  <si>
    <t>La Tribune (Algeria)</t>
  </si>
  <si>
    <t>5281932</t>
  </si>
  <si>
    <t>5281931</t>
  </si>
  <si>
    <t>5281930</t>
  </si>
  <si>
    <t>5281919</t>
  </si>
  <si>
    <t>Sahara Press Service</t>
  </si>
  <si>
    <t>5281916</t>
  </si>
  <si>
    <t>5281914</t>
  </si>
  <si>
    <t>Al Jazeera; Sud Quotidien (Senegal)</t>
  </si>
  <si>
    <t>Fox News; Le Soleil (Senegal)</t>
  </si>
  <si>
    <t>5281906</t>
  </si>
  <si>
    <t>5281905</t>
  </si>
  <si>
    <t>5281903</t>
  </si>
  <si>
    <t>5281901</t>
  </si>
  <si>
    <t>5281902</t>
  </si>
  <si>
    <t>L'Observateur Paalga; UN (unspecified)</t>
  </si>
  <si>
    <t>5281888</t>
  </si>
  <si>
    <t>El Khabar (Algeria)</t>
  </si>
  <si>
    <t>Al Akhbar (Mauritania)</t>
  </si>
  <si>
    <t>5281878</t>
  </si>
  <si>
    <t>5281876</t>
  </si>
  <si>
    <t>5281874</t>
  </si>
  <si>
    <t>5547198</t>
  </si>
  <si>
    <t>MLI2998</t>
  </si>
  <si>
    <t>2998</t>
  </si>
  <si>
    <t>"Two INGO workers were killed when a roadside IED detonated."</t>
  </si>
  <si>
    <t>5281869</t>
  </si>
  <si>
    <t>5281868</t>
  </si>
  <si>
    <t>5281863</t>
  </si>
  <si>
    <t>Reuters; AFP</t>
  </si>
  <si>
    <t>5281865</t>
  </si>
  <si>
    <t>5281866</t>
  </si>
  <si>
    <t>5281862</t>
  </si>
  <si>
    <t>5281864</t>
  </si>
  <si>
    <t>5281867</t>
  </si>
  <si>
    <t>AFP; VOA; RFI</t>
  </si>
  <si>
    <t>5281860</t>
  </si>
  <si>
    <t>5281858</t>
  </si>
  <si>
    <t>5281855</t>
  </si>
  <si>
    <t>5281854</t>
  </si>
  <si>
    <t>5281853</t>
  </si>
  <si>
    <t>5281850</t>
  </si>
  <si>
    <t>5281849</t>
  </si>
  <si>
    <t>5281848</t>
  </si>
  <si>
    <t>5281846</t>
  </si>
  <si>
    <t>5281841</t>
  </si>
  <si>
    <t>5281838</t>
  </si>
  <si>
    <t>5281836</t>
  </si>
  <si>
    <t>5281835</t>
  </si>
  <si>
    <t>5281832</t>
  </si>
  <si>
    <t>5281831</t>
  </si>
  <si>
    <t>5281829</t>
  </si>
  <si>
    <t>5281826</t>
  </si>
  <si>
    <t>5281818</t>
  </si>
  <si>
    <t>5281819</t>
  </si>
  <si>
    <t>5281820</t>
  </si>
  <si>
    <t>5281817</t>
  </si>
  <si>
    <t>5547197</t>
  </si>
  <si>
    <t>MLI2997</t>
  </si>
  <si>
    <t>2997</t>
  </si>
  <si>
    <t>"Two local INGO staff were injured when their vehicle drove over an improvised explosive device (IED) on the road. Both have been hospitalized but are in stable condition."</t>
  </si>
  <si>
    <t>5281816</t>
  </si>
  <si>
    <t>AFP; Agence Nouakchott d'Information</t>
  </si>
  <si>
    <t>5281814</t>
  </si>
  <si>
    <t>Le Soleil (Senegal)</t>
  </si>
  <si>
    <t>Africa Confidential; AP</t>
  </si>
  <si>
    <t>AP; Sahara Press Service</t>
  </si>
  <si>
    <t>5281806</t>
  </si>
  <si>
    <t>5281804</t>
  </si>
  <si>
    <t>5281802</t>
  </si>
  <si>
    <t>5281800</t>
  </si>
  <si>
    <t>5281799</t>
  </si>
  <si>
    <t>5281798</t>
  </si>
  <si>
    <t>5281797</t>
  </si>
  <si>
    <t>5281796</t>
  </si>
  <si>
    <t>5281795</t>
  </si>
  <si>
    <t>5281792</t>
  </si>
  <si>
    <t>5281790</t>
  </si>
  <si>
    <t>5281791</t>
  </si>
  <si>
    <t>5281789</t>
  </si>
  <si>
    <t>5281788</t>
  </si>
  <si>
    <t>5281782</t>
  </si>
  <si>
    <t>5281781</t>
  </si>
  <si>
    <t>5281780</t>
  </si>
  <si>
    <t>5281779</t>
  </si>
  <si>
    <t>5281774</t>
  </si>
  <si>
    <t>5281775</t>
  </si>
  <si>
    <t>5281773</t>
  </si>
  <si>
    <t>5281772</t>
  </si>
  <si>
    <t>5281771</t>
  </si>
  <si>
    <t>5281770</t>
  </si>
  <si>
    <t>5281768</t>
  </si>
  <si>
    <t>5281766</t>
  </si>
  <si>
    <t>5281765</t>
  </si>
  <si>
    <t>5281764</t>
  </si>
  <si>
    <t>5281763</t>
  </si>
  <si>
    <t>5281755</t>
  </si>
  <si>
    <t>5281751</t>
  </si>
  <si>
    <t>5281749</t>
  </si>
  <si>
    <t>5281748</t>
  </si>
  <si>
    <t>5281746</t>
  </si>
  <si>
    <t>5281744</t>
  </si>
  <si>
    <t>5281743</t>
  </si>
  <si>
    <t>5281738</t>
  </si>
  <si>
    <t>5281737</t>
  </si>
  <si>
    <t>5281736</t>
  </si>
  <si>
    <t>5281733</t>
  </si>
  <si>
    <t>5281732</t>
  </si>
  <si>
    <t>5281729</t>
  </si>
  <si>
    <t>5281726</t>
  </si>
  <si>
    <t>5281725</t>
  </si>
  <si>
    <t>5281724</t>
  </si>
  <si>
    <t>5281721</t>
  </si>
  <si>
    <t>Agence Tunis Afrique Presse</t>
  </si>
  <si>
    <t>5281713</t>
  </si>
  <si>
    <t>5281714</t>
  </si>
  <si>
    <t>5281712</t>
  </si>
  <si>
    <t>5281709</t>
  </si>
  <si>
    <t>5281708</t>
  </si>
  <si>
    <t>5281707</t>
  </si>
  <si>
    <t>5281705</t>
  </si>
  <si>
    <t>5281703</t>
  </si>
  <si>
    <t>5281702</t>
  </si>
  <si>
    <t>5281697</t>
  </si>
  <si>
    <t>5281698</t>
  </si>
  <si>
    <t>5281693</t>
  </si>
  <si>
    <t>5281695</t>
  </si>
  <si>
    <t>5281694</t>
  </si>
  <si>
    <t>5281692</t>
  </si>
  <si>
    <t>5281690</t>
  </si>
  <si>
    <t>5281689</t>
  </si>
  <si>
    <t>5281688</t>
  </si>
  <si>
    <t>5281687</t>
  </si>
  <si>
    <t>5281685</t>
  </si>
  <si>
    <t>5281681</t>
  </si>
  <si>
    <t>5281682</t>
  </si>
  <si>
    <t>5281683</t>
  </si>
  <si>
    <t>5281680</t>
  </si>
  <si>
    <t>5281677</t>
  </si>
  <si>
    <t>5281676</t>
  </si>
  <si>
    <t>5281675</t>
  </si>
  <si>
    <t>5281672</t>
  </si>
  <si>
    <t>5281673</t>
  </si>
  <si>
    <t>5281674</t>
  </si>
  <si>
    <t>5281671</t>
  </si>
  <si>
    <t>5281669</t>
  </si>
  <si>
    <t>5281667</t>
  </si>
  <si>
    <t>5281666</t>
  </si>
  <si>
    <t>5281662</t>
  </si>
  <si>
    <t>5281663</t>
  </si>
  <si>
    <t>5281664</t>
  </si>
  <si>
    <t>5281661</t>
  </si>
  <si>
    <t>5281665</t>
  </si>
  <si>
    <t>5281659</t>
  </si>
  <si>
    <t>5281660</t>
  </si>
  <si>
    <t>5281656</t>
  </si>
  <si>
    <t>5281658</t>
  </si>
  <si>
    <t>5281655</t>
  </si>
  <si>
    <t>5281649</t>
  </si>
  <si>
    <t>5281653</t>
  </si>
  <si>
    <t>5281654</t>
  </si>
  <si>
    <t>5281650</t>
  </si>
  <si>
    <t>5281651</t>
  </si>
  <si>
    <t>5281652</t>
  </si>
  <si>
    <t>5281648</t>
  </si>
  <si>
    <t>5281647</t>
  </si>
  <si>
    <t>5281644</t>
  </si>
  <si>
    <t>5281643</t>
  </si>
  <si>
    <t>5281642</t>
  </si>
  <si>
    <t>5281640</t>
  </si>
  <si>
    <t>5281639</t>
  </si>
  <si>
    <t>5281638</t>
  </si>
  <si>
    <t>5281634</t>
  </si>
  <si>
    <t>5281636</t>
  </si>
  <si>
    <t>5281635</t>
  </si>
  <si>
    <t>5281632</t>
  </si>
  <si>
    <t>5281629</t>
  </si>
  <si>
    <t>5281630</t>
  </si>
  <si>
    <t>5281628</t>
  </si>
  <si>
    <t>5281626</t>
  </si>
  <si>
    <t>5281627</t>
  </si>
  <si>
    <t>5281625</t>
  </si>
  <si>
    <t>5281624</t>
  </si>
  <si>
    <t>5281621</t>
  </si>
  <si>
    <t>5281622</t>
  </si>
  <si>
    <t>5281623</t>
  </si>
  <si>
    <t>5281619</t>
  </si>
  <si>
    <t>5281618</t>
  </si>
  <si>
    <t>5281611</t>
  </si>
  <si>
    <t>5281608</t>
  </si>
  <si>
    <t>5281610</t>
  </si>
  <si>
    <t>5281609</t>
  </si>
  <si>
    <t>5281605</t>
  </si>
  <si>
    <t>5281606</t>
  </si>
  <si>
    <t>5281604</t>
  </si>
  <si>
    <t>5281602</t>
  </si>
  <si>
    <t>5281603</t>
  </si>
  <si>
    <t>5281600</t>
  </si>
  <si>
    <t>5281601</t>
  </si>
  <si>
    <t>5281599</t>
  </si>
  <si>
    <t>5281597</t>
  </si>
  <si>
    <t>5281598</t>
  </si>
  <si>
    <t>5281595</t>
  </si>
  <si>
    <t>5281596</t>
  </si>
  <si>
    <t>5281593</t>
  </si>
  <si>
    <t>5281594</t>
  </si>
  <si>
    <t>5281589</t>
  </si>
  <si>
    <t>5281585</t>
  </si>
  <si>
    <t>5281587</t>
  </si>
  <si>
    <t>5281588</t>
  </si>
  <si>
    <t>5281586</t>
  </si>
  <si>
    <t>5281581</t>
  </si>
  <si>
    <t>5281582</t>
  </si>
  <si>
    <t>5281583</t>
  </si>
  <si>
    <t>5281584</t>
  </si>
  <si>
    <t>5281573</t>
  </si>
  <si>
    <t>5281574</t>
  </si>
  <si>
    <t>5281575</t>
  </si>
  <si>
    <t>5281576</t>
  </si>
  <si>
    <t>5281577</t>
  </si>
  <si>
    <t>5281578</t>
  </si>
  <si>
    <t>5281579</t>
  </si>
  <si>
    <t>5281580</t>
  </si>
  <si>
    <t>5281570</t>
  </si>
  <si>
    <t>5281571</t>
  </si>
  <si>
    <t>5281572</t>
  </si>
  <si>
    <t>5281565</t>
  </si>
  <si>
    <t>5281566</t>
  </si>
  <si>
    <t>5281567</t>
  </si>
  <si>
    <t>5281562</t>
  </si>
  <si>
    <t>5281564</t>
  </si>
  <si>
    <t>5281563</t>
  </si>
  <si>
    <t>5281568</t>
  </si>
  <si>
    <t>5281559</t>
  </si>
  <si>
    <t>5281560</t>
  </si>
  <si>
    <t>5281554</t>
  </si>
  <si>
    <t>5281557</t>
  </si>
  <si>
    <t>5281558</t>
  </si>
  <si>
    <t>5281561</t>
  </si>
  <si>
    <t>5281555</t>
  </si>
  <si>
    <t>5281553</t>
  </si>
  <si>
    <t>5281550</t>
  </si>
  <si>
    <t>5281551</t>
  </si>
  <si>
    <t>5281552</t>
  </si>
  <si>
    <t>5281546</t>
  </si>
  <si>
    <t>5281547</t>
  </si>
  <si>
    <t>5281549</t>
  </si>
  <si>
    <t>5281548</t>
  </si>
  <si>
    <t>5281542</t>
  </si>
  <si>
    <t>5281543</t>
  </si>
  <si>
    <t>5281545</t>
  </si>
  <si>
    <t>Agence Nouakchott d'Information</t>
  </si>
  <si>
    <t>5281541</t>
  </si>
  <si>
    <t>5281538</t>
  </si>
  <si>
    <t>5281535</t>
  </si>
  <si>
    <t>5281536</t>
  </si>
  <si>
    <t>5281533</t>
  </si>
  <si>
    <t>5281532</t>
  </si>
  <si>
    <t>5281531</t>
  </si>
  <si>
    <t>5281530</t>
  </si>
  <si>
    <t>5281529</t>
  </si>
  <si>
    <t>5281528</t>
  </si>
  <si>
    <t>5281527</t>
  </si>
  <si>
    <t>5281526</t>
  </si>
  <si>
    <t>5281524</t>
  </si>
  <si>
    <t>5281522</t>
  </si>
  <si>
    <t>5281523</t>
  </si>
  <si>
    <t>5281518</t>
  </si>
  <si>
    <t>5281517</t>
  </si>
  <si>
    <t>UN HRC</t>
  </si>
  <si>
    <t>Echorouk</t>
  </si>
  <si>
    <t>5281513</t>
  </si>
  <si>
    <t>Daily Tribune (Bahrain)</t>
  </si>
  <si>
    <t>5281511</t>
  </si>
  <si>
    <t>5281509</t>
  </si>
  <si>
    <t>5281507</t>
  </si>
  <si>
    <t>5281505</t>
  </si>
  <si>
    <t>5281504</t>
  </si>
  <si>
    <t>5281503</t>
  </si>
  <si>
    <t>5281501</t>
  </si>
  <si>
    <t>5281498</t>
  </si>
  <si>
    <t>5281495</t>
  </si>
  <si>
    <t>5281496</t>
  </si>
  <si>
    <t>5281494</t>
  </si>
  <si>
    <t>5281492</t>
  </si>
  <si>
    <t>5281491</t>
  </si>
  <si>
    <t>5281472</t>
  </si>
  <si>
    <t>5281471</t>
  </si>
  <si>
    <t>5281468</t>
  </si>
  <si>
    <t>5281462</t>
  </si>
  <si>
    <t>5281461</t>
  </si>
  <si>
    <t>5281458</t>
  </si>
  <si>
    <t>5281457</t>
  </si>
  <si>
    <t>5281451</t>
  </si>
  <si>
    <t>5281449</t>
  </si>
  <si>
    <t>5281450</t>
  </si>
  <si>
    <t>5281447</t>
  </si>
  <si>
    <t>5281446</t>
  </si>
  <si>
    <t>5281445</t>
  </si>
  <si>
    <t>5281444</t>
  </si>
  <si>
    <t>5281443</t>
  </si>
  <si>
    <t>5281442</t>
  </si>
  <si>
    <t>5281441</t>
  </si>
  <si>
    <t>5281440</t>
  </si>
  <si>
    <t>5281439</t>
  </si>
  <si>
    <t>5281438</t>
  </si>
  <si>
    <t>5281437</t>
  </si>
  <si>
    <t>5281430</t>
  </si>
  <si>
    <t>5281429</t>
  </si>
  <si>
    <t>5281403</t>
  </si>
  <si>
    <t>5281396</t>
  </si>
  <si>
    <t>5281373</t>
  </si>
  <si>
    <t>5281355</t>
  </si>
  <si>
    <t>5281345</t>
  </si>
  <si>
    <t>5281350</t>
  </si>
  <si>
    <t>5281342</t>
  </si>
  <si>
    <t>5281311</t>
  </si>
  <si>
    <t>Canadian Press</t>
  </si>
  <si>
    <t>5281280</t>
  </si>
  <si>
    <t>5281286</t>
  </si>
  <si>
    <t>5281254</t>
  </si>
  <si>
    <t>5281260</t>
  </si>
  <si>
    <t>5281247</t>
  </si>
  <si>
    <t>5281249</t>
  </si>
  <si>
    <t>5281246</t>
  </si>
  <si>
    <t>5281240</t>
  </si>
  <si>
    <t>5281236</t>
  </si>
  <si>
    <t>5281223</t>
  </si>
  <si>
    <t>5281216</t>
  </si>
  <si>
    <t>5281210</t>
  </si>
  <si>
    <t>5281202</t>
  </si>
  <si>
    <t>5281199</t>
  </si>
  <si>
    <t>5281166</t>
  </si>
  <si>
    <t>Times (South Africa)</t>
  </si>
  <si>
    <t>5281142</t>
  </si>
  <si>
    <t>5281148</t>
  </si>
  <si>
    <t>5281139</t>
  </si>
  <si>
    <t>5281112</t>
  </si>
  <si>
    <t>5281116</t>
  </si>
  <si>
    <t>Guardian</t>
  </si>
  <si>
    <t>5281098</t>
  </si>
  <si>
    <t>5281106</t>
  </si>
  <si>
    <t>Herald (Zimbabwe)</t>
  </si>
  <si>
    <t>Mail &amp; Guardian (South Africa)</t>
  </si>
  <si>
    <t>5281059</t>
  </si>
  <si>
    <t>5281048</t>
  </si>
  <si>
    <t>5281036</t>
  </si>
  <si>
    <t>5281044</t>
  </si>
  <si>
    <t>5281023</t>
  </si>
  <si>
    <t>5281029</t>
  </si>
  <si>
    <t>5281031</t>
  </si>
  <si>
    <t>5281003</t>
  </si>
  <si>
    <t>5281001</t>
  </si>
  <si>
    <t>5280985</t>
  </si>
  <si>
    <t>5280976</t>
  </si>
  <si>
    <t>5280958</t>
  </si>
  <si>
    <t>5280951</t>
  </si>
  <si>
    <t>5280944</t>
  </si>
  <si>
    <t>5280943</t>
  </si>
  <si>
    <t>5280942</t>
  </si>
  <si>
    <t>5280940</t>
  </si>
  <si>
    <t>5280937</t>
  </si>
  <si>
    <t>5280933</t>
  </si>
  <si>
    <t>5280934</t>
  </si>
  <si>
    <t>5280929</t>
  </si>
  <si>
    <t>5280930</t>
  </si>
  <si>
    <t>5280919</t>
  </si>
  <si>
    <t>5280906</t>
  </si>
  <si>
    <t>5280870</t>
  </si>
  <si>
    <t>5280879</t>
  </si>
  <si>
    <t>5280841</t>
  </si>
  <si>
    <t>NIR949</t>
  </si>
  <si>
    <t>On July 4, a civilian truck was struck by an IED in the area of Tagdounatt, no casualties were recorded but the vehicle was damaged, the IED was likely planted by ISGS militants.</t>
  </si>
  <si>
    <t>NIR943</t>
  </si>
  <si>
    <t>On July 1, ISGS militants attacked the military base in In-Ates, the attack was initiated by the detonation of two suicide car bombs followed by an armed assault, at least eighteen soldiers were killed, four went missing, and others were wounded, the assailants swiftly took control and partially burned the base and vehicles, and around ten vehicles and arms were seized.</t>
  </si>
  <si>
    <t>NIR944</t>
  </si>
  <si>
    <t>Banguiti</t>
  </si>
  <si>
    <t>12.8348</t>
  </si>
  <si>
    <t>1.5570</t>
  </si>
  <si>
    <t>On July 1, suspected JNIM and/or ISGS militants shot and injured an individual in the village of Banguiti.</t>
  </si>
  <si>
    <t>NIR942</t>
  </si>
  <si>
    <t>On June 27, presumed ISGS militants killed a man working as a tailor in Mangaize.</t>
  </si>
  <si>
    <t>NIR941</t>
  </si>
  <si>
    <t>Street Traders (Niger)</t>
  </si>
  <si>
    <t>On June 25, suspected JNIM and/or ISGS militants abducted an ambulant vendor suspected of being an FDS informant in Boborgou Saba.</t>
  </si>
  <si>
    <t>NIR933</t>
  </si>
  <si>
    <t>Kone Beri</t>
  </si>
  <si>
    <t>13.7467</t>
  </si>
  <si>
    <t>2.0981</t>
  </si>
  <si>
    <t>On June 18, ISGS militants attacked a police checkpoint in Kone Beri, north of Niamey on the road to Ouallam, and killed two policemen and wounded four others.</t>
  </si>
  <si>
    <t>5216977</t>
  </si>
  <si>
    <t>NIR925</t>
  </si>
  <si>
    <t>Civilians (Mali); Labour Group (Niger); Labour Group (Mali)</t>
  </si>
  <si>
    <t>Inchinana</t>
  </si>
  <si>
    <t>14.9375</t>
  </si>
  <si>
    <t>3.3919</t>
  </si>
  <si>
    <t>Tadress24info</t>
  </si>
  <si>
    <t>On June 12, unknown gunmen attacked a group of Nigerien and Malian merchants in Inchinana, one merchant was killed and others stripped cash and belongings.</t>
  </si>
  <si>
    <t>5234081</t>
  </si>
  <si>
    <t>NIR928</t>
  </si>
  <si>
    <t>On June 12, suspected JNIM and/or ISGS militants killed an individual near Bolsi.</t>
  </si>
  <si>
    <t>NIR923</t>
  </si>
  <si>
    <t>On June 9, suspected JNIM and/or ISGS militants abducted a notable in the village of Dogona (Boborgou Saba).</t>
  </si>
  <si>
    <t>5294667</t>
  </si>
  <si>
    <t>NIR921</t>
  </si>
  <si>
    <t>AFP; AFRICOM; Menastream; Stars and Stripes</t>
  </si>
  <si>
    <t>On June 8, a U.S. armored vehicle was struck by an IED at a firing range near Ouallam, no casualties were reported, the device was most likely planted by ISGS militants.</t>
  </si>
  <si>
    <t>1561469222</t>
  </si>
  <si>
    <t>NIR917</t>
  </si>
  <si>
    <t>On June 6, suspected ISGS militants assaulted a man in Tiguezefen, wounding his eye severely.</t>
  </si>
  <si>
    <t>NIR915</t>
  </si>
  <si>
    <t>Alkongui</t>
  </si>
  <si>
    <t>14.7383</t>
  </si>
  <si>
    <t>0.5986</t>
  </si>
  <si>
    <t>On June 4, presumed JNIM and/or ISGS militants assassinated a man working to prevent militant recruitment in the village of Alkongui.</t>
  </si>
  <si>
    <t>NIR914</t>
  </si>
  <si>
    <t>Pampama</t>
  </si>
  <si>
    <t>12.8388</t>
  </si>
  <si>
    <t>1.5875</t>
  </si>
  <si>
    <t>L'Evenement Niger</t>
  </si>
  <si>
    <t>On June 3, presumed JNIM and/or ISGS militants abducted two men in the village of Pampama located between 12-22km west of Makalondi (coded as approximate location at geoprecision 2).</t>
  </si>
  <si>
    <t>5294656</t>
  </si>
  <si>
    <t>Facebook; Studio Kalangou; Whatsapp</t>
  </si>
  <si>
    <t>5294657</t>
  </si>
  <si>
    <t>5294658</t>
  </si>
  <si>
    <t>5294648</t>
  </si>
  <si>
    <t>Actu (Niger); AFP; Journal le Gardien; Studio Kalangou; Whatsapp</t>
  </si>
  <si>
    <t>Actu (Niger); Aniamey; Journal le Gardien; Studio Kalangou</t>
  </si>
  <si>
    <t>5294630</t>
  </si>
  <si>
    <t>Actu (Niger); Facebook; Journal le Gardien</t>
  </si>
  <si>
    <t>5294579</t>
  </si>
  <si>
    <t>Actu (Niger); Studio Kalangou</t>
  </si>
  <si>
    <t>5294567</t>
  </si>
  <si>
    <t>Actu (Niger); Menastream</t>
  </si>
  <si>
    <t>Journal le Gardien</t>
  </si>
  <si>
    <t>1561469221</t>
  </si>
  <si>
    <t>5294554</t>
  </si>
  <si>
    <t>5294551</t>
  </si>
  <si>
    <t>5294553</t>
  </si>
  <si>
    <t>5294550</t>
  </si>
  <si>
    <t>Kisal; Whatsapp</t>
  </si>
  <si>
    <t>Studio Kalangou; VOA</t>
  </si>
  <si>
    <t>5294514</t>
  </si>
  <si>
    <t>Air Info</t>
  </si>
  <si>
    <t>Aniamey; Menastream; Studio Kalangou</t>
  </si>
  <si>
    <t>Al Akhbar (Egypt); VOA</t>
  </si>
  <si>
    <t>Menastream; Niamey et le deux jours</t>
  </si>
  <si>
    <t>5294483</t>
  </si>
  <si>
    <t>Maghreb Emergent; RFI</t>
  </si>
  <si>
    <t>5294345</t>
  </si>
  <si>
    <t>RFI; Tele Sahel</t>
  </si>
  <si>
    <t>5613347</t>
  </si>
  <si>
    <t>BFO1887</t>
  </si>
  <si>
    <t>On July 20, suspected JNIM and/or ISGS militants attacked a bus carrying twenty people on the axis Pensa-Barsalogho (coded as Pensa at geoprecision 2), several people were wounded by gunshots and the vehicle set ablaze.</t>
  </si>
  <si>
    <t>1563826792</t>
  </si>
  <si>
    <t>5613343</t>
  </si>
  <si>
    <t>BFO1883</t>
  </si>
  <si>
    <t>Bereba</t>
  </si>
  <si>
    <t>11.6261</t>
  </si>
  <si>
    <t>-3.6869</t>
  </si>
  <si>
    <t>Libre Info; Radio Omega; Whatsapp</t>
  </si>
  <si>
    <t>On July 18, unknown gunmen aboard motorbikes attacked a ranger station in Bereba, no casualties reported, the facility and equipment ransacked and burned.</t>
  </si>
  <si>
    <t>5613344</t>
  </si>
  <si>
    <t>BFO1884</t>
  </si>
  <si>
    <t>On July 18, unknown gunmen aboard motorbikes attacked the police station in Bereba, three policemen sustained bruises, the facility and equipment ransacked and burned.</t>
  </si>
  <si>
    <t>5613345</t>
  </si>
  <si>
    <t>BFO1885</t>
  </si>
  <si>
    <t>On July 18, an IED exploded near the Mentao refugee camp without causing any casualties or damages, the explosive device was likely planted by JNIM and/or ISGS militants.</t>
  </si>
  <si>
    <t>5613338</t>
  </si>
  <si>
    <t>BFO1878</t>
  </si>
  <si>
    <t>On July 17, a bus ("Dina") was struck by an IED between Foube and Barsalogho (coded as Foube at geoprecision 2), three wounded and the vehicle destroyed, the explosive device was likely planted by JNIM and/or ISGS militants, the event constitutes the first IED attack recorded in the Sanmatenga Province.</t>
  </si>
  <si>
    <t>5613339</t>
  </si>
  <si>
    <t>BFO1879</t>
  </si>
  <si>
    <t>On July 17, suspected JNIM and/or ISGS militants ambushed a gendarmerie unit near Tongomayel, no casualties reported, a vehicle containing military equipment was seized by the assailants.</t>
  </si>
  <si>
    <t>5613340</t>
  </si>
  <si>
    <t>BFO1880</t>
  </si>
  <si>
    <t>Pelhoute Communal Militia (Burkina Faso)</t>
  </si>
  <si>
    <t>Pelhoute</t>
  </si>
  <si>
    <t>13.9473</t>
  </si>
  <si>
    <t>-0.7565</t>
  </si>
  <si>
    <t>On July 17, the convoy of a councilman from the village of Pelhoute was subjected to gunfire by Fulani militiamen while travelling toward the village of Djika, members of the convoy exchanged gunfire with the attackers, which left two Fulani militiamen dead.</t>
  </si>
  <si>
    <t>5613341</t>
  </si>
  <si>
    <t>BFO1881</t>
  </si>
  <si>
    <t>On July 17, suspected JNIM and/or ISGS militants burned shops and storage buildings, and seized five hundred heads of livestock in the village of Tassamakat.</t>
  </si>
  <si>
    <t>5613342</t>
  </si>
  <si>
    <t>BFO1882</t>
  </si>
  <si>
    <t>Belgou</t>
  </si>
  <si>
    <t>14.0489</t>
  </si>
  <si>
    <t>-0.7984</t>
  </si>
  <si>
    <t>On July 17, suspected JNIM and/or ISGS militants attacked the village of Belgou, and killed two villagers and seized livestock.</t>
  </si>
  <si>
    <t>BFO1876</t>
  </si>
  <si>
    <t>11.3689</t>
  </si>
  <si>
    <t>-1.3772</t>
  </si>
  <si>
    <t>On July 16, unknown gunmen ambushed a gendarmerie patrol between Po and Guiaro (coded as Guiaro at geoprecision 2), two gendarmes killed and at least two others wounded, and a vehicle set ablaze.</t>
  </si>
  <si>
    <t>5613337</t>
  </si>
  <si>
    <t>BFO1877</t>
  </si>
  <si>
    <t>Labour Group (Burkina Faso); Students (Burkina Faso)</t>
  </si>
  <si>
    <t>Around July 16, suspected JNIM and/or ISGs militants slit the throat of a student, killed a merchant and seized his belongings, and abducted two youths in Nassougou.</t>
  </si>
  <si>
    <t>5613332</t>
  </si>
  <si>
    <t>BFO1872</t>
  </si>
  <si>
    <t>Burkina24; Infowakat; Actu Burkina; Whatsapp</t>
  </si>
  <si>
    <t>On July 15, presumed JNIM and/or ISGS militants attacked an army position near Natiaboani, at least seven assailants and four soldiers were killed in the ensuing clashes, while six more corpses of suspected assailants were found the following day in the area of Namoungou.</t>
  </si>
  <si>
    <t>5613333</t>
  </si>
  <si>
    <t>BFO1873</t>
  </si>
  <si>
    <t>Kinsere</t>
  </si>
  <si>
    <t>13.0903</t>
  </si>
  <si>
    <t>-3.7001</t>
  </si>
  <si>
    <t>On July 15, a civilian was wounded by the explosion of an IED between Kinsere and Kolerou (coded as Kinsere at geoprecision 2), the explosive device was likely planted by Katiba Macina (JNIM) militants.</t>
  </si>
  <si>
    <t>5613334</t>
  </si>
  <si>
    <t>BFO1874</t>
  </si>
  <si>
    <t>Around July 15, suspected JNIM and/or ISGS militants unsuccessfully attempted to assassinate a man in Nassougou.</t>
  </si>
  <si>
    <t>BFO1875</t>
  </si>
  <si>
    <t>On July 15, eleven individuals were found dead under unclear circumstances while in detention of the anti-drug police in Ouagadougou, several senior security officials and policemen were discharged amid the events.</t>
  </si>
  <si>
    <t>BFO1870</t>
  </si>
  <si>
    <t>Government of Burkina Faso (2015-); Health Workers (Burkina Faso)</t>
  </si>
  <si>
    <t>Bossey-Dogabe</t>
  </si>
  <si>
    <t>14.5304</t>
  </si>
  <si>
    <t>-0.3053</t>
  </si>
  <si>
    <t>On July 13, suspected JNIM and/or ISGS militants assassinated a municipal councilor, who also was a health worker in the village of Bossey.</t>
  </si>
  <si>
    <t>1563231569</t>
  </si>
  <si>
    <t>BFO1871</t>
  </si>
  <si>
    <t>On July 13, suspected JNIM and/or ISGS militants abducted a vaccination volunteer in the village of Noukeltouoga on the axis Nassougou-Ougarou coded as (Nassougou at geoprecision 2).</t>
  </si>
  <si>
    <t>5554509</t>
  </si>
  <si>
    <t>BFO1867</t>
  </si>
  <si>
    <t>L'Observateur Paalga; Burkina24; WAT FM</t>
  </si>
  <si>
    <t>On July 11, the government extended the state of emergency in 14 provinces in six regions by six months between July 13, 2019 and January 12, 2020.</t>
  </si>
  <si>
    <t>BFO1868</t>
  </si>
  <si>
    <t>Beldiabe</t>
  </si>
  <si>
    <t>14.7887</t>
  </si>
  <si>
    <t>0.1367</t>
  </si>
  <si>
    <t>On July 11, suspected JNIM and/or ISGS militants ambushed an army patrol between Beldiabe and Tin Akoff (coded as Beldiabe at geoprecision 2), two soldiers wounded.</t>
  </si>
  <si>
    <t>5554511</t>
  </si>
  <si>
    <t>BFO1869</t>
  </si>
  <si>
    <t>Koulsonde Communal Militia (Burkina Faso)</t>
  </si>
  <si>
    <t>Koulsonde</t>
  </si>
  <si>
    <t>11.1877</t>
  </si>
  <si>
    <t>0.4946</t>
  </si>
  <si>
    <t>Radio Omega; Whatsapp; Kisal</t>
  </si>
  <si>
    <t>On July 11, at least two people were killed in clashes between farmers and Fulani pastoralists in Koulsonde, eight people were also arrested by security forces in order to prevent further escalation.</t>
  </si>
  <si>
    <t>BFO1865</t>
  </si>
  <si>
    <t>On July 10, suspected JNIM and/or ISGS militants seized a truck loaded with 10 tons of supplies belonging to a gross trader at the market in Tassamakat.</t>
  </si>
  <si>
    <t>BFO1866</t>
  </si>
  <si>
    <t>Tiofolboye</t>
  </si>
  <si>
    <t>14.3142</t>
  </si>
  <si>
    <t>-0.5552</t>
  </si>
  <si>
    <t>On July 10, a gendarmerie unit clashed with suspected JNIM and/or ISGS militants between Tassamakat and Arbinda (coded as Tiofolboye at geoprecision 2) and recovered a truck loaded with supplies taken at the market in Tassamakat</t>
  </si>
  <si>
    <t>BFO1863</t>
  </si>
  <si>
    <t>On July 9, a gendarmerie unit killed four presumed JNIM and/or ISGS militants in the area of Arbinda, and seized three motorbikes, arms and ammunition.</t>
  </si>
  <si>
    <t>BFO1864</t>
  </si>
  <si>
    <t>On July 9, suspected JNIM and/or ISGS militants opened fire against a military supply convoy between Aribinda and Koutougou (coded as Aribinda at geoprecision 2), an employee of the Ministry of social action was wounded in the attack.</t>
  </si>
  <si>
    <t>5554500</t>
  </si>
  <si>
    <t>BFO1858</t>
  </si>
  <si>
    <t>L'Observateur Paalga; Aujourd8</t>
  </si>
  <si>
    <t>On July 8, internally displaced people staged a protest for a second time in Barsalogo, demanding improved security so they could return to their villages during rainy season. [size=large]</t>
  </si>
  <si>
    <t>BFO1859</t>
  </si>
  <si>
    <t>On July 8, suspected JNIM and/or ISGS militants killed a Koglweogo militiant and a butcher in the village of Dagou.</t>
  </si>
  <si>
    <t>BFO1860</t>
  </si>
  <si>
    <t>On July 8, suspected JNIM and/or ISGS militants burned five schools in the area of Mansila.</t>
  </si>
  <si>
    <t>BFO1861</t>
  </si>
  <si>
    <t>On July 8, suspected JNIM and/or ISGS militants seized control of an artisanal mining site in the area of Mansila.</t>
  </si>
  <si>
    <t>BFO1862</t>
  </si>
  <si>
    <t>Gangani</t>
  </si>
  <si>
    <t>14.7501</t>
  </si>
  <si>
    <t>-0.0301</t>
  </si>
  <si>
    <t>On July 8, unknown gunmen looted a motorbike and livestock in the village of Gangani.</t>
  </si>
  <si>
    <t>5554497</t>
  </si>
  <si>
    <t>BFO1855</t>
  </si>
  <si>
    <t>Kopielga</t>
  </si>
  <si>
    <t>12.7167</t>
  </si>
  <si>
    <t>0.3833</t>
  </si>
  <si>
    <t>On July 7, suspected JNIM and/or ISGS militants killed a village council man and his brother in Gabidou (coded as Kopielga at geoprecision 2).</t>
  </si>
  <si>
    <t>BFO1856</t>
  </si>
  <si>
    <t>Doundougou</t>
  </si>
  <si>
    <t>13.3118</t>
  </si>
  <si>
    <t>-0.7778</t>
  </si>
  <si>
    <t>On July 7, suspected JNIM militants burned a school in the village of Doundougou.</t>
  </si>
  <si>
    <t>BFO1857</t>
  </si>
  <si>
    <t>On July 7, suspected JNIM and/or ISGS militants burned a school in Winde-Sekebe (coded as Mansila at geoprecision 2).</t>
  </si>
  <si>
    <t>5553244</t>
  </si>
  <si>
    <t>1563229347</t>
  </si>
  <si>
    <t>On July 6, suspected JNIM militants killed the village chief and seized three motorbikes and livestock in the village of Tangrawal.</t>
  </si>
  <si>
    <t>On July 6, suspected JNIM militants assassinated four people including a municipal councilor in Gaselbango (coded as Bourzanga at geoprecision 2).</t>
  </si>
  <si>
    <t>BFO1854</t>
  </si>
  <si>
    <t>On July 6, suspected JNIM and/or ISGS militants attempted to loot supplies being delivered to refugees in Deou, the army intervened and the assailants fled.</t>
  </si>
  <si>
    <t>1563305266</t>
  </si>
  <si>
    <t>5553251</t>
  </si>
  <si>
    <t>On July 5, internally displaced people staged a protest in front of the mayor's office and the prefecture in Barsalogo, demanding improved security so they could return to their villages during rainy season.[size=hundreds]</t>
  </si>
  <si>
    <t>5559290</t>
  </si>
  <si>
    <t>Infowakat; Actu Burkina; L'Observateur Paalga; Sidwaya; Burkina24; Wakat Sera</t>
  </si>
  <si>
    <t>5559292</t>
  </si>
  <si>
    <t>Aujourd8; Ouaga24; Le Faso</t>
  </si>
  <si>
    <t>Whatsapp; Flash Burkina</t>
  </si>
  <si>
    <t>5559287</t>
  </si>
  <si>
    <t>WAT FM; Le Faso; Aujourd8; Le Pays; Burkina24</t>
  </si>
  <si>
    <t>5559284</t>
  </si>
  <si>
    <t>Aujourd8; Xinhua; AFP; L'Observateur Paalga; Burkina24</t>
  </si>
  <si>
    <t>5559285</t>
  </si>
  <si>
    <t>Fasozine; Burkina24; AFP</t>
  </si>
  <si>
    <t>5559283</t>
  </si>
  <si>
    <t>Infowakat; Sidwaya; Le Faso</t>
  </si>
  <si>
    <t>5559282</t>
  </si>
  <si>
    <t>Infowakat; Fasozine; AFP; L'Observateur Paalga; Burkina24</t>
  </si>
  <si>
    <t>5559280</t>
  </si>
  <si>
    <t>Infowakat; Fasozine; Ouaga24; Le Faso; Actu Burkina; L'Observateur Paalga; Burkina24</t>
  </si>
  <si>
    <t>5559279</t>
  </si>
  <si>
    <t>L'Observateur Paalga; Fasozine; Le Faso</t>
  </si>
  <si>
    <t>Fasozine; Burkina24</t>
  </si>
  <si>
    <t>Fasozine; RTB; L'Observateur Paalga; Burkina24; Wakat Sera</t>
  </si>
  <si>
    <t>5559274</t>
  </si>
  <si>
    <t>Commune de Aribinda; Infowakat; Aujourd8</t>
  </si>
  <si>
    <t>Whatsapp; Facebook</t>
  </si>
  <si>
    <t>5559270</t>
  </si>
  <si>
    <t>Radio Omega; Aujourd8</t>
  </si>
  <si>
    <t>Twitter; Menastream</t>
  </si>
  <si>
    <t>5559267</t>
  </si>
  <si>
    <t>5559266</t>
  </si>
  <si>
    <t>L'Observateur Paalga; Infowakat</t>
  </si>
  <si>
    <t>5559265</t>
  </si>
  <si>
    <t>Telegram; Infowakat</t>
  </si>
  <si>
    <t>5559263</t>
  </si>
  <si>
    <t>Radio Omega; Infowakat</t>
  </si>
  <si>
    <t>5559254</t>
  </si>
  <si>
    <t>Sidwaya; Le Pays</t>
  </si>
  <si>
    <t>5559253</t>
  </si>
  <si>
    <t>5645665</t>
  </si>
  <si>
    <t>1563908691</t>
  </si>
  <si>
    <t>5645669</t>
  </si>
  <si>
    <t>5645643</t>
  </si>
  <si>
    <t>5645640</t>
  </si>
  <si>
    <t>5645662</t>
  </si>
  <si>
    <t>5645647</t>
  </si>
  <si>
    <t>5645632</t>
  </si>
  <si>
    <t>5645664</t>
  </si>
  <si>
    <t>5645629</t>
  </si>
  <si>
    <t>5645650</t>
  </si>
  <si>
    <t>5645626</t>
  </si>
  <si>
    <t>5559248</t>
  </si>
  <si>
    <t>Pinal (Burkina Faso); Kisal</t>
  </si>
  <si>
    <t>5559249</t>
  </si>
  <si>
    <t>5559250</t>
  </si>
  <si>
    <t>5559251</t>
  </si>
  <si>
    <t>Yonhap News</t>
  </si>
  <si>
    <t>5645656</t>
  </si>
  <si>
    <t>Netafrique; Infowakat; Sidwaya</t>
  </si>
  <si>
    <t>5559243</t>
  </si>
  <si>
    <t>Menastream; Facebook</t>
  </si>
  <si>
    <t>5559241</t>
  </si>
  <si>
    <t>MinuteBf; Menastream</t>
  </si>
  <si>
    <t>Radio Omega; PANAPRESS; AIB (Burkina Faso); AFP</t>
  </si>
  <si>
    <t>Global News (Canada); Menastream; Telegram</t>
  </si>
  <si>
    <t>5645646</t>
  </si>
  <si>
    <t>5645651</t>
  </si>
  <si>
    <t>5645638</t>
  </si>
  <si>
    <t>5645633</t>
  </si>
  <si>
    <t>5645627</t>
  </si>
  <si>
    <t>5559236</t>
  </si>
  <si>
    <t>Netafrique; Menastream</t>
  </si>
  <si>
    <t>5559237</t>
  </si>
  <si>
    <t>5559235</t>
  </si>
  <si>
    <t>Netafrique; Facebook</t>
  </si>
  <si>
    <t>Kisal; HRW</t>
  </si>
  <si>
    <t>Savane FM; Menastream</t>
  </si>
  <si>
    <t>Sidwaya; RTB</t>
  </si>
  <si>
    <t>RTB; Menastream</t>
  </si>
  <si>
    <t>Radio Omega; Ministry of Security</t>
  </si>
  <si>
    <t>Sidwaya; Menastream</t>
  </si>
  <si>
    <t>1563903164</t>
  </si>
  <si>
    <t>Deutsche Welle; Fasozine; RFI</t>
  </si>
  <si>
    <t>Digital Media Source</t>
  </si>
  <si>
    <t>5613518</t>
  </si>
  <si>
    <t>MLI3059</t>
  </si>
  <si>
    <t>3059</t>
  </si>
  <si>
    <t>On July 20, suspected Fulani militiamen shot dead three Dogon farmers near the village of Kinde.</t>
  </si>
  <si>
    <t>MLI3055</t>
  </si>
  <si>
    <t>3055</t>
  </si>
  <si>
    <t>On July 19, presumed Katiba Macina (JNIM) militants assassinated a prominent griot (storyteller) in Dialloube.</t>
  </si>
  <si>
    <t>5613515</t>
  </si>
  <si>
    <t>MLI3056</t>
  </si>
  <si>
    <t>3056</t>
  </si>
  <si>
    <t>Boundouherou</t>
  </si>
  <si>
    <t>13.4854</t>
  </si>
  <si>
    <t>-3.7341</t>
  </si>
  <si>
    <t>On July 19, Dozo militiamen opened fire on the Fulani village of Boundouherou, Bankass no casualties reported.</t>
  </si>
  <si>
    <t>5613516</t>
  </si>
  <si>
    <t>MLI3057</t>
  </si>
  <si>
    <t>3057</t>
  </si>
  <si>
    <t>Kassawan-Da</t>
  </si>
  <si>
    <t>14.3700</t>
  </si>
  <si>
    <t>-3.9660</t>
  </si>
  <si>
    <t>On July 19, unknown gunmen attacked the village of Kassawan-Da and stole hundreds of livestock.</t>
  </si>
  <si>
    <t>5613517</t>
  </si>
  <si>
    <t>MLI3058</t>
  </si>
  <si>
    <t>3058</t>
  </si>
  <si>
    <t>On July 19 , unknown individuals violently assaulted a Dogon civil society activist and his associate in Bamako, both were wounded and taken to hospital for treatment.</t>
  </si>
  <si>
    <t>5613512</t>
  </si>
  <si>
    <t>MLI3053</t>
  </si>
  <si>
    <t>3053</t>
  </si>
  <si>
    <t>I-n-Kisman</t>
  </si>
  <si>
    <t>15.8581</t>
  </si>
  <si>
    <t>1.3436</t>
  </si>
  <si>
    <t>Mali Jet; Kibaru; MSA Azawad; Xinhua</t>
  </si>
  <si>
    <t>On July 18, suspected JNIM and/or ISGS militants reportedly ambushed an MSA patrol in the area of I-n-Kisman, eight assailants were killed. Arms and equipment was seized by the militiamen, one MSA member was wounded and a vehicle damaged.</t>
  </si>
  <si>
    <t>MLI3054</t>
  </si>
  <si>
    <t>3054</t>
  </si>
  <si>
    <t>On July 18, residents in Gao staged a protest in support of member of parliament and Arab communal leader Mohamed Ould Mataly recently sanctioned by the UN. [size=large]</t>
  </si>
  <si>
    <t>MLI3050</t>
  </si>
  <si>
    <t>3050</t>
  </si>
  <si>
    <t>On July 17, suspected JNIM and/or ISGS militants ambushed a Malian army convoy and a communal transport bus in the area of Kamgala, one soldier was killed and two others wounded in the attack, and nine militants were killed and two arrested in a counter-attack by French and Malian forces.</t>
  </si>
  <si>
    <t>MLI3051</t>
  </si>
  <si>
    <t>3051</t>
  </si>
  <si>
    <t>On July 17, youths in Kidal ransacked and vandalized Malian state symbols at the entrance of the governorate during a demonstration in response to a visit by a parliamentary delegation. [size=dozens]</t>
  </si>
  <si>
    <t>5613511</t>
  </si>
  <si>
    <t>MLI3052</t>
  </si>
  <si>
    <t>3052</t>
  </si>
  <si>
    <t>On July 17, employees at the Gabriel Toure hospital in Bamako staged a sit-in. [size=dozens]</t>
  </si>
  <si>
    <t>MLI3048</t>
  </si>
  <si>
    <t>3048</t>
  </si>
  <si>
    <t>Dire Communal Militia (Mali)</t>
  </si>
  <si>
    <t>On July 15, two groups of farmers clashed with blade weapons in Dire due to a dispute over land management, fifteen people were wounded as a result of the confrontations.</t>
  </si>
  <si>
    <t>5613508</t>
  </si>
  <si>
    <t>MLI3049</t>
  </si>
  <si>
    <t>3049</t>
  </si>
  <si>
    <t>Gama</t>
  </si>
  <si>
    <t>On July 15, suspected Fulani militiamen executed two Dogon youths between the villages of Gama and Manterou (coded as Gama at geoprecision 2).</t>
  </si>
  <si>
    <t>MLI3044</t>
  </si>
  <si>
    <t>3044</t>
  </si>
  <si>
    <t>On July 14, unknown gunmen shot dead a youth and wounded another in the area of Inamaguel (coded as Anchawadi at geoprecision 2).</t>
  </si>
  <si>
    <t>5613504</t>
  </si>
  <si>
    <t>MLI3045</t>
  </si>
  <si>
    <t>3045</t>
  </si>
  <si>
    <t>Dantao</t>
  </si>
  <si>
    <t>14.3300</t>
  </si>
  <si>
    <t>-2.0550</t>
  </si>
  <si>
    <t>Koro Kibaru; Le Pays Dogon; Kisal; Mali Actu</t>
  </si>
  <si>
    <t>On July 14, suspected Katiba Macina (JNIM) militants killed an elderly man in the hamlet of Dantao.</t>
  </si>
  <si>
    <t>5613505</t>
  </si>
  <si>
    <t>MLI3046</t>
  </si>
  <si>
    <t>3046</t>
  </si>
  <si>
    <t>On July 14, suspected Katiba Macina (JNIM) militants killed a man between Yoro and Souley (coded as Yoro at geoprecision 2).</t>
  </si>
  <si>
    <t>MLI3047</t>
  </si>
  <si>
    <t>3047</t>
  </si>
  <si>
    <t>On July 14, angry youths ransacked a dozen bars and three hotels in the Daoudabougou area of Bamako, some thirty youths were arrested. [size=large]</t>
  </si>
  <si>
    <t>5554686</t>
  </si>
  <si>
    <t>MLI3042</t>
  </si>
  <si>
    <t>3042</t>
  </si>
  <si>
    <t>On July 13, unknown gunmen opened fire against the vehicle of the deputy prefect of Gao, and shot his wife who succumbed to her wounds.</t>
  </si>
  <si>
    <t>MLI3043</t>
  </si>
  <si>
    <t>3043</t>
  </si>
  <si>
    <t>COMAPEC-Mali: Coordination of Fulani Armed Movements in Central Mali</t>
  </si>
  <si>
    <t>On July 13, Sekou Bolly and Hamey Foune announced the founding of the Coordination of Fulani Armed Movements in Central Mali (COMAPEC-Mali) during a press conference in Bamako. Bolly has expressed a willingness to work together with the Dogon militia Dan Na Ambassagou in order to calm the situation in central Mali, Dan Na Ambassagou's spokesperson Marcelin Diendere was present at the event.</t>
  </si>
  <si>
    <t>MLI3040</t>
  </si>
  <si>
    <t>3040</t>
  </si>
  <si>
    <t>RFI; Maliweb</t>
  </si>
  <si>
    <t>On July 12, MSA announced officially joining the Platform alliance by communique signed in Menaka.</t>
  </si>
  <si>
    <t>5554685</t>
  </si>
  <si>
    <t>MLI3041</t>
  </si>
  <si>
    <t>3041</t>
  </si>
  <si>
    <t>On July 12, residents in Kayes staged two anti-corruption protests throughout the day .[size=300-450]</t>
  </si>
  <si>
    <t>MLI3038</t>
  </si>
  <si>
    <t>3038</t>
  </si>
  <si>
    <t>On July 11, unknown gunmen shot dead five men who were passengers in a civilian transport in the area of Agare Mbaou. They also killed two more people at a nearby camp.</t>
  </si>
  <si>
    <t>5554683</t>
  </si>
  <si>
    <t>MLI3039</t>
  </si>
  <si>
    <t>3039</t>
  </si>
  <si>
    <t>On July 11, an armored MINUSMA vehicle was struck by an IED in Kidal, presumably planted by Ansar Dine (JNIM) militants, vehicle destroyed and ten peacekeepers wounded including four severely .</t>
  </si>
  <si>
    <t>MLI3037</t>
  </si>
  <si>
    <t>3037</t>
  </si>
  <si>
    <t>Wadouba</t>
  </si>
  <si>
    <t>Kani-Gogouna</t>
  </si>
  <si>
    <t>14.5588</t>
  </si>
  <si>
    <t>-3.3889</t>
  </si>
  <si>
    <t>On July 10, the Malian air force carried out an air raid targeting Dan Na Ambassagou positions in the village of Kani-Gogouna, no casualties reported.</t>
  </si>
  <si>
    <t>MLI3036</t>
  </si>
  <si>
    <t>3036</t>
  </si>
  <si>
    <t>Dioumara Koussata</t>
  </si>
  <si>
    <t>14.5378</t>
  </si>
  <si>
    <t>-8.5661</t>
  </si>
  <si>
    <t>On July 9, suspected Katiba Macina (JNIM) militants aboard motorbikes attacked the ranger station in Dioumara, a woman was wounded in the crossfire, the facility ransacked, three vehicles set ablaze, and equipment seized.</t>
  </si>
  <si>
    <t>5554678</t>
  </si>
  <si>
    <t>MLI3034</t>
  </si>
  <si>
    <t>3034</t>
  </si>
  <si>
    <t>Kibaru; Twitter; Mali Jet; Bamada; Xinhua</t>
  </si>
  <si>
    <t>On July 8, an armored MINUSMA vehicle was struck by an IED in Kidal, presumably planted by Ansar Dine (JNIM) militants, vehicle destroyed and no casualties reported.</t>
  </si>
  <si>
    <t>5554679</t>
  </si>
  <si>
    <t>MLI3035</t>
  </si>
  <si>
    <t>3035</t>
  </si>
  <si>
    <t>Studio Tamani; Pinal (Mali)</t>
  </si>
  <si>
    <t>On July 8, suspected Dan Na Ambassagou militiamen abducted a Fulani man between Douentza and Hombori (coded as Douentza at geoprecision 2), the corpse was found five days later.</t>
  </si>
  <si>
    <t>5554677</t>
  </si>
  <si>
    <t>MLI3033</t>
  </si>
  <si>
    <t>3033</t>
  </si>
  <si>
    <t>16.5924</t>
  </si>
  <si>
    <t>-4.4596</t>
  </si>
  <si>
    <t>Mali Actu; Twitter; Kibaru</t>
  </si>
  <si>
    <t>On July 6, a vehicle carrying humanitarian workers was struck by an IED between Ehabak and Razelma (coded as Razelma at geoprecision 2), at least two wounded.</t>
  </si>
  <si>
    <t>1563305275</t>
  </si>
  <si>
    <t>5566876</t>
  </si>
  <si>
    <t>Maliweb; Bamada; Mali Jet; Studio Tamani</t>
  </si>
  <si>
    <t>5566874</t>
  </si>
  <si>
    <t>Studio Tamani; Maliweb</t>
  </si>
  <si>
    <t>5553263</t>
  </si>
  <si>
    <t>5566871</t>
  </si>
  <si>
    <t>Jeunesse Tabital Pulaaku; Reuters; Xinhua; AMAP; AFP; Kisal; Maliweb; RFI</t>
  </si>
  <si>
    <t>5566872</t>
  </si>
  <si>
    <t>5566873</t>
  </si>
  <si>
    <t>Kisal; AFP; Jeunesse Tabital Pulaaku</t>
  </si>
  <si>
    <t>13.4285</t>
  </si>
  <si>
    <t>5566867</t>
  </si>
  <si>
    <t>5566866</t>
  </si>
  <si>
    <t>Bamada; Mali Actu</t>
  </si>
  <si>
    <t>5566864</t>
  </si>
  <si>
    <t>Mali Actu; Mali Jet; RFI; AFP</t>
  </si>
  <si>
    <t>5566861</t>
  </si>
  <si>
    <t>FAMAMali; aBamako; AFP</t>
  </si>
  <si>
    <t>5566863</t>
  </si>
  <si>
    <t>Studio Tamani; Mali Actu; Bamada</t>
  </si>
  <si>
    <t>5566859</t>
  </si>
  <si>
    <t>Reuters; Kibaru; Essor; AMAP; AFP; Studio Tamani</t>
  </si>
  <si>
    <t>5566860</t>
  </si>
  <si>
    <t>5566857</t>
  </si>
  <si>
    <t>Twitter; Jeunesse Tabital Pulaaku</t>
  </si>
  <si>
    <t>5566856</t>
  </si>
  <si>
    <t>Maliweb; Mali Actu; Mali Jet</t>
  </si>
  <si>
    <t>Whatsapp; Air Info</t>
  </si>
  <si>
    <t>5566852</t>
  </si>
  <si>
    <t>Reuters; Jeune Afrique; Essor; AMAP; Studio Tamani; RFI</t>
  </si>
  <si>
    <t>On June 9, suspected Fulani militiamen attacked the Dogon village of Sobane-Da, at least 101 villagers including children were killed, and houses and granaries burned, as detailed by local authorities.</t>
  </si>
  <si>
    <t>5566850</t>
  </si>
  <si>
    <t>FAMAMali; AMAP</t>
  </si>
  <si>
    <t>5566851</t>
  </si>
  <si>
    <t>Kibaru; AMAP</t>
  </si>
  <si>
    <t>5566849</t>
  </si>
  <si>
    <t>Mali Actu; Twitter; AFP</t>
  </si>
  <si>
    <t>5566846</t>
  </si>
  <si>
    <t>Twitter; Le Pays Dogon; AFP</t>
  </si>
  <si>
    <t>Facebook; Essor; Mali Actu</t>
  </si>
  <si>
    <t>5566842</t>
  </si>
  <si>
    <t>5566841</t>
  </si>
  <si>
    <t>Telegram; Menastream</t>
  </si>
  <si>
    <t>5645645</t>
  </si>
  <si>
    <t>5645655</t>
  </si>
  <si>
    <t>5645663</t>
  </si>
  <si>
    <t>5566837</t>
  </si>
  <si>
    <t>Studio Tamani; Le Pays Dogon</t>
  </si>
  <si>
    <t>Whatsapp; Kibaru</t>
  </si>
  <si>
    <t>5645628</t>
  </si>
  <si>
    <t>5566832</t>
  </si>
  <si>
    <t>Telegram; Studio Tamani</t>
  </si>
  <si>
    <t>Koulouba; Reelle Afrique; AFP</t>
  </si>
  <si>
    <t>5645631</t>
  </si>
  <si>
    <t>5566826</t>
  </si>
  <si>
    <t>5566825</t>
  </si>
  <si>
    <t>Telegram; MSA Azawad; Menastream</t>
  </si>
  <si>
    <t>Studio Tamani; Sahelien</t>
  </si>
  <si>
    <t>Studio Tamani; RFI</t>
  </si>
  <si>
    <t>5566822</t>
  </si>
  <si>
    <t>Twitter; Sahelien</t>
  </si>
  <si>
    <t>Kisal; AFP</t>
  </si>
  <si>
    <t>5566818</t>
  </si>
  <si>
    <t>Telegram; Kibaru</t>
  </si>
  <si>
    <t>5566817</t>
  </si>
  <si>
    <t>5566816</t>
  </si>
  <si>
    <t>5645639</t>
  </si>
  <si>
    <t>5566815</t>
  </si>
  <si>
    <t>5566812</t>
  </si>
  <si>
    <t>Mali Actu; AFP</t>
  </si>
  <si>
    <t>5566813</t>
  </si>
  <si>
    <t>5566809</t>
  </si>
  <si>
    <t>Studio Tamani; Kibaru</t>
  </si>
  <si>
    <t>Studio Tamani; Menastream</t>
  </si>
  <si>
    <t>VOA; Menastream</t>
  </si>
  <si>
    <t>Reuters; Twitter</t>
  </si>
  <si>
    <t>5636349</t>
  </si>
  <si>
    <t>Swedish Armed Forces; Armee Francaise</t>
  </si>
  <si>
    <t>5566792</t>
  </si>
  <si>
    <t>5566793</t>
  </si>
  <si>
    <t>RFI; Menastream</t>
  </si>
  <si>
    <t>Xinhua; Menastream</t>
  </si>
  <si>
    <t>5636445</t>
  </si>
  <si>
    <t>5636448</t>
  </si>
  <si>
    <t>5613772</t>
  </si>
  <si>
    <t>1563826806</t>
  </si>
  <si>
    <t>5636513</t>
  </si>
  <si>
    <t>AP; Deutsche Welle</t>
  </si>
  <si>
    <t>5636642</t>
  </si>
  <si>
    <t>La Tribune (Algeria); L'Observateur Paalga; RFI</t>
  </si>
  <si>
    <t>Agence de Presse Senegalaise</t>
  </si>
  <si>
    <t>5566902</t>
  </si>
  <si>
    <t>International Federation for Human Rights</t>
  </si>
  <si>
    <t>5566901</t>
  </si>
  <si>
    <t>5566899</t>
  </si>
  <si>
    <t>5566900</t>
  </si>
  <si>
    <t>5566896</t>
  </si>
  <si>
    <t>L'Independant (Mali)</t>
  </si>
  <si>
    <t>5566894</t>
  </si>
  <si>
    <t>5566895</t>
  </si>
  <si>
    <t>Proces Verbal (Mali)</t>
  </si>
  <si>
    <t>Le Pretoire</t>
  </si>
  <si>
    <t>5566891</t>
  </si>
  <si>
    <t>5566888</t>
  </si>
  <si>
    <t>5566890</t>
  </si>
  <si>
    <t>5566889</t>
  </si>
  <si>
    <t>5566887</t>
  </si>
  <si>
    <t>Depeches du Mali</t>
  </si>
  <si>
    <t>5566885</t>
  </si>
  <si>
    <t>5613859</t>
  </si>
  <si>
    <t>5566884</t>
  </si>
  <si>
    <t>L'Indicateur du Renouveau</t>
  </si>
  <si>
    <t>5566879</t>
  </si>
  <si>
    <t>5566880</t>
  </si>
  <si>
    <t>5566881</t>
  </si>
  <si>
    <t>5566843</t>
  </si>
  <si>
    <t>5566839</t>
  </si>
  <si>
    <t>5566836</t>
  </si>
  <si>
    <t>5566834</t>
  </si>
  <si>
    <t>5566829</t>
  </si>
  <si>
    <t>5566827</t>
  </si>
  <si>
    <t>Statesman (India)</t>
  </si>
  <si>
    <t>5566789</t>
  </si>
  <si>
    <t>NIR955</t>
  </si>
  <si>
    <t>I-n-Garileten</t>
  </si>
  <si>
    <t>15.1580</t>
  </si>
  <si>
    <t>1.3725</t>
  </si>
  <si>
    <t>On July 15, presumed ISGS militants assassinated a Tuareg tribal chief in I-n-Garileten.</t>
  </si>
  <si>
    <t>NIR953</t>
  </si>
  <si>
    <t>Rioters (Niger)</t>
  </si>
  <si>
    <t>Dolbel Communal Group (Niger)</t>
  </si>
  <si>
    <t>On July 7, soldiers fired warning shots in Dolbel in order to break up a fight between villagers. [size=no report]</t>
  </si>
  <si>
    <t>1563305276</t>
  </si>
  <si>
    <t>5567535</t>
  </si>
  <si>
    <t>Facebook; Actu (Niger)</t>
  </si>
  <si>
    <t>5645624</t>
  </si>
  <si>
    <t>5567531</t>
  </si>
  <si>
    <t>RFI; AFP; Actu (Niger)</t>
  </si>
  <si>
    <t>Whatsapp; Air Info; Facebook</t>
  </si>
  <si>
    <t>5567527</t>
  </si>
  <si>
    <t>Studio Kalangou; Menastream</t>
  </si>
  <si>
    <t>5636462</t>
  </si>
  <si>
    <t>5662681</t>
  </si>
  <si>
    <t>BFO1903</t>
  </si>
  <si>
    <t>Konga</t>
  </si>
  <si>
    <t>13.4975</t>
  </si>
  <si>
    <t>-2.8814</t>
  </si>
  <si>
    <t>On July 26, suspected Katiba Macina (JNIM) militants abducted the manager of the pharmacy at the medical center in Konga.</t>
  </si>
  <si>
    <t>1564426183</t>
  </si>
  <si>
    <t>5662682</t>
  </si>
  <si>
    <t>BFO1904</t>
  </si>
  <si>
    <t>On July 26, presumed JNIM and/or ISGS militants ambushed an army convoy in the village of Bangaharia, two soldiers wounded and a vehicle burned.</t>
  </si>
  <si>
    <t>BFO1897</t>
  </si>
  <si>
    <t>Dibilou</t>
  </si>
  <si>
    <t>13.3424</t>
  </si>
  <si>
    <t>-0.9490</t>
  </si>
  <si>
    <t>On July 25, suspected JNIM and/or ISGS militants attacked the village of Dibilou, and killed fifteen people, and burned the market and motorbikes.</t>
  </si>
  <si>
    <t>5662676</t>
  </si>
  <si>
    <t>BFO1898</t>
  </si>
  <si>
    <t>Abra</t>
  </si>
  <si>
    <t>13.7572</t>
  </si>
  <si>
    <t>-1.4778</t>
  </si>
  <si>
    <t>On July 25, suspected JNIM and/or ISGS militants attacked the village of Abra, and killed five people.</t>
  </si>
  <si>
    <t>5662677</t>
  </si>
  <si>
    <t>BFO1899</t>
  </si>
  <si>
    <t>Koumboura Communal Militia (Burkina Faso)</t>
  </si>
  <si>
    <t>Sanwara Communal Militia (Burkina Faso)</t>
  </si>
  <si>
    <t>Sanwara</t>
  </si>
  <si>
    <t>-3.1167</t>
  </si>
  <si>
    <t>On July 25, youths from the village of Koumbara clashed with villagers from Sanwara in reaction to the destruction of property the day before due to a land dispute between the two villages.</t>
  </si>
  <si>
    <t>5662678</t>
  </si>
  <si>
    <t>BFO1900</t>
  </si>
  <si>
    <t>Forest Guards (Burkina Faso)</t>
  </si>
  <si>
    <t>Tiare</t>
  </si>
  <si>
    <t>11.4729</t>
  </si>
  <si>
    <t>-1.4699</t>
  </si>
  <si>
    <t>On July 25, unknown gunmen aboard motorbikes attacked a ranger station in Tiare, a civilian was wounded in the attack and the station ransacked.</t>
  </si>
  <si>
    <t>5662679</t>
  </si>
  <si>
    <t>BFO1901</t>
  </si>
  <si>
    <t>On July 25, suspected Katiba Macina (JNIM) militants killed four farmers in the fields in Kain.</t>
  </si>
  <si>
    <t>5662680</t>
  </si>
  <si>
    <t>BFO1902</t>
  </si>
  <si>
    <t>On July 25, Dozos militiamen reportedly killed sixteen suspected Katiba Macina (JNIM) militants in Kain.</t>
  </si>
  <si>
    <t>5662674</t>
  </si>
  <si>
    <t>BFO1896</t>
  </si>
  <si>
    <t>Koumboura</t>
  </si>
  <si>
    <t>10.2667</t>
  </si>
  <si>
    <t>On July 24, armed youths from the village of Sanwara destroyed property amid a disagreement over land with the village of Koumboura, three people were wounded and gendarmes were deployed from Gaoua in order to restore calm.</t>
  </si>
  <si>
    <t>5662672</t>
  </si>
  <si>
    <t>BFO1894</t>
  </si>
  <si>
    <t>Le Faso; Flash Burkina</t>
  </si>
  <si>
    <t>On July 22, a gendarmerie commander severely beat two gendarmes in Bobo-Dioulassou for not respecting a civilian visitor of the commander.</t>
  </si>
  <si>
    <t>5662673</t>
  </si>
  <si>
    <t>BFO1895</t>
  </si>
  <si>
    <t>1895</t>
  </si>
  <si>
    <t>Tuareg Ethnic Group (Burkina Faso); Government of Burkina Faso (2015-)</t>
  </si>
  <si>
    <t>Gagara</t>
  </si>
  <si>
    <t>14.4884</t>
  </si>
  <si>
    <t>-0.1727</t>
  </si>
  <si>
    <t>On July 22, presumed JNIM and/or ISGS militants abducted and executed a councilman and his brother of the Tuareg community in the village of Gagara.</t>
  </si>
  <si>
    <t>BFO1889</t>
  </si>
  <si>
    <t>Ouintokoulga</t>
  </si>
  <si>
    <t>13.3690</t>
  </si>
  <si>
    <t>-0.7877</t>
  </si>
  <si>
    <t>On July 21, suspected JNIM and/or ISGS militants killed the head of the medical center in the village of Ouintokoulga, another civilian was gunshot wounded and a motorbike seized.</t>
  </si>
  <si>
    <t>5662668</t>
  </si>
  <si>
    <t>BFO1890</t>
  </si>
  <si>
    <t>Zambila</t>
  </si>
  <si>
    <t>13.6019</t>
  </si>
  <si>
    <t>-1.2287</t>
  </si>
  <si>
    <t>L'Observateur Paalga; Infowakat; Aujourd8; Actu Burkina; Whatsapp</t>
  </si>
  <si>
    <t>On July 21, JNIM and/or ISGS militants attacked the village of Zambila, and killed two people described as Koglweogo militiamen, a tractor was burned, and a motorbike and three sheep seized.</t>
  </si>
  <si>
    <t>5662669</t>
  </si>
  <si>
    <t>BFO1891</t>
  </si>
  <si>
    <t>On July 21, JNIM and/or ISGS militants attacked the village of Bintiou (coded as Dablo at geoprecision 2), and killed six people described as Koglweogo militiamen.</t>
  </si>
  <si>
    <t>5662670</t>
  </si>
  <si>
    <t>BFO1892</t>
  </si>
  <si>
    <t>Doffi</t>
  </si>
  <si>
    <t>13.5852</t>
  </si>
  <si>
    <t>-1.1658</t>
  </si>
  <si>
    <t>On July 21, JNIM and/or ISGS militants attacked the village of Doffi, and killed three people described as Koglweogo militiamen, and tricycle seized.</t>
  </si>
  <si>
    <t>5662671</t>
  </si>
  <si>
    <t>BFO1893</t>
  </si>
  <si>
    <t>On July 21, suspected Katiba Macina (JNIM) militants abducted a councilman in Djibasso.</t>
  </si>
  <si>
    <t>5662666</t>
  </si>
  <si>
    <t>BFO1888</t>
  </si>
  <si>
    <t>Marka Ethnic Militia (Burkina Faso)</t>
  </si>
  <si>
    <t>On July 20, seven people were wounded following intercommunal violence between Markas and Bwabas due to a land dispute in the town of Nouna, significant material damages were inflicted including houses ransacked and burned.</t>
  </si>
  <si>
    <t>5662883</t>
  </si>
  <si>
    <t>MLI3067</t>
  </si>
  <si>
    <t>3067</t>
  </si>
  <si>
    <t>Siguimara</t>
  </si>
  <si>
    <t>14.5227</t>
  </si>
  <si>
    <t>-3.0789</t>
  </si>
  <si>
    <t>Balanzan Info</t>
  </si>
  <si>
    <t>On July 25, suspected Fulani militiamen ambushed a Malian army unit between Siguimara an d Soye (coded as Siguimara at geoprecision 2), no casualties reported.</t>
  </si>
  <si>
    <t>5662884</t>
  </si>
  <si>
    <t>MLI3068</t>
  </si>
  <si>
    <t>3068</t>
  </si>
  <si>
    <t>Tourmouz Clan Militia (Mali)</t>
  </si>
  <si>
    <t>Oulad Aich Clan Militia (Mali)</t>
  </si>
  <si>
    <t>Mali Jet; Mali Actu; Kibaru; Nord Sud Journal</t>
  </si>
  <si>
    <t>On July 25, Tourmouz and Oulad Aich tribesmen clashed on the outskirts of Lerneb due to a dispute over share of revenue at a checkpoint, at least five tribesmen were killed and a dozen wounded.</t>
  </si>
  <si>
    <t>MLI3065</t>
  </si>
  <si>
    <t>3065</t>
  </si>
  <si>
    <t>Koro Kibaru; Meguetan Infos</t>
  </si>
  <si>
    <t>On July 23, the Malian army discovered an IED on the road between Dinangourou and Yoro (coded as Dinangourou at geoprecision 2), the explosive device was likely planted by Katiba Macina (JNIM) militants.</t>
  </si>
  <si>
    <t>MLI3066</t>
  </si>
  <si>
    <t>3066</t>
  </si>
  <si>
    <t>On July 23, suspected Fulani militiamen shot dead a Dogon farmer, destroyed crops, and seized camels in Niangassagou.</t>
  </si>
  <si>
    <t>MLI3062</t>
  </si>
  <si>
    <t>3062</t>
  </si>
  <si>
    <t>Military Forces of Estonia; Military Forces of Mali (2013-)</t>
  </si>
  <si>
    <t>On July 22, at least two presumed Al Mourabitoune (JNIM) militants attacked the entrance at the camps of France (Barkhane) and the Malian army in Gao, one attacker was shot dead while the second detonated a suicide car bomb, several people were wounded including French, Estonian, and Malian soldiers, and civilians, material damages were also inflicted.</t>
  </si>
  <si>
    <t>MLI3063</t>
  </si>
  <si>
    <t>3063</t>
  </si>
  <si>
    <t>On July 22, residents in Bourem staged a protest in support of Mohamed Ould Mataly, a prominent figure in Gao and among the Arab community, sanctioned by the United Nations, accused of impeding the implementation of the peace accord.[size=2,000]</t>
  </si>
  <si>
    <t>5662880</t>
  </si>
  <si>
    <t>MLI3064</t>
  </si>
  <si>
    <t>3064</t>
  </si>
  <si>
    <t>On July 22, suspected Fulani militiamen attacked the village of Douna, no casualties reported.</t>
  </si>
  <si>
    <t>5662877</t>
  </si>
  <si>
    <t>MLI3061</t>
  </si>
  <si>
    <t>3061</t>
  </si>
  <si>
    <t>Mali Actu; Pinal (Mali); Koutiala Observateur Infos</t>
  </si>
  <si>
    <t>On July 21, A mob lynched a policeman to death who intervened by firing warning shots amidst a robbery in the Sotuba area of Bamako, the policeman was mistaken for one of three robbers on a motorbike. [size=no report]</t>
  </si>
  <si>
    <t>UM-RDA: Malian Union for the African Democratic Rally; Arab Ethnic Group (Mali)</t>
  </si>
  <si>
    <t>1564428113</t>
  </si>
  <si>
    <t>5662876</t>
  </si>
  <si>
    <t>MLI3060</t>
  </si>
  <si>
    <t>3060</t>
  </si>
  <si>
    <t>On April 29, a mob lynched a policeman to death who was in the process of carrying out an arrest in the Commune V area of Bamako. [size=no report]</t>
  </si>
  <si>
    <t>5664939</t>
  </si>
  <si>
    <t>NIR968</t>
  </si>
  <si>
    <t>Bangoula</t>
  </si>
  <si>
    <t>13.5959</t>
  </si>
  <si>
    <t>1.9942</t>
  </si>
  <si>
    <t>On July 24, the police seized more than twenty fire arms during a control in Bangoula.</t>
  </si>
  <si>
    <t>5975273</t>
  </si>
  <si>
    <t>BFO2012</t>
  </si>
  <si>
    <t>Radio Omega; Le Faso</t>
  </si>
  <si>
    <t>On September 13, the police in Djibo withdrew from the town amid security concerns, the withdrawal came as military detachments left the outposts of Baraboule and Nassoumbou for Djibo.</t>
  </si>
  <si>
    <t>1568671159</t>
  </si>
  <si>
    <t>5975514</t>
  </si>
  <si>
    <t>BFO2009</t>
  </si>
  <si>
    <t>On September 13, suspected JNIKM militants attacked the mining site Galwitanga (coded as Pensa at geoprecision 2), and killed three people, inflicted material damages, and seized livestock.</t>
  </si>
  <si>
    <t>5975728</t>
  </si>
  <si>
    <t>BFO2011</t>
  </si>
  <si>
    <t>On September 13, suspected JNIM militants entered the village of Nassoumbou, and executed six villagers, and pillaged and burned shops and homes.</t>
  </si>
  <si>
    <t>1568671160</t>
  </si>
  <si>
    <t>5975729</t>
  </si>
  <si>
    <t>BFO2014</t>
  </si>
  <si>
    <t>On September 13, suspected JNIM militants entered Mansila and fired in the air and resupplied by pillaging a school.</t>
  </si>
  <si>
    <t>5975730</t>
  </si>
  <si>
    <t>BFO2010</t>
  </si>
  <si>
    <t>13.9078</t>
  </si>
  <si>
    <t>-2.4855</t>
  </si>
  <si>
    <t>On September 13, suspected Katiba Macina (JNIM) militants fired warning shots between Bidi and Koumbri (coded as Bidi at geoprecision "), and gunshot wounded a woman.</t>
  </si>
  <si>
    <t>5975270</t>
  </si>
  <si>
    <t>BFO2005</t>
  </si>
  <si>
    <t>AFP; Whatsapp; Xinhua; Burkina24; Radio Omega</t>
  </si>
  <si>
    <t>On September 12, presumed JNIM militants attacked the army camp in Baraboule, two soldiers killed and two others wounded.</t>
  </si>
  <si>
    <t>5975271</t>
  </si>
  <si>
    <t>BFO2006</t>
  </si>
  <si>
    <t>Whatsapp; Burkina24; AFP; Xinhua; Radio Omega</t>
  </si>
  <si>
    <t>On September 12, presumed JNIM militants attacked the army camp in Nassoumbou, three soldiers were wounded and vehicles, arms, and equipment seized by the assailants.</t>
  </si>
  <si>
    <t>5975727</t>
  </si>
  <si>
    <t>BFO2013</t>
  </si>
  <si>
    <t>On September 11, suspected JNIM militants ran checkpoints in the area of Namssiguia, Christians were reportedly forced to pay tax (jiziya).</t>
  </si>
  <si>
    <t>5975274</t>
  </si>
  <si>
    <t>BFO2015</t>
  </si>
  <si>
    <t>Facebook; Le Pays; Ouaga24</t>
  </si>
  <si>
    <t>On September 10, it was reported that an unknown number of prisoners described as "terrorists" had broken out of the police station in the Bogodogo area of Ouagadougou.</t>
  </si>
  <si>
    <t>5975513</t>
  </si>
  <si>
    <t>BFO2008</t>
  </si>
  <si>
    <t>On September 10, suspected JNIM militants attacked the village of Ambkaongo (coded as Tougouri at geoprecision 2), several villagers were wounded, shops and bars set ablaze, and motorbikes seized by the assailants.</t>
  </si>
  <si>
    <t>5975268</t>
  </si>
  <si>
    <t>BFO2003</t>
  </si>
  <si>
    <t>Rollo</t>
  </si>
  <si>
    <t>Gondekoube</t>
  </si>
  <si>
    <t>13.6830</t>
  </si>
  <si>
    <t>-1.7222</t>
  </si>
  <si>
    <t>Burkina24; Ouaga24; Le Faso; ODH (Burkina Faso)</t>
  </si>
  <si>
    <t>On September 9, suspected JNIM militants assassinated a Koglweogo militiaman in the village of Gondekoube.</t>
  </si>
  <si>
    <t>5975269</t>
  </si>
  <si>
    <t>BFO2004</t>
  </si>
  <si>
    <t>Pogoro</t>
  </si>
  <si>
    <t>13.6190</t>
  </si>
  <si>
    <t>-1.8047</t>
  </si>
  <si>
    <t>Le Faso; Burkina24; Ouaga24; ODH (Burkina Faso)</t>
  </si>
  <si>
    <t>On September 9, suspected JNIM militants assassinated two Koglweogo militiamen in the village of Pogoro.</t>
  </si>
  <si>
    <t>5975266</t>
  </si>
  <si>
    <t>BFO2001</t>
  </si>
  <si>
    <t>Radio Omega; MinuteBf; Xinhua; Burkina24; Gulmu Info; AFP; Jeune Afrique; Le Faso; L'Observateur Paalga</t>
  </si>
  <si>
    <t>On September 8, presumed JNIM militants ambushed a gendarmerie unit near Inata, four gendarmers were killed and four others went missing.</t>
  </si>
  <si>
    <t>5975267</t>
  </si>
  <si>
    <t>BFO2002</t>
  </si>
  <si>
    <t>Burkina24; Aujourd8; Le Faso; L'Observateur Paalga; Le Pays</t>
  </si>
  <si>
    <t>On September 8, Dozos reportedly clashed with presumed Katiba Macina (JNIM) militants in the area of Kain, four militants and one Dozo were killed and one Dozo wounded in the clashes.</t>
  </si>
  <si>
    <t>5975272</t>
  </si>
  <si>
    <t>BFO2007</t>
  </si>
  <si>
    <t>RFI; Gulmu Info; Radio Omega; MinuteBf; Burkina24; Whatsapp; AFP; AP; Xinhua; AIB (Burkina Faso)</t>
  </si>
  <si>
    <t>On September 8, suspected JNIM and/or ISGS militants attacked a group of tricycles transporting supplies intented for internally displaced on the axis Dablo-Kelbo (coded as Dablo at geoprecision 2), fourteen people including drivers of the tricycles were killed, substantial damages, and some of the supplies seized.</t>
  </si>
  <si>
    <t>5975275</t>
  </si>
  <si>
    <t>BFO2017</t>
  </si>
  <si>
    <t>Gulmu Info; RFI; MinuteBf; AIB (Burkina Faso); AFP; Radio Omega; Whatsapp; Xinhua; Burkina24; AP</t>
  </si>
  <si>
    <t>On September 8, fifteen people were killed and six others wounded when a tranport truck they were travellling in was struck by an IED on the axis Guienbile-Barsalogho (coded as Guienbile at geoprecision 2). The IED was presumably planted by JNIM and/or ISGS militants.</t>
  </si>
  <si>
    <t>5975522</t>
  </si>
  <si>
    <t>BFO2016</t>
  </si>
  <si>
    <t>On September 7, the ODJ movement staged a protest march in Gaoua, demanding justice for two cadres of the movement that were assassinated in the Yagha Province.[size=600]</t>
  </si>
  <si>
    <t>5958378</t>
  </si>
  <si>
    <t>BFO1987</t>
  </si>
  <si>
    <t>On September 4, an army patrol exchanged gunfire with suspected ISGS militants in Beldiabe. Three militants were killed, two arrested, and one soldier was wounded. The soldiers destroyed three motorbikes.</t>
  </si>
  <si>
    <t>1568053569</t>
  </si>
  <si>
    <t>5958379</t>
  </si>
  <si>
    <t>BFO1988</t>
  </si>
  <si>
    <t>13.2451</t>
  </si>
  <si>
    <t>-2.2742</t>
  </si>
  <si>
    <t>Faso Nord; L'Observateur Paalga</t>
  </si>
  <si>
    <t>On September 4, suspected Katiba Macina (JNIM) militants entered the village of Tangaye and encircled the local mosque. They also searched the residence of a councilman, him being absent, the militants threatened the man's wife.</t>
  </si>
  <si>
    <t>5958380</t>
  </si>
  <si>
    <t>BFO1989</t>
  </si>
  <si>
    <t>Niamanga</t>
  </si>
  <si>
    <t>13.9485</t>
  </si>
  <si>
    <t>-1.7353</t>
  </si>
  <si>
    <t>On September 4, suspected JNIM militants abducted a development worker at his home in the village of Niamanga, south of Djibo.</t>
  </si>
  <si>
    <t>5958373</t>
  </si>
  <si>
    <t>BFO1982</t>
  </si>
  <si>
    <t>Nabasso</t>
  </si>
  <si>
    <t>13.2267</t>
  </si>
  <si>
    <t>-3.9535</t>
  </si>
  <si>
    <t>On September 3, suspected Katiba Macina (JNIM) militants attempted to assassinate a councilman at his home in the village of Nabasso, leaving him wounded.</t>
  </si>
  <si>
    <t>5958374</t>
  </si>
  <si>
    <t>BFO1983</t>
  </si>
  <si>
    <t>Loukodou</t>
  </si>
  <si>
    <t>14.7807</t>
  </si>
  <si>
    <t>-0.8417</t>
  </si>
  <si>
    <t>On September 3, the Burkinabe air force reportedly conducted airstrikes targeting suspected JNIM and/or ISGS militants in the areas of Loukodou, Soum-Bellah, Seno Mango, and Gountoure, the local population signalled an unspecified number of militants killed. Unknown fatalities coded as 10. Fatalities split between four events.</t>
  </si>
  <si>
    <t>5958375</t>
  </si>
  <si>
    <t>BFO1984</t>
  </si>
  <si>
    <t>Soum-Bellah</t>
  </si>
  <si>
    <t>-1.1188</t>
  </si>
  <si>
    <t>5958376</t>
  </si>
  <si>
    <t>BFO1985</t>
  </si>
  <si>
    <t>5968642</t>
  </si>
  <si>
    <t>BFO1986</t>
  </si>
  <si>
    <t>Le Pays; QueenMAFA</t>
  </si>
  <si>
    <t>On September 3, presumed JNIM and/or ISGS militants abducted women and girls in the village of Koutougou.</t>
  </si>
  <si>
    <t>1568140254</t>
  </si>
  <si>
    <t>5958369</t>
  </si>
  <si>
    <t>BFO1978</t>
  </si>
  <si>
    <t>ODH (Burkina Faso); Facebook; Whatsapp</t>
  </si>
  <si>
    <t>On September 2, presumed JNIM and/or ISGS militants entered the village of Koutougou and burned homes, pillaged shops, and fired gunshots in the air.</t>
  </si>
  <si>
    <t>5958370</t>
  </si>
  <si>
    <t>BFO1979</t>
  </si>
  <si>
    <t>On September 3, presumed JNIM and/or ISGS militants continued to attack Koutougou, killing two civilians.</t>
  </si>
  <si>
    <t>5968641</t>
  </si>
  <si>
    <t>BFO1980</t>
  </si>
  <si>
    <t>Titabe</t>
  </si>
  <si>
    <t>Zoungou Weitan</t>
  </si>
  <si>
    <t>13.7912</t>
  </si>
  <si>
    <t>0.5477</t>
  </si>
  <si>
    <t>On September 2, a group of gunmen aboard motorbikes made an incursion into the border village of Zoungou Weitan where they pillaged shops and seized cash.</t>
  </si>
  <si>
    <t>5958372</t>
  </si>
  <si>
    <t>BFO1981</t>
  </si>
  <si>
    <t>On September 2, suspected ISGS militants entered the village of Kissi and emptied the storage at the local school by seizing rice and cans of oil.</t>
  </si>
  <si>
    <t>5727259</t>
  </si>
  <si>
    <t>BFO1975</t>
  </si>
  <si>
    <t>Bosseye-Etage</t>
  </si>
  <si>
    <t>14.5743</t>
  </si>
  <si>
    <t>-0.3004</t>
  </si>
  <si>
    <t>On August 31, suspected ISGS militants made an incursion into the village of Bosseye-Etage, and opened fire and searched for the local imam, who was not there. The assailants seized a tricycle and livestock.</t>
  </si>
  <si>
    <t>1567450156</t>
  </si>
  <si>
    <t>5727255</t>
  </si>
  <si>
    <t>BFO1971</t>
  </si>
  <si>
    <t>Burkina24; Jeune Afrique; Telegram; Whatsapp</t>
  </si>
  <si>
    <t>On August 30, JNIM militants attacked the army barracks in Tongomayel, several soldiers were lightly wounded while others escaped, militants took control of the barracks and detonated the facility. They also seized vehicles, arms, and ammunition, one militant was also wounded during the assault.</t>
  </si>
  <si>
    <t>5727256</t>
  </si>
  <si>
    <t>BFO1972</t>
  </si>
  <si>
    <t>Noralkingal</t>
  </si>
  <si>
    <t>13.7989</t>
  </si>
  <si>
    <t>-1.1597</t>
  </si>
  <si>
    <t>Whatsapp; L'Observateur Paalga</t>
  </si>
  <si>
    <t>On August 30, suspected JNIM and/or ISGS militants seized livestock in the hamlet of Zimse (near Noralkingal).</t>
  </si>
  <si>
    <t>5727257</t>
  </si>
  <si>
    <t>BFO1973</t>
  </si>
  <si>
    <t>On August 30, soldiers intercepted a group of JNIM militants and recovered livestock previously rustled in the hamlet of Zimse (near Noralkingal).</t>
  </si>
  <si>
    <t>5727258</t>
  </si>
  <si>
    <t>BFO1974</t>
  </si>
  <si>
    <t>Lere-Mbardi</t>
  </si>
  <si>
    <t>14.2780</t>
  </si>
  <si>
    <t>-0.4909</t>
  </si>
  <si>
    <t>On August 30, suspected ISGS militants abducted the brother of a councilman and seized his motorbike in the village of Lere-Mbardi.</t>
  </si>
  <si>
    <t>5727253</t>
  </si>
  <si>
    <t>BFO1969</t>
  </si>
  <si>
    <t>Raogo</t>
  </si>
  <si>
    <t>13.9439</t>
  </si>
  <si>
    <t>-0.6811</t>
  </si>
  <si>
    <t>On August 29, suspected JNIM and/or ISGS militants attacked the village of Raogo and killed two individuals.</t>
  </si>
  <si>
    <t>5727254</t>
  </si>
  <si>
    <t>BFO1970</t>
  </si>
  <si>
    <t>Zinibeogo</t>
  </si>
  <si>
    <t>13.8693</t>
  </si>
  <si>
    <t>-0.7407</t>
  </si>
  <si>
    <t>On August 29, suspected JNIM and/or ISGS militants killed three youths from Zinibeogo, the assailants also seized a tricycle and livestock.</t>
  </si>
  <si>
    <t>5958368</t>
  </si>
  <si>
    <t>BFO1977</t>
  </si>
  <si>
    <t>Tabgou</t>
  </si>
  <si>
    <t>Le Pays; Actu Burkina; Whatsapp</t>
  </si>
  <si>
    <t>On August 29th, suspected JNIM and/or ISGS militants abducted a councilman, then killed him in the village of Tabgou on 02 September.</t>
  </si>
  <si>
    <t>5972687</t>
  </si>
  <si>
    <t>BFO1967</t>
  </si>
  <si>
    <t>Thou</t>
  </si>
  <si>
    <t>13.9237</t>
  </si>
  <si>
    <t>-2.7690</t>
  </si>
  <si>
    <t>ODH (Burkina Faso)</t>
  </si>
  <si>
    <t>On August 28, suspected soldiers executed four civilians of the Fulani community including an elderly man and his two sons (16 and 4 years old) in the village of Thou.</t>
  </si>
  <si>
    <t>1568140748</t>
  </si>
  <si>
    <t>5727252</t>
  </si>
  <si>
    <t>BFO1968</t>
  </si>
  <si>
    <t>Darkoye Kell Essuk</t>
  </si>
  <si>
    <t>Libre Info</t>
  </si>
  <si>
    <t>On August 28, suspected ISGS militants ambushed an army patrol between Tin-Akoff and Darkoye (coded as Darkoye at geoprecision 2), two assailants were killed, three pieces of weapons recovered, and two soldiers lightly wounded.</t>
  </si>
  <si>
    <t>5893363</t>
  </si>
  <si>
    <t>BFO1962</t>
  </si>
  <si>
    <t>Kourao</t>
  </si>
  <si>
    <t>13.8016</t>
  </si>
  <si>
    <t>-1.5703</t>
  </si>
  <si>
    <t>L'Observateur Paalga; AIB (Burkina Faso); MinuteBf; Burkina24; AFP; Radio Omega; Infowakat</t>
  </si>
  <si>
    <t>On August 27, suspected JNIM militants attacked the village of Kourao, and killed three civilians.</t>
  </si>
  <si>
    <t>1567462420</t>
  </si>
  <si>
    <t>5727247</t>
  </si>
  <si>
    <t>BFO1963</t>
  </si>
  <si>
    <t>Le Pays; Le Quotidien (Burkina Faso); Facebook</t>
  </si>
  <si>
    <t>On August 27, Koglweogo militiamen tortured a young pastoralist to death in Leo after they reportedly detained him for drug consumption.</t>
  </si>
  <si>
    <t>5727248</t>
  </si>
  <si>
    <t>BFO1964</t>
  </si>
  <si>
    <t>On August 27, suspected JNIM and/or ISGS militants entered the hamlet of Foube Baonpore (near Gasseliki), and burned a storage containing supplies for IDPs.</t>
  </si>
  <si>
    <t>5727249</t>
  </si>
  <si>
    <t>BFO1965</t>
  </si>
  <si>
    <t>On August 27, the Burkinabe air force reportedly conducted airstrikes targeting JNIM and/or ISGS militants in the area of Nassoumbou, no casualties reported.</t>
  </si>
  <si>
    <t>5727250</t>
  </si>
  <si>
    <t>BFO1966</t>
  </si>
  <si>
    <t>MinuteBf; Infowakat</t>
  </si>
  <si>
    <t>On August 27, civil servants a sit-in in Ouagadougou in reaction to the non-application of an accord signed in 2017. [size=no report]</t>
  </si>
  <si>
    <t>5762640</t>
  </si>
  <si>
    <t>BFO1960</t>
  </si>
  <si>
    <t>On August 26, a charlatan was hung near the village of Tampouy after being taken away by Koglweogo after engaging in a transaction with a Koglweogo member.</t>
  </si>
  <si>
    <t>1567462150</t>
  </si>
  <si>
    <t>5727245</t>
  </si>
  <si>
    <t>BFO1961</t>
  </si>
  <si>
    <t>On August 26, health workers at the University Hospital in Ouahigouya staged a sit-in reaction to poor working conditions. [size=dozens]</t>
  </si>
  <si>
    <t>5725601</t>
  </si>
  <si>
    <t>BFO1958</t>
  </si>
  <si>
    <t>Whatsapp; Menastream; Le Faso; Twitter; Facebook</t>
  </si>
  <si>
    <t>On August 24, suspected JNIM militants detonated a bridge by setting off explosives in the area of Bangaharia on the axis Nassoumbou-Djibo.</t>
  </si>
  <si>
    <t>1567450154</t>
  </si>
  <si>
    <t>5893359</t>
  </si>
  <si>
    <t>BFO1955</t>
  </si>
  <si>
    <t>Menastream; Whatsapp; PANAPRESS; Le Faso; Xinhua</t>
  </si>
  <si>
    <t>On August 23, unknown gunmen attacked the gendarmerie in Sideradougou, and killed one gendarme.</t>
  </si>
  <si>
    <t>5725597</t>
  </si>
  <si>
    <t>BFO1954</t>
  </si>
  <si>
    <t>Whatsapp; Facebook; Menastream; AFP; Le Faso</t>
  </si>
  <si>
    <t>On August 23, unknown gunmen ambushed combined army and gendarmerie units near Guiaro on the axis Guiaro-Po, injuries were reported in the ranks of defence and security forces and a vehicle set ablaze.</t>
  </si>
  <si>
    <t>5893360</t>
  </si>
  <si>
    <t>BFO1956</t>
  </si>
  <si>
    <t>13.4411</t>
  </si>
  <si>
    <t>0.9074</t>
  </si>
  <si>
    <t>Whatsapp; Reelle Afrique; Flash Burkina; Ouaga Flash Info; Menastream</t>
  </si>
  <si>
    <t>On August 23, suspected JNIM and/or ISGS militants attacked the gendarmerie in Boundore, the attack was repelled with injuries reported among gendarmes and assailants, and a vehicle was also seized by the attackers.</t>
  </si>
  <si>
    <t>5893361</t>
  </si>
  <si>
    <t>BFO1957</t>
  </si>
  <si>
    <t>Ouindigui</t>
  </si>
  <si>
    <t>Bouna</t>
  </si>
  <si>
    <t>13.7702</t>
  </si>
  <si>
    <t>-1.9712</t>
  </si>
  <si>
    <t>Whatsapp; Proximite Info</t>
  </si>
  <si>
    <t>On August 23, suspected Katiba Macina (JNIM) militants attacked the village of Bouna and ransacked shops, causing the villagers to disperse into the bush, a farmer was severely wounded.</t>
  </si>
  <si>
    <t>5725595</t>
  </si>
  <si>
    <t>BFO1951</t>
  </si>
  <si>
    <t>Daogo</t>
  </si>
  <si>
    <t>13.9560</t>
  </si>
  <si>
    <t>-0.6683</t>
  </si>
  <si>
    <t>On August 22, suspected JNIM and/or ISGS militants made an incursion and pillaged the village of Daogo.</t>
  </si>
  <si>
    <t>5725596</t>
  </si>
  <si>
    <t>BFO1952</t>
  </si>
  <si>
    <t>On August 22, suspected JNIM and/or ISGS militants assassinated a shopkeeper in Kounkoufoanou (coded as Kabonga at geoprecision 2) for refusing to sell them supplies the day before.</t>
  </si>
  <si>
    <t>5972688</t>
  </si>
  <si>
    <t>BFO1959</t>
  </si>
  <si>
    <t>Fulani Ethnic Group (Burkina Faso); Pastoralists (Burkina Faso); Refugees/IDPs (Burkina Faso)</t>
  </si>
  <si>
    <t>On August 22, the Burkinabe army accompanied by Koglweogo killed 17 displaced Fulani including two minors in the village of Raogo, 14 were killed by summary execution while 3 succumbed from wounds sustained from torture).</t>
  </si>
  <si>
    <t>5893358</t>
  </si>
  <si>
    <t>BFO1950</t>
  </si>
  <si>
    <t>Infowakat; RFI</t>
  </si>
  <si>
    <t>On August 21, soldiers at Camp Guillaume in Ouagadougou demonstrated against the deadly attack that targeted their colleagues in Koutougou, by barricading the entrance to the camp and preventing access. [size=no report]</t>
  </si>
  <si>
    <t>5725593</t>
  </si>
  <si>
    <t>BFO1949</t>
  </si>
  <si>
    <t>On August 21, suspected JNIM and/or ISGS militants seized supplies at a school in Darkoye Kell Essuk (a Tuareg community) and livestock belonging to a municipal councillor.</t>
  </si>
  <si>
    <t>1567450153</t>
  </si>
  <si>
    <t>5725592</t>
  </si>
  <si>
    <t>BFO1948</t>
  </si>
  <si>
    <t>On August 20, soldiers at Camp Guillaume in Ouagadougou demonstrated against the deadly attack that targeted their colleagues in Koutougou, by barricading the entrance to the camp and preventing access. [size=no report]</t>
  </si>
  <si>
    <t>5932798</t>
  </si>
  <si>
    <t>BFO1947</t>
  </si>
  <si>
    <t>Bafuji Infos; AFP; Burkina24; L'Observateur Paalga; Telegram; RFI; Infowakat; Wakat Sera; AIB (Burkina Faso); Les Echos Du Faso</t>
  </si>
  <si>
    <t>On August 19, presumed JNIM militants attacked a military camp in Koutougou, and killed at least twenty-four soldiers, wounded seven others (three reportedly died from their injuries), five soldiers went missing but were later found alive. The assailants burned the camp and motorbikes, and seized vehicles, arms and other equipment.</t>
  </si>
  <si>
    <t>1567538249</t>
  </si>
  <si>
    <t>5725590</t>
  </si>
  <si>
    <t>BFO1946</t>
  </si>
  <si>
    <t>10.6322</t>
  </si>
  <si>
    <t>-3.0570</t>
  </si>
  <si>
    <t>Bafuji Infos; Sidwaya; AIB (Burkina Faso); MinuteBf; Infowakat; Le Faso; Reelle Afrique; Xinhua</t>
  </si>
  <si>
    <t>On August 18, unknown gunmen attacked the gendarmerie in Nako, the facility was partially burned, a motorbike set ablaze and another damaged.</t>
  </si>
  <si>
    <t>5725589</t>
  </si>
  <si>
    <t>BFO1945</t>
  </si>
  <si>
    <t>ODJ: Democratic Youth Organization; CISC: Collective Against Impunity and Community Stigmatization</t>
  </si>
  <si>
    <t>Le Faso; Radio Omega; Fasozine</t>
  </si>
  <si>
    <t>On August 17, activists from Democratic Youth Organization (ODJ) and the Collective Against Impunity and Community Stigmatization (CISC) staged a silent protest in Ouagadougou, demanding an autopsy of two ODJ cadres executed by security forces near Sebba on May 31, 2019. [size=hundreds]</t>
  </si>
  <si>
    <t>5893356</t>
  </si>
  <si>
    <t>BFO1944</t>
  </si>
  <si>
    <t>Le Faso; Radio Omega; RFI; Wakat Sera; Xinhua; Menastream; MinuteBf; Infowakat; Aujourd8; AFP; RTB; Whatsapp; AIB (Burkina Faso); Burkina24; Actu Burkina; Gulmu Info; Fasozine; Ouaga24</t>
  </si>
  <si>
    <t>On August 15, suspected JNIM militants ambushed a police patrol on the axis Mentao-Djibo near the refugee camp (coded as Mentao at geoprecision 2), three policemen and an assailant were killed, and a policeman and a refugee were wounded in the attack.</t>
  </si>
  <si>
    <t>5725587</t>
  </si>
  <si>
    <t>BFO1943</t>
  </si>
  <si>
    <t>On August 13, suspected JNIM militants attempted to attack a school in Namssiguia, gendarmes repelled the attack, no casualties reported.</t>
  </si>
  <si>
    <t>5725586</t>
  </si>
  <si>
    <t>BFO1942</t>
  </si>
  <si>
    <t>Le Faso; Aujourd8; Wakat Sera; RFI; Menastream; Whatsapp; Xinhua</t>
  </si>
  <si>
    <t>On August 13, four soldiers were killed and two wounded by the explosion of an IED on the axis Toeni-Loroni (coded as Toeni at geoprecision 2), the device was likely planted by Katiba Macina (JNIM) militants.</t>
  </si>
  <si>
    <t>5725585</t>
  </si>
  <si>
    <t>BFO1941</t>
  </si>
  <si>
    <t>Actu Burkina; Whatsapp</t>
  </si>
  <si>
    <t>On August 12, suspected JNIM and/or ISGS militants abducted a Quranic teacher and his student in Tiro, north of Matiakoali.</t>
  </si>
  <si>
    <t>5725584</t>
  </si>
  <si>
    <t>BFO1940</t>
  </si>
  <si>
    <t>On August 10, unknown gunmen (presumably JNIM and/or ISGS militants) shot dead a Malian driver on the axis Nadiagou-Koalou, near the border with Benin (coded as Nadiagou at geoprecision 2).</t>
  </si>
  <si>
    <t>5725583</t>
  </si>
  <si>
    <t>BFO1939</t>
  </si>
  <si>
    <t>On August 9, villagers from the Potiamanga staged a protest in Fada NGourma in reaction to an eviction from the forest of Potiamanga. [size=hundred]</t>
  </si>
  <si>
    <t>5893354</t>
  </si>
  <si>
    <t>BFO1935</t>
  </si>
  <si>
    <t>Youga</t>
  </si>
  <si>
    <t>-0.4500</t>
  </si>
  <si>
    <t>Burkina24; Ouaga24; Aujourd8; Gulmu Info; Radio Omega; Le Faso; Wakat Sera; WAT FM; L'Observateur Paalga; AFP; AIB (Burkina Faso); Whatsapp; Infowakat; Fasozine; MinuteBf; Flash Burkina; Sidwaya</t>
  </si>
  <si>
    <t>On August 8, a security guard at the Youga mine shot dead an artisanal miner for intruding into the area.</t>
  </si>
  <si>
    <t>5893355</t>
  </si>
  <si>
    <t>BFO1936</t>
  </si>
  <si>
    <t>Youga Communal Militia (Burkina Faso)</t>
  </si>
  <si>
    <t>Labour Group (Burkina Faso); Civilians (Turkey)</t>
  </si>
  <si>
    <t>Radio Omega; WAT FM; L'Observateur Paalga; Wakat Sera; AFP; AIB (Burkina Faso); Sidwaya; Gulmu Info; Burkina24; Fasozine; Ouaga24; Flash Burkina; Aujourd8; Whatsapp; Le Faso; MinuteBf; Infowakat</t>
  </si>
  <si>
    <t>On August 8, the local population and artisanal miners attacked the mine in Youga, several employees at the Turkish-run mine were wounded, the facility, vehicles, and equipment ransacked and burned, workers at the mine fled the area and were later relocated to Ouagadougou.</t>
  </si>
  <si>
    <t>5725581</t>
  </si>
  <si>
    <t>BFO1937</t>
  </si>
  <si>
    <t>On August 8, unknown gunmen (presumably Katiba Macina/JNIM militants) attacked a police checkpoint on the outskirts of Banfora on the road toward Niangoloko, the attack was repelled and no casualties or damages reported.</t>
  </si>
  <si>
    <t>5725582</t>
  </si>
  <si>
    <t>BFO1938</t>
  </si>
  <si>
    <t>Samba</t>
  </si>
  <si>
    <t>Kassila</t>
  </si>
  <si>
    <t>12.6994</t>
  </si>
  <si>
    <t>-2.3822</t>
  </si>
  <si>
    <t>On August 8, a man accused of sorcery and banned from the village of Kassila was beaten to death nearby while visiting his family. [size=no report]</t>
  </si>
  <si>
    <t>5725555</t>
  </si>
  <si>
    <t>BFO1932</t>
  </si>
  <si>
    <t>On August 7, an army unit clashed with suspected JNIM and/or ISGS militants in the area of Dablo, no casualties reported.</t>
  </si>
  <si>
    <t>5725556</t>
  </si>
  <si>
    <t>BFO1933</t>
  </si>
  <si>
    <t>On August 7, suspected JNIM and/or ISGS militants shot dead a man and seized his tricycle on the axis Barsalogo-Foube (coded as Barsalogo at geoprecision 2).</t>
  </si>
  <si>
    <t>5725557</t>
  </si>
  <si>
    <t>BFO1934</t>
  </si>
  <si>
    <t>On August 7, suspected JNIM and/or ISGS militants killed three people including a woman and wounded two others in Aribinda.</t>
  </si>
  <si>
    <t>5958894</t>
  </si>
  <si>
    <t>BFO1927</t>
  </si>
  <si>
    <t>Ouaga24; Flash Burkina</t>
  </si>
  <si>
    <t>On August 6, teachers employed within the framework of a youth employment program staged a sit-in in front of the ministry of education in Ouagadougou, demanding their integration into the public service. [size=no report]</t>
  </si>
  <si>
    <t>1568053753</t>
  </si>
  <si>
    <t>5725552</t>
  </si>
  <si>
    <t>BFO1928</t>
  </si>
  <si>
    <t>On August 6, a mob lynched to death a man who previously had stabbed another individual fatally. [size=no report]</t>
  </si>
  <si>
    <t>5725553</t>
  </si>
  <si>
    <t>BFO1929</t>
  </si>
  <si>
    <t>On August 6, the air force conducted airstrikes targeting suspected JNIM militants in the area of Filio, no casualties reported.</t>
  </si>
  <si>
    <t>5725554</t>
  </si>
  <si>
    <t>BFO1930</t>
  </si>
  <si>
    <t>On August 6, clashes occurred between the army and suspected JNIM militants in the area of Sona, no casualties reported.</t>
  </si>
  <si>
    <t>5725577</t>
  </si>
  <si>
    <t>BFO1924</t>
  </si>
  <si>
    <t>10.3990</t>
  </si>
  <si>
    <t>-3.8473</t>
  </si>
  <si>
    <t>L'Observateur Paalga; Infowakat; Whatsapp</t>
  </si>
  <si>
    <t>On August 5, unknown gunmen presumably JNIM/Katiba Macina militants) aboard motorbikes and equipped with RPGs and small arms attacked the gendarmerie in Ouo, no casualties were reported, although at least two rockets were fired and the facility sustained severe damages.</t>
  </si>
  <si>
    <t>5725578</t>
  </si>
  <si>
    <t>BFO1925</t>
  </si>
  <si>
    <t>On August 5, suspected JNIM militants abducted two health workers in Sona, the two were released three days later.</t>
  </si>
  <si>
    <t>5725574</t>
  </si>
  <si>
    <t>BFO1921</t>
  </si>
  <si>
    <t>WAT FM; Whatsapp</t>
  </si>
  <si>
    <t>On August 4, a policeman shot and wounded a youth following a dispute in Sapouy.</t>
  </si>
  <si>
    <t>5725573</t>
  </si>
  <si>
    <t>BFO1920</t>
  </si>
  <si>
    <t>L'Observateur Paalga; Infowakat; Ouaga Flash Info; Whatsapp</t>
  </si>
  <si>
    <t>On August 4, suspected JNIM militants damaged a bridge near the Inata gold mine by setting off explosives.</t>
  </si>
  <si>
    <t>5725575</t>
  </si>
  <si>
    <t>BFO1922</t>
  </si>
  <si>
    <t>Bouloye-Siguidi</t>
  </si>
  <si>
    <t>14.0165</t>
  </si>
  <si>
    <t>-0.4988</t>
  </si>
  <si>
    <t>On August 4, the army reportedly killed fifteen suspected JNIM and/or ISGS militants and seized seven motorbikes in Bouloye-Siguidi.</t>
  </si>
  <si>
    <t>5725576</t>
  </si>
  <si>
    <t>BFO1923</t>
  </si>
  <si>
    <t>Catholic Christian Group (Burkina Faso); Protestant Christian Group (Burkina Faso)</t>
  </si>
  <si>
    <t>Tialboanga</t>
  </si>
  <si>
    <t>1.2776</t>
  </si>
  <si>
    <t>On August 4, suspected JNIM and/or ISGS militants attacked the village of Tialboanga and killed three residents including one member of the Catholic community and two members of the Protestant community; the attack is the first armed attack targeting the Christian community in eastern Burkina.</t>
  </si>
  <si>
    <t>5725571</t>
  </si>
  <si>
    <t>BFO1917</t>
  </si>
  <si>
    <t>On August 3, an army unit discovered an IED at the entrance of the village of Bilbalgho on the axis Gasseliki-Foube (coded as Gasseliki at geoprecision 2), the device was likely planted by JNIM and/or ISGS militants.</t>
  </si>
  <si>
    <t>5725572</t>
  </si>
  <si>
    <t>BFO1919</t>
  </si>
  <si>
    <t>Koglobaraogo</t>
  </si>
  <si>
    <t>13.5709</t>
  </si>
  <si>
    <t>-1.3234</t>
  </si>
  <si>
    <t>L'Observateur Paalga; MinuteBf</t>
  </si>
  <si>
    <t>On August 3, suspected JNIM and/or ISGS militants killed two civilians while besieging the village of Koglobaraogo.</t>
  </si>
  <si>
    <t>5725568</t>
  </si>
  <si>
    <t>BFO1915</t>
  </si>
  <si>
    <t>On August 2, suspected JNIM and/or ISGS militants searched for a merchant and municipal councilor in the village of Salmossi, while the two were absent the assailants seized two motorbikes and sum of cash.</t>
  </si>
  <si>
    <t>5725569</t>
  </si>
  <si>
    <t>BFO1916</t>
  </si>
  <si>
    <t>On August 2, suspected JNIM and/or ISGS militants killed a livestock trader who is the brother-in-law of General Oumarou Sadou, former chief of staff of Burkina's armed forces, and seized a herd of livestock in the Bodowol (Sector 5) area of Djibo.</t>
  </si>
  <si>
    <t>5725570</t>
  </si>
  <si>
    <t>BFO1918</t>
  </si>
  <si>
    <t>Kokologbarao</t>
  </si>
  <si>
    <t>On August 2, suspected JNIM and/or ISGS militants killed one civilian while besieging the village of Koglobaraogo.</t>
  </si>
  <si>
    <t>5725566</t>
  </si>
  <si>
    <t>BFO1913</t>
  </si>
  <si>
    <t>Lilgomde</t>
  </si>
  <si>
    <t>-0.8847</t>
  </si>
  <si>
    <t>Radio Omega; Infowakat; Whatsapp</t>
  </si>
  <si>
    <t>On August 1, suspected JNIM and/or ISGS militants attacked the village of Lilgomde, and killed at least three members of the Foulse community and pillaged shops.</t>
  </si>
  <si>
    <t>5725567</t>
  </si>
  <si>
    <t>BFO1914</t>
  </si>
  <si>
    <t>Tokabangou</t>
  </si>
  <si>
    <t>0.1525</t>
  </si>
  <si>
    <t>On August 1, unknown gunmen robbed a tricycle between Tokabangou and Markoye (coded as Tokabangou at geoprecision 2), and seized gasoline and other objects.</t>
  </si>
  <si>
    <t>5725564</t>
  </si>
  <si>
    <t>BFO1911</t>
  </si>
  <si>
    <t>On July 31, the army carried out an operation in the area of Bidi, and reportedly killed fifteen Katiba Macina militants.</t>
  </si>
  <si>
    <t>5725565</t>
  </si>
  <si>
    <t>BFO1912</t>
  </si>
  <si>
    <t>On July 31, suspected JNIM and/or ISGS militants held checkpoints on the axis Pama-Madjoari, and stripped road users of their belongings.</t>
  </si>
  <si>
    <t>5725563</t>
  </si>
  <si>
    <t>BFO1910</t>
  </si>
  <si>
    <t>On July 30, masked individuals assaulted with a pistol the president of the chamber of commerce of the Oudalan Province in Gorom-Gorom.</t>
  </si>
  <si>
    <t>5725562</t>
  </si>
  <si>
    <t>BFO1909</t>
  </si>
  <si>
    <t>On July 29, media workers at RTB began observing a 72-hour partial strike, demanding that the state pay full equipment and development fees.</t>
  </si>
  <si>
    <t>5725561</t>
  </si>
  <si>
    <t>BFO1908</t>
  </si>
  <si>
    <t>On July 29, suspected JNIM and/or ISGS militants ambushed an army patrol on the axis Aribinda-Koutougou (coded as Aribinda at geoprecision 2), one soldier killed and three wounded.</t>
  </si>
  <si>
    <t>5725560</t>
  </si>
  <si>
    <t>BFO1907</t>
  </si>
  <si>
    <t>Louda</t>
  </si>
  <si>
    <t>13.0052</t>
  </si>
  <si>
    <t>-1.1086</t>
  </si>
  <si>
    <t>Whatsapp; MinuteBf</t>
  </si>
  <si>
    <t>On July 28, gendarmes shot dead an unarmed suspect in Louda while in the process of conducting security checks.</t>
  </si>
  <si>
    <t>5893352</t>
  </si>
  <si>
    <t>L'Observateur Paalga; Jeune Afrique; Burkina24; Ouaga24; Radio Omega; MinuteBf; Fasozine; Le Faso</t>
  </si>
  <si>
    <t>5893353</t>
  </si>
  <si>
    <t>BFO1906</t>
  </si>
  <si>
    <t>Gulmu Info; Radio Liberte (Burkina Faso)</t>
  </si>
  <si>
    <t>On July 21, gendarmes summarily executed five brothers from the same family in and near the village of Noaka.</t>
  </si>
  <si>
    <t>5893351</t>
  </si>
  <si>
    <t>Le Faso; Aujourd8; MinuteBf; Flash Burkina; Infowakat; L'Observateur Paalga; Radio Omega; Ouaga24</t>
  </si>
  <si>
    <t>5893350</t>
  </si>
  <si>
    <t>AIB (Burkina Faso); Actu Burkina; Infowakat; Ouaga24; Whatsapp; Les Echos Du Faso; MinuteBf; Radio Omega; Xinhua</t>
  </si>
  <si>
    <t>5893349</t>
  </si>
  <si>
    <t>WAT FM; RFI; Burkina24; AIB (Burkina Faso); Fasozine; Radio Omega; MinuteBf; Infowakat; Jeune Afrique; L'Observateur Paalga; Ouaga24; Faso Nord; Le Faso; AFP; Aujourd8; Wakat Sera; RTB; Actu Burkina</t>
  </si>
  <si>
    <t>5725558</t>
  </si>
  <si>
    <t>BFO1905</t>
  </si>
  <si>
    <t>Pokiamanga</t>
  </si>
  <si>
    <t>12.0898</t>
  </si>
  <si>
    <t>0.4433</t>
  </si>
  <si>
    <t>On July 14, defense and security forces carried out an eviction on grazing land in Pokiamanga, at least thirty-nine concessions were systematically burned together with property, granaries, and means of transport.</t>
  </si>
  <si>
    <t>5879917</t>
  </si>
  <si>
    <t>1567462294</t>
  </si>
  <si>
    <t>5879858</t>
  </si>
  <si>
    <t>5893348</t>
  </si>
  <si>
    <t>Whatsapp; Infowakat</t>
  </si>
  <si>
    <t>5893347</t>
  </si>
  <si>
    <t>5879870</t>
  </si>
  <si>
    <t>5879847</t>
  </si>
  <si>
    <t>5879853</t>
  </si>
  <si>
    <t>5958389</t>
  </si>
  <si>
    <t>BFO1999</t>
  </si>
  <si>
    <t>On September 7, suspected JNIM militants assassinated an official working at the Consumers League of Burkina Faso (LCB) at his home in Pobe-Mengao.</t>
  </si>
  <si>
    <t>5958390</t>
  </si>
  <si>
    <t>BFO2000</t>
  </si>
  <si>
    <t>On September 7, ODJ in Gaoua organized a protest march demanding truth and justice for Fahadou Cisse and Hama Balima, two senior ODJ cadres assassinated in late May this year near Sebba. [size=hundred]</t>
  </si>
  <si>
    <t>5893346</t>
  </si>
  <si>
    <t>5879927</t>
  </si>
  <si>
    <t>5879926</t>
  </si>
  <si>
    <t>5879914</t>
  </si>
  <si>
    <t>5879906</t>
  </si>
  <si>
    <t>5879898</t>
  </si>
  <si>
    <t>5893342</t>
  </si>
  <si>
    <t>5893343</t>
  </si>
  <si>
    <t>5893344</t>
  </si>
  <si>
    <t>5879844</t>
  </si>
  <si>
    <t>5893345</t>
  </si>
  <si>
    <t>Whatsapp; Ouaga24; AIB (Burkina Faso); Aujourd8; Burkina24</t>
  </si>
  <si>
    <t>5879874</t>
  </si>
  <si>
    <t>5879897</t>
  </si>
  <si>
    <t>5893341</t>
  </si>
  <si>
    <t>5893340</t>
  </si>
  <si>
    <t>AIB (Burkina Faso); Fasozine; L'Observateur Paalga</t>
  </si>
  <si>
    <t>5879849</t>
  </si>
  <si>
    <t>5879843</t>
  </si>
  <si>
    <t>5879842</t>
  </si>
  <si>
    <t>5822103</t>
  </si>
  <si>
    <t>1567462222</t>
  </si>
  <si>
    <t>5822108</t>
  </si>
  <si>
    <t>5741894</t>
  </si>
  <si>
    <t>1567462123</t>
  </si>
  <si>
    <t>5819802</t>
  </si>
  <si>
    <t>1567462219</t>
  </si>
  <si>
    <t>5893338</t>
  </si>
  <si>
    <t>AIB (Burkina Faso); Whatsapp</t>
  </si>
  <si>
    <t>5893337</t>
  </si>
  <si>
    <t>Flash Burkina; Whatsapp</t>
  </si>
  <si>
    <t>5893339</t>
  </si>
  <si>
    <t>Aujourd8; AIB (Burkina Faso); Le Faso; Ouaga24</t>
  </si>
  <si>
    <t>5893335</t>
  </si>
  <si>
    <t>5893336</t>
  </si>
  <si>
    <t>5893334</t>
  </si>
  <si>
    <t>5741888</t>
  </si>
  <si>
    <t>5893333</t>
  </si>
  <si>
    <t>Le Faso; Xinhua; AIB (Burkina Faso); Ouaga24; Whatsapp; L'Observateur Paalga; MinuteBf</t>
  </si>
  <si>
    <t>5917691</t>
  </si>
  <si>
    <t>1567465398</t>
  </si>
  <si>
    <t>5819801</t>
  </si>
  <si>
    <t>5893332</t>
  </si>
  <si>
    <t>Infowakat; L'Observateur Paalga; Le Faso; Xinhua; MinuteBf; AFP; Ouaga24; Fasozine; Aujourd8; Actu Burkina</t>
  </si>
  <si>
    <t>5819800</t>
  </si>
  <si>
    <t>5917690</t>
  </si>
  <si>
    <t>Labour Group (Burkina Faso); Journalists (Burkina Faso)</t>
  </si>
  <si>
    <t>5917689</t>
  </si>
  <si>
    <t>5917688</t>
  </si>
  <si>
    <t>5974799</t>
  </si>
  <si>
    <t>WAT FM; L'Observateur Paalga</t>
  </si>
  <si>
    <t>1568666133</t>
  </si>
  <si>
    <t>5917687</t>
  </si>
  <si>
    <t>5741877</t>
  </si>
  <si>
    <t>5893331</t>
  </si>
  <si>
    <t>Fasozine; Actu Burkina; AIB (Burkina Faso); Twitter; Ouaga24</t>
  </si>
  <si>
    <t>5893330</t>
  </si>
  <si>
    <t>Aujourd8; Commune de Aribinda; Infowakat; Jeune Afrique; RTB; AIB (Burkina Faso); L'Observateur Paalga; MinuteBf; AFP; Burkina24; Actu Burkina</t>
  </si>
  <si>
    <t>5958384</t>
  </si>
  <si>
    <t>BFO1994</t>
  </si>
  <si>
    <t>Salmossi Communal Militia (Burkina Faso)</t>
  </si>
  <si>
    <t>On September 6, youths in the Salmossi ambushed a group of suspected ISGS militants when they entered the village, and killed two of them while two others escaped.</t>
  </si>
  <si>
    <t>5958385</t>
  </si>
  <si>
    <t>BFO1995</t>
  </si>
  <si>
    <t>Tuareg Ethnic Group (Niger); Prisoners (Niger)</t>
  </si>
  <si>
    <t>On September 6, the police arrested two Nigerien Tuareg youths on suspicion of being militants near Matiakoali, a video of the arrest showed clear signs of physical assault and possible use of torture.</t>
  </si>
  <si>
    <t>5968644</t>
  </si>
  <si>
    <t>BFO1996</t>
  </si>
  <si>
    <t>12.8304</t>
  </si>
  <si>
    <t>-3.4939</t>
  </si>
  <si>
    <t>Gulmu Info; Radio Omega; Wakat Sera; Infowakat; Whatsapp; Xinhua</t>
  </si>
  <si>
    <t>On September 6, suspected Katiba Macina (JNIM) militants attacked the ranger station in Sono, and killed the station chief.</t>
  </si>
  <si>
    <t>5958387</t>
  </si>
  <si>
    <t>BFO1997</t>
  </si>
  <si>
    <t>On September 5, the Burkinabe army conducted an artillery operations against JNIM/ISGS in the area of Nassougou.</t>
  </si>
  <si>
    <t>5958388</t>
  </si>
  <si>
    <t>BFO1998</t>
  </si>
  <si>
    <t>On September 6, presumed Katiba Macina (JNIM) militants assassinated a Dozo chief at his home in the village of Di.</t>
  </si>
  <si>
    <t>5893328</t>
  </si>
  <si>
    <t>Fasozine; Infowakat; Whatsapp; Le Faso; WAT FM</t>
  </si>
  <si>
    <t>5893329</t>
  </si>
  <si>
    <t>Burkina24; Actu Burkina; AIB (Burkina Faso)</t>
  </si>
  <si>
    <t>5893327</t>
  </si>
  <si>
    <t>5893325</t>
  </si>
  <si>
    <t>5893326</t>
  </si>
  <si>
    <t>5741927</t>
  </si>
  <si>
    <t>5879866</t>
  </si>
  <si>
    <t>5893324</t>
  </si>
  <si>
    <t>5893323</t>
  </si>
  <si>
    <t>Infowakat; Menastream; MinuteBf; Le Faso</t>
  </si>
  <si>
    <t>5893322</t>
  </si>
  <si>
    <t>Sidwaya; Burkina24; AIB (Burkina Faso); Wakat Sera; Radio Omega</t>
  </si>
  <si>
    <t>5879899</t>
  </si>
  <si>
    <t>5879878</t>
  </si>
  <si>
    <t>5879900</t>
  </si>
  <si>
    <t>5879895</t>
  </si>
  <si>
    <t>5893321</t>
  </si>
  <si>
    <t>5893319</t>
  </si>
  <si>
    <t>Le Pays; Aujourd8; L'Observateur Paalga; Burkina24; AIB (Burkina Faso)</t>
  </si>
  <si>
    <t>5893320</t>
  </si>
  <si>
    <t>Infowakat; Wakat Sera; AIB (Burkina Faso); Aujourd8; AFP; Ouaga24; Jeune Afrique; Burkina24; Actu Burkina; Faso Nord</t>
  </si>
  <si>
    <t>5828348</t>
  </si>
  <si>
    <t>1567462229</t>
  </si>
  <si>
    <t>5893318</t>
  </si>
  <si>
    <t>AIB (Burkina Faso); L'Observateur Paalga; Aujourd8; Le Faso</t>
  </si>
  <si>
    <t>5828349</t>
  </si>
  <si>
    <t>5893317</t>
  </si>
  <si>
    <t>5893316</t>
  </si>
  <si>
    <t>Ouaga24; Le Faso; Fasozine; Aujourd8; Wakat Sera; Burkina24</t>
  </si>
  <si>
    <t>5893315</t>
  </si>
  <si>
    <t>5893314</t>
  </si>
  <si>
    <t>Xinhua; Aujourd8</t>
  </si>
  <si>
    <t>5917686</t>
  </si>
  <si>
    <t>Teachers (Burkina Faso); Teachers (Burkina Faso)</t>
  </si>
  <si>
    <t>5893313</t>
  </si>
  <si>
    <t>Kayon</t>
  </si>
  <si>
    <t>5893312</t>
  </si>
  <si>
    <t>5893308</t>
  </si>
  <si>
    <t>Proximite Info; Infowakat; Ouaga Flash Info; Faso Nord</t>
  </si>
  <si>
    <t>5893309</t>
  </si>
  <si>
    <t>Proximite Info; Infowakat; Faso Nord; Ouaga Flash Info</t>
  </si>
  <si>
    <t>5893310</t>
  </si>
  <si>
    <t>Ouaga Flash Info; Faso Nord; Proximite Info; Infowakat</t>
  </si>
  <si>
    <t>5893311</t>
  </si>
  <si>
    <t>Radio La Voix du Loroum; Kisal</t>
  </si>
  <si>
    <t>5893307</t>
  </si>
  <si>
    <t>Le Faso; Infowakat; Ouaga FM</t>
  </si>
  <si>
    <t>5893306</t>
  </si>
  <si>
    <t>Sidwaya; Infowakat; AIB (Burkina Faso); RFI; Xinhua</t>
  </si>
  <si>
    <t>5893304</t>
  </si>
  <si>
    <t>Infowakat; Le Faso; Ouaga FM</t>
  </si>
  <si>
    <t>5893305</t>
  </si>
  <si>
    <t>5958381</t>
  </si>
  <si>
    <t>BFO1990</t>
  </si>
  <si>
    <t>5958382</t>
  </si>
  <si>
    <t>BFO1991</t>
  </si>
  <si>
    <t>On September 5, presumed JNIM and/or ISGS militants ransacked a storage and stole supplies in the village of Kiriki (coded as Foutouri at geoprecision 2).</t>
  </si>
  <si>
    <t>5968643</t>
  </si>
  <si>
    <t>BFO1992</t>
  </si>
  <si>
    <t>Diomsogui</t>
  </si>
  <si>
    <t>13.9278</t>
  </si>
  <si>
    <t>-1.1451</t>
  </si>
  <si>
    <t>Burkina24; AIB (Burkina Faso); Xinhua; Infowakat; Whatsapp; Wakat Sera; Aujourd8; RTB; Le Faso; Ouaga24; AFP; Actu Burkina</t>
  </si>
  <si>
    <t>On September 5, suspected JNIM militants ambushed an army patrol in the area of Diomsogui, five assailants and one soldier were killed and two soldiers wounded, the soldiers recovered arms and equipment</t>
  </si>
  <si>
    <t>5893303</t>
  </si>
  <si>
    <t>RTB; Fasozine; Le Faso; Infowakat; Radio Omega; RTB2 Nord; Actu Burkina; Burkina Demain; Faso Nord; MinuteBf</t>
  </si>
  <si>
    <t>5893302</t>
  </si>
  <si>
    <t>Infowakat; Xinhua; Le Faso; AIB (Burkina Faso); Wakat Sera; RTB</t>
  </si>
  <si>
    <t>5917684</t>
  </si>
  <si>
    <t>5917685</t>
  </si>
  <si>
    <t>Students (Burkina Faso); Students (Burkina Faso)</t>
  </si>
  <si>
    <t>5917683</t>
  </si>
  <si>
    <t>5893300</t>
  </si>
  <si>
    <t>Facebook; AIB (Burkina Faso)</t>
  </si>
  <si>
    <t>5893301</t>
  </si>
  <si>
    <t>5893299</t>
  </si>
  <si>
    <t>5741914</t>
  </si>
  <si>
    <t>5762637</t>
  </si>
  <si>
    <t>5893298</t>
  </si>
  <si>
    <t>RFI; MinuteBf; Ouaga24; AP; AFP; Infowakat; AIB (Burkina Faso); L'Observateur Paalga; Actu Burkina</t>
  </si>
  <si>
    <t>5879919</t>
  </si>
  <si>
    <t>5893296</t>
  </si>
  <si>
    <t>AFP; Burkina24; MinuteBf; Le Faso; Fasozine; Ouaga24; AIB (Burkina Faso); Jeune Afrique; Infowakat</t>
  </si>
  <si>
    <t>5893297</t>
  </si>
  <si>
    <t>RTB; AIB (Burkina Faso)</t>
  </si>
  <si>
    <t>5879848</t>
  </si>
  <si>
    <t>5893295</t>
  </si>
  <si>
    <t>Xinhua; Facebook</t>
  </si>
  <si>
    <t>5893294</t>
  </si>
  <si>
    <t>5958367</t>
  </si>
  <si>
    <t>BFO1976</t>
  </si>
  <si>
    <t>Parc W du Burkina Faso</t>
  </si>
  <si>
    <t>11.9184</t>
  </si>
  <si>
    <t>2.1959</t>
  </si>
  <si>
    <t>Around mid-April, the Burkinabe army conducted operations in the Parc W along the border with Niger and Benin, and reportedly killed an unspecified number of Fulani pastoralists and slaughtered livestock. Unknown fatalities coded as 10.</t>
  </si>
  <si>
    <t>5917682</t>
  </si>
  <si>
    <t>Health Workers (Burkina Faso); Labour Group (Burkina Faso); Health Workers (Burkina Faso)</t>
  </si>
  <si>
    <t>5893293</t>
  </si>
  <si>
    <t>5887099</t>
  </si>
  <si>
    <t>1567462303</t>
  </si>
  <si>
    <t>5893292</t>
  </si>
  <si>
    <t>AFP; MinuteBf; AIB (Burkina Faso)</t>
  </si>
  <si>
    <t>5741930</t>
  </si>
  <si>
    <t>5879887</t>
  </si>
  <si>
    <t>5879841</t>
  </si>
  <si>
    <t>5893291</t>
  </si>
  <si>
    <t>5893290</t>
  </si>
  <si>
    <t>Burkina24; AIB (Burkina Faso)</t>
  </si>
  <si>
    <t>5879864</t>
  </si>
  <si>
    <t>5893286</t>
  </si>
  <si>
    <t>Burkina24; RFI; Whatsapp; Infowakat; Xinhua; AFP; Anadolu Agency</t>
  </si>
  <si>
    <t>5893288</t>
  </si>
  <si>
    <t>Infowakat; Xinhua; AFP; Burkina24; RFI; Anadolu Agency</t>
  </si>
  <si>
    <t>5893287</t>
  </si>
  <si>
    <t>Infowakat; AFP; Anadolu Agency; RFI; Burkina24; Whatsapp; Xinhua</t>
  </si>
  <si>
    <t>5893289</t>
  </si>
  <si>
    <t>Flash Burkina; Burkina24; Netafrique; Gulmu Info</t>
  </si>
  <si>
    <t>5893285</t>
  </si>
  <si>
    <t>AFP; RFI; Xinhua; Anadolu Agency; Infowakat; Burkina24; Whatsapp</t>
  </si>
  <si>
    <t>5893284</t>
  </si>
  <si>
    <t>Infowakat; Whatsapp; Xinhua; RFI; Burkina24; AFP; Anadolu Agency</t>
  </si>
  <si>
    <t>5893283</t>
  </si>
  <si>
    <t>Burkina24; Xinhua; AFP; AIB (Burkina Faso)</t>
  </si>
  <si>
    <t>5893282</t>
  </si>
  <si>
    <t>Sidwaya; AIB (Burkina Faso); Le Faso; RTB; AFP</t>
  </si>
  <si>
    <t>5879891</t>
  </si>
  <si>
    <t>5893280</t>
  </si>
  <si>
    <t>Whatsapp; Radio Omega; Infowakat; MinuteBf; Ouaga24</t>
  </si>
  <si>
    <t>5893281</t>
  </si>
  <si>
    <t>MinuteBf; RFI; Infowakat; Sidwaya; AFP; AIB (Burkina Faso); Radio Omega</t>
  </si>
  <si>
    <t>5893279</t>
  </si>
  <si>
    <t>L'Observateur Paalga; AFP; Radio Omega; Burkina24; RTB; Le Faso; AIB (Burkina Faso); Whatsapp; Actu Burkina; MinuteBf; Wakat Sera; Infowakat</t>
  </si>
  <si>
    <t>5893278</t>
  </si>
  <si>
    <t>Infowakat; Wakat Sera; AIB (Burkina Faso)</t>
  </si>
  <si>
    <t>5741895</t>
  </si>
  <si>
    <t>5973502</t>
  </si>
  <si>
    <t>1568662536</t>
  </si>
  <si>
    <t>5893275</t>
  </si>
  <si>
    <t>5879846</t>
  </si>
  <si>
    <t>5879862</t>
  </si>
  <si>
    <t>5879893</t>
  </si>
  <si>
    <t>5893273</t>
  </si>
  <si>
    <t>AIB (Burkina Faso); Telegram; Wakat Sera; MinuteBf</t>
  </si>
  <si>
    <t>5893274</t>
  </si>
  <si>
    <t>5762708</t>
  </si>
  <si>
    <t>5821015</t>
  </si>
  <si>
    <t>1567462221</t>
  </si>
  <si>
    <t>5893272</t>
  </si>
  <si>
    <t>5893271</t>
  </si>
  <si>
    <t>Infowakat; Faso Nord; WAT FM</t>
  </si>
  <si>
    <t>5821011</t>
  </si>
  <si>
    <t>5879894</t>
  </si>
  <si>
    <t>5819799</t>
  </si>
  <si>
    <t>5893269</t>
  </si>
  <si>
    <t>Le Faso; MinuteBf; Burkina24; Fasozine; Wakat Sera; AIB (Burkina Faso); Infowakat</t>
  </si>
  <si>
    <t>5893270</t>
  </si>
  <si>
    <t>Infowakat; Fasozine; MinuteBf; Wakat Sera; AIB (Burkina Faso); Le Faso; Burkina24</t>
  </si>
  <si>
    <t>5879855</t>
  </si>
  <si>
    <t>5879885</t>
  </si>
  <si>
    <t>5893267</t>
  </si>
  <si>
    <t>AIB (Burkina Faso); Wakat Sera; Infowakat</t>
  </si>
  <si>
    <t>5893268</t>
  </si>
  <si>
    <t>Savane FM; Whatsapp; Gulmu Info</t>
  </si>
  <si>
    <t>5893266</t>
  </si>
  <si>
    <t>5893265</t>
  </si>
  <si>
    <t>Aujourd8; AIB (Burkina Faso); MinuteBf</t>
  </si>
  <si>
    <t>5879875</t>
  </si>
  <si>
    <t>5879881</t>
  </si>
  <si>
    <t>5893264</t>
  </si>
  <si>
    <t>5893263</t>
  </si>
  <si>
    <t>5893262</t>
  </si>
  <si>
    <t>5893261</t>
  </si>
  <si>
    <t>5893260</t>
  </si>
  <si>
    <t>5893258</t>
  </si>
  <si>
    <t>Ouaga24; Infowakat; Whatsapp</t>
  </si>
  <si>
    <t>5741915</t>
  </si>
  <si>
    <t>5893257</t>
  </si>
  <si>
    <t>Flash Burkina; Bafuji Infos</t>
  </si>
  <si>
    <t>5893256</t>
  </si>
  <si>
    <t>5879921</t>
  </si>
  <si>
    <t>5741864</t>
  </si>
  <si>
    <t>5879836</t>
  </si>
  <si>
    <t>5879834</t>
  </si>
  <si>
    <t>5893254</t>
  </si>
  <si>
    <t>Infowakat; AIB (Burkina Faso); Jeune Afrique; Menastream</t>
  </si>
  <si>
    <t>5917679</t>
  </si>
  <si>
    <t>Health Workers (Burkina Faso); Health Workers (Burkina Faso)</t>
  </si>
  <si>
    <t>5879871</t>
  </si>
  <si>
    <t>5893253</t>
  </si>
  <si>
    <t>Xinhua; L'Observateur Paalga; Burkina24; AFP; RFI; PANAPRESS</t>
  </si>
  <si>
    <t>5765134</t>
  </si>
  <si>
    <t>1567462153</t>
  </si>
  <si>
    <t>5879923</t>
  </si>
  <si>
    <t>5879915</t>
  </si>
  <si>
    <t>5879904</t>
  </si>
  <si>
    <t>5893252</t>
  </si>
  <si>
    <t>Whatsapp; Menastream</t>
  </si>
  <si>
    <t>5762713</t>
  </si>
  <si>
    <t>5893251</t>
  </si>
  <si>
    <t>PANAPRESS; AIB (Burkina Faso)</t>
  </si>
  <si>
    <t>5741918</t>
  </si>
  <si>
    <t>5893250</t>
  </si>
  <si>
    <t>PANAPRESS; AIB (Burkina Faso); Burkina24; Le Pays; AFP</t>
  </si>
  <si>
    <t>5893248</t>
  </si>
  <si>
    <t>Xinhua; Anadolu Agency; AFP; Menastream; AP</t>
  </si>
  <si>
    <t>5893249</t>
  </si>
  <si>
    <t>5879908</t>
  </si>
  <si>
    <t>5893247</t>
  </si>
  <si>
    <t>HRW; Pinal (Burkina Faso)</t>
  </si>
  <si>
    <t>5893244</t>
  </si>
  <si>
    <t>L'Observateur Paalga; AIB (Burkina Faso); PANAPRESS; Infowakat</t>
  </si>
  <si>
    <t>5893246</t>
  </si>
  <si>
    <t>Infowakat; Flash Burkina</t>
  </si>
  <si>
    <t>5893245</t>
  </si>
  <si>
    <t>5893243</t>
  </si>
  <si>
    <t>Telegram; Menastream; AIB (Burkina Faso)</t>
  </si>
  <si>
    <t>5917677</t>
  </si>
  <si>
    <t>Teachers (Burkina Faso); Labour Group (Burkina Faso); Students (Burkina Faso)</t>
  </si>
  <si>
    <t>5762704</t>
  </si>
  <si>
    <t>5917678</t>
  </si>
  <si>
    <t>5893242</t>
  </si>
  <si>
    <t>5893241</t>
  </si>
  <si>
    <t>Telegram; Menastream; AP; AIB (Burkina Faso); AFP</t>
  </si>
  <si>
    <t>5893240</t>
  </si>
  <si>
    <t>HRW; AP; Menastream; AIB (Burkina Faso)</t>
  </si>
  <si>
    <t>5741885</t>
  </si>
  <si>
    <t>5879912</t>
  </si>
  <si>
    <t>5893238</t>
  </si>
  <si>
    <t>PANAPRESS; Menastream; Infowakat; Telegram</t>
  </si>
  <si>
    <t>5893239</t>
  </si>
  <si>
    <t>5762710</t>
  </si>
  <si>
    <t>5917675</t>
  </si>
  <si>
    <t>5917676</t>
  </si>
  <si>
    <t>Labour Group (Burkina Faso); Women (Burkina Faso); Health Workers (Burkina Faso)</t>
  </si>
  <si>
    <t>5762703</t>
  </si>
  <si>
    <t>5893237</t>
  </si>
  <si>
    <t>5741910</t>
  </si>
  <si>
    <t>5917674</t>
  </si>
  <si>
    <t>5771556</t>
  </si>
  <si>
    <t>1567462160</t>
  </si>
  <si>
    <t>5771534</t>
  </si>
  <si>
    <t>5893236</t>
  </si>
  <si>
    <t>5893235</t>
  </si>
  <si>
    <t>5893233</t>
  </si>
  <si>
    <t>Burkina24; Radio Omega; Xinhua; Infowakat</t>
  </si>
  <si>
    <t>5893232</t>
  </si>
  <si>
    <t>Xinhua; Radio Omega</t>
  </si>
  <si>
    <t>5765417</t>
  </si>
  <si>
    <t>5893231</t>
  </si>
  <si>
    <t>HRW; Radio Omega; Whatsapp; Burkina24; PANAPRESS</t>
  </si>
  <si>
    <t>5762706</t>
  </si>
  <si>
    <t>5893230</t>
  </si>
  <si>
    <t>5917673</t>
  </si>
  <si>
    <t>5893229</t>
  </si>
  <si>
    <t>Flash Burkina; Aujourd8</t>
  </si>
  <si>
    <t>5741878</t>
  </si>
  <si>
    <t>5766087</t>
  </si>
  <si>
    <t>1567462154</t>
  </si>
  <si>
    <t>5893228</t>
  </si>
  <si>
    <t>AIB (Burkina Faso); SIG</t>
  </si>
  <si>
    <t>5893226</t>
  </si>
  <si>
    <t>RFI; Xinhua; Burkina24; AP; AFP; Ouaga Flash Info; Telegram</t>
  </si>
  <si>
    <t>5893227</t>
  </si>
  <si>
    <t>RFI; AFP; Xinhua; Telegram; Burkina24; Ouaga Flash Info; AP</t>
  </si>
  <si>
    <t>5893225</t>
  </si>
  <si>
    <t>AP; AFP; Ouaga Flash Info; Xinhua; RFI; Burkina24</t>
  </si>
  <si>
    <t>5762711</t>
  </si>
  <si>
    <t>5893224</t>
  </si>
  <si>
    <t>Flash Burkina; Facebook; Menastream</t>
  </si>
  <si>
    <t>5893222</t>
  </si>
  <si>
    <t>Le Monde; PANAPRESS; HRW</t>
  </si>
  <si>
    <t>5893223</t>
  </si>
  <si>
    <t>5893220</t>
  </si>
  <si>
    <t>Savane FM; Aujourd8; WAT FM; Infowakat; Xinhua; PANAPRESS</t>
  </si>
  <si>
    <t>5893221</t>
  </si>
  <si>
    <t>Savane FM; WAT FM; Infowakat; PANAPRESS</t>
  </si>
  <si>
    <t>5771548</t>
  </si>
  <si>
    <t>5893219</t>
  </si>
  <si>
    <t>5771553</t>
  </si>
  <si>
    <t>5893218</t>
  </si>
  <si>
    <t>5822998</t>
  </si>
  <si>
    <t>1567462223</t>
  </si>
  <si>
    <t>5893217</t>
  </si>
  <si>
    <t>Le Pays; Kisal</t>
  </si>
  <si>
    <t>5893216</t>
  </si>
  <si>
    <t>5819798</t>
  </si>
  <si>
    <t>5917672</t>
  </si>
  <si>
    <t>5893215</t>
  </si>
  <si>
    <t>5893214</t>
  </si>
  <si>
    <t>AFP; Xinhua; Burkina Online; Facebook</t>
  </si>
  <si>
    <t>5893213</t>
  </si>
  <si>
    <t>Menastream; Radio La Voix du Loroum; Facebook</t>
  </si>
  <si>
    <t>5893212</t>
  </si>
  <si>
    <t>PANAPRESS; Menastream; AFP; Infowakat; AIB (Burkina Faso)</t>
  </si>
  <si>
    <t>5893211</t>
  </si>
  <si>
    <t>L'Observateur Paalga; Menastream; AFP; Xinhua; Burkina24; PANAPRESS; Infowakat</t>
  </si>
  <si>
    <t>5884917</t>
  </si>
  <si>
    <t>1567462300</t>
  </si>
  <si>
    <t>5741881</t>
  </si>
  <si>
    <t>5741887</t>
  </si>
  <si>
    <t>5893209</t>
  </si>
  <si>
    <t>5893208</t>
  </si>
  <si>
    <t>Whatsapp; Telegram; AFP; Menastream</t>
  </si>
  <si>
    <t>5879869</t>
  </si>
  <si>
    <t>5893206</t>
  </si>
  <si>
    <t>5893207</t>
  </si>
  <si>
    <t>RFI; AFP</t>
  </si>
  <si>
    <t>5741866</t>
  </si>
  <si>
    <t>5893205</t>
  </si>
  <si>
    <t>MinuteBf; Radio Omega; Menastream</t>
  </si>
  <si>
    <t>5893204</t>
  </si>
  <si>
    <t>Whatsapp; Radio Omega</t>
  </si>
  <si>
    <t>5879859</t>
  </si>
  <si>
    <t>5893202</t>
  </si>
  <si>
    <t>5771536</t>
  </si>
  <si>
    <t>5762712</t>
  </si>
  <si>
    <t>5893203</t>
  </si>
  <si>
    <t>5741935</t>
  </si>
  <si>
    <t>5893201</t>
  </si>
  <si>
    <t>L'Observateur Paalga; AIB (Burkina Faso); Burkina24; Le Pays; PANAPRESS</t>
  </si>
  <si>
    <t>5893200</t>
  </si>
  <si>
    <t>PANAPRESS; Le Pays; AIB (Burkina Faso); L'Observateur Paalga; Burkina24</t>
  </si>
  <si>
    <t>5893199</t>
  </si>
  <si>
    <t>Burkina24; Le Pays; AIB (Burkina Faso); L'Observateur Paalga; PANAPRESS</t>
  </si>
  <si>
    <t>5771559</t>
  </si>
  <si>
    <t>5741893</t>
  </si>
  <si>
    <t>5741937</t>
  </si>
  <si>
    <t>5812927</t>
  </si>
  <si>
    <t>1567462211</t>
  </si>
  <si>
    <t>5765063</t>
  </si>
  <si>
    <t>5893276</t>
  </si>
  <si>
    <t>HRW; Kisal; Twitter; Pinal (Burkina Faso)</t>
  </si>
  <si>
    <t>5893195</t>
  </si>
  <si>
    <t>Commune de Aribinda; Menastream; HRW</t>
  </si>
  <si>
    <t>5893194</t>
  </si>
  <si>
    <t>Menastream; Actu Burkina</t>
  </si>
  <si>
    <t>5893193</t>
  </si>
  <si>
    <t>Xinhua; Infowakat; AIB (Burkina Faso)</t>
  </si>
  <si>
    <t>5893192</t>
  </si>
  <si>
    <t>AIB (Burkina Faso); Xinhua; Infowakat</t>
  </si>
  <si>
    <t>5741867</t>
  </si>
  <si>
    <t>5893197</t>
  </si>
  <si>
    <t>HRW; Pinal (Burkina Faso); Kisal; Twitter</t>
  </si>
  <si>
    <t>5893196</t>
  </si>
  <si>
    <t>5893190</t>
  </si>
  <si>
    <t>5741896</t>
  </si>
  <si>
    <t>5741919</t>
  </si>
  <si>
    <t>5771537</t>
  </si>
  <si>
    <t>5893189</t>
  </si>
  <si>
    <t>5768157</t>
  </si>
  <si>
    <t>1567462156</t>
  </si>
  <si>
    <t>5768156</t>
  </si>
  <si>
    <t>5893188</t>
  </si>
  <si>
    <t>AFP; Xinhua; Menastream</t>
  </si>
  <si>
    <t>5893187</t>
  </si>
  <si>
    <t>HRW; Faso Nord</t>
  </si>
  <si>
    <t>5893186</t>
  </si>
  <si>
    <t>5741908</t>
  </si>
  <si>
    <t>5893185</t>
  </si>
  <si>
    <t>Wakat Sera; Radio Omega</t>
  </si>
  <si>
    <t>5768158</t>
  </si>
  <si>
    <t>5754503</t>
  </si>
  <si>
    <t>1567462140</t>
  </si>
  <si>
    <t>5833853</t>
  </si>
  <si>
    <t>1567462236</t>
  </si>
  <si>
    <t>5893184</t>
  </si>
  <si>
    <t>5754502</t>
  </si>
  <si>
    <t>5754438</t>
  </si>
  <si>
    <t>5828347</t>
  </si>
  <si>
    <t>5893183</t>
  </si>
  <si>
    <t>Xinhua; MinuteBf</t>
  </si>
  <si>
    <t>5765803</t>
  </si>
  <si>
    <t>5741929</t>
  </si>
  <si>
    <t>5741926</t>
  </si>
  <si>
    <t>5736819</t>
  </si>
  <si>
    <t>1567462117</t>
  </si>
  <si>
    <t>5813379</t>
  </si>
  <si>
    <t>1567462212</t>
  </si>
  <si>
    <t>5893181</t>
  </si>
  <si>
    <t>5893182</t>
  </si>
  <si>
    <t>RFI; Netafrique</t>
  </si>
  <si>
    <t>5893180</t>
  </si>
  <si>
    <t>Faso Nord; Savane FM; Menastream</t>
  </si>
  <si>
    <t>5736818</t>
  </si>
  <si>
    <t>5812394</t>
  </si>
  <si>
    <t>5893179</t>
  </si>
  <si>
    <t>5764802</t>
  </si>
  <si>
    <t>1567462152</t>
  </si>
  <si>
    <t>5893178</t>
  </si>
  <si>
    <t>Burkina24; Infowakat; Radio Omega; VOA; AIB (Burkina Faso)</t>
  </si>
  <si>
    <t>5765322</t>
  </si>
  <si>
    <t>5893177</t>
  </si>
  <si>
    <t>Wakat Sera; Infowakat</t>
  </si>
  <si>
    <t>5893174</t>
  </si>
  <si>
    <t>UNSS; Radio Omega; Wakat Sera</t>
  </si>
  <si>
    <t>5893175</t>
  </si>
  <si>
    <t>5893176</t>
  </si>
  <si>
    <t>5766287</t>
  </si>
  <si>
    <t>5764929</t>
  </si>
  <si>
    <t>5833852</t>
  </si>
  <si>
    <t>5839211</t>
  </si>
  <si>
    <t>1567462243</t>
  </si>
  <si>
    <t>5893173</t>
  </si>
  <si>
    <t>5741879</t>
  </si>
  <si>
    <t>5893172</t>
  </si>
  <si>
    <t>5741900</t>
  </si>
  <si>
    <t>5893170</t>
  </si>
  <si>
    <t>Radio Omega; Africa 1; Infowakat; Menastream</t>
  </si>
  <si>
    <t>5893171</t>
  </si>
  <si>
    <t>Radio Omega; Infowakat; Africa 1; Menastream</t>
  </si>
  <si>
    <t>5833834</t>
  </si>
  <si>
    <t>5893169</t>
  </si>
  <si>
    <t>5838247</t>
  </si>
  <si>
    <t>1567462242</t>
  </si>
  <si>
    <t>5757440</t>
  </si>
  <si>
    <t>1567462144</t>
  </si>
  <si>
    <t>5754500</t>
  </si>
  <si>
    <t>5893168</t>
  </si>
  <si>
    <t>5893166</t>
  </si>
  <si>
    <t>RFI; Jeune Afrique; Infowakat</t>
  </si>
  <si>
    <t>5893167</t>
  </si>
  <si>
    <t>Infowakat; RFI; Jeune Afrique</t>
  </si>
  <si>
    <t>5813060</t>
  </si>
  <si>
    <t>5893165</t>
  </si>
  <si>
    <t>Wakat Sera; RTB; Burkina24</t>
  </si>
  <si>
    <t>5893164</t>
  </si>
  <si>
    <t>Infowakat; Radio Omega; Menastream</t>
  </si>
  <si>
    <t>5741934</t>
  </si>
  <si>
    <t>5833854</t>
  </si>
  <si>
    <t>5772632</t>
  </si>
  <si>
    <t>1567462161</t>
  </si>
  <si>
    <t>5768155</t>
  </si>
  <si>
    <t>5893163</t>
  </si>
  <si>
    <t>Netafrique; AIB (Burkina Faso)</t>
  </si>
  <si>
    <t>5764867</t>
  </si>
  <si>
    <t>5893161</t>
  </si>
  <si>
    <t>Le Faso; Jeune Afrique; WAT FM; Xinhua</t>
  </si>
  <si>
    <t>5893162</t>
  </si>
  <si>
    <t>5812486</t>
  </si>
  <si>
    <t>5893160</t>
  </si>
  <si>
    <t>RTB; Fasozine</t>
  </si>
  <si>
    <t>5741928</t>
  </si>
  <si>
    <t>5754501</t>
  </si>
  <si>
    <t>5893159</t>
  </si>
  <si>
    <t>RTB; RFI; AIB (Burkina Faso)</t>
  </si>
  <si>
    <t>5893158</t>
  </si>
  <si>
    <t>5833855</t>
  </si>
  <si>
    <t>5833841</t>
  </si>
  <si>
    <t>5765584</t>
  </si>
  <si>
    <t>5765437</t>
  </si>
  <si>
    <t>5741865</t>
  </si>
  <si>
    <t>5839210</t>
  </si>
  <si>
    <t>5833842</t>
  </si>
  <si>
    <t>5893157</t>
  </si>
  <si>
    <t>Savane FM; Radio Omega; Les Echos Du Faso; Fasozine</t>
  </si>
  <si>
    <t>5893156</t>
  </si>
  <si>
    <t>WAT FM; AIB (Burkina Faso)</t>
  </si>
  <si>
    <t>5893155</t>
  </si>
  <si>
    <t>5845682</t>
  </si>
  <si>
    <t>1567462251</t>
  </si>
  <si>
    <t>5741886</t>
  </si>
  <si>
    <t>5741923</t>
  </si>
  <si>
    <t>5741905</t>
  </si>
  <si>
    <t>5893154</t>
  </si>
  <si>
    <t>5833856</t>
  </si>
  <si>
    <t>5893153</t>
  </si>
  <si>
    <t>Le Faso; Bafuji Infos</t>
  </si>
  <si>
    <t>5772630</t>
  </si>
  <si>
    <t>5833835</t>
  </si>
  <si>
    <t>5772631</t>
  </si>
  <si>
    <t>5741870</t>
  </si>
  <si>
    <t>5741911</t>
  </si>
  <si>
    <t>5741916</t>
  </si>
  <si>
    <t>5741876</t>
  </si>
  <si>
    <t>5893152</t>
  </si>
  <si>
    <t>Menastream; SEMAFO; Le Faso</t>
  </si>
  <si>
    <t>5893151</t>
  </si>
  <si>
    <t>5833838</t>
  </si>
  <si>
    <t>5833848</t>
  </si>
  <si>
    <t>5833843</t>
  </si>
  <si>
    <t>5741936</t>
  </si>
  <si>
    <t>5741871</t>
  </si>
  <si>
    <t>5893150</t>
  </si>
  <si>
    <t>RTB; Infowakat; L'Observateur Paalga; Radio Omega</t>
  </si>
  <si>
    <t>5833840</t>
  </si>
  <si>
    <t>5893149</t>
  </si>
  <si>
    <t>5833849</t>
  </si>
  <si>
    <t>5833850</t>
  </si>
  <si>
    <t>5893148</t>
  </si>
  <si>
    <t>Menastream; Les Echos Du Faso; Netafrique</t>
  </si>
  <si>
    <t>5893147</t>
  </si>
  <si>
    <t>5893145</t>
  </si>
  <si>
    <t>Menastream; Burkina24; AIB (Burkina Faso)</t>
  </si>
  <si>
    <t>5893146</t>
  </si>
  <si>
    <t>Menastream; Burkina24</t>
  </si>
  <si>
    <t>5893142</t>
  </si>
  <si>
    <t>Menastream; Kisal</t>
  </si>
  <si>
    <t>5893143</t>
  </si>
  <si>
    <t>5893140</t>
  </si>
  <si>
    <t>5893141</t>
  </si>
  <si>
    <t>5812754</t>
  </si>
  <si>
    <t>5812759</t>
  </si>
  <si>
    <t>5812945</t>
  </si>
  <si>
    <t>5812745</t>
  </si>
  <si>
    <t>5762642</t>
  </si>
  <si>
    <t>5893139</t>
  </si>
  <si>
    <t>5812730</t>
  </si>
  <si>
    <t>5833847</t>
  </si>
  <si>
    <t>5879684</t>
  </si>
  <si>
    <t>5838770</t>
  </si>
  <si>
    <t>5813026</t>
  </si>
  <si>
    <t>5813073</t>
  </si>
  <si>
    <t>5893138</t>
  </si>
  <si>
    <t>5772629</t>
  </si>
  <si>
    <t>5876130</t>
  </si>
  <si>
    <t>1567462289</t>
  </si>
  <si>
    <t>5833837</t>
  </si>
  <si>
    <t>5837702</t>
  </si>
  <si>
    <t>1567462241</t>
  </si>
  <si>
    <t>5876187</t>
  </si>
  <si>
    <t>5813077</t>
  </si>
  <si>
    <t>5812192</t>
  </si>
  <si>
    <t>1567462210</t>
  </si>
  <si>
    <t>5893137</t>
  </si>
  <si>
    <t>PANAPRESS; Radio Omega; Menastream</t>
  </si>
  <si>
    <t>5762639</t>
  </si>
  <si>
    <t>5876120</t>
  </si>
  <si>
    <t>5876147</t>
  </si>
  <si>
    <t>5893136</t>
  </si>
  <si>
    <t>5845680</t>
  </si>
  <si>
    <t>5813047</t>
  </si>
  <si>
    <t>5833857</t>
  </si>
  <si>
    <t>5833839</t>
  </si>
  <si>
    <t>5876079</t>
  </si>
  <si>
    <t>5812327</t>
  </si>
  <si>
    <t>CRBF: Burkina Faso Red Cross; Aid Workers (Burkina Faso)</t>
  </si>
  <si>
    <t>5812920</t>
  </si>
  <si>
    <t>5876140</t>
  </si>
  <si>
    <t>5876133</t>
  </si>
  <si>
    <t>5812497</t>
  </si>
  <si>
    <t>5812325</t>
  </si>
  <si>
    <t>5812870</t>
  </si>
  <si>
    <t>5762638</t>
  </si>
  <si>
    <t>5772291</t>
  </si>
  <si>
    <t>5812775</t>
  </si>
  <si>
    <t>5772658</t>
  </si>
  <si>
    <t>5893135</t>
  </si>
  <si>
    <t>RFI; Menastream; AFP</t>
  </si>
  <si>
    <t>5893134</t>
  </si>
  <si>
    <t>WAT FM; Menastream; RFI</t>
  </si>
  <si>
    <t>5812887</t>
  </si>
  <si>
    <t>5893133</t>
  </si>
  <si>
    <t>Xinhua; Menastream; AFP</t>
  </si>
  <si>
    <t>5772290</t>
  </si>
  <si>
    <t>5812630</t>
  </si>
  <si>
    <t>5812797</t>
  </si>
  <si>
    <t>5833833</t>
  </si>
  <si>
    <t>5833836</t>
  </si>
  <si>
    <t>5772628</t>
  </si>
  <si>
    <t>5812570</t>
  </si>
  <si>
    <t>5812561</t>
  </si>
  <si>
    <t>5812519</t>
  </si>
  <si>
    <t>5762636</t>
  </si>
  <si>
    <t>5812578</t>
  </si>
  <si>
    <t>5893132</t>
  </si>
  <si>
    <t>Menastream; Xinhua; Burkina24</t>
  </si>
  <si>
    <t>5893131</t>
  </si>
  <si>
    <t>Menastream; AFP; Xinhua</t>
  </si>
  <si>
    <t>5757442</t>
  </si>
  <si>
    <t>5893130</t>
  </si>
  <si>
    <t>5812345</t>
  </si>
  <si>
    <t>5762641</t>
  </si>
  <si>
    <t>5813081</t>
  </si>
  <si>
    <t>5741921</t>
  </si>
  <si>
    <t>5741868</t>
  </si>
  <si>
    <t>5893450</t>
  </si>
  <si>
    <t>AFP; Menastream; Burkina24</t>
  </si>
  <si>
    <t>5845681</t>
  </si>
  <si>
    <t>5893452</t>
  </si>
  <si>
    <t>5893449</t>
  </si>
  <si>
    <t>5893448</t>
  </si>
  <si>
    <t>5893447</t>
  </si>
  <si>
    <t>5893451</t>
  </si>
  <si>
    <t>5893144</t>
  </si>
  <si>
    <t>5833844</t>
  </si>
  <si>
    <t>5812520</t>
  </si>
  <si>
    <t>5833845</t>
  </si>
  <si>
    <t>5893446</t>
  </si>
  <si>
    <t>Menastream; Radio Omega</t>
  </si>
  <si>
    <t>5812201</t>
  </si>
  <si>
    <t>5893445</t>
  </si>
  <si>
    <t>Menastream; AFP</t>
  </si>
  <si>
    <t>5893444</t>
  </si>
  <si>
    <t>5893442</t>
  </si>
  <si>
    <t>5893441</t>
  </si>
  <si>
    <t>5893443</t>
  </si>
  <si>
    <t>5893440</t>
  </si>
  <si>
    <t>5813064</t>
  </si>
  <si>
    <t>5812331</t>
  </si>
  <si>
    <t>5741875</t>
  </si>
  <si>
    <t>5833846</t>
  </si>
  <si>
    <t>5812180</t>
  </si>
  <si>
    <t>5893439</t>
  </si>
  <si>
    <t>Xinhua; Menastream; HRW; L'Observateur Paalga</t>
  </si>
  <si>
    <t>5812309</t>
  </si>
  <si>
    <t>5917771</t>
  </si>
  <si>
    <t>1567465401</t>
  </si>
  <si>
    <t>5833851</t>
  </si>
  <si>
    <t>5917770</t>
  </si>
  <si>
    <t>Students (Burkina Faso); Teachers (Burkina Faso)</t>
  </si>
  <si>
    <t>5917768</t>
  </si>
  <si>
    <t>CNSE: National Coordination of Education Unions; Teachers (Burkina Faso)</t>
  </si>
  <si>
    <t>5812890</t>
  </si>
  <si>
    <t>5917769</t>
  </si>
  <si>
    <t>5917767</t>
  </si>
  <si>
    <t>5812504</t>
  </si>
  <si>
    <t>5812982</t>
  </si>
  <si>
    <t>5812312</t>
  </si>
  <si>
    <t>5741939</t>
  </si>
  <si>
    <t>5812588</t>
  </si>
  <si>
    <t>5812162</t>
  </si>
  <si>
    <t>5812261</t>
  </si>
  <si>
    <t>5812352</t>
  </si>
  <si>
    <t>5757441</t>
  </si>
  <si>
    <t>5838568</t>
  </si>
  <si>
    <t>5917766</t>
  </si>
  <si>
    <t>5729932</t>
  </si>
  <si>
    <t>Students (Burkina Faso); Labour Group (Burkina Faso)</t>
  </si>
  <si>
    <t>1567450517</t>
  </si>
  <si>
    <t>5741891</t>
  </si>
  <si>
    <t>5729933</t>
  </si>
  <si>
    <t>5812698</t>
  </si>
  <si>
    <t>5812744</t>
  </si>
  <si>
    <t>5729052</t>
  </si>
  <si>
    <t>1567450516</t>
  </si>
  <si>
    <t>5813080</t>
  </si>
  <si>
    <t>5812499</t>
  </si>
  <si>
    <t>5812897</t>
  </si>
  <si>
    <t>5812224</t>
  </si>
  <si>
    <t>5917765</t>
  </si>
  <si>
    <t>5917764</t>
  </si>
  <si>
    <t>5812859</t>
  </si>
  <si>
    <t>5917763</t>
  </si>
  <si>
    <t>5741903</t>
  </si>
  <si>
    <t>5812338</t>
  </si>
  <si>
    <t>5812314</t>
  </si>
  <si>
    <t>5812267</t>
  </si>
  <si>
    <t>5917762</t>
  </si>
  <si>
    <t>5812197</t>
  </si>
  <si>
    <t>5812435</t>
  </si>
  <si>
    <t>5741925</t>
  </si>
  <si>
    <t>5812286</t>
  </si>
  <si>
    <t>5812858</t>
  </si>
  <si>
    <t>5917760</t>
  </si>
  <si>
    <t>5917761</t>
  </si>
  <si>
    <t>5917759</t>
  </si>
  <si>
    <t>F-SYNTER: Federation of National Unions of Workers in Education and Research; Teachers (Burkina Faso)</t>
  </si>
  <si>
    <t>5812334</t>
  </si>
  <si>
    <t>5812232</t>
  </si>
  <si>
    <t>5812756</t>
  </si>
  <si>
    <t>5812932</t>
  </si>
  <si>
    <t>5812827</t>
  </si>
  <si>
    <t>5812930</t>
  </si>
  <si>
    <t>The primary school in Gomde-Fulbe was burned by unknown gunmen, teachers were stripped of their belongings and locked up.</t>
  </si>
  <si>
    <t>5812243</t>
  </si>
  <si>
    <t>5812724</t>
  </si>
  <si>
    <t>5812699</t>
  </si>
  <si>
    <t>5812584</t>
  </si>
  <si>
    <t>5812248</t>
  </si>
  <si>
    <t>5881208</t>
  </si>
  <si>
    <t>1567462296</t>
  </si>
  <si>
    <t>5812457</t>
  </si>
  <si>
    <t>5812853</t>
  </si>
  <si>
    <t>5812848</t>
  </si>
  <si>
    <t>5812251</t>
  </si>
  <si>
    <t>5812390</t>
  </si>
  <si>
    <t>5812940</t>
  </si>
  <si>
    <t>5812893</t>
  </si>
  <si>
    <t>5813084</t>
  </si>
  <si>
    <t>5812346</t>
  </si>
  <si>
    <t>5812734</t>
  </si>
  <si>
    <t>5812476</t>
  </si>
  <si>
    <t>5812445</t>
  </si>
  <si>
    <t>5812632</t>
  </si>
  <si>
    <t>5812544</t>
  </si>
  <si>
    <t>5883896</t>
  </si>
  <si>
    <t>1567462299</t>
  </si>
  <si>
    <t>5812841</t>
  </si>
  <si>
    <t>5813034</t>
  </si>
  <si>
    <t>5812545</t>
  </si>
  <si>
    <t>5812825</t>
  </si>
  <si>
    <t>5893437</t>
  </si>
  <si>
    <t>Xinhua; AIB (Burkina Faso)</t>
  </si>
  <si>
    <t>5741920</t>
  </si>
  <si>
    <t>5741922</t>
  </si>
  <si>
    <t>5812618</t>
  </si>
  <si>
    <t>5812799</t>
  </si>
  <si>
    <t>5762643</t>
  </si>
  <si>
    <t>5812943</t>
  </si>
  <si>
    <t>5741931</t>
  </si>
  <si>
    <t>5741869</t>
  </si>
  <si>
    <t>5812983</t>
  </si>
  <si>
    <t>5812304</t>
  </si>
  <si>
    <t>5741917</t>
  </si>
  <si>
    <t>5741904</t>
  </si>
  <si>
    <t>5741909</t>
  </si>
  <si>
    <t>5837849</t>
  </si>
  <si>
    <t>5893435</t>
  </si>
  <si>
    <t>5893436</t>
  </si>
  <si>
    <t>5741938</t>
  </si>
  <si>
    <t>5838222</t>
  </si>
  <si>
    <t>5741907</t>
  </si>
  <si>
    <t>5812846</t>
  </si>
  <si>
    <t>5741913</t>
  </si>
  <si>
    <t>5741912</t>
  </si>
  <si>
    <t>5812988</t>
  </si>
  <si>
    <t>5881844</t>
  </si>
  <si>
    <t>5893434</t>
  </si>
  <si>
    <t>Burkina24; AFP; PANAPRESS</t>
  </si>
  <si>
    <t>5917757</t>
  </si>
  <si>
    <t>5917756</t>
  </si>
  <si>
    <t>5917755</t>
  </si>
  <si>
    <t>5893433</t>
  </si>
  <si>
    <t>5893431</t>
  </si>
  <si>
    <t>Sidwaya; France24; Menastream</t>
  </si>
  <si>
    <t>5893432</t>
  </si>
  <si>
    <t>Menastream; France24; Sidwaya</t>
  </si>
  <si>
    <t>5741874</t>
  </si>
  <si>
    <t>5917754</t>
  </si>
  <si>
    <t>5741897</t>
  </si>
  <si>
    <t>5812623</t>
  </si>
  <si>
    <t>5812199</t>
  </si>
  <si>
    <t>5812416</t>
  </si>
  <si>
    <t>5837803</t>
  </si>
  <si>
    <t>5838145</t>
  </si>
  <si>
    <t>5893430</t>
  </si>
  <si>
    <t>Xinhua; Long War Journal</t>
  </si>
  <si>
    <t>5917753</t>
  </si>
  <si>
    <t>5884973</t>
  </si>
  <si>
    <t>5917752</t>
  </si>
  <si>
    <t>5917751</t>
  </si>
  <si>
    <t>SYNATEB: National Union of Basic Education Workers; Teachers (Burkina Faso)</t>
  </si>
  <si>
    <t>5893428</t>
  </si>
  <si>
    <t>5893429</t>
  </si>
  <si>
    <t>5893427</t>
  </si>
  <si>
    <t>Long War Journal; Sidwaya; AP; Fasozine</t>
  </si>
  <si>
    <t>5741906</t>
  </si>
  <si>
    <t>5917750</t>
  </si>
  <si>
    <t>5917749</t>
  </si>
  <si>
    <t>5837665</t>
  </si>
  <si>
    <t>5893426</t>
  </si>
  <si>
    <t>Long War Journal; AFP</t>
  </si>
  <si>
    <t>5741889</t>
  </si>
  <si>
    <t>5893425</t>
  </si>
  <si>
    <t>Xinhua; Fasozine</t>
  </si>
  <si>
    <t>5881790</t>
  </si>
  <si>
    <t>5893423</t>
  </si>
  <si>
    <t>Xinhua; Sidwaya; AFP</t>
  </si>
  <si>
    <t>5893424</t>
  </si>
  <si>
    <t>5893422</t>
  </si>
  <si>
    <t>Xinhua; AFP</t>
  </si>
  <si>
    <t>5893421</t>
  </si>
  <si>
    <t>5741892</t>
  </si>
  <si>
    <t>5741940</t>
  </si>
  <si>
    <t>5893420</t>
  </si>
  <si>
    <t>5741933</t>
  </si>
  <si>
    <t>5883983</t>
  </si>
  <si>
    <t>5893419</t>
  </si>
  <si>
    <t>5729101</t>
  </si>
  <si>
    <t>5885161</t>
  </si>
  <si>
    <t>5893418</t>
  </si>
  <si>
    <t>5893417</t>
  </si>
  <si>
    <t>5883551</t>
  </si>
  <si>
    <t>1567462298</t>
  </si>
  <si>
    <t>5741873</t>
  </si>
  <si>
    <t>5893416</t>
  </si>
  <si>
    <t>5893415</t>
  </si>
  <si>
    <t>Sidwaya; AIB (Burkina Faso)</t>
  </si>
  <si>
    <t>5741872</t>
  </si>
  <si>
    <t>5893414</t>
  </si>
  <si>
    <t>Xinhua; PANAPRESS</t>
  </si>
  <si>
    <t>5893413</t>
  </si>
  <si>
    <t>5893412</t>
  </si>
  <si>
    <t>5729120</t>
  </si>
  <si>
    <t>5893411</t>
  </si>
  <si>
    <t>Le Pays; AFP</t>
  </si>
  <si>
    <t>5917748</t>
  </si>
  <si>
    <t>Students (Burkina Faso); Health Workers (Burkina Faso)</t>
  </si>
  <si>
    <t>5741863</t>
  </si>
  <si>
    <t>5893407</t>
  </si>
  <si>
    <t>5893408</t>
  </si>
  <si>
    <t>Xinhua; AFP; AP</t>
  </si>
  <si>
    <t>5893409</t>
  </si>
  <si>
    <t>Xinhua; AFP; AP; RFI</t>
  </si>
  <si>
    <t>5893410</t>
  </si>
  <si>
    <t>Xinhua; AFP; Sahara Media</t>
  </si>
  <si>
    <t>5917747</t>
  </si>
  <si>
    <t>5917746</t>
  </si>
  <si>
    <t>5893406</t>
  </si>
  <si>
    <t>5729123</t>
  </si>
  <si>
    <t>5741932</t>
  </si>
  <si>
    <t>5741898</t>
  </si>
  <si>
    <t>5741899</t>
  </si>
  <si>
    <t>5893405</t>
  </si>
  <si>
    <t>Xinhua; RFI; AFP</t>
  </si>
  <si>
    <t>5838052</t>
  </si>
  <si>
    <t>5893404</t>
  </si>
  <si>
    <t>RFI; Deutsche Welle; Xinhua</t>
  </si>
  <si>
    <t>5893399</t>
  </si>
  <si>
    <t>PANAPRESS; Jeune Afrique; RFI; AFP</t>
  </si>
  <si>
    <t>5893400</t>
  </si>
  <si>
    <t>5893401</t>
  </si>
  <si>
    <t>Jeune Afrique; RFI; AFP; PANAPRESS</t>
  </si>
  <si>
    <t>5893402</t>
  </si>
  <si>
    <t>AFP; Jeune Afrique; RFI; PANAPRESS</t>
  </si>
  <si>
    <t>5893403</t>
  </si>
  <si>
    <t>Jeune Afrique; AFP; PANAPRESS; RFI</t>
  </si>
  <si>
    <t>5893398</t>
  </si>
  <si>
    <t>5893395</t>
  </si>
  <si>
    <t>5893396</t>
  </si>
  <si>
    <t>5893397</t>
  </si>
  <si>
    <t>Xinhua; Media Foundation for West Africa</t>
  </si>
  <si>
    <t>5893394</t>
  </si>
  <si>
    <t>5893393</t>
  </si>
  <si>
    <t>5758619</t>
  </si>
  <si>
    <t>1567462145</t>
  </si>
  <si>
    <t>5893392</t>
  </si>
  <si>
    <t>AFP; Sidwaya; AP</t>
  </si>
  <si>
    <t>5741880</t>
  </si>
  <si>
    <t>5893391</t>
  </si>
  <si>
    <t>5893390</t>
  </si>
  <si>
    <t>RFI; AFP; PANAPRESS</t>
  </si>
  <si>
    <t>5893389</t>
  </si>
  <si>
    <t>Le Pays; Xinhua; AFP; AIB (Burkina Faso)</t>
  </si>
  <si>
    <t>5893388</t>
  </si>
  <si>
    <t>Fasozine; AFP</t>
  </si>
  <si>
    <t>5893387</t>
  </si>
  <si>
    <t>5893386</t>
  </si>
  <si>
    <t>5881209</t>
  </si>
  <si>
    <t>5881114</t>
  </si>
  <si>
    <t>1567462295</t>
  </si>
  <si>
    <t>5881465</t>
  </si>
  <si>
    <t>5882484</t>
  </si>
  <si>
    <t>1567462297</t>
  </si>
  <si>
    <t>5882190</t>
  </si>
  <si>
    <t>5917737</t>
  </si>
  <si>
    <t>5741890</t>
  </si>
  <si>
    <t>5917735</t>
  </si>
  <si>
    <t>5741882</t>
  </si>
  <si>
    <t>5893385</t>
  </si>
  <si>
    <t>RFI; AIB (Burkina Faso)</t>
  </si>
  <si>
    <t>5893384</t>
  </si>
  <si>
    <t>AIB (Burkina Faso); AFP</t>
  </si>
  <si>
    <t>5741883</t>
  </si>
  <si>
    <t>5741924</t>
  </si>
  <si>
    <t>5893383</t>
  </si>
  <si>
    <t>Sidwaya; L'Observateur Paalga; Ventures Africa</t>
  </si>
  <si>
    <t>5917734</t>
  </si>
  <si>
    <t>5893382</t>
  </si>
  <si>
    <t>5893381</t>
  </si>
  <si>
    <t>Catholic Christian Group (Burkina Faso); Muslim Group (Burkina Faso)</t>
  </si>
  <si>
    <t>Africa Review; Business Monitor International; Cameroon Tribune; AFP; Reuters</t>
  </si>
  <si>
    <t>5883153</t>
  </si>
  <si>
    <t>Catholic Christian Group (Burkina Faso); Muslim Group (Burkina Faso); Mossi Ethnic Group (Burkina Faso); Government of Nigeria (1999-2015); Government of Ghana (2009-2017); ECOWAS: Economic Community Of West African States</t>
  </si>
  <si>
    <t>Government of Senegal (2012-)</t>
  </si>
  <si>
    <t>5881111</t>
  </si>
  <si>
    <t>5893380</t>
  </si>
  <si>
    <t>5893378</t>
  </si>
  <si>
    <t>5893379</t>
  </si>
  <si>
    <t>5893370</t>
  </si>
  <si>
    <t>5893373</t>
  </si>
  <si>
    <t>L'Observateur Paalga; AFP</t>
  </si>
  <si>
    <t>5893374</t>
  </si>
  <si>
    <t>Sidwaya; RFI</t>
  </si>
  <si>
    <t>5893375</t>
  </si>
  <si>
    <t>Xinhua; Sidwaya</t>
  </si>
  <si>
    <t>5893376</t>
  </si>
  <si>
    <t>5893377</t>
  </si>
  <si>
    <t>5893372</t>
  </si>
  <si>
    <t>5893369</t>
  </si>
  <si>
    <t>AP; AFP; Deutsche Welle; Guardian (Nigeria); Le Pays; BBC News</t>
  </si>
  <si>
    <t>5893371</t>
  </si>
  <si>
    <t>5893368</t>
  </si>
  <si>
    <t>Sidwaya; Reuters; Institute for Security Studies</t>
  </si>
  <si>
    <t>5917733</t>
  </si>
  <si>
    <t>5917732</t>
  </si>
  <si>
    <t>5917731</t>
  </si>
  <si>
    <t>5917730</t>
  </si>
  <si>
    <t>5893367</t>
  </si>
  <si>
    <t>MAA: Arab Movement of the Azawad (Splinter Faction); HCUA: High Council for the Unity of Azawad; CMFPR: Coordination of Patriotic Movements and Forces for Resistance; CPA: Azawad People's Coalition</t>
  </si>
  <si>
    <t>VOA; RFI</t>
  </si>
  <si>
    <t>5838202</t>
  </si>
  <si>
    <t>5893366</t>
  </si>
  <si>
    <t>RFI; Fasozine</t>
  </si>
  <si>
    <t>5917728</t>
  </si>
  <si>
    <t>5917726</t>
  </si>
  <si>
    <t>5917725</t>
  </si>
  <si>
    <t>5917724</t>
  </si>
  <si>
    <t>5917723</t>
  </si>
  <si>
    <t>5917722</t>
  </si>
  <si>
    <t>5917721</t>
  </si>
  <si>
    <t>5917720</t>
  </si>
  <si>
    <t>5917719</t>
  </si>
  <si>
    <t>5917718</t>
  </si>
  <si>
    <t>5917717</t>
  </si>
  <si>
    <t>5917716</t>
  </si>
  <si>
    <t>5917715</t>
  </si>
  <si>
    <t>5917714</t>
  </si>
  <si>
    <t>5885412</t>
  </si>
  <si>
    <t>1567462301</t>
  </si>
  <si>
    <t>5917713</t>
  </si>
  <si>
    <t>5917712</t>
  </si>
  <si>
    <t>5838619</t>
  </si>
  <si>
    <t>5917710</t>
  </si>
  <si>
    <t>5917709</t>
  </si>
  <si>
    <t>5760855</t>
  </si>
  <si>
    <t>1567462148</t>
  </si>
  <si>
    <t>5760808</t>
  </si>
  <si>
    <t>5917708</t>
  </si>
  <si>
    <t>5917706</t>
  </si>
  <si>
    <t>5884918</t>
  </si>
  <si>
    <t>5917705</t>
  </si>
  <si>
    <t>5729177</t>
  </si>
  <si>
    <t>Malian Government meet Rebels in Burkina Faso.</t>
  </si>
  <si>
    <t>5917704</t>
  </si>
  <si>
    <t>5965201</t>
  </si>
  <si>
    <t>1568134097</t>
  </si>
  <si>
    <t>5965200</t>
  </si>
  <si>
    <t>5884349</t>
  </si>
  <si>
    <t>5917702</t>
  </si>
  <si>
    <t>5873435</t>
  </si>
  <si>
    <t>1567462286</t>
  </si>
  <si>
    <t>5917701</t>
  </si>
  <si>
    <t>5975329</t>
  </si>
  <si>
    <t>MLI3183</t>
  </si>
  <si>
    <t>3183</t>
  </si>
  <si>
    <t>On September 13, residents in Bamako took to the streets to express their solidarity with the Dogon militia Dan Na Ambassagou while condemning the militiary operations that targeted group.[size=thousand]</t>
  </si>
  <si>
    <t>5975708</t>
  </si>
  <si>
    <t>MLI3184</t>
  </si>
  <si>
    <t>3184</t>
  </si>
  <si>
    <t>On September 12, a Malian army vehicle was struck by an IED in the area of Tondo while looking for survivors of a deadly ambush the day before. No casualties reported from the IED detonation.</t>
  </si>
  <si>
    <t>5975324</t>
  </si>
  <si>
    <t>MLI3176</t>
  </si>
  <si>
    <t>3176</t>
  </si>
  <si>
    <t>Nord Sud Journal; Reelle Afrique; Telegram</t>
  </si>
  <si>
    <t>On September 11 , JNIM militants ambushed a Malian army convoy in the area of Tondo, two soldiers were killed, a vehicle damaged, and arms and equipment seized.</t>
  </si>
  <si>
    <t>5975325</t>
  </si>
  <si>
    <t>MLI3178</t>
  </si>
  <si>
    <t>3178</t>
  </si>
  <si>
    <t>Reelle Afrique; AFP; Xinhua</t>
  </si>
  <si>
    <t>On September 11, suspected JNIM militants carried out a complex ambush against a Malian army patrol near Dibla, axis Goundam-Timbuktu (coded as Goundam at geoprecision 2), one soldier and two assailants were killed and seven soldiers wounded.</t>
  </si>
  <si>
    <t>5975328</t>
  </si>
  <si>
    <t>MLI3182</t>
  </si>
  <si>
    <t>3182</t>
  </si>
  <si>
    <t>Studio Tamani; Bamada</t>
  </si>
  <si>
    <t>On September 11, residents in Gao took to the streets to denounce insecurity and the condition of the transit route Gao-Sevare, and demanded that national and foreign forces security the route and that work begins to improve it.[size=large]</t>
  </si>
  <si>
    <t>5975674</t>
  </si>
  <si>
    <t>MLI3189</t>
  </si>
  <si>
    <t>3189</t>
  </si>
  <si>
    <t>On September 11, residents in Timbuktu finally lifted the barricades after having demonstrated for more than a week, demanding improved road conditions and security.[size=no report]</t>
  </si>
  <si>
    <t>5975711</t>
  </si>
  <si>
    <t>MLI3177</t>
  </si>
  <si>
    <t>3177</t>
  </si>
  <si>
    <t>On September 11, suspected JNIM militants abducted a MOC officer in the village of Tambaz Sidi (coded as Lere at geoprecision 2).</t>
  </si>
  <si>
    <t>5975593</t>
  </si>
  <si>
    <t>MLI3188</t>
  </si>
  <si>
    <t>3188</t>
  </si>
  <si>
    <t>On September 10, residents in Goundam took the streets and barricaded the main roads preventing traffic access, demanding the start of roadwork to improve the axis Goundam-Gomacoura.[size=large]</t>
  </si>
  <si>
    <t>5975662</t>
  </si>
  <si>
    <t>MLI3180</t>
  </si>
  <si>
    <t>3180</t>
  </si>
  <si>
    <t>On September 10, suspected JNIM and/or ISGS militants racketed pastoralists in the Tassiga-Boura area.</t>
  </si>
  <si>
    <t>5975675</t>
  </si>
  <si>
    <t>MLI3187</t>
  </si>
  <si>
    <t>3187</t>
  </si>
  <si>
    <t>On September 10, residents in Timbuktu barricaded the main routes preventing traffic access, demanding the resumption of roadwork to improve the conditions and safety of roads.[size=no report]</t>
  </si>
  <si>
    <t>5975326</t>
  </si>
  <si>
    <t>MLI3179</t>
  </si>
  <si>
    <t>3179</t>
  </si>
  <si>
    <t>Mali Actu; Jeunesse Tabital Pulaaku</t>
  </si>
  <si>
    <t>On September 9, suspected Fulani militiamen shot dead six members of the Dogon community and burned the vehicle they were travelling in between Simeyekanda and Parou (coded as Simeyekanda at geoprecision 2).</t>
  </si>
  <si>
    <t>5975327</t>
  </si>
  <si>
    <t>MLI3181</t>
  </si>
  <si>
    <t>3181</t>
  </si>
  <si>
    <t>AFP; Maliweb; Mali Actu</t>
  </si>
  <si>
    <t>On September 9, residents in Bandiagara took to the streets to protest against military operations targeting the Dogon Dan Na Ambassagou militia.[size=large]</t>
  </si>
  <si>
    <t>5975331</t>
  </si>
  <si>
    <t>MLI3186</t>
  </si>
  <si>
    <t>3186</t>
  </si>
  <si>
    <t>Studio Tamani; AFP</t>
  </si>
  <si>
    <t>On September 9, residents in Timbuktu barricaded the main routes preventing traffic access, demanding the resumption of roadwork to improve the conditions and safety of roads.[size=no report]</t>
  </si>
  <si>
    <t>5975661</t>
  </si>
  <si>
    <t>MLI3175</t>
  </si>
  <si>
    <t>3175</t>
  </si>
  <si>
    <t>On September 9, suspected Katiba Serma (JNIM) militants exchanged gunfire with Malian soldiers in Boni, two gunmen were arrested while two escaped.</t>
  </si>
  <si>
    <t>5975330</t>
  </si>
  <si>
    <t>MLI3185</t>
  </si>
  <si>
    <t>3185</t>
  </si>
  <si>
    <t>On September 8, residents in Timbuktu barricaded the main routes preventing traffic access, demanding the resumption of roadwork to improve the conditions and safety of roads.[size=no report]</t>
  </si>
  <si>
    <t>5969470</t>
  </si>
  <si>
    <t>MLI3166</t>
  </si>
  <si>
    <t>3166</t>
  </si>
  <si>
    <t>Kibaru; Telegram; Studio Tamani</t>
  </si>
  <si>
    <t>On September 4, JNIM militants shot dead three MNLA (CMA) officers in the Etambar neighbourhood of Kidal.</t>
  </si>
  <si>
    <t>1568140310</t>
  </si>
  <si>
    <t>5958648</t>
  </si>
  <si>
    <t>MLI3167</t>
  </si>
  <si>
    <t>3167</t>
  </si>
  <si>
    <t>On September 4, presumed JNIM and/or ISGS militants abducted and executed four MOC soldiers near Hombori.</t>
  </si>
  <si>
    <t>5969471</t>
  </si>
  <si>
    <t>MLI3168</t>
  </si>
  <si>
    <t>3168</t>
  </si>
  <si>
    <t>Telegram; Whatsapp; Studio Tamani</t>
  </si>
  <si>
    <t>On September 4, JNIM militants ambushed a Malian army convoy in the area of Tarianda, axis Tessit-Ansongo, at least one soldier killed, three others wounded, and vehicles damaged.</t>
  </si>
  <si>
    <t>5972728</t>
  </si>
  <si>
    <t>MLI3161</t>
  </si>
  <si>
    <t>3161</t>
  </si>
  <si>
    <t>Seno Mango</t>
  </si>
  <si>
    <t>14.8730</t>
  </si>
  <si>
    <t>5958643</t>
  </si>
  <si>
    <t>MLI3162</t>
  </si>
  <si>
    <t>3162</t>
  </si>
  <si>
    <t>Studio Tamani; Bamada; Nord Sud Journal; RFI; AFP; AP</t>
  </si>
  <si>
    <t>On September 3, a communal transport bus was struck by an IED presumably planted by JNIM militants near Dala, at least fourteen people were killed and sixteen wounded.</t>
  </si>
  <si>
    <t>5969468</t>
  </si>
  <si>
    <t>MLI3163</t>
  </si>
  <si>
    <t>3163</t>
  </si>
  <si>
    <t>Banikane</t>
  </si>
  <si>
    <t>16.9494</t>
  </si>
  <si>
    <t>-1.7481</t>
  </si>
  <si>
    <t>RFI; Studio Tamani</t>
  </si>
  <si>
    <t>On September 3, unknown gunmen robbed the mayor of Banikane, his driver, and two co-passengers, all were released except the mayor who was taken away along with the vehicle between Banikane and Tourchaouane (coded as Banikane at geoprecision 2).</t>
  </si>
  <si>
    <t>5958645</t>
  </si>
  <si>
    <t>MLI3164</t>
  </si>
  <si>
    <t>3164</t>
  </si>
  <si>
    <t>Malivox; Maliweb</t>
  </si>
  <si>
    <t>On September 3, residents in Timbuktu, barricaded the main routes preventing traffic access, burned debris, and closed down shops. [size=no report]</t>
  </si>
  <si>
    <t>5969469</t>
  </si>
  <si>
    <t>MLI3165</t>
  </si>
  <si>
    <t>3165</t>
  </si>
  <si>
    <t>Ouro-Fero</t>
  </si>
  <si>
    <t>14.5740</t>
  </si>
  <si>
    <t>-3.8359</t>
  </si>
  <si>
    <t>Whatsapp; Twitter; Facebook</t>
  </si>
  <si>
    <t>On September 3, presumed Katiba Macina (JNIM) militants attacked Dan Na Ambassagou militiamen in the area of Ouro-Fero, twenty-seven Dan Na Ambassagou militiamen and one Katiba Macina militant were killed.</t>
  </si>
  <si>
    <t>5969466</t>
  </si>
  <si>
    <t>MLI3157</t>
  </si>
  <si>
    <t>3157</t>
  </si>
  <si>
    <t>Le Pays Dogon; Studio Tamani; RFI</t>
  </si>
  <si>
    <t>On September 2, unknown gunmen attacked a group of civilians near Madougou, one killed, one went missing, and two were wounded.</t>
  </si>
  <si>
    <t>5958639</t>
  </si>
  <si>
    <t>MLI3158</t>
  </si>
  <si>
    <t>3158</t>
  </si>
  <si>
    <t>On September 2, residents in Timbuktu staged a protest demanding the resumption of roadwork and for the town to be secure. Security forces intervened, dispersed the demonstration, and carried out arrests. [size=no report]</t>
  </si>
  <si>
    <t>5969467</t>
  </si>
  <si>
    <t>MLI3159</t>
  </si>
  <si>
    <t>3159</t>
  </si>
  <si>
    <t>Facebook; Whatsapp; Twitter</t>
  </si>
  <si>
    <t>On September 2, Dan Na Ambassagou attacked the village of Ouro-Fero, and killed one Fulani and severely wounded a Mossi.</t>
  </si>
  <si>
    <t>5958641</t>
  </si>
  <si>
    <t>MLI3160</t>
  </si>
  <si>
    <t>3160</t>
  </si>
  <si>
    <t>On September 2, suspected Fulani militiamen attacked the village of Danyeri (coded as Bandiagara at geoprecision 2), two Dogon people killed, one severely wounded, and livestock seized.</t>
  </si>
  <si>
    <t>5958635</t>
  </si>
  <si>
    <t>MLI3154</t>
  </si>
  <si>
    <t>3154</t>
  </si>
  <si>
    <t>Balaguine</t>
  </si>
  <si>
    <t>14.2535</t>
  </si>
  <si>
    <t>-4.0133</t>
  </si>
  <si>
    <t>On September 1, suspected Dan Na Ambassagou militiamen killed two Fulani in the area of Balaguine.</t>
  </si>
  <si>
    <t>5958636</t>
  </si>
  <si>
    <t>MLI3155</t>
  </si>
  <si>
    <t>3155</t>
  </si>
  <si>
    <t>On September 1, unknown gunmen attacked the village of Okoyeri, and killed one person, wounded another, and seized livestock.</t>
  </si>
  <si>
    <t>5958637</t>
  </si>
  <si>
    <t>MLI3156</t>
  </si>
  <si>
    <t>3156</t>
  </si>
  <si>
    <t>On September 1, suspected Fulani militiamen opened fire on the Dogon village of Omon (coded as Koro at geoprecision 2).</t>
  </si>
  <si>
    <t>5958633</t>
  </si>
  <si>
    <t>MLI3152</t>
  </si>
  <si>
    <t>3152</t>
  </si>
  <si>
    <t>Guiwagou-Fittob</t>
  </si>
  <si>
    <t>13.9568</t>
  </si>
  <si>
    <t>-3.5336</t>
  </si>
  <si>
    <t>On August 30, suspected Dan Na Ambassagou militiamen attacked the Fulani village of Guiwagou(-Fittob), and killed four people and wounded three others.</t>
  </si>
  <si>
    <t>5958634</t>
  </si>
  <si>
    <t>MLI3153</t>
  </si>
  <si>
    <t>3153</t>
  </si>
  <si>
    <t>Soula-Ouro</t>
  </si>
  <si>
    <t>13.9551</t>
  </si>
  <si>
    <t>-3.5910</t>
  </si>
  <si>
    <t>On August 30, suspected Dan Na Ambassagou militiamen attacked the Fulani village of Soula(-Ouro), no casualties reported.</t>
  </si>
  <si>
    <t>5870160</t>
  </si>
  <si>
    <t>MLI3149</t>
  </si>
  <si>
    <t>3149</t>
  </si>
  <si>
    <t>On August 29, unknown gunmen and mixed FAMA units exchanged gunfire in the Aljanabandia area of Gao.</t>
  </si>
  <si>
    <t>1567462282</t>
  </si>
  <si>
    <t>5727419</t>
  </si>
  <si>
    <t>MLI3150</t>
  </si>
  <si>
    <t>3150</t>
  </si>
  <si>
    <t>Timiniri</t>
  </si>
  <si>
    <t>Orossagou</t>
  </si>
  <si>
    <t>14.0180</t>
  </si>
  <si>
    <t>-3.9073</t>
  </si>
  <si>
    <t>On August 29, suspected Fulani militiamen seized livestock in the Dogon village of Orossagou.</t>
  </si>
  <si>
    <t>5727417</t>
  </si>
  <si>
    <t>MLI3148</t>
  </si>
  <si>
    <t>3148</t>
  </si>
  <si>
    <t>Bandiougou</t>
  </si>
  <si>
    <t>14.6224</t>
  </si>
  <si>
    <t>-3.0971</t>
  </si>
  <si>
    <t>On August 28, suspected Fulani militiamen killed a Dogon civilian and wounded another in the village of Dianweli (near Bandiougou).</t>
  </si>
  <si>
    <t>5727414</t>
  </si>
  <si>
    <t>MLI3145</t>
  </si>
  <si>
    <t>3145</t>
  </si>
  <si>
    <t>15.1163</t>
  </si>
  <si>
    <t>-2.5948</t>
  </si>
  <si>
    <t>Mali Jet; Whatsapp; Le Pays Dogon; Kibaru; Mali Actu; AFP; Xinhua</t>
  </si>
  <si>
    <t>On August 27, presumed JNIM militants carried out a complex ambush initiated by IED detonation and gunfire against a Malian army patrol near Boussouma, three soldiers and one assailant were killed, and seven soldiers were wounded.</t>
  </si>
  <si>
    <t>5901318</t>
  </si>
  <si>
    <t>MLI3146</t>
  </si>
  <si>
    <t>3146</t>
  </si>
  <si>
    <t>On August 27, residents in Kati barricaded the main route preventing traffic access, in reaction to the poor road conditions, the barricades were lifted after negotiations with authorities. [size=large]</t>
  </si>
  <si>
    <t>1567462430</t>
  </si>
  <si>
    <t>5727416</t>
  </si>
  <si>
    <t>MLI3147</t>
  </si>
  <si>
    <t>3147</t>
  </si>
  <si>
    <t>On August 27, demonstrators in Kayes resumed their protest movement and barricaded the main route preventing traffic access, in reaction to poor road conditions. [size=large]</t>
  </si>
  <si>
    <t>5870147</t>
  </si>
  <si>
    <t>MLI3142</t>
  </si>
  <si>
    <t>3142</t>
  </si>
  <si>
    <t>On August 26, unknown gunmen shot dead a member of the civil protection and seized his vehicle in the Hamabangou area of Timbuktu.</t>
  </si>
  <si>
    <t>5870195</t>
  </si>
  <si>
    <t>MLI3143</t>
  </si>
  <si>
    <t>3143</t>
  </si>
  <si>
    <t>On August 26, demonstrators in Kayes resumed their protest movement and barricaded the main route preventing traffic access, in reaction to poor road conditions.[size=large]</t>
  </si>
  <si>
    <t>5901317</t>
  </si>
  <si>
    <t>MLI3144</t>
  </si>
  <si>
    <t>3144</t>
  </si>
  <si>
    <t>AFP; Studio Tamani; Mali Actu</t>
  </si>
  <si>
    <t>On August 26, residents in Kati barricaded the main route preventing traffic access, in reaction to the poor road conditions. [size=large]</t>
  </si>
  <si>
    <t>5727408</t>
  </si>
  <si>
    <t>MLI3139</t>
  </si>
  <si>
    <t>3139</t>
  </si>
  <si>
    <t>On August 25, JNIM militants shelled a French military camp in the area of Menaka, no casualties or damages reported.</t>
  </si>
  <si>
    <t>5901316</t>
  </si>
  <si>
    <t>MLI3140</t>
  </si>
  <si>
    <t>3140</t>
  </si>
  <si>
    <t>On August 25, residents in Kati barricaded the main route preventing traffic access, in reaction to the poor road conditions.[size=large]</t>
  </si>
  <si>
    <t>5870100</t>
  </si>
  <si>
    <t>MLI3141</t>
  </si>
  <si>
    <t>3141</t>
  </si>
  <si>
    <t>Soni Ali Ber</t>
  </si>
  <si>
    <t>Seyna</t>
  </si>
  <si>
    <t>16.3500</t>
  </si>
  <si>
    <t>-0.0195</t>
  </si>
  <si>
    <t>August 25, a man was abducted by unknown gunmen, his body was discovered 3 days later in the village of Seyna.</t>
  </si>
  <si>
    <t>5726250</t>
  </si>
  <si>
    <t>MLI3129</t>
  </si>
  <si>
    <t>3129</t>
  </si>
  <si>
    <t>On August 24, suspected Fulani militiamen attacked the Dogon village of Bodio, no casualties reported.</t>
  </si>
  <si>
    <t>5901315</t>
  </si>
  <si>
    <t>MLI3138</t>
  </si>
  <si>
    <t>3138</t>
  </si>
  <si>
    <t>On August 24, residents in Kati barricaded the main route preventing traffic access, in reaction to the poor road conditions. [size=large]</t>
  </si>
  <si>
    <t>5901314</t>
  </si>
  <si>
    <t>MLI3126</t>
  </si>
  <si>
    <t>3126</t>
  </si>
  <si>
    <t>aBamako; Mali Actu; Nord Sud Journal; AFP; RFI; Studio Tamani; Bamada</t>
  </si>
  <si>
    <t>On August 23, residents in Kayes demonstrated their discontent with the condition of the transit route between Kayes and Bamako, the demonstrators barricaded several strategic axes and prevented access to the town, and also demanded the resumption of train and air traffic. [size=hundreds]</t>
  </si>
  <si>
    <t>5726248</t>
  </si>
  <si>
    <t>MLI3127</t>
  </si>
  <si>
    <t>3127</t>
  </si>
  <si>
    <t>Lobou</t>
  </si>
  <si>
    <t>16.2867</t>
  </si>
  <si>
    <t>-0.0992</t>
  </si>
  <si>
    <t>On August 23, unknown gunmen attacked a vehicle between Lobou and Wabaria (coded as Lobou at geoprecision 2), the driver was severely wounded and a pregnant woman gave birth during the incident but the infant did not survive.</t>
  </si>
  <si>
    <t>5726249</t>
  </si>
  <si>
    <t>MLI3128</t>
  </si>
  <si>
    <t>3128</t>
  </si>
  <si>
    <t>On August 23, residents in Bandiagara staged a protest march in support of support of the Dan Na Ambassagou militia and against forced disarmament. [size=large]</t>
  </si>
  <si>
    <t>5870182</t>
  </si>
  <si>
    <t>MLI3134</t>
  </si>
  <si>
    <t>3134</t>
  </si>
  <si>
    <t>On August 23, residents in Kati barricaded the main route preventing traffic access, in reaction to the poor road conditions. [size=large]</t>
  </si>
  <si>
    <t>5727404</t>
  </si>
  <si>
    <t>MLI3135</t>
  </si>
  <si>
    <t>3135</t>
  </si>
  <si>
    <t>Didieni</t>
  </si>
  <si>
    <t>13.8837</t>
  </si>
  <si>
    <t>-8.0910</t>
  </si>
  <si>
    <t>On August 23, residents in Didieni barricaded the main route preventing traffic access, in reaction to the poor road conditions. [size=large]</t>
  </si>
  <si>
    <t>5727405</t>
  </si>
  <si>
    <t>MLI3136</t>
  </si>
  <si>
    <t>3136</t>
  </si>
  <si>
    <t>On August 23, residents in Kolokani barricaded the main route preventing traffic access, in reaction to the poor road conditions.[size=large]</t>
  </si>
  <si>
    <t>5727406</t>
  </si>
  <si>
    <t>MLI3137</t>
  </si>
  <si>
    <t>3137</t>
  </si>
  <si>
    <t>On August 23, residents barricaded the main transit route between Kayes and Diboli (coded as Diboli at geoprecision 2) preventing traffic access, in reaction to the poor road conditions. [size=large]</t>
  </si>
  <si>
    <t>5959082</t>
  </si>
  <si>
    <t>MLI3125</t>
  </si>
  <si>
    <t>3125</t>
  </si>
  <si>
    <t>Tagari-Dogon</t>
  </si>
  <si>
    <t>13.8600</t>
  </si>
  <si>
    <t>-3.2400</t>
  </si>
  <si>
    <t>On August 22, suspected Fulani militiamen attacked the Dogon village of Tagari-Dogon, and killed two people and seized hundreds of heads of livestock.</t>
  </si>
  <si>
    <t>5901312</t>
  </si>
  <si>
    <t>MLI3121</t>
  </si>
  <si>
    <t>3121</t>
  </si>
  <si>
    <t>Mali Actu; aBamako; Xinhua; Facebook; Essor; AMAP; RFI; Studio Tamani; Reelle Afrique; Telegram; Reuters</t>
  </si>
  <si>
    <t>On August 21, JNIM militants ambushed a logistics convoy of the National Guard near Boni on the transit route toward Hombori, four soldiers and a civilian were killed in the attack, and several vehicles including trailers set ablaze.</t>
  </si>
  <si>
    <t>5726243</t>
  </si>
  <si>
    <t>MLI3122</t>
  </si>
  <si>
    <t>3122</t>
  </si>
  <si>
    <t>Chabaria</t>
  </si>
  <si>
    <t>16.9200</t>
  </si>
  <si>
    <t>-0.6354</t>
  </si>
  <si>
    <t>Mali Jet; Facebook</t>
  </si>
  <si>
    <t>On August 21, unknown gunmen opened fire against a Ganda Izo member and a Malian soldier aboard a motorbike near Chabari, the militiaman was killed and the soldier wounded, their arms and the motorbike were seized by the assailants.</t>
  </si>
  <si>
    <t>5726244</t>
  </si>
  <si>
    <t>MLI3123</t>
  </si>
  <si>
    <t>3123</t>
  </si>
  <si>
    <t>On August 21, suspected Fulani militiamen attacked the hamlet of Diamweli (near Bandiougou), and killed one Dogon civilian and wounded another.</t>
  </si>
  <si>
    <t>5901313</t>
  </si>
  <si>
    <t>MLI3124</t>
  </si>
  <si>
    <t>3124</t>
  </si>
  <si>
    <t>AMAP; Essor; Mali Jet</t>
  </si>
  <si>
    <t>On August 21, residents in Kabara staged a protest amid call by the civil society organization Collective Citizen Action of Kabara in the Region of Tombouctou, demanding the inclusion of Kabara through the extension of roadwork on the axis Timbuktu-Kabara. [size=no report]</t>
  </si>
  <si>
    <t>5726238</t>
  </si>
  <si>
    <t>MLI3117</t>
  </si>
  <si>
    <t>3117</t>
  </si>
  <si>
    <t>Mali Actu; Reelle Afrique; Le Pays Dogon</t>
  </si>
  <si>
    <t>On August 20, suspected JNIM militants attacked the village of Douna, the attack was repelled by a Dogon self-defence militia but at least two people were killed and others wounded.</t>
  </si>
  <si>
    <t>5870111</t>
  </si>
  <si>
    <t>MLI3118</t>
  </si>
  <si>
    <t>3118</t>
  </si>
  <si>
    <t>On August 20, unknown gunmen attacked a home in the Chateau area of Gao harbouring residents from N'Tillit, one man was wounded and the assailants escaped.</t>
  </si>
  <si>
    <t>5726240</t>
  </si>
  <si>
    <t>MLI3119</t>
  </si>
  <si>
    <t>3119</t>
  </si>
  <si>
    <t>On August 20, suspected ISGS militants abducted a Tuareg tribal chief in Adiora.</t>
  </si>
  <si>
    <t>5726241</t>
  </si>
  <si>
    <t>MLI3120</t>
  </si>
  <si>
    <t>3120</t>
  </si>
  <si>
    <t>Twitter; Telegram</t>
  </si>
  <si>
    <t>On August 20, JNIM militants detonated an IED against a MINUSMA vehicle in Kidal, and wounded several Guinean peacekeepers.</t>
  </si>
  <si>
    <t>5901311</t>
  </si>
  <si>
    <t>MLI3116</t>
  </si>
  <si>
    <t>3116</t>
  </si>
  <si>
    <t>Mali Actu; Reelle Afrique</t>
  </si>
  <si>
    <t>On August 19, health workers in Koulikoro staged a protest march demanding two months of unpaid salaries. [size=no report]</t>
  </si>
  <si>
    <t>5879880</t>
  </si>
  <si>
    <t>MLI3133</t>
  </si>
  <si>
    <t>3133</t>
  </si>
  <si>
    <t>Garou-Do</t>
  </si>
  <si>
    <t>14.0459</t>
  </si>
  <si>
    <t>-3.7370</t>
  </si>
  <si>
    <t>On August 19, villagers from Garou-Do and neighbouring villages barricaded a road preventing a MINUSMA patrol access, and threw stick and stones at the patrol, the villagers strongly rejected to establish contact. [size=no report]</t>
  </si>
  <si>
    <t>5726234</t>
  </si>
  <si>
    <t>MLI3113</t>
  </si>
  <si>
    <t>3113</t>
  </si>
  <si>
    <t>Kourou Kanda</t>
  </si>
  <si>
    <t>13.6705</t>
  </si>
  <si>
    <t>-3.7477</t>
  </si>
  <si>
    <t>On August 18, suspected Fulani militiamen attacked the village of Kourou Kanda, but the army repelled the attack.</t>
  </si>
  <si>
    <t>5726235</t>
  </si>
  <si>
    <t>MLI3114</t>
  </si>
  <si>
    <t>3114</t>
  </si>
  <si>
    <t>On August 18, suspected Fulani militiamen attacked Dogon herders near the village of Kara (coded as Sangha at geoprecision 2), and seized their livestock.</t>
  </si>
  <si>
    <t>5726236</t>
  </si>
  <si>
    <t>MLI3115</t>
  </si>
  <si>
    <t>3115</t>
  </si>
  <si>
    <t>On August 18, suspected ISGS militants attacked a Tuareg Imghad camp in Tinarab (near Adiora), and killed one individual and burned three motorbikes.</t>
  </si>
  <si>
    <t>5901310</t>
  </si>
  <si>
    <t>MLI3111</t>
  </si>
  <si>
    <t>3111</t>
  </si>
  <si>
    <t>Reelle Afrique; Facebook</t>
  </si>
  <si>
    <t>On August 17, suspected JNIM and/or ISGS militants attacked the gendarmerie in Menaka, the attack was repelled and the assailants escaped.</t>
  </si>
  <si>
    <t>5870090</t>
  </si>
  <si>
    <t>MLI3112</t>
  </si>
  <si>
    <t>3112</t>
  </si>
  <si>
    <t>14.9995</t>
  </si>
  <si>
    <t>-7.6689</t>
  </si>
  <si>
    <t>On August 17, unknown gunmen attacked a gas station and a health centre in the village of Dilly, an ambulance driver was wounded when the assailants attempted to seize an ambulance.</t>
  </si>
  <si>
    <t>5901309</t>
  </si>
  <si>
    <t>MLI3109</t>
  </si>
  <si>
    <t>3109</t>
  </si>
  <si>
    <t>Jeunesse Tabital Pulaaku; Koro Kibaru; Le Pays Dogon; Kisal; Mali Jet</t>
  </si>
  <si>
    <t>On August 16, suspected Fulani militiamen killed four Dogon pastoralists and seized a heard of livestock in Anakila.</t>
  </si>
  <si>
    <t>5837399</t>
  </si>
  <si>
    <t>MLI3110</t>
  </si>
  <si>
    <t>3110</t>
  </si>
  <si>
    <t>On August 16, a civilian vehicle part of a MINUSMA logistics convoy was struck by an IED 65km west of Menaka on the road toward Ansongo (coded as Intibsite at approximate location at geoprecision 2), a subcontractor was killed and two others wounded, the device was likely planted by JNIM and/or ISGS militants.</t>
  </si>
  <si>
    <t>5726229</t>
  </si>
  <si>
    <t>MLI3108</t>
  </si>
  <si>
    <t>3108</t>
  </si>
  <si>
    <t>Toumpou</t>
  </si>
  <si>
    <t>14.4998</t>
  </si>
  <si>
    <t>-3.8173</t>
  </si>
  <si>
    <t>Maliweb; Mali Jet; Mali Actu</t>
  </si>
  <si>
    <t>On August 15, suspected Fulani militiamen attacked the Dogon village of Toumpou and killed four people amidst clashes. Houses and granaries were burned.</t>
  </si>
  <si>
    <t>5879876</t>
  </si>
  <si>
    <t>MLI3132</t>
  </si>
  <si>
    <t>3132</t>
  </si>
  <si>
    <t>Dogon Ethnic Group (Mali); Women (Mali)</t>
  </si>
  <si>
    <t>Damakana</t>
  </si>
  <si>
    <t>14.0093</t>
  </si>
  <si>
    <t>-3.6648</t>
  </si>
  <si>
    <t>On August 15, women from the villages of Damakana and Ambassa (coded as Damakana at geoprecision 2) blocked and prevented a MINUSMA patrol from pursuing its mission.[size=no report]</t>
  </si>
  <si>
    <t>5837395</t>
  </si>
  <si>
    <t>MLI3106</t>
  </si>
  <si>
    <t>3106</t>
  </si>
  <si>
    <t>On August 14, a Malian army vehicle was struck by an IED in Mbana, no casualties were recorded and the vehicle was lightly damaged, the device was likely planted by Katiba Macina (JNIM) militants.</t>
  </si>
  <si>
    <t>5879840</t>
  </si>
  <si>
    <t>MLI3131</t>
  </si>
  <si>
    <t>3131</t>
  </si>
  <si>
    <t>Journalists (International)</t>
  </si>
  <si>
    <t>Diombolo Leye</t>
  </si>
  <si>
    <t>14.3001</t>
  </si>
  <si>
    <t>-3.5988</t>
  </si>
  <si>
    <t>On August 14, villagers in Diombolo Leye prevented a MINUSMA patrol and three international journalists from carrying out their mission. [size=no report]</t>
  </si>
  <si>
    <t>5901308</t>
  </si>
  <si>
    <t>MLI3105</t>
  </si>
  <si>
    <t>3105</t>
  </si>
  <si>
    <t>Doundioulou</t>
  </si>
  <si>
    <t>14.2920</t>
  </si>
  <si>
    <t>-3.7057</t>
  </si>
  <si>
    <t>Mali Jet; Koro Kibaru; Le Pays Dogon; Maliweb; Mali Actu; Reelle Afrique</t>
  </si>
  <si>
    <t>On August 11 and 12th, suspected Fulani militiamen attacked the Dogon village of Doundioulou, burned houses and granaries, and seized livestock, two villagers went missing following the attack.</t>
  </si>
  <si>
    <t>5901307</t>
  </si>
  <si>
    <t>MLI3103</t>
  </si>
  <si>
    <t>3103</t>
  </si>
  <si>
    <t>Mali Jet; Maliweb; Le Pays Dogon; Koro Kibaru; Mali Actu; Reelle Afrique</t>
  </si>
  <si>
    <t>5837396</t>
  </si>
  <si>
    <t>MLI3104</t>
  </si>
  <si>
    <t>3104</t>
  </si>
  <si>
    <t>On August 11, the Malian army and Dan Na Ambassagou militiamen burned abandoned Fulani villages and hamlets and seized livestock in the Yoro area.</t>
  </si>
  <si>
    <t>5726222</t>
  </si>
  <si>
    <t>MLI3100</t>
  </si>
  <si>
    <t>3100</t>
  </si>
  <si>
    <t>Kibaru; Pinal (Mali); Le Pays Dogon; Koro Kibaru</t>
  </si>
  <si>
    <t>On August 9, suspected Dan Na Ambassagou militiamen attacked the Fulani village chief of Ouro-Gondo in Bandiagara and killed 1 person.</t>
  </si>
  <si>
    <t>5901306</t>
  </si>
  <si>
    <t>MLI3101</t>
  </si>
  <si>
    <t>3101</t>
  </si>
  <si>
    <t>Bamada; Mali Jet; Kibaru; Nord Sud Journal; Reelle Afrique; Le Pays Dogon</t>
  </si>
  <si>
    <t>On August 9, three soldiers were wounded by the explosion of an IED that the struck the vehicle they were travelling in 35km from Konna on the road to Douentza (coded as Batouma at approximate location at geoprecision 2), the device was likely planted by Katiba Macina (JNIM) militants.</t>
  </si>
  <si>
    <t>5726224</t>
  </si>
  <si>
    <t>MLI3102</t>
  </si>
  <si>
    <t>3102</t>
  </si>
  <si>
    <t>Dokono</t>
  </si>
  <si>
    <t>13.6131</t>
  </si>
  <si>
    <t>-3.5174</t>
  </si>
  <si>
    <t>On August 9, suspected Fulani militiamen attacked the Dogon hamlet of Dokono and killed two women and wounded two men and seized a herd of livestock.</t>
  </si>
  <si>
    <t>5726221</t>
  </si>
  <si>
    <t>MLI3098</t>
  </si>
  <si>
    <t>3098</t>
  </si>
  <si>
    <t>Kibaru; Jeunesse Tabital Pulaaku; Pinal (Mali); Le Pays Dogon; Koro Kibaru</t>
  </si>
  <si>
    <t>On August 8, suspected Dan Na Ambassagou militiamen assassinated the mayor of the Dogon commune Wadouba, the corpse was found 10km from Wadouba (coded as Kani-Gogouna at geoprecision 2).</t>
  </si>
  <si>
    <t>5879850</t>
  </si>
  <si>
    <t>MLI3130</t>
  </si>
  <si>
    <t>3130</t>
  </si>
  <si>
    <t>On August 8, villagers in Doundioulou prevented a MINUSMA patrol from entering the village and from exiting their vehicles. [size=no report]</t>
  </si>
  <si>
    <t>5726196</t>
  </si>
  <si>
    <t>MLI3092</t>
  </si>
  <si>
    <t>3092</t>
  </si>
  <si>
    <t>Indayniwen</t>
  </si>
  <si>
    <t>16.0437</t>
  </si>
  <si>
    <t>-0.7342</t>
  </si>
  <si>
    <t>Mali Actu; Kibaru; Whatsapp; Twitter</t>
  </si>
  <si>
    <t>On August 7, suspected ISGS militants attacked an Imghad Tuareg camp in the area of Indayniwen 16km southeast of Doro (coded as Indayniwen at approximate location at geoprecision 2), the assailants reportedly opened fire against civilians while village self-defense responded to the attack, at least one individual was killed and others wounded, GATIA militiamen arrived at the site and pursued the assailants.</t>
  </si>
  <si>
    <t>5901305</t>
  </si>
  <si>
    <t>MLI3093</t>
  </si>
  <si>
    <t>3093</t>
  </si>
  <si>
    <t>Reelle Afrique; Mali Jet</t>
  </si>
  <si>
    <t>On August 7, suspected JNIM militants shelled an army position in Boulikessi without causing any injuries or damages.</t>
  </si>
  <si>
    <t>5726198</t>
  </si>
  <si>
    <t>MLI3095</t>
  </si>
  <si>
    <t>3095</t>
  </si>
  <si>
    <t>Djimdeima</t>
  </si>
  <si>
    <t>14.1140</t>
  </si>
  <si>
    <t>-2.9352</t>
  </si>
  <si>
    <t>On August 7, unknown gunmen shot dead a woman and wounded a man between Djimdeima and Orowaran (coded as Djimdeima at geoprecision 2).</t>
  </si>
  <si>
    <t>5870109</t>
  </si>
  <si>
    <t>MLI3096</t>
  </si>
  <si>
    <t>3096</t>
  </si>
  <si>
    <t>Baria</t>
  </si>
  <si>
    <t>16.8800</t>
  </si>
  <si>
    <t>-0.2964</t>
  </si>
  <si>
    <t>On August 7, unknown gunmen seized a vehicle with the occupants including a nurse and driver aboard belonging to a health center in Baria, the occupants were dumped on the roadside 10km from the village, Ganda Koy militiamen launched a pursuit.</t>
  </si>
  <si>
    <t>5726200</t>
  </si>
  <si>
    <t>MLI3097</t>
  </si>
  <si>
    <t>3097</t>
  </si>
  <si>
    <t>Maliweb; Le Pays Dogon; Pinal (Mali)</t>
  </si>
  <si>
    <t>On August 7, the army dismantled a militant base belonging to suspected Katiba Macina (JNIM) militants at an unnamed location 40km from Douentza, an unknown number of militants were killed in the clashes, two arrested, and arms and equipment seized. Unknown fatalities coded as 10.</t>
  </si>
  <si>
    <t>5726193</t>
  </si>
  <si>
    <t>MLI3090</t>
  </si>
  <si>
    <t>3090</t>
  </si>
  <si>
    <t>Cinzana Gare</t>
  </si>
  <si>
    <t>13.2520</t>
  </si>
  <si>
    <t>-5.9656</t>
  </si>
  <si>
    <t>aBamako; Mali Jet; Reelle Afrique; AFP</t>
  </si>
  <si>
    <t>On August 6, unknown gunmen ambushed a gendarmerie unit in the area of Cinzana Gare in the wake of a robbery, one gendarme killed and two others wounded.</t>
  </si>
  <si>
    <t>5726194</t>
  </si>
  <si>
    <t>MLI3091</t>
  </si>
  <si>
    <t>3091</t>
  </si>
  <si>
    <t>Jeunesse Tabital Pulaaku; Pinal (Mali)</t>
  </si>
  <si>
    <t>On August 6, suspected Dan Na Ambassagou militiamen seized livestock in the Fulani village of Ogossagou-Peulh.</t>
  </si>
  <si>
    <t>5726219</t>
  </si>
  <si>
    <t>MLI3088</t>
  </si>
  <si>
    <t>3088</t>
  </si>
  <si>
    <t>Studio Tamani; AMAP; Essor; Koro Kibaru; Le Pays Dogon; aBamako; Mali Jet; AFP</t>
  </si>
  <si>
    <t>On August 5, three people were killed including two soldiers and a civilians and three soldiers were wounded by the explosion of an IED near Tonou on the road between Koro and Dinangourou (coded as Tondo Erkokoni at geoprecision 2), the device was likely planted by Katiba Macina (JNIM) militants.</t>
  </si>
  <si>
    <t>5726220</t>
  </si>
  <si>
    <t>MLI3089</t>
  </si>
  <si>
    <t>3089</t>
  </si>
  <si>
    <t>Koro Kibaru; Le Pays Dogon</t>
  </si>
  <si>
    <t>On August 5, unknown gunmen shot dead a young man and seized his livestock in the hamlet of Sangana, 6km from Dinangorou (coded as Dinangorou at geoprecision 2).</t>
  </si>
  <si>
    <t>5901304</t>
  </si>
  <si>
    <t>MLI3087</t>
  </si>
  <si>
    <t>3087</t>
  </si>
  <si>
    <t>On August 4, suspected JNIM militants shelled an army position in Tarkint without causing any injuries or damages.</t>
  </si>
  <si>
    <t>5726216</t>
  </si>
  <si>
    <t>MLI3083</t>
  </si>
  <si>
    <t>3083</t>
  </si>
  <si>
    <t>On August 3, soldiers of the Malian contingent of the G5 Sahel-Force reportedly summarily executed two members of the Fulani community and put the corpses on displaying Boulikessi to intimidate villagers.</t>
  </si>
  <si>
    <t>5726217</t>
  </si>
  <si>
    <t>MLI3086</t>
  </si>
  <si>
    <t>3086</t>
  </si>
  <si>
    <t>Bambara Ethnic Militia (Mali); Bozo Ethnic Militia (Mali); Farmers (Mali); Fishermen (Mali)</t>
  </si>
  <si>
    <t>AMAP; Nord Sud Journal; Pinal (Mali); Jeune Afrique</t>
  </si>
  <si>
    <t>On August 3, representatives from the Fulani, Bambara, and Bozo communities signed an accord in Ke-Macina to end hostilities which primarily have involved Dozo militiamen and Katiba Macina militants in the cercles of Macina, Djenne, San, Tenenkou and Niono in the regions of Mopti and Segou.</t>
  </si>
  <si>
    <t>5726215</t>
  </si>
  <si>
    <t>MLI3085</t>
  </si>
  <si>
    <t>3085</t>
  </si>
  <si>
    <t>On August 2, suspected Al Mourabitoune (JNIM) militants attacked and burned six MINUSMA subcontractor supply trucks on the road between Gao and Tarkint (coded as Tarkint at geoprecision 2).</t>
  </si>
  <si>
    <t>5870141</t>
  </si>
  <si>
    <t>MLI3079</t>
  </si>
  <si>
    <t>3079</t>
  </si>
  <si>
    <t>On August 1, unknown gunmen attacked the house of the midwife from the medical center in the commune of Serere (coded as Madiakoye at geoprecision 2), and shot and wounded her and her son.</t>
  </si>
  <si>
    <t>5764048</t>
  </si>
  <si>
    <t>MLI3081</t>
  </si>
  <si>
    <t>3081</t>
  </si>
  <si>
    <t>Bozo Ethnic Militia (Mali)</t>
  </si>
  <si>
    <t>On August 1, Fulani, Bambara, and Bozo leaders signed an accord in Djenne in order to end hostilities between the communities.</t>
  </si>
  <si>
    <t>5726213</t>
  </si>
  <si>
    <t>MLI3082</t>
  </si>
  <si>
    <t>3082</t>
  </si>
  <si>
    <t>On August 1, a truck of a MINUSMA subcontractor was struck by an IED in the area of Tarkint, two civilians wounded and the truck destroyed, the device was likely planted by Al Mourabitoune (JNIM) militants.</t>
  </si>
  <si>
    <t>5870191</t>
  </si>
  <si>
    <t>MLI3084</t>
  </si>
  <si>
    <t>3084</t>
  </si>
  <si>
    <t>Gounzoureye</t>
  </si>
  <si>
    <t>Tacharane</t>
  </si>
  <si>
    <t>16.1515</t>
  </si>
  <si>
    <t>0.0708</t>
  </si>
  <si>
    <t>On August 1, unknown gunmen aboard a pickup truck robbed the accountant of an Ansongo health center of funds allocated for an anti-malaria campaign in the village of Tacharane.</t>
  </si>
  <si>
    <t>5901303</t>
  </si>
  <si>
    <t>MLI3075</t>
  </si>
  <si>
    <t>3075</t>
  </si>
  <si>
    <t>Ibi</t>
  </si>
  <si>
    <t>14.4809</t>
  </si>
  <si>
    <t>-3.2632</t>
  </si>
  <si>
    <t>Xinhua; Le Pays Dogon; Koro Kibaru; Studio Tamani; Mali Actu</t>
  </si>
  <si>
    <t>On July 31, Katiba Macina militants or Fulani militiamen killed at least six people from the Dogon community, abducted six others, and seized livestock amidst an incursion into the village of Ibi.</t>
  </si>
  <si>
    <t>5772660</t>
  </si>
  <si>
    <t>MLI3076</t>
  </si>
  <si>
    <t>3076</t>
  </si>
  <si>
    <t>On July 31, Dan Na Ambassagou militiamen clashed with suspected Katiba Macina militants or Fulani militiamen in the area of Sobane-Da.</t>
  </si>
  <si>
    <t>5772661</t>
  </si>
  <si>
    <t>MLI3077</t>
  </si>
  <si>
    <t>3077</t>
  </si>
  <si>
    <t>Neni</t>
  </si>
  <si>
    <t>14.4652</t>
  </si>
  <si>
    <t>-3.2733</t>
  </si>
  <si>
    <t>On July 31, suspected Katiba Macina militants or Fulani militiamen shot dead two members of the Dogon community in the area of Neni.</t>
  </si>
  <si>
    <t>5870181</t>
  </si>
  <si>
    <t>MLI3078</t>
  </si>
  <si>
    <t>3078</t>
  </si>
  <si>
    <t>On August 31, unknown gunmen attacked and seized a vehicle belonging to Bara commune vaccination health center, about 40km from Bara.</t>
  </si>
  <si>
    <t>5726204</t>
  </si>
  <si>
    <t>MLI3073</t>
  </si>
  <si>
    <t>3073</t>
  </si>
  <si>
    <t>On July 30, one soldier was killed and four others wounded by the explosion of an IED that struck the vehicle they were travelling in the area of Boulikessi, the explosive device was likely planted by JNIM militants.</t>
  </si>
  <si>
    <t>5726205</t>
  </si>
  <si>
    <t>MLI3074</t>
  </si>
  <si>
    <t>3074</t>
  </si>
  <si>
    <t>On July 30, residents in Commune V of Bamako staged a protest against a planned petrol station in the area.[size=large]</t>
  </si>
  <si>
    <t>5901301</t>
  </si>
  <si>
    <t>MLI3070</t>
  </si>
  <si>
    <t>3070</t>
  </si>
  <si>
    <t>Nord Sud Journal; Maliweb</t>
  </si>
  <si>
    <t>On July 29, students from the National Institute for the Training of Social Workers (INFTS) staged a sit-in Bamako in reaction to a decree by PM Cisse that subordinates the institute to the Ministry of Solidarity instead of that of Higher Education. The students initially prevented all access to a road, and was followed by a peaceful march.[size=no report]</t>
  </si>
  <si>
    <t>5901302</t>
  </si>
  <si>
    <t>MLI3071</t>
  </si>
  <si>
    <t>3071</t>
  </si>
  <si>
    <t>Kansila</t>
  </si>
  <si>
    <t>14.4422</t>
  </si>
  <si>
    <t>-3.9793</t>
  </si>
  <si>
    <t>Reelle Afrique; Le Pays Dogon; Koro Kibaru; Studio Tamani; Mali Actu; Xinhua; Kisal</t>
  </si>
  <si>
    <t>On July 29, Katiba Macina militants or Fulani militiamen killed at least seven people from the Dogon community and abducted four others in the area of Kansila.</t>
  </si>
  <si>
    <t>5870088</t>
  </si>
  <si>
    <t>MLI3072</t>
  </si>
  <si>
    <t>3072</t>
  </si>
  <si>
    <t>On July 29, unknown gunmen aboard motorbikes seized a vehicle belonging to a health center in central Gourma-Rharous.</t>
  </si>
  <si>
    <t>5901300</t>
  </si>
  <si>
    <t>5728850</t>
  </si>
  <si>
    <t>5901299</t>
  </si>
  <si>
    <t>5959898</t>
  </si>
  <si>
    <t>AFP; Whatsapp; Reelle Afrique; Baltic News Service; Mali Actu; Mali Jet; Maliweb; Le Faso; AMAP; Pinal (Mali); RFI; Xinhua; Jeune Afrique</t>
  </si>
  <si>
    <t>1568061157</t>
  </si>
  <si>
    <t>5838250</t>
  </si>
  <si>
    <t>5870104</t>
  </si>
  <si>
    <t>5901296</t>
  </si>
  <si>
    <t>Mali Jet; Bamada; Opex 360; Burkina24; Maliweb; Mali Actu; Studio Tamani; Kibaru; Journal le Gardien; AFP</t>
  </si>
  <si>
    <t>5901297</t>
  </si>
  <si>
    <t>Jeune Afrique; Journal le Gardien; Mali Actu; Maliweb; RFI; Mali Jet; Kibaru; Studio Tamani; Nord Sud Journal</t>
  </si>
  <si>
    <t>5901295</t>
  </si>
  <si>
    <t>Au Mali; Mali Actu; Studio Tamani</t>
  </si>
  <si>
    <t>5901293</t>
  </si>
  <si>
    <t>Koutiala Observateur Infos; Studio Tamani</t>
  </si>
  <si>
    <t>5901294</t>
  </si>
  <si>
    <t>Maliweb; Studio Tamani; Mali Actu</t>
  </si>
  <si>
    <t>5901292</t>
  </si>
  <si>
    <t>Le Pays Dogon; Maliweb</t>
  </si>
  <si>
    <t>5901291</t>
  </si>
  <si>
    <t>5901290</t>
  </si>
  <si>
    <t>Nord Sud Journal; VOA; Studio Tamani; Aujourd8; Figaro du Mali; Kisal; AFP</t>
  </si>
  <si>
    <t>5901289</t>
  </si>
  <si>
    <t>Koro Kibaru; Le Pays Dogon; Figaro du Mali</t>
  </si>
  <si>
    <t>5901288</t>
  </si>
  <si>
    <t>Mali Jet; Studio Tamani; AMAP</t>
  </si>
  <si>
    <t>5879922</t>
  </si>
  <si>
    <t>5901287</t>
  </si>
  <si>
    <t>Nord Sud Journal; Maliweb; Mali Jet; Facebook; Mali Press; Mali Actu</t>
  </si>
  <si>
    <t>5901286</t>
  </si>
  <si>
    <t>AMAP; Studio Tamani; Mali Jet</t>
  </si>
  <si>
    <t>5870161</t>
  </si>
  <si>
    <t>5901285</t>
  </si>
  <si>
    <t>aBamako; Kisal; Bamada; Maliweb; Mali Jet; Studio Tamani; Jeunesse Tabital Pulaaku</t>
  </si>
  <si>
    <t>5870092</t>
  </si>
  <si>
    <t>5901282</t>
  </si>
  <si>
    <t>Whatsapp; Mali Jet; aBamako</t>
  </si>
  <si>
    <t>5901284</t>
  </si>
  <si>
    <t>AMAP; Mali Jet; Jeunesse Tabital Pulaaku; Essor</t>
  </si>
  <si>
    <t>5901283</t>
  </si>
  <si>
    <t>5901281</t>
  </si>
  <si>
    <t>Twitter; Studio Tamani</t>
  </si>
  <si>
    <t>5870202</t>
  </si>
  <si>
    <t>5870203</t>
  </si>
  <si>
    <t>5879920</t>
  </si>
  <si>
    <t>5901280</t>
  </si>
  <si>
    <t>aBamako; Mali Jet; Menastream; Studio Tamani</t>
  </si>
  <si>
    <t>5901279</t>
  </si>
  <si>
    <t>Maliweb; Xinhua; Whatsapp; Kibaru; Menastream; Mali Actu; FAMAMali</t>
  </si>
  <si>
    <t>5870198</t>
  </si>
  <si>
    <t>5870174</t>
  </si>
  <si>
    <t>5883454</t>
  </si>
  <si>
    <t>5901278</t>
  </si>
  <si>
    <t>Mali Jet; Xinhua</t>
  </si>
  <si>
    <t>5901277</t>
  </si>
  <si>
    <t>Maliweb; Air Info; FAMAMali; Tadress24info; Mali Jet</t>
  </si>
  <si>
    <t>5726195</t>
  </si>
  <si>
    <t>MLI3069</t>
  </si>
  <si>
    <t>3069</t>
  </si>
  <si>
    <t>On June 14, residents in the Mali Univers neighborhood of the Sotuba area in Bamako staged a demonstration and ransacked a work site belonging to the company SODEMA, who the residents have been in conflict with for more than a decade due to a dispute surrounding the move of a factory to the area.[size=no report]</t>
  </si>
  <si>
    <t>5879886</t>
  </si>
  <si>
    <t>5901275</t>
  </si>
  <si>
    <t>5901276</t>
  </si>
  <si>
    <t>5879907</t>
  </si>
  <si>
    <t>5972614</t>
  </si>
  <si>
    <t>MLI3172</t>
  </si>
  <si>
    <t>3172</t>
  </si>
  <si>
    <t>On September 6, residents in Timbuktu staged a protest meeting in front of the governorate where they handed over a memorandum with their grievances to the governor. [size=hundred]</t>
  </si>
  <si>
    <t>1568140723</t>
  </si>
  <si>
    <t>5958654</t>
  </si>
  <si>
    <t>MLI3173</t>
  </si>
  <si>
    <t>3173</t>
  </si>
  <si>
    <t>On September 6, a Malian convoy opened fire when passing the village of Nokara, reportedly to dissuade mine planters.</t>
  </si>
  <si>
    <t>5958655</t>
  </si>
  <si>
    <t>MLI3174</t>
  </si>
  <si>
    <t>3174</t>
  </si>
  <si>
    <t>Diamnati</t>
  </si>
  <si>
    <t>14.8961</t>
  </si>
  <si>
    <t>-3.2625</t>
  </si>
  <si>
    <t>On September 6, suspected Fulani militiamen attacked the Dogon village of Diamnati, and killed two people and seized all livestock.</t>
  </si>
  <si>
    <t>5901273</t>
  </si>
  <si>
    <t>Maliweb; Sahelien; Kibaru</t>
  </si>
  <si>
    <t>5879882</t>
  </si>
  <si>
    <t>5901274</t>
  </si>
  <si>
    <t>TV5Monde; Mali Actu; Aujourd8</t>
  </si>
  <si>
    <t>5772659</t>
  </si>
  <si>
    <t>5901272</t>
  </si>
  <si>
    <t>Pinal (Mali); RFI; Jeunesse Tabital Pulaaku</t>
  </si>
  <si>
    <t>5870069</t>
  </si>
  <si>
    <t>5901271</t>
  </si>
  <si>
    <t>Mali Actu; AMAP; Twitter; Kibaru; Menastream; Essor; Mali Jet</t>
  </si>
  <si>
    <t>5879903</t>
  </si>
  <si>
    <t>5901270</t>
  </si>
  <si>
    <t>5870159</t>
  </si>
  <si>
    <t>5870175</t>
  </si>
  <si>
    <t>5879865</t>
  </si>
  <si>
    <t>5901268</t>
  </si>
  <si>
    <t>5901269</t>
  </si>
  <si>
    <t>5901267</t>
  </si>
  <si>
    <t>5901266</t>
  </si>
  <si>
    <t>Le Pays Dogon; AMAP; Facebook; Twitter; Essor</t>
  </si>
  <si>
    <t>5870178</t>
  </si>
  <si>
    <t>5870171</t>
  </si>
  <si>
    <t>5901264</t>
  </si>
  <si>
    <t>AP; Xinhua; AMAP; AFP; RFI; Essor; Kibaru</t>
  </si>
  <si>
    <t>5901265</t>
  </si>
  <si>
    <t>AP; Essor; Kibaru; Jeune Afrique; AFP; Xinhua; AMAP; RFI</t>
  </si>
  <si>
    <t>5901262</t>
  </si>
  <si>
    <t>Studio Tamani; Jeune Afrique</t>
  </si>
  <si>
    <t>5870188</t>
  </si>
  <si>
    <t>On May 17, unknown gunmen abducted the driver of a medical center and seized his vehicle in Ansongo, he was later found safe and sound.</t>
  </si>
  <si>
    <t>5879845</t>
  </si>
  <si>
    <t>5901261</t>
  </si>
  <si>
    <t>5879918</t>
  </si>
  <si>
    <t>On May 16, presumed Katiba Macina (JNIM) militants killed a Dozo miliitaman near Sare-Male.</t>
  </si>
  <si>
    <t>5901259</t>
  </si>
  <si>
    <t>5901260</t>
  </si>
  <si>
    <t>5901258</t>
  </si>
  <si>
    <t>5870200</t>
  </si>
  <si>
    <t>5969472</t>
  </si>
  <si>
    <t>MLI3169</t>
  </si>
  <si>
    <t>3169</t>
  </si>
  <si>
    <t>On September 5, presumed JNIM and/or ISGS militants reportedly removed thirty MOC soldiers from a bus near Hombori and abducted them, six of the abductees managed to escape.</t>
  </si>
  <si>
    <t>5972615</t>
  </si>
  <si>
    <t>MLI3170</t>
  </si>
  <si>
    <t>3170</t>
  </si>
  <si>
    <t>On September 5, residents in Timbuktu barricaded the main routes preventing traffic access and burned debris, at the airport, demonstrators prevented any movement by French soldiers of Operation Barkhane and MINUSMA peacekeepers, resulting in a standoff. [size=no report]</t>
  </si>
  <si>
    <t>5958652</t>
  </si>
  <si>
    <t>MLI3171</t>
  </si>
  <si>
    <t>3171</t>
  </si>
  <si>
    <t>Le Pays Dogon; Koro Kibaru; Jeunesse Tabital Pulaaku; AFP</t>
  </si>
  <si>
    <t>On September 5, the Malian army conducted airstrike against Dan Na Ambassagou base in Bandiougou, the strike caused material damages including motorbikes, huts, and a water pump destroyed.</t>
  </si>
  <si>
    <t>5901255</t>
  </si>
  <si>
    <t>Twitter; Facebook; Studio Tamani</t>
  </si>
  <si>
    <t>5901256</t>
  </si>
  <si>
    <t>5901257</t>
  </si>
  <si>
    <t>Studio Tamani; AMAP; Twitter</t>
  </si>
  <si>
    <t>5901254</t>
  </si>
  <si>
    <t>Mali Jet; Essor</t>
  </si>
  <si>
    <t>5901252</t>
  </si>
  <si>
    <t>5901263</t>
  </si>
  <si>
    <t>5870151</t>
  </si>
  <si>
    <t>5837402</t>
  </si>
  <si>
    <t>5901248</t>
  </si>
  <si>
    <t>Whatsapp; Studio Tamani; AFP</t>
  </si>
  <si>
    <t>5870116</t>
  </si>
  <si>
    <t>5870068</t>
  </si>
  <si>
    <t>5870137</t>
  </si>
  <si>
    <t>5901247</t>
  </si>
  <si>
    <t>5901246</t>
  </si>
  <si>
    <t>Studio Tamani; Jeunesse Tabital Pulaaku</t>
  </si>
  <si>
    <t>5870165</t>
  </si>
  <si>
    <t>5879854</t>
  </si>
  <si>
    <t>5837421</t>
  </si>
  <si>
    <t>5901245</t>
  </si>
  <si>
    <t>RFI; Reuters; Nord Sud Journal</t>
  </si>
  <si>
    <t>5901244</t>
  </si>
  <si>
    <t>Koro Kibaru; Kibaru; Studio Tamani</t>
  </si>
  <si>
    <t>5901243</t>
  </si>
  <si>
    <t>Koro Kibaru; Studio Tamani; Le Pays Dogon</t>
  </si>
  <si>
    <t>5772617</t>
  </si>
  <si>
    <t>5901242</t>
  </si>
  <si>
    <t>Reelle Afrique; Twitter; AFP</t>
  </si>
  <si>
    <t>5870124</t>
  </si>
  <si>
    <t>5901239</t>
  </si>
  <si>
    <t>Studio Tamani; Sahelien; Essor</t>
  </si>
  <si>
    <t>5901240</t>
  </si>
  <si>
    <t>Amaq; Nashir; MSA Azawad; Studio Tamani</t>
  </si>
  <si>
    <t>5837400</t>
  </si>
  <si>
    <t>5901241</t>
  </si>
  <si>
    <t>5870146</t>
  </si>
  <si>
    <t>5901238</t>
  </si>
  <si>
    <t>5901237</t>
  </si>
  <si>
    <t>5837434</t>
  </si>
  <si>
    <t>Koutou</t>
  </si>
  <si>
    <t>5901235</t>
  </si>
  <si>
    <t>Studio Tamani; RFI; AFP; Reuters; Mali Actu</t>
  </si>
  <si>
    <t>5870067</t>
  </si>
  <si>
    <t>5901253</t>
  </si>
  <si>
    <t>Kibaru; aBamako; Studio Tamani</t>
  </si>
  <si>
    <t>5837398</t>
  </si>
  <si>
    <t>5837432</t>
  </si>
  <si>
    <t>5901236</t>
  </si>
  <si>
    <t>Studio Tamani; AFP; RFI</t>
  </si>
  <si>
    <t>5901232</t>
  </si>
  <si>
    <t>5901233</t>
  </si>
  <si>
    <t>5901234</t>
  </si>
  <si>
    <t>5901231</t>
  </si>
  <si>
    <t>5901230</t>
  </si>
  <si>
    <t>RFI; Studio Tamani; AFP</t>
  </si>
  <si>
    <t>5870097</t>
  </si>
  <si>
    <t>5870145</t>
  </si>
  <si>
    <t>5870078</t>
  </si>
  <si>
    <t>5973501</t>
  </si>
  <si>
    <t>2755</t>
  </si>
  <si>
    <t>Reelle Afrique; FAMAMali</t>
  </si>
  <si>
    <t>5870120</t>
  </si>
  <si>
    <t>5762751</t>
  </si>
  <si>
    <t>5901228</t>
  </si>
  <si>
    <t>5879925</t>
  </si>
  <si>
    <t>5870119</t>
  </si>
  <si>
    <t>5901227</t>
  </si>
  <si>
    <t>AFP; Reuters; Voix de Bamako; aBamako; Liberation (France)</t>
  </si>
  <si>
    <t>5901226</t>
  </si>
  <si>
    <t>5771541</t>
  </si>
  <si>
    <t>5901225</t>
  </si>
  <si>
    <t>Telegram; Jeune Afrique; Xinhua</t>
  </si>
  <si>
    <t>5870142</t>
  </si>
  <si>
    <t>5870123</t>
  </si>
  <si>
    <t>5771538</t>
  </si>
  <si>
    <t>5901224</t>
  </si>
  <si>
    <t>5919769</t>
  </si>
  <si>
    <t>Students (Mali); Students (Mali)</t>
  </si>
  <si>
    <t>1567465419</t>
  </si>
  <si>
    <t>5901223</t>
  </si>
  <si>
    <t>5901222</t>
  </si>
  <si>
    <t>5901221</t>
  </si>
  <si>
    <t>Xinhua; AFP; Mali Actu; AP; Whatsapp</t>
  </si>
  <si>
    <t>5901219</t>
  </si>
  <si>
    <t>5901220</t>
  </si>
  <si>
    <t>5901218</t>
  </si>
  <si>
    <t>5901217</t>
  </si>
  <si>
    <t>Menastream; AFP; RFI</t>
  </si>
  <si>
    <t>5870172</t>
  </si>
  <si>
    <t>5870190</t>
  </si>
  <si>
    <t>5870152</t>
  </si>
  <si>
    <t>5870065</t>
  </si>
  <si>
    <t>5870143</t>
  </si>
  <si>
    <t>5837401</t>
  </si>
  <si>
    <t>5901214</t>
  </si>
  <si>
    <t>Studio Tamani; Facebook</t>
  </si>
  <si>
    <t>5870131</t>
  </si>
  <si>
    <t>5870196</t>
  </si>
  <si>
    <t>5901213</t>
  </si>
  <si>
    <t>Studio Tamani; Menastream; Xinhua; AFP; Reelle Afrique</t>
  </si>
  <si>
    <t>5771533</t>
  </si>
  <si>
    <t>5771549</t>
  </si>
  <si>
    <t>5870127</t>
  </si>
  <si>
    <t>5901212</t>
  </si>
  <si>
    <t>Xinhua; Mali Actu; RFI; AFP; AP; Le Pays Dogon</t>
  </si>
  <si>
    <t>5870080</t>
  </si>
  <si>
    <t>5901210</t>
  </si>
  <si>
    <t>AP; AFP; RFI; Le Pays Dogon</t>
  </si>
  <si>
    <t>5901211</t>
  </si>
  <si>
    <t>Studio Tamani; Reelle Afrique</t>
  </si>
  <si>
    <t>5870112</t>
  </si>
  <si>
    <t>5901209</t>
  </si>
  <si>
    <t>Bamada; RFI; Kibaru; Reelle Afrique; AFP; Studio Tamani</t>
  </si>
  <si>
    <t>5901216</t>
  </si>
  <si>
    <t>Nord Sud Journal; Kisal; Mali Jet; Studio Tamani</t>
  </si>
  <si>
    <t>5901208</t>
  </si>
  <si>
    <t>5870197</t>
  </si>
  <si>
    <t>5870189</t>
  </si>
  <si>
    <t>5870179</t>
  </si>
  <si>
    <t>5771554</t>
  </si>
  <si>
    <t>5870084</t>
  </si>
  <si>
    <t>5901215</t>
  </si>
  <si>
    <t>5919768</t>
  </si>
  <si>
    <t>AEEM: Association of Students and Pupils in Mali; Students (Mali); Students (Mali)</t>
  </si>
  <si>
    <t>5870129</t>
  </si>
  <si>
    <t>5901207</t>
  </si>
  <si>
    <t>5901204</t>
  </si>
  <si>
    <t>5901205</t>
  </si>
  <si>
    <t>Mali Actu; AFP; Jeunesse Tabital Pulaaku</t>
  </si>
  <si>
    <t>5901203</t>
  </si>
  <si>
    <t>AFP; German Ministry of Defense</t>
  </si>
  <si>
    <t>5901206</t>
  </si>
  <si>
    <t>5771552</t>
  </si>
  <si>
    <t>5771547</t>
  </si>
  <si>
    <t>5901202</t>
  </si>
  <si>
    <t>5901201</t>
  </si>
  <si>
    <t>Telegram; AFP; aBamako; Mali Actu</t>
  </si>
  <si>
    <t>5870071</t>
  </si>
  <si>
    <t>5901200</t>
  </si>
  <si>
    <t>Jeune Afrique; Twitter; Studio Tamani; Nord Sud Journal</t>
  </si>
  <si>
    <t>5870082</t>
  </si>
  <si>
    <t>5771555</t>
  </si>
  <si>
    <t>5901199</t>
  </si>
  <si>
    <t>5870144</t>
  </si>
  <si>
    <t>5901198</t>
  </si>
  <si>
    <t>Twitter; Mali Actu; PANAPRESS; Kisal</t>
  </si>
  <si>
    <t>5870192</t>
  </si>
  <si>
    <t>5812513</t>
  </si>
  <si>
    <t>5752152</t>
  </si>
  <si>
    <t>1567462137</t>
  </si>
  <si>
    <t>5740547</t>
  </si>
  <si>
    <t>1567462122</t>
  </si>
  <si>
    <t>5901196</t>
  </si>
  <si>
    <t>AFP; Menastream; Reelle Afrique; Telegram; PANAPRESS</t>
  </si>
  <si>
    <t>5901197</t>
  </si>
  <si>
    <t>5919766</t>
  </si>
  <si>
    <t>5870194</t>
  </si>
  <si>
    <t>5838458</t>
  </si>
  <si>
    <t>5870064</t>
  </si>
  <si>
    <t>5870072</t>
  </si>
  <si>
    <t>5901195</t>
  </si>
  <si>
    <t>AFP; Reuters; PANAPRESS; Xinhua; Kibaru</t>
  </si>
  <si>
    <t>5772215</t>
  </si>
  <si>
    <t>5870153</t>
  </si>
  <si>
    <t>5919765</t>
  </si>
  <si>
    <t>5870102</t>
  </si>
  <si>
    <t>5901194</t>
  </si>
  <si>
    <t>Studio Tamani; AMAP; Telegram; Facebook; Segou Infos</t>
  </si>
  <si>
    <t>5772214</t>
  </si>
  <si>
    <t>5901193</t>
  </si>
  <si>
    <t>RFI; Telegram; Menastream</t>
  </si>
  <si>
    <t>5870187</t>
  </si>
  <si>
    <t>5870117</t>
  </si>
  <si>
    <t>5870083</t>
  </si>
  <si>
    <t>5870113</t>
  </si>
  <si>
    <t>5870135</t>
  </si>
  <si>
    <t>5870063</t>
  </si>
  <si>
    <t>5901192</t>
  </si>
  <si>
    <t>5901191</t>
  </si>
  <si>
    <t>Maliweb; Twitter; Studio Tamani</t>
  </si>
  <si>
    <t>5901190</t>
  </si>
  <si>
    <t>Studio Tamani; PANAPRESS; Maliweb</t>
  </si>
  <si>
    <t>5901188</t>
  </si>
  <si>
    <t>5901189</t>
  </si>
  <si>
    <t>Telegram; Kibaru; Studio Tamani</t>
  </si>
  <si>
    <t>5870132</t>
  </si>
  <si>
    <t>5870156</t>
  </si>
  <si>
    <t>5901187</t>
  </si>
  <si>
    <t>RFI; AFP; Armee Francaise</t>
  </si>
  <si>
    <t>5837895</t>
  </si>
  <si>
    <t>5901249</t>
  </si>
  <si>
    <t>Studio Tamani; Essor</t>
  </si>
  <si>
    <t>5901250</t>
  </si>
  <si>
    <t>AFP; Studio Tamani; RFI; Reelle Afrique; Menastream</t>
  </si>
  <si>
    <t>5901251</t>
  </si>
  <si>
    <t>5901186</t>
  </si>
  <si>
    <t>5901184</t>
  </si>
  <si>
    <t>5901185</t>
  </si>
  <si>
    <t>PANAPRESS; AP; Anadolu Agency; Xinhua</t>
  </si>
  <si>
    <t>5870126</t>
  </si>
  <si>
    <t>5901183</t>
  </si>
  <si>
    <t>Figaro du Mali; Studio Tamani</t>
  </si>
  <si>
    <t>5870148</t>
  </si>
  <si>
    <t>5901182</t>
  </si>
  <si>
    <t>Studio Tamani; Menastream; Koro Kibaru</t>
  </si>
  <si>
    <t>5870076</t>
  </si>
  <si>
    <t>5901181</t>
  </si>
  <si>
    <t>RFI; Kisal; Studio Tamani</t>
  </si>
  <si>
    <t>5870089</t>
  </si>
  <si>
    <t>5870077</t>
  </si>
  <si>
    <t>5901178</t>
  </si>
  <si>
    <t>Studio Tamani; Koro Kibaru</t>
  </si>
  <si>
    <t>5879867</t>
  </si>
  <si>
    <t>5901180</t>
  </si>
  <si>
    <t>5901179</t>
  </si>
  <si>
    <t>Studio Tamani; Telegram</t>
  </si>
  <si>
    <t>5879838</t>
  </si>
  <si>
    <t>5901175</t>
  </si>
  <si>
    <t>Studio Tamani; MSA Azawad; Kibaru</t>
  </si>
  <si>
    <t>5901177</t>
  </si>
  <si>
    <t>5901176</t>
  </si>
  <si>
    <t>AFP; CNN; Menastream</t>
  </si>
  <si>
    <t>5901173</t>
  </si>
  <si>
    <t>MSA Azawad; Kibaru</t>
  </si>
  <si>
    <t>5870085</t>
  </si>
  <si>
    <t>5870155</t>
  </si>
  <si>
    <t>5901174</t>
  </si>
  <si>
    <t>5901172</t>
  </si>
  <si>
    <t>5870105</t>
  </si>
  <si>
    <t>5771560</t>
  </si>
  <si>
    <t>5870101</t>
  </si>
  <si>
    <t>5870081</t>
  </si>
  <si>
    <t>5870099</t>
  </si>
  <si>
    <t>5901170</t>
  </si>
  <si>
    <t>5879916</t>
  </si>
  <si>
    <t>5901169</t>
  </si>
  <si>
    <t>RFI; Reuters; Studio Tamani; Kibaru</t>
  </si>
  <si>
    <t>5771557</t>
  </si>
  <si>
    <t>5879872</t>
  </si>
  <si>
    <t>5870121</t>
  </si>
  <si>
    <t>5837397</t>
  </si>
  <si>
    <t>5901168</t>
  </si>
  <si>
    <t>Studio Tamani; RFI; Kibaru; Reuters</t>
  </si>
  <si>
    <t>5870128</t>
  </si>
  <si>
    <t>5771546</t>
  </si>
  <si>
    <t>5870073</t>
  </si>
  <si>
    <t>5870130</t>
  </si>
  <si>
    <t>5901167</t>
  </si>
  <si>
    <t>Maliweb; Mali Actu; Studio Tamani; Figaro du Mali</t>
  </si>
  <si>
    <t>5838369</t>
  </si>
  <si>
    <t>5901166</t>
  </si>
  <si>
    <t>Menastream; Jeunesse Tabital Pulaaku</t>
  </si>
  <si>
    <t>5901165</t>
  </si>
  <si>
    <t>Menastream; Jeunesse Tabital Pulaaku; AFP; Le Monde; ORTM TV</t>
  </si>
  <si>
    <t>5870162</t>
  </si>
  <si>
    <t>5901164</t>
  </si>
  <si>
    <t>5901161</t>
  </si>
  <si>
    <t>Whatsapp; Kibaru; Menastream</t>
  </si>
  <si>
    <t>5901162</t>
  </si>
  <si>
    <t>Studio Tamani; Segou Infos; Nord Sud Journal</t>
  </si>
  <si>
    <t>5901163</t>
  </si>
  <si>
    <t>RFI; Malinet; Reporters Sans Frontieres</t>
  </si>
  <si>
    <t>5839339</t>
  </si>
  <si>
    <t>5901160</t>
  </si>
  <si>
    <t>5870074</t>
  </si>
  <si>
    <t>5901159</t>
  </si>
  <si>
    <t>Whatsapp; Studio Tamani; Malinet</t>
  </si>
  <si>
    <t>5870140</t>
  </si>
  <si>
    <t>5770570</t>
  </si>
  <si>
    <t>1567462159</t>
  </si>
  <si>
    <t>5870169</t>
  </si>
  <si>
    <t>5870139</t>
  </si>
  <si>
    <t>5901158</t>
  </si>
  <si>
    <t>Twitter; Sahelien; Le Monde</t>
  </si>
  <si>
    <t>5870125</t>
  </si>
  <si>
    <t>5758592</t>
  </si>
  <si>
    <t>5870118</t>
  </si>
  <si>
    <t>5901157</t>
  </si>
  <si>
    <t>Studio Tamani; HD Centre (Mali)</t>
  </si>
  <si>
    <t>5870138</t>
  </si>
  <si>
    <t>5821012</t>
  </si>
  <si>
    <t>5901156</t>
  </si>
  <si>
    <t>5821009</t>
  </si>
  <si>
    <t>5901151</t>
  </si>
  <si>
    <t>Pinal (Burkina Faso); Menastream; Kisal</t>
  </si>
  <si>
    <t>5901152</t>
  </si>
  <si>
    <t>5771517</t>
  </si>
  <si>
    <t>5901155</t>
  </si>
  <si>
    <t>Studio Tamani; Telegram; Kibaru</t>
  </si>
  <si>
    <t>5762374</t>
  </si>
  <si>
    <t>5901153</t>
  </si>
  <si>
    <t>5901154</t>
  </si>
  <si>
    <t>5870094</t>
  </si>
  <si>
    <t>5901149</t>
  </si>
  <si>
    <t>5901150</t>
  </si>
  <si>
    <t>5771531</t>
  </si>
  <si>
    <t>5821013</t>
  </si>
  <si>
    <t>5901148</t>
  </si>
  <si>
    <t>5870114</t>
  </si>
  <si>
    <t>5901147</t>
  </si>
  <si>
    <t>5838110</t>
  </si>
  <si>
    <t>5901146</t>
  </si>
  <si>
    <t>Kibaru; Info-Mali</t>
  </si>
  <si>
    <t>5870150</t>
  </si>
  <si>
    <t>5771526</t>
  </si>
  <si>
    <t>5901145</t>
  </si>
  <si>
    <t>Mali Actu; AFP; VOA; RFI; Al Zallaqa</t>
  </si>
  <si>
    <t>5901143</t>
  </si>
  <si>
    <t>5901144</t>
  </si>
  <si>
    <t>AFP; Twitter; RFI; Menastream</t>
  </si>
  <si>
    <t>5870070</t>
  </si>
  <si>
    <t>5870173</t>
  </si>
  <si>
    <t>5870183</t>
  </si>
  <si>
    <t>5870093</t>
  </si>
  <si>
    <t>5771520</t>
  </si>
  <si>
    <t>5870095</t>
  </si>
  <si>
    <t>5901142</t>
  </si>
  <si>
    <t>5901140</t>
  </si>
  <si>
    <t>5901141</t>
  </si>
  <si>
    <t>5870201</t>
  </si>
  <si>
    <t>5870185</t>
  </si>
  <si>
    <t>5901139</t>
  </si>
  <si>
    <t>5879857</t>
  </si>
  <si>
    <t>5821014</t>
  </si>
  <si>
    <t>5879905</t>
  </si>
  <si>
    <t>5879877</t>
  </si>
  <si>
    <t>5870098</t>
  </si>
  <si>
    <t>5879835</t>
  </si>
  <si>
    <t>5811910</t>
  </si>
  <si>
    <t>5870164</t>
  </si>
  <si>
    <t>5901138</t>
  </si>
  <si>
    <t>Pinal (Burkina Faso); Kisal; Jeunesse Tabital Pulaaku</t>
  </si>
  <si>
    <t>5901137</t>
  </si>
  <si>
    <t>Reelle Afrique; Kisal</t>
  </si>
  <si>
    <t>5870086</t>
  </si>
  <si>
    <t>5870096</t>
  </si>
  <si>
    <t>5901136</t>
  </si>
  <si>
    <t>5870087</t>
  </si>
  <si>
    <t>5901134</t>
  </si>
  <si>
    <t>AP; UN MINUSMA; Studio Tamani; Menastream; Twitter; UN (unspecified)</t>
  </si>
  <si>
    <t>5901135</t>
  </si>
  <si>
    <t>Studio Tamani; Menastream; UN MINUSMA; AP; UN (unspecified)</t>
  </si>
  <si>
    <t>5870079</t>
  </si>
  <si>
    <t>5901133</t>
  </si>
  <si>
    <t>Kisal; Jeunesse Tabital Pulaaku; Pinal (Burkina Faso); Studio Tamani</t>
  </si>
  <si>
    <t>5901132</t>
  </si>
  <si>
    <t>Reelle Afrique; Mali 24</t>
  </si>
  <si>
    <t>5901130</t>
  </si>
  <si>
    <t>5901131</t>
  </si>
  <si>
    <t>5870149</t>
  </si>
  <si>
    <t>5870075</t>
  </si>
  <si>
    <t>5812727</t>
  </si>
  <si>
    <t>5812231</t>
  </si>
  <si>
    <t>5901128</t>
  </si>
  <si>
    <t>Kibaru; VOA; Studio Tamani</t>
  </si>
  <si>
    <t>5901129</t>
  </si>
  <si>
    <t>5901127</t>
  </si>
  <si>
    <t>5901126</t>
  </si>
  <si>
    <t>5901125</t>
  </si>
  <si>
    <t>Studio Tamani; MSA Azawad</t>
  </si>
  <si>
    <t>5870122</t>
  </si>
  <si>
    <t>5901124</t>
  </si>
  <si>
    <t>Pinal (Burkina Faso); Kisal; Studio Tamani</t>
  </si>
  <si>
    <t>5870168</t>
  </si>
  <si>
    <t>5839340</t>
  </si>
  <si>
    <t>5901123</t>
  </si>
  <si>
    <t>Kibaru; Facebook; Whatsapp</t>
  </si>
  <si>
    <t>5771528</t>
  </si>
  <si>
    <t>5879856</t>
  </si>
  <si>
    <t>5839338</t>
  </si>
  <si>
    <t>5901122</t>
  </si>
  <si>
    <t>5879889</t>
  </si>
  <si>
    <t>5811909</t>
  </si>
  <si>
    <t>5901121</t>
  </si>
  <si>
    <t>Studio Tamani; Mali Actu; Maliweb</t>
  </si>
  <si>
    <t>5870103</t>
  </si>
  <si>
    <t>5870066</t>
  </si>
  <si>
    <t>5813089</t>
  </si>
  <si>
    <t>5901120</t>
  </si>
  <si>
    <t>5812611</t>
  </si>
  <si>
    <t>5870134</t>
  </si>
  <si>
    <t>5901119</t>
  </si>
  <si>
    <t>5870108</t>
  </si>
  <si>
    <t>5812948</t>
  </si>
  <si>
    <t>5741902</t>
  </si>
  <si>
    <t>5901118</t>
  </si>
  <si>
    <t>Mali Actu; Menastream; Kibaru; Studio Tamani</t>
  </si>
  <si>
    <t>5879861</t>
  </si>
  <si>
    <t>5771527</t>
  </si>
  <si>
    <t>5879911</t>
  </si>
  <si>
    <t>5873745</t>
  </si>
  <si>
    <t>1567462287</t>
  </si>
  <si>
    <t>5812487</t>
  </si>
  <si>
    <t>5812833</t>
  </si>
  <si>
    <t>5901117</t>
  </si>
  <si>
    <t>Kibaru; Opex 360</t>
  </si>
  <si>
    <t>5771521</t>
  </si>
  <si>
    <t>5873886</t>
  </si>
  <si>
    <t>5771522</t>
  </si>
  <si>
    <t>5812173</t>
  </si>
  <si>
    <t>5771525</t>
  </si>
  <si>
    <t>5901116</t>
  </si>
  <si>
    <t>5819807</t>
  </si>
  <si>
    <t>5901115</t>
  </si>
  <si>
    <t>5812145</t>
  </si>
  <si>
    <t>5870193</t>
  </si>
  <si>
    <t>5812845</t>
  </si>
  <si>
    <t>5812213</t>
  </si>
  <si>
    <t>5812318</t>
  </si>
  <si>
    <t>5812713</t>
  </si>
  <si>
    <t>5813609</t>
  </si>
  <si>
    <t>5870184</t>
  </si>
  <si>
    <t>5812268</t>
  </si>
  <si>
    <t>5812807</t>
  </si>
  <si>
    <t>5812753</t>
  </si>
  <si>
    <t>5762644</t>
  </si>
  <si>
    <t>5812538</t>
  </si>
  <si>
    <t>5873488</t>
  </si>
  <si>
    <t>5812148</t>
  </si>
  <si>
    <t>5762747</t>
  </si>
  <si>
    <t>5772212</t>
  </si>
  <si>
    <t>5762645</t>
  </si>
  <si>
    <t>5901114</t>
  </si>
  <si>
    <t>5812530</t>
  </si>
  <si>
    <t>5901113</t>
  </si>
  <si>
    <t>5901112</t>
  </si>
  <si>
    <t>5812463</t>
  </si>
  <si>
    <t>5761815</t>
  </si>
  <si>
    <t>1567462149</t>
  </si>
  <si>
    <t>5901111</t>
  </si>
  <si>
    <t>5764047</t>
  </si>
  <si>
    <t>5821010</t>
  </si>
  <si>
    <t>5901110</t>
  </si>
  <si>
    <t>Menastream; RFI; Studio Tamani</t>
  </si>
  <si>
    <t>5901104</t>
  </si>
  <si>
    <t>Maliweb; France24</t>
  </si>
  <si>
    <t>5901106</t>
  </si>
  <si>
    <t>5901107</t>
  </si>
  <si>
    <t>5901108</t>
  </si>
  <si>
    <t>5901109</t>
  </si>
  <si>
    <t>5901105</t>
  </si>
  <si>
    <t>5762754</t>
  </si>
  <si>
    <t>5919761</t>
  </si>
  <si>
    <t>5873639</t>
  </si>
  <si>
    <t>5771544</t>
  </si>
  <si>
    <t>5812787</t>
  </si>
  <si>
    <t>5901103</t>
  </si>
  <si>
    <t>Studio Tamani; France Info; Europe 1</t>
  </si>
  <si>
    <t>5838005</t>
  </si>
  <si>
    <t>5873522</t>
  </si>
  <si>
    <t>5873587</t>
  </si>
  <si>
    <t>5873678</t>
  </si>
  <si>
    <t>5901102</t>
  </si>
  <si>
    <t>5772213</t>
  </si>
  <si>
    <t>5873888</t>
  </si>
  <si>
    <t>5771530</t>
  </si>
  <si>
    <t>5812344</t>
  </si>
  <si>
    <t>5901101</t>
  </si>
  <si>
    <t>Twitter; TV5Monde</t>
  </si>
  <si>
    <t>5873539</t>
  </si>
  <si>
    <t>5901100</t>
  </si>
  <si>
    <t>Twitter; MSA Azawad</t>
  </si>
  <si>
    <t>5812813</t>
  </si>
  <si>
    <t>5901099</t>
  </si>
  <si>
    <t>5919760</t>
  </si>
  <si>
    <t>Government of Mali (2013-); Teachers (Mali)</t>
  </si>
  <si>
    <t>5771545</t>
  </si>
  <si>
    <t>5873596</t>
  </si>
  <si>
    <t>5901097</t>
  </si>
  <si>
    <t>Whatsapp; Pinal (Burkina Faso); Menastream</t>
  </si>
  <si>
    <t>5879868</t>
  </si>
  <si>
    <t>5901094</t>
  </si>
  <si>
    <t>5901095</t>
  </si>
  <si>
    <t>Studio Tamani; Mali Jet</t>
  </si>
  <si>
    <t>5901098</t>
  </si>
  <si>
    <t>Studio Tamani; Le Parisien</t>
  </si>
  <si>
    <t>5812260</t>
  </si>
  <si>
    <t>5901093</t>
  </si>
  <si>
    <t>Pinal (Burkina Faso); Menastream; Whatsapp</t>
  </si>
  <si>
    <t>5901096</t>
  </si>
  <si>
    <t>5901092</t>
  </si>
  <si>
    <t>5901091</t>
  </si>
  <si>
    <t>5879896</t>
  </si>
  <si>
    <t>5873647</t>
  </si>
  <si>
    <t>5901089</t>
  </si>
  <si>
    <t>5901090</t>
  </si>
  <si>
    <t>5919759</t>
  </si>
  <si>
    <t>5811922</t>
  </si>
  <si>
    <t>5872557</t>
  </si>
  <si>
    <t>1567462285</t>
  </si>
  <si>
    <t>5901088</t>
  </si>
  <si>
    <t>AFP; VOA; Menastream</t>
  </si>
  <si>
    <t>5873597</t>
  </si>
  <si>
    <t>5901086</t>
  </si>
  <si>
    <t>Menastream; Maliweb; Kibaru</t>
  </si>
  <si>
    <t>5811921</t>
  </si>
  <si>
    <t>5901087</t>
  </si>
  <si>
    <t>Menastream; Aliou Boubacar Diallo Officiel</t>
  </si>
  <si>
    <t>5812844</t>
  </si>
  <si>
    <t>5812507</t>
  </si>
  <si>
    <t>5873836</t>
  </si>
  <si>
    <t>5901085</t>
  </si>
  <si>
    <t>5901084</t>
  </si>
  <si>
    <t>MSA Azawad; Kibaru; Menastream</t>
  </si>
  <si>
    <t>5901082</t>
  </si>
  <si>
    <t>5873511</t>
  </si>
  <si>
    <t>5901083</t>
  </si>
  <si>
    <t>5901081</t>
  </si>
  <si>
    <t>Le Monde; AFP; Xinhua</t>
  </si>
  <si>
    <t>5901080</t>
  </si>
  <si>
    <t>Twitter; Pinal (Burkina Faso)</t>
  </si>
  <si>
    <t>5873492</t>
  </si>
  <si>
    <t>5771523</t>
  </si>
  <si>
    <t>5771516</t>
  </si>
  <si>
    <t>5812150</t>
  </si>
  <si>
    <t>5771519</t>
  </si>
  <si>
    <t>5771518</t>
  </si>
  <si>
    <t>5771529</t>
  </si>
  <si>
    <t>5873653</t>
  </si>
  <si>
    <t>5873736</t>
  </si>
  <si>
    <t>5901079</t>
  </si>
  <si>
    <t>5873524</t>
  </si>
  <si>
    <t>5838485</t>
  </si>
  <si>
    <t>5819302</t>
  </si>
  <si>
    <t>5812694</t>
  </si>
  <si>
    <t>5873532</t>
  </si>
  <si>
    <t>5873512</t>
  </si>
  <si>
    <t>5819300</t>
  </si>
  <si>
    <t>5901078</t>
  </si>
  <si>
    <t>5873707</t>
  </si>
  <si>
    <t>5771543</t>
  </si>
  <si>
    <t>5873921</t>
  </si>
  <si>
    <t>5873789</t>
  </si>
  <si>
    <t>5812402</t>
  </si>
  <si>
    <t>5873904</t>
  </si>
  <si>
    <t>5873691</t>
  </si>
  <si>
    <t>5901077</t>
  </si>
  <si>
    <t>5873574</t>
  </si>
  <si>
    <t>5873693</t>
  </si>
  <si>
    <t>5870166</t>
  </si>
  <si>
    <t>5901076</t>
  </si>
  <si>
    <t>5873727</t>
  </si>
  <si>
    <t>5873726</t>
  </si>
  <si>
    <t>5753880</t>
  </si>
  <si>
    <t>1567462139</t>
  </si>
  <si>
    <t>5873595</t>
  </si>
  <si>
    <t>5873681</t>
  </si>
  <si>
    <t>5870157</t>
  </si>
  <si>
    <t>5870163</t>
  </si>
  <si>
    <t>5873515</t>
  </si>
  <si>
    <t>5870176</t>
  </si>
  <si>
    <t>5901075</t>
  </si>
  <si>
    <t>5870115</t>
  </si>
  <si>
    <t>5870106</t>
  </si>
  <si>
    <t>5901074</t>
  </si>
  <si>
    <t>UN MINUSMA; Twitter</t>
  </si>
  <si>
    <t>5873725</t>
  </si>
  <si>
    <t>5873724</t>
  </si>
  <si>
    <t>5812379</t>
  </si>
  <si>
    <t>5901073</t>
  </si>
  <si>
    <t>5772652</t>
  </si>
  <si>
    <t>5772650</t>
  </si>
  <si>
    <t>5870091</t>
  </si>
  <si>
    <t>5901072</t>
  </si>
  <si>
    <t>5812216</t>
  </si>
  <si>
    <t>5901071</t>
  </si>
  <si>
    <t>5873845</t>
  </si>
  <si>
    <t>5901068</t>
  </si>
  <si>
    <t>Menastream; Studio Tamani; TV5Monde; FAMAMali; Twitter</t>
  </si>
  <si>
    <t>5873787</t>
  </si>
  <si>
    <t>5813023</t>
  </si>
  <si>
    <t>5901070</t>
  </si>
  <si>
    <t>Pinal (Burkina Faso); Menastream</t>
  </si>
  <si>
    <t>5901069</t>
  </si>
  <si>
    <t>Studio Tamani; Twitter; Menastream; TV5Monde</t>
  </si>
  <si>
    <t>5812974</t>
  </si>
  <si>
    <t>5772654</t>
  </si>
  <si>
    <t>5901067</t>
  </si>
  <si>
    <t>5901066</t>
  </si>
  <si>
    <t>5901065</t>
  </si>
  <si>
    <t>Menastream; Baba Ahmed</t>
  </si>
  <si>
    <t>5812602</t>
  </si>
  <si>
    <t>5812161</t>
  </si>
  <si>
    <t>5873518</t>
  </si>
  <si>
    <t>5873650</t>
  </si>
  <si>
    <t>5812795</t>
  </si>
  <si>
    <t>5812904</t>
  </si>
  <si>
    <t>5919758</t>
  </si>
  <si>
    <t>Fulani Ethnic Group (Mali); Journalists (Mali)</t>
  </si>
  <si>
    <t>5901064</t>
  </si>
  <si>
    <t>5770217</t>
  </si>
  <si>
    <t>5812470</t>
  </si>
  <si>
    <t>5812349</t>
  </si>
  <si>
    <t>5812808</t>
  </si>
  <si>
    <t>5901063</t>
  </si>
  <si>
    <t>5873856</t>
  </si>
  <si>
    <t>5901062</t>
  </si>
  <si>
    <t>5873523</t>
  </si>
  <si>
    <t>5812862</t>
  </si>
  <si>
    <t>5812783</t>
  </si>
  <si>
    <t>5812933</t>
  </si>
  <si>
    <t>5901060</t>
  </si>
  <si>
    <t>5873815</t>
  </si>
  <si>
    <t>5901061</t>
  </si>
  <si>
    <t>Twitter; Kisal</t>
  </si>
  <si>
    <t>5812473</t>
  </si>
  <si>
    <t>5812737</t>
  </si>
  <si>
    <t>5812909</t>
  </si>
  <si>
    <t>5813070</t>
  </si>
  <si>
    <t>5919757</t>
  </si>
  <si>
    <t>5812446</t>
  </si>
  <si>
    <t>5812240</t>
  </si>
  <si>
    <t>5901055</t>
  </si>
  <si>
    <t>Menastream; Kibaru</t>
  </si>
  <si>
    <t>5812812</t>
  </si>
  <si>
    <t>5812944</t>
  </si>
  <si>
    <t>5901058</t>
  </si>
  <si>
    <t>5771551</t>
  </si>
  <si>
    <t>5771558</t>
  </si>
  <si>
    <t>5901059</t>
  </si>
  <si>
    <t>Mali Actu; Niarela</t>
  </si>
  <si>
    <t>5812239</t>
  </si>
  <si>
    <t>5919756</t>
  </si>
  <si>
    <t>Gandakoy Ethnic Group (Mali); Vigilante Group (Mali)</t>
  </si>
  <si>
    <t>5771540</t>
  </si>
  <si>
    <t>5771542</t>
  </si>
  <si>
    <t>5901057</t>
  </si>
  <si>
    <t>5812565</t>
  </si>
  <si>
    <t>5812466</t>
  </si>
  <si>
    <t>5812229</t>
  </si>
  <si>
    <t>5901056</t>
  </si>
  <si>
    <t>5812977</t>
  </si>
  <si>
    <t>5919755</t>
  </si>
  <si>
    <t>5771524</t>
  </si>
  <si>
    <t>5812910</t>
  </si>
  <si>
    <t>5901054</t>
  </si>
  <si>
    <t>5901053</t>
  </si>
  <si>
    <t>5811912</t>
  </si>
  <si>
    <t>5901052</t>
  </si>
  <si>
    <t>5812690</t>
  </si>
  <si>
    <t>5812204</t>
  </si>
  <si>
    <t>5901051</t>
  </si>
  <si>
    <t>5812144</t>
  </si>
  <si>
    <t>5812167</t>
  </si>
  <si>
    <t>5812906</t>
  </si>
  <si>
    <t>5812351</t>
  </si>
  <si>
    <t>5812396</t>
  </si>
  <si>
    <t>5812755</t>
  </si>
  <si>
    <t>5901050</t>
  </si>
  <si>
    <t>5812186</t>
  </si>
  <si>
    <t>5812188</t>
  </si>
  <si>
    <t>5764046</t>
  </si>
  <si>
    <t>1567462151</t>
  </si>
  <si>
    <t>5812656</t>
  </si>
  <si>
    <t>5812412</t>
  </si>
  <si>
    <t>5812528</t>
  </si>
  <si>
    <t>5812631</t>
  </si>
  <si>
    <t>5812337</t>
  </si>
  <si>
    <t>5901049</t>
  </si>
  <si>
    <t>5812307</t>
  </si>
  <si>
    <t>5811906</t>
  </si>
  <si>
    <t>5901048</t>
  </si>
  <si>
    <t>Menastream; Mali Actu</t>
  </si>
  <si>
    <t>5811907</t>
  </si>
  <si>
    <t>5901047</t>
  </si>
  <si>
    <t>Menastream; Maghreb Emergent; AFP</t>
  </si>
  <si>
    <t>5813024</t>
  </si>
  <si>
    <t>5812726</t>
  </si>
  <si>
    <t>5812555</t>
  </si>
  <si>
    <t>5812458</t>
  </si>
  <si>
    <t>5812892</t>
  </si>
  <si>
    <t>5812259</t>
  </si>
  <si>
    <t>5812282</t>
  </si>
  <si>
    <t>5812532</t>
  </si>
  <si>
    <t>5812540</t>
  </si>
  <si>
    <t>5901046</t>
  </si>
  <si>
    <t>5812369</t>
  </si>
  <si>
    <t>5812430</t>
  </si>
  <si>
    <t>5901045</t>
  </si>
  <si>
    <t>5812830</t>
  </si>
  <si>
    <t>5813045</t>
  </si>
  <si>
    <t>5812777</t>
  </si>
  <si>
    <t>5812877</t>
  </si>
  <si>
    <t>5812589</t>
  </si>
  <si>
    <t>5812319</t>
  </si>
  <si>
    <t>5812302</t>
  </si>
  <si>
    <t>5812454</t>
  </si>
  <si>
    <t>5813004</t>
  </si>
  <si>
    <t>5813062</t>
  </si>
  <si>
    <t>5812837</t>
  </si>
  <si>
    <t>5812857</t>
  </si>
  <si>
    <t>5901044</t>
  </si>
  <si>
    <t>5812265</t>
  </si>
  <si>
    <t>5901043</t>
  </si>
  <si>
    <t>5812249</t>
  </si>
  <si>
    <t>5812237</t>
  </si>
  <si>
    <t>5812946</t>
  </si>
  <si>
    <t>5812997</t>
  </si>
  <si>
    <t>5901042</t>
  </si>
  <si>
    <t>1567462429</t>
  </si>
  <si>
    <t>5901041</t>
  </si>
  <si>
    <t>Menastream; Local Source</t>
  </si>
  <si>
    <t>5812678</t>
  </si>
  <si>
    <t>5812533</t>
  </si>
  <si>
    <t>5812822</t>
  </si>
  <si>
    <t>5812614</t>
  </si>
  <si>
    <t>5812242</t>
  </si>
  <si>
    <t>5812284</t>
  </si>
  <si>
    <t>5901039</t>
  </si>
  <si>
    <t>Mali Actu; Koulouba</t>
  </si>
  <si>
    <t>5901040</t>
  </si>
  <si>
    <t>Maliweb; Mali Actu; Kibaru</t>
  </si>
  <si>
    <t>5811908</t>
  </si>
  <si>
    <t>5812436</t>
  </si>
  <si>
    <t>5901038</t>
  </si>
  <si>
    <t>Menastream; AFP; AP</t>
  </si>
  <si>
    <t>5812512</t>
  </si>
  <si>
    <t>5812704</t>
  </si>
  <si>
    <t>5812966</t>
  </si>
  <si>
    <t>5812962</t>
  </si>
  <si>
    <t>5813049</t>
  </si>
  <si>
    <t>5870158</t>
  </si>
  <si>
    <t>5812804</t>
  </si>
  <si>
    <t>5870199</t>
  </si>
  <si>
    <t>5812960</t>
  </si>
  <si>
    <t>5812996</t>
  </si>
  <si>
    <t>5870170</t>
  </si>
  <si>
    <t>5812871</t>
  </si>
  <si>
    <t>5901037</t>
  </si>
  <si>
    <t>Xinhua; Menastream; Mali Actu</t>
  </si>
  <si>
    <t>5812838</t>
  </si>
  <si>
    <t>5812757</t>
  </si>
  <si>
    <t>5901035</t>
  </si>
  <si>
    <t>Menastream; Xinhua; Mali Actu</t>
  </si>
  <si>
    <t>5901036</t>
  </si>
  <si>
    <t>5812417</t>
  </si>
  <si>
    <t>5838249</t>
  </si>
  <si>
    <t>5901032</t>
  </si>
  <si>
    <t>5901034</t>
  </si>
  <si>
    <t>5901033</t>
  </si>
  <si>
    <t>5901031</t>
  </si>
  <si>
    <t>5812621</t>
  </si>
  <si>
    <t>5901030</t>
  </si>
  <si>
    <t>5812399</t>
  </si>
  <si>
    <t>5901027</t>
  </si>
  <si>
    <t>5901029</t>
  </si>
  <si>
    <t>5901028</t>
  </si>
  <si>
    <t>5901026</t>
  </si>
  <si>
    <t>5901021</t>
  </si>
  <si>
    <t>Local Source; RFI; Menastream; Studio Tamani</t>
  </si>
  <si>
    <t>5812401</t>
  </si>
  <si>
    <t>5901019</t>
  </si>
  <si>
    <t>5812479</t>
  </si>
  <si>
    <t>5901020</t>
  </si>
  <si>
    <t>5901018</t>
  </si>
  <si>
    <t>Gao Infos; AFP</t>
  </si>
  <si>
    <t>5901017</t>
  </si>
  <si>
    <t>5812269</t>
  </si>
  <si>
    <t>5812964</t>
  </si>
  <si>
    <t>5812748</t>
  </si>
  <si>
    <t>5901016</t>
  </si>
  <si>
    <t>5812697</t>
  </si>
  <si>
    <t>5901014</t>
  </si>
  <si>
    <t>5901015</t>
  </si>
  <si>
    <t>5838368</t>
  </si>
  <si>
    <t>5811920</t>
  </si>
  <si>
    <t>5901011</t>
  </si>
  <si>
    <t>5901013</t>
  </si>
  <si>
    <t>5901012</t>
  </si>
  <si>
    <t>PANAPRESS; Mali Actu</t>
  </si>
  <si>
    <t>5812500</t>
  </si>
  <si>
    <t>5901010</t>
  </si>
  <si>
    <t>5812257</t>
  </si>
  <si>
    <t>5812298</t>
  </si>
  <si>
    <t>5901009</t>
  </si>
  <si>
    <t>5901007</t>
  </si>
  <si>
    <t>5901006</t>
  </si>
  <si>
    <t>5901005</t>
  </si>
  <si>
    <t>5901003</t>
  </si>
  <si>
    <t>5901008</t>
  </si>
  <si>
    <t>Menastream; AFP; Kisal</t>
  </si>
  <si>
    <t>5901004</t>
  </si>
  <si>
    <t>Xinhua; AFP; BFMTV; Africa News; RFI; Local Source; AP; Menastream</t>
  </si>
  <si>
    <t>5901002</t>
  </si>
  <si>
    <t>5901001</t>
  </si>
  <si>
    <t>5900999</t>
  </si>
  <si>
    <t>5900998</t>
  </si>
  <si>
    <t>5901000</t>
  </si>
  <si>
    <t>5900997</t>
  </si>
  <si>
    <t>5900996</t>
  </si>
  <si>
    <t>5900995</t>
  </si>
  <si>
    <t>5812922</t>
  </si>
  <si>
    <t>5900992</t>
  </si>
  <si>
    <t>5900993</t>
  </si>
  <si>
    <t>5812534</t>
  </si>
  <si>
    <t>5900990</t>
  </si>
  <si>
    <t>5900991</t>
  </si>
  <si>
    <t>5812879</t>
  </si>
  <si>
    <t>5900989</t>
  </si>
  <si>
    <t>5813017</t>
  </si>
  <si>
    <t>5900994</t>
  </si>
  <si>
    <t>5900986</t>
  </si>
  <si>
    <t>Menastream; AFP; Maghreb Emergent</t>
  </si>
  <si>
    <t>5900987</t>
  </si>
  <si>
    <t>Maghreb Emergent; Menastream; AFP; RFI; Xinhua</t>
  </si>
  <si>
    <t>5900988</t>
  </si>
  <si>
    <t>5812531</t>
  </si>
  <si>
    <t>5900984</t>
  </si>
  <si>
    <t>Menastream; Jigi Africa</t>
  </si>
  <si>
    <t>5900985</t>
  </si>
  <si>
    <t>5812806</t>
  </si>
  <si>
    <t>5900983</t>
  </si>
  <si>
    <t>5900982</t>
  </si>
  <si>
    <t>5900980</t>
  </si>
  <si>
    <t>5900981</t>
  </si>
  <si>
    <t>5812979</t>
  </si>
  <si>
    <t>5812917</t>
  </si>
  <si>
    <t>5771532</t>
  </si>
  <si>
    <t>5812582</t>
  </si>
  <si>
    <t>5812596</t>
  </si>
  <si>
    <t>5813059</t>
  </si>
  <si>
    <t>5812773</t>
  </si>
  <si>
    <t>5812168</t>
  </si>
  <si>
    <t>5812921</t>
  </si>
  <si>
    <t>5812505</t>
  </si>
  <si>
    <t>5812288</t>
  </si>
  <si>
    <t>5812957</t>
  </si>
  <si>
    <t>5812449</t>
  </si>
  <si>
    <t>5812686</t>
  </si>
  <si>
    <t>5812577</t>
  </si>
  <si>
    <t>5812551</t>
  </si>
  <si>
    <t>5812310</t>
  </si>
  <si>
    <t>5812411</t>
  </si>
  <si>
    <t>5812606</t>
  </si>
  <si>
    <t>5812423</t>
  </si>
  <si>
    <t>5812778</t>
  </si>
  <si>
    <t>5812523</t>
  </si>
  <si>
    <t>5812336</t>
  </si>
  <si>
    <t>5812460</t>
  </si>
  <si>
    <t>5812608</t>
  </si>
  <si>
    <t>5813092</t>
  </si>
  <si>
    <t>5812600</t>
  </si>
  <si>
    <t>5813014</t>
  </si>
  <si>
    <t>5813029</t>
  </si>
  <si>
    <t>5812987</t>
  </si>
  <si>
    <t>5812599</t>
  </si>
  <si>
    <t>5812912</t>
  </si>
  <si>
    <t>5812864</t>
  </si>
  <si>
    <t>5812160</t>
  </si>
  <si>
    <t>5812255</t>
  </si>
  <si>
    <t>5813002</t>
  </si>
  <si>
    <t>5838595</t>
  </si>
  <si>
    <t>5812332</t>
  </si>
  <si>
    <t>5812392</t>
  </si>
  <si>
    <t>5813058</t>
  </si>
  <si>
    <t>5812685</t>
  </si>
  <si>
    <t>5812339</t>
  </si>
  <si>
    <t>5812575</t>
  </si>
  <si>
    <t>5812767</t>
  </si>
  <si>
    <t>5812358</t>
  </si>
  <si>
    <t>5812426</t>
  </si>
  <si>
    <t>5755964</t>
  </si>
  <si>
    <t>1567462142</t>
  </si>
  <si>
    <t>5812453</t>
  </si>
  <si>
    <t>5812710</t>
  </si>
  <si>
    <t>5812234</t>
  </si>
  <si>
    <t>5812182</t>
  </si>
  <si>
    <t>5813031</t>
  </si>
  <si>
    <t>5812247</t>
  </si>
  <si>
    <t>5812583</t>
  </si>
  <si>
    <t>5812644</t>
  </si>
  <si>
    <t>5838067</t>
  </si>
  <si>
    <t>5812667</t>
  </si>
  <si>
    <t>5812788</t>
  </si>
  <si>
    <t>5812820</t>
  </si>
  <si>
    <t>5769756</t>
  </si>
  <si>
    <t>1567462158</t>
  </si>
  <si>
    <t>5812642</t>
  </si>
  <si>
    <t>5769759</t>
  </si>
  <si>
    <t>5812562</t>
  </si>
  <si>
    <t>5812326</t>
  </si>
  <si>
    <t>5812638</t>
  </si>
  <si>
    <t>5838288</t>
  </si>
  <si>
    <t>5813093</t>
  </si>
  <si>
    <t>5812441</t>
  </si>
  <si>
    <t>5812370</t>
  </si>
  <si>
    <t>5812556</t>
  </si>
  <si>
    <t>5812579</t>
  </si>
  <si>
    <t>5838260</t>
  </si>
  <si>
    <t>5812939</t>
  </si>
  <si>
    <t>5813019</t>
  </si>
  <si>
    <t>5812903</t>
  </si>
  <si>
    <t>5812951</t>
  </si>
  <si>
    <t>5812955</t>
  </si>
  <si>
    <t>5838434</t>
  </si>
  <si>
    <t>5812995</t>
  </si>
  <si>
    <t>5812422</t>
  </si>
  <si>
    <t>5812481</t>
  </si>
  <si>
    <t>5812217</t>
  </si>
  <si>
    <t>5812567</t>
  </si>
  <si>
    <t>5812277</t>
  </si>
  <si>
    <t>5812343</t>
  </si>
  <si>
    <t>5812469</t>
  </si>
  <si>
    <t>5812427</t>
  </si>
  <si>
    <t>5812171</t>
  </si>
  <si>
    <t>5812553</t>
  </si>
  <si>
    <t>5812363</t>
  </si>
  <si>
    <t>5812869</t>
  </si>
  <si>
    <t>5812170</t>
  </si>
  <si>
    <t>5812383</t>
  </si>
  <si>
    <t>5812226</t>
  </si>
  <si>
    <t>5812303</t>
  </si>
  <si>
    <t>5813037</t>
  </si>
  <si>
    <t>5812738</t>
  </si>
  <si>
    <t>5812676</t>
  </si>
  <si>
    <t>5812280</t>
  </si>
  <si>
    <t>5812564</t>
  </si>
  <si>
    <t>5919751</t>
  </si>
  <si>
    <t>Students (Mali); Teachers (Mali)</t>
  </si>
  <si>
    <t>5812668</t>
  </si>
  <si>
    <t>5769778</t>
  </si>
  <si>
    <t>5812429</t>
  </si>
  <si>
    <t>5813078</t>
  </si>
  <si>
    <t>5812850</t>
  </si>
  <si>
    <t>5813022</t>
  </si>
  <si>
    <t>5813020</t>
  </si>
  <si>
    <t>5812650</t>
  </si>
  <si>
    <t>5812954</t>
  </si>
  <si>
    <t>5812829</t>
  </si>
  <si>
    <t>5812981</t>
  </si>
  <si>
    <t>5812626</t>
  </si>
  <si>
    <t>5813035</t>
  </si>
  <si>
    <t>5812151</t>
  </si>
  <si>
    <t>5812211</t>
  </si>
  <si>
    <t>5812993</t>
  </si>
  <si>
    <t>5812397</t>
  </si>
  <si>
    <t>5812695</t>
  </si>
  <si>
    <t>5812659</t>
  </si>
  <si>
    <t>5900979</t>
  </si>
  <si>
    <t>5812802</t>
  </si>
  <si>
    <t>5812780</t>
  </si>
  <si>
    <t>5812581</t>
  </si>
  <si>
    <t>5812591</t>
  </si>
  <si>
    <t>5901025</t>
  </si>
  <si>
    <t>5812703</t>
  </si>
  <si>
    <t>5813018</t>
  </si>
  <si>
    <t>5812529</t>
  </si>
  <si>
    <t>5769772</t>
  </si>
  <si>
    <t>5812836</t>
  </si>
  <si>
    <t>5812973</t>
  </si>
  <si>
    <t>5769768</t>
  </si>
  <si>
    <t>5812191</t>
  </si>
  <si>
    <t>5812898</t>
  </si>
  <si>
    <t>5769773</t>
  </si>
  <si>
    <t>5813085</t>
  </si>
  <si>
    <t>5813082</t>
  </si>
  <si>
    <t>5812495</t>
  </si>
  <si>
    <t>5812701</t>
  </si>
  <si>
    <t>5769755</t>
  </si>
  <si>
    <t>5812725</t>
  </si>
  <si>
    <t>5812843</t>
  </si>
  <si>
    <t>5812649</t>
  </si>
  <si>
    <t>5812442</t>
  </si>
  <si>
    <t>5812586</t>
  </si>
  <si>
    <t>5812376</t>
  </si>
  <si>
    <t>5729773</t>
  </si>
  <si>
    <t>5769775</t>
  </si>
  <si>
    <t>5769781</t>
  </si>
  <si>
    <t>5919750</t>
  </si>
  <si>
    <t>5900978</t>
  </si>
  <si>
    <t>Menastream; Mali 24</t>
  </si>
  <si>
    <t>5812715</t>
  </si>
  <si>
    <t>5812465</t>
  </si>
  <si>
    <t>5812989</t>
  </si>
  <si>
    <t>5812793</t>
  </si>
  <si>
    <t>5812742</t>
  </si>
  <si>
    <t>5769774</t>
  </si>
  <si>
    <t>5813033</t>
  </si>
  <si>
    <t>5812210</t>
  </si>
  <si>
    <t>5812266</t>
  </si>
  <si>
    <t>5812604</t>
  </si>
  <si>
    <t>5812386</t>
  </si>
  <si>
    <t>5813068</t>
  </si>
  <si>
    <t>5812663</t>
  </si>
  <si>
    <t>5741831</t>
  </si>
  <si>
    <t>5769762</t>
  </si>
  <si>
    <t>5812393</t>
  </si>
  <si>
    <t>5769783</t>
  </si>
  <si>
    <t>5769769</t>
  </si>
  <si>
    <t>5813067</t>
  </si>
  <si>
    <t>5769765</t>
  </si>
  <si>
    <t>5812196</t>
  </si>
  <si>
    <t>5769761</t>
  </si>
  <si>
    <t>5813071</t>
  </si>
  <si>
    <t>5812279</t>
  </si>
  <si>
    <t>5812605</t>
  </si>
  <si>
    <t>5812143</t>
  </si>
  <si>
    <t>5769764</t>
  </si>
  <si>
    <t>5812658</t>
  </si>
  <si>
    <t>5812709</t>
  </si>
  <si>
    <t>5812391</t>
  </si>
  <si>
    <t>5769760</t>
  </si>
  <si>
    <t>Health Workers (Mali); Aid Workers (Mali)</t>
  </si>
  <si>
    <t>5761697</t>
  </si>
  <si>
    <t>5812913</t>
  </si>
  <si>
    <t>5812572</t>
  </si>
  <si>
    <t>5813066</t>
  </si>
  <si>
    <t>5812840</t>
  </si>
  <si>
    <t>5812187</t>
  </si>
  <si>
    <t>5812911</t>
  </si>
  <si>
    <t>5812880</t>
  </si>
  <si>
    <t>5813042</t>
  </si>
  <si>
    <t>5812560</t>
  </si>
  <si>
    <t>5812661</t>
  </si>
  <si>
    <t>5812517</t>
  </si>
  <si>
    <t>5769766</t>
  </si>
  <si>
    <t>5812823</t>
  </si>
  <si>
    <t>5900977</t>
  </si>
  <si>
    <t>Menastream; Kibaru; Issalan</t>
  </si>
  <si>
    <t>5870186</t>
  </si>
  <si>
    <t>5900976</t>
  </si>
  <si>
    <t>5812360</t>
  </si>
  <si>
    <t>5812637</t>
  </si>
  <si>
    <t>5812674</t>
  </si>
  <si>
    <t>5819299</t>
  </si>
  <si>
    <t>5812648</t>
  </si>
  <si>
    <t>5812245</t>
  </si>
  <si>
    <t>5900975</t>
  </si>
  <si>
    <t>Kibaru; Issalan</t>
  </si>
  <si>
    <t>5812971</t>
  </si>
  <si>
    <t>5812998</t>
  </si>
  <si>
    <t>5900974</t>
  </si>
  <si>
    <t>5812683</t>
  </si>
  <si>
    <t>5812550</t>
  </si>
  <si>
    <t>5813065</t>
  </si>
  <si>
    <t>5812354</t>
  </si>
  <si>
    <t>5812439</t>
  </si>
  <si>
    <t>5812965</t>
  </si>
  <si>
    <t>5813088</t>
  </si>
  <si>
    <t>5812728</t>
  </si>
  <si>
    <t>5812707</t>
  </si>
  <si>
    <t>5919749</t>
  </si>
  <si>
    <t>RFI; Media Foundation for West Africa</t>
  </si>
  <si>
    <t>5812478</t>
  </si>
  <si>
    <t>5812155</t>
  </si>
  <si>
    <t>5900972</t>
  </si>
  <si>
    <t>5812677</t>
  </si>
  <si>
    <t>5812651</t>
  </si>
  <si>
    <t>5751334</t>
  </si>
  <si>
    <t>1567462136</t>
  </si>
  <si>
    <t>5900971</t>
  </si>
  <si>
    <t>Sahelien; Menastream</t>
  </si>
  <si>
    <t>5769780</t>
  </si>
  <si>
    <t>5812398</t>
  </si>
  <si>
    <t>5900970</t>
  </si>
  <si>
    <t>Menastream; Long War Journal</t>
  </si>
  <si>
    <t>5919748</t>
  </si>
  <si>
    <t>5812215</t>
  </si>
  <si>
    <t>5837806</t>
  </si>
  <si>
    <t>5812244</t>
  </si>
  <si>
    <t>5812490</t>
  </si>
  <si>
    <t>5812164</t>
  </si>
  <si>
    <t>5965155</t>
  </si>
  <si>
    <t>1568134061</t>
  </si>
  <si>
    <t>5812781</t>
  </si>
  <si>
    <t>5965156</t>
  </si>
  <si>
    <t>1568134062</t>
  </si>
  <si>
    <t>5813069</t>
  </si>
  <si>
    <t>5900968</t>
  </si>
  <si>
    <t>5900969</t>
  </si>
  <si>
    <t>5812547</t>
  </si>
  <si>
    <t>5812236</t>
  </si>
  <si>
    <t>5965160</t>
  </si>
  <si>
    <t>1568134066</t>
  </si>
  <si>
    <t>5812209</t>
  </si>
  <si>
    <t>5769763</t>
  </si>
  <si>
    <t>5812585</t>
  </si>
  <si>
    <t>5812684</t>
  </si>
  <si>
    <t>5812306</t>
  </si>
  <si>
    <t>5812467</t>
  </si>
  <si>
    <t>5900967</t>
  </si>
  <si>
    <t>5812233</t>
  </si>
  <si>
    <t>5812193</t>
  </si>
  <si>
    <t>5812947</t>
  </si>
  <si>
    <t>5900965</t>
  </si>
  <si>
    <t>5900966</t>
  </si>
  <si>
    <t>Menastream; International Crisis Group</t>
  </si>
  <si>
    <t>5900964</t>
  </si>
  <si>
    <t>5812492</t>
  </si>
  <si>
    <t>5812671</t>
  </si>
  <si>
    <t>5813028</t>
  </si>
  <si>
    <t>5812986</t>
  </si>
  <si>
    <t>5837893</t>
  </si>
  <si>
    <t>5813011</t>
  </si>
  <si>
    <t>5812852</t>
  </si>
  <si>
    <t>5812198</t>
  </si>
  <si>
    <t>5974829</t>
  </si>
  <si>
    <t>5764828</t>
  </si>
  <si>
    <t>5812472</t>
  </si>
  <si>
    <t>5812967</t>
  </si>
  <si>
    <t>5766336</t>
  </si>
  <si>
    <t>5813053</t>
  </si>
  <si>
    <t>5870177</t>
  </si>
  <si>
    <t>5812768</t>
  </si>
  <si>
    <t>5812692</t>
  </si>
  <si>
    <t>5812592</t>
  </si>
  <si>
    <t>5837884</t>
  </si>
  <si>
    <t>5812252</t>
  </si>
  <si>
    <t>5813056</t>
  </si>
  <si>
    <t>5919747</t>
  </si>
  <si>
    <t>5813001</t>
  </si>
  <si>
    <t>5812784</t>
  </si>
  <si>
    <t>5932918</t>
  </si>
  <si>
    <t>5812942</t>
  </si>
  <si>
    <t>5812409</t>
  </si>
  <si>
    <t>5838540</t>
  </si>
  <si>
    <t>5838050</t>
  </si>
  <si>
    <t>5813008</t>
  </si>
  <si>
    <t>5812891</t>
  </si>
  <si>
    <t>5813013</t>
  </si>
  <si>
    <t>5812156</t>
  </si>
  <si>
    <t>5812792</t>
  </si>
  <si>
    <t>5870136</t>
  </si>
  <si>
    <t>5870133</t>
  </si>
  <si>
    <t>5751373</t>
  </si>
  <si>
    <t>5764871</t>
  </si>
  <si>
    <t>5812350</t>
  </si>
  <si>
    <t>5837739</t>
  </si>
  <si>
    <t>5812374</t>
  </si>
  <si>
    <t>5812716</t>
  </si>
  <si>
    <t>5813000</t>
  </si>
  <si>
    <t>5812828</t>
  </si>
  <si>
    <t>5813025</t>
  </si>
  <si>
    <t>5813091</t>
  </si>
  <si>
    <t>5965159</t>
  </si>
  <si>
    <t>1568134065</t>
  </si>
  <si>
    <t>5812494</t>
  </si>
  <si>
    <t>5900962</t>
  </si>
  <si>
    <t>5813094</t>
  </si>
  <si>
    <t>5812434</t>
  </si>
  <si>
    <t>5965153</t>
  </si>
  <si>
    <t>1568134059</t>
  </si>
  <si>
    <t>5965152</t>
  </si>
  <si>
    <t>5965158</t>
  </si>
  <si>
    <t>1568134064</t>
  </si>
  <si>
    <t>5965157</t>
  </si>
  <si>
    <t>1568134063</t>
  </si>
  <si>
    <t>5812477</t>
  </si>
  <si>
    <t>5919746</t>
  </si>
  <si>
    <t>5813055</t>
  </si>
  <si>
    <t>5812934</t>
  </si>
  <si>
    <t>5812437</t>
  </si>
  <si>
    <t>5900961</t>
  </si>
  <si>
    <t>5812368</t>
  </si>
  <si>
    <t>5812558</t>
  </si>
  <si>
    <t>5812925</t>
  </si>
  <si>
    <t>5812525</t>
  </si>
  <si>
    <t>5812527</t>
  </si>
  <si>
    <t>5900957</t>
  </si>
  <si>
    <t>UN (unspecified); Menastream</t>
  </si>
  <si>
    <t>5812878</t>
  </si>
  <si>
    <t>5812660</t>
  </si>
  <si>
    <t>5900959</t>
  </si>
  <si>
    <t>5900960</t>
  </si>
  <si>
    <t>5766107</t>
  </si>
  <si>
    <t>5764831</t>
  </si>
  <si>
    <t>5900958</t>
  </si>
  <si>
    <t>5812153</t>
  </si>
  <si>
    <t>5812937</t>
  </si>
  <si>
    <t>5812774</t>
  </si>
  <si>
    <t>5765233</t>
  </si>
  <si>
    <t>5812915</t>
  </si>
  <si>
    <t>5812627</t>
  </si>
  <si>
    <t>5765197</t>
  </si>
  <si>
    <t>5812958</t>
  </si>
  <si>
    <t>5900955</t>
  </si>
  <si>
    <t>5900953</t>
  </si>
  <si>
    <t>5812333</t>
  </si>
  <si>
    <t>5900954</t>
  </si>
  <si>
    <t>Nord Sud Journal; Menastream</t>
  </si>
  <si>
    <t>5766040</t>
  </si>
  <si>
    <t>5812194</t>
  </si>
  <si>
    <t>5812451</t>
  </si>
  <si>
    <t>5900952</t>
  </si>
  <si>
    <t>5812900</t>
  </si>
  <si>
    <t>5812438</t>
  </si>
  <si>
    <t>5812975</t>
  </si>
  <si>
    <t>5741759</t>
  </si>
  <si>
    <t>5900951</t>
  </si>
  <si>
    <t>5812835</t>
  </si>
  <si>
    <t>5812689</t>
  </si>
  <si>
    <t>5812296</t>
  </si>
  <si>
    <t>5812246</t>
  </si>
  <si>
    <t>5812762</t>
  </si>
  <si>
    <t>5812720</t>
  </si>
  <si>
    <t>5812587</t>
  </si>
  <si>
    <t>5813012</t>
  </si>
  <si>
    <t>5812938</t>
  </si>
  <si>
    <t>5900950</t>
  </si>
  <si>
    <t>5900949</t>
  </si>
  <si>
    <t>Menastream; UN (unspecified); Long War Journal; Xinhua</t>
  </si>
  <si>
    <t>5812873</t>
  </si>
  <si>
    <t>5812612</t>
  </si>
  <si>
    <t>5812385</t>
  </si>
  <si>
    <t>5812287</t>
  </si>
  <si>
    <t>5812272</t>
  </si>
  <si>
    <t>5919745</t>
  </si>
  <si>
    <t>5812146</t>
  </si>
  <si>
    <t>5900948</t>
  </si>
  <si>
    <t>Kibaru; AFP; RFI; Xinhua</t>
  </si>
  <si>
    <t>5812262</t>
  </si>
  <si>
    <t>5812221</t>
  </si>
  <si>
    <t>5812867</t>
  </si>
  <si>
    <t>5812936</t>
  </si>
  <si>
    <t>5900947</t>
  </si>
  <si>
    <t>5769779</t>
  </si>
  <si>
    <t>5812474</t>
  </si>
  <si>
    <t>5812883</t>
  </si>
  <si>
    <t>5812763</t>
  </si>
  <si>
    <t>5812872</t>
  </si>
  <si>
    <t>5932927</t>
  </si>
  <si>
    <t>5919744</t>
  </si>
  <si>
    <t>Aid Workers (Mali); Health Workers (Mali)</t>
  </si>
  <si>
    <t>5932928</t>
  </si>
  <si>
    <t>5769777</t>
  </si>
  <si>
    <t>5812502</t>
  </si>
  <si>
    <t>5812968</t>
  </si>
  <si>
    <t>5900943</t>
  </si>
  <si>
    <t>5919743</t>
  </si>
  <si>
    <t>5870180</t>
  </si>
  <si>
    <t>5812620</t>
  </si>
  <si>
    <t>5900942</t>
  </si>
  <si>
    <t>Menastream; HRW; PANAPRESS</t>
  </si>
  <si>
    <t>5812969</t>
  </si>
  <si>
    <t>5812619</t>
  </si>
  <si>
    <t>5812736</t>
  </si>
  <si>
    <t>5900941</t>
  </si>
  <si>
    <t>5812404</t>
  </si>
  <si>
    <t>5819303</t>
  </si>
  <si>
    <t>5900940</t>
  </si>
  <si>
    <t>AFP; Long War Journal; RFI; Nord Sud Journal</t>
  </si>
  <si>
    <t>5812794</t>
  </si>
  <si>
    <t>5819304</t>
  </si>
  <si>
    <t>5812372</t>
  </si>
  <si>
    <t>5765603</t>
  </si>
  <si>
    <t>5812450</t>
  </si>
  <si>
    <t>5812227</t>
  </si>
  <si>
    <t>5812459</t>
  </si>
  <si>
    <t>5812992</t>
  </si>
  <si>
    <t>5900939</t>
  </si>
  <si>
    <t>Xinhua; Kibaru</t>
  </si>
  <si>
    <t>5745176</t>
  </si>
  <si>
    <t>1567462127</t>
  </si>
  <si>
    <t>5821432</t>
  </si>
  <si>
    <t>5900938</t>
  </si>
  <si>
    <t>Menastream; RFI; AP; Nord Sud Journal</t>
  </si>
  <si>
    <t>5900937</t>
  </si>
  <si>
    <t>5812597</t>
  </si>
  <si>
    <t>5812342</t>
  </si>
  <si>
    <t>5812202</t>
  </si>
  <si>
    <t>5812782</t>
  </si>
  <si>
    <t>5882075</t>
  </si>
  <si>
    <t>5883450</t>
  </si>
  <si>
    <t>5766027</t>
  </si>
  <si>
    <t>5900936</t>
  </si>
  <si>
    <t>5765001</t>
  </si>
  <si>
    <t>5812800</t>
  </si>
  <si>
    <t>5812675</t>
  </si>
  <si>
    <t>5812779</t>
  </si>
  <si>
    <t>5812452</t>
  </si>
  <si>
    <t>5813046</t>
  </si>
  <si>
    <t>5900935</t>
  </si>
  <si>
    <t>Menastream; HRW</t>
  </si>
  <si>
    <t>5812752</t>
  </si>
  <si>
    <t>5812195</t>
  </si>
  <si>
    <t>5838501</t>
  </si>
  <si>
    <t>5900934</t>
  </si>
  <si>
    <t>Afriquinfos; AFP; Nord Sud Journal; Xinhua; HRW</t>
  </si>
  <si>
    <t>5812931</t>
  </si>
  <si>
    <t>5900933</t>
  </si>
  <si>
    <t>Nord Sud Journal; HRW</t>
  </si>
  <si>
    <t>5819301</t>
  </si>
  <si>
    <t>5838004</t>
  </si>
  <si>
    <t>5812559</t>
  </si>
  <si>
    <t>5812455</t>
  </si>
  <si>
    <t>5812842</t>
  </si>
  <si>
    <t>5812389</t>
  </si>
  <si>
    <t>5812860</t>
  </si>
  <si>
    <t>5812905</t>
  </si>
  <si>
    <t>5812856</t>
  </si>
  <si>
    <t>5769776</t>
  </si>
  <si>
    <t>5812278</t>
  </si>
  <si>
    <t>5812771</t>
  </si>
  <si>
    <t>MLI3151</t>
  </si>
  <si>
    <t>3151</t>
  </si>
  <si>
    <t>5769757</t>
  </si>
  <si>
    <t>5769782</t>
  </si>
  <si>
    <t>5765119</t>
  </si>
  <si>
    <t>5812464</t>
  </si>
  <si>
    <t>5812732</t>
  </si>
  <si>
    <t>5812289</t>
  </si>
  <si>
    <t>5838071</t>
  </si>
  <si>
    <t>5765548</t>
  </si>
  <si>
    <t>5900932</t>
  </si>
  <si>
    <t>5812941</t>
  </si>
  <si>
    <t>5812769</t>
  </si>
  <si>
    <t>5900931</t>
  </si>
  <si>
    <t>5812270</t>
  </si>
  <si>
    <t>5812849</t>
  </si>
  <si>
    <t>5812819</t>
  </si>
  <si>
    <t>5919742</t>
  </si>
  <si>
    <t>5785849</t>
  </si>
  <si>
    <t>1567462179</t>
  </si>
  <si>
    <t>5812646</t>
  </si>
  <si>
    <t>5812729</t>
  </si>
  <si>
    <t>5812510</t>
  </si>
  <si>
    <t>5901024</t>
  </si>
  <si>
    <t>5812622</t>
  </si>
  <si>
    <t>5769770</t>
  </si>
  <si>
    <t>5812711</t>
  </si>
  <si>
    <t>5837973</t>
  </si>
  <si>
    <t>5884274</t>
  </si>
  <si>
    <t>5884316</t>
  </si>
  <si>
    <t>5766298</t>
  </si>
  <si>
    <t>5766147</t>
  </si>
  <si>
    <t>5766251</t>
  </si>
  <si>
    <t>5882370</t>
  </si>
  <si>
    <t>5900930</t>
  </si>
  <si>
    <t>5901023</t>
  </si>
  <si>
    <t>Studio Tamani; Local Source; Menastream</t>
  </si>
  <si>
    <t>5901022</t>
  </si>
  <si>
    <t>5870110</t>
  </si>
  <si>
    <t>5838206</t>
  </si>
  <si>
    <t>5810397</t>
  </si>
  <si>
    <t>1567462208</t>
  </si>
  <si>
    <t>5810388</t>
  </si>
  <si>
    <t>5900929</t>
  </si>
  <si>
    <t>5810395</t>
  </si>
  <si>
    <t>5838028</t>
  </si>
  <si>
    <t>A Peul ethnic militia, the National Alliance for the Protection of the Peul (Fulani) Identity, have agreed to give up their arms and join the reconciliation process.</t>
  </si>
  <si>
    <t>5900928</t>
  </si>
  <si>
    <t>5760334</t>
  </si>
  <si>
    <t>1567462147</t>
  </si>
  <si>
    <t>5900927</t>
  </si>
  <si>
    <t>5785924</t>
  </si>
  <si>
    <t>5838364</t>
  </si>
  <si>
    <t>5810392</t>
  </si>
  <si>
    <t>5900926</t>
  </si>
  <si>
    <t>Twitter; Maghreb Emergent; AFP; AP; Long War Journal</t>
  </si>
  <si>
    <t>5837751</t>
  </si>
  <si>
    <t>5765958</t>
  </si>
  <si>
    <t>5900924</t>
  </si>
  <si>
    <t>Long War Journal; AFP; Al Akhbar (Egypt)</t>
  </si>
  <si>
    <t>5900925</t>
  </si>
  <si>
    <t>5900922</t>
  </si>
  <si>
    <t>5900923</t>
  </si>
  <si>
    <t>5762768</t>
  </si>
  <si>
    <t>5900921</t>
  </si>
  <si>
    <t>5810396</t>
  </si>
  <si>
    <t>5884900</t>
  </si>
  <si>
    <t>5812894</t>
  </si>
  <si>
    <t>5900920</t>
  </si>
  <si>
    <t>5919741</t>
  </si>
  <si>
    <t>5900919</t>
  </si>
  <si>
    <t>5810398</t>
  </si>
  <si>
    <t>5900918</t>
  </si>
  <si>
    <t>5765549</t>
  </si>
  <si>
    <t>5900917</t>
  </si>
  <si>
    <t>5765464</t>
  </si>
  <si>
    <t>Teachers (Mali); Muslim Group (Mali)</t>
  </si>
  <si>
    <t>5837904</t>
  </si>
  <si>
    <t>5900916</t>
  </si>
  <si>
    <t>5900915</t>
  </si>
  <si>
    <t>5900914</t>
  </si>
  <si>
    <t>5810382</t>
  </si>
  <si>
    <t>5810378</t>
  </si>
  <si>
    <t>5810385</t>
  </si>
  <si>
    <t>5810381</t>
  </si>
  <si>
    <t>5900913</t>
  </si>
  <si>
    <t>RFI; Radio Okapi; AFP</t>
  </si>
  <si>
    <t>5810379</t>
  </si>
  <si>
    <t>5919739</t>
  </si>
  <si>
    <t>AFP; Xinhua; Africa News</t>
  </si>
  <si>
    <t>5810384</t>
  </si>
  <si>
    <t>5810377</t>
  </si>
  <si>
    <t>5810380</t>
  </si>
  <si>
    <t>5810376</t>
  </si>
  <si>
    <t>5810393</t>
  </si>
  <si>
    <t>5837664</t>
  </si>
  <si>
    <t>5900909</t>
  </si>
  <si>
    <t>5900910</t>
  </si>
  <si>
    <t>Xinhua; AP</t>
  </si>
  <si>
    <t>5900911</t>
  </si>
  <si>
    <t>AP; AFP; Africa News</t>
  </si>
  <si>
    <t>5884495</t>
  </si>
  <si>
    <t>5900908</t>
  </si>
  <si>
    <t>AP; Africa News; RFI</t>
  </si>
  <si>
    <t>5900907</t>
  </si>
  <si>
    <t>5883002</t>
  </si>
  <si>
    <t>5765525</t>
  </si>
  <si>
    <t>5838172</t>
  </si>
  <si>
    <t>5900906</t>
  </si>
  <si>
    <t>Xinhua; AFP; Maghreb Emergent</t>
  </si>
  <si>
    <t>5900905</t>
  </si>
  <si>
    <t>Maghreb Emergent; Xinhua; AFP</t>
  </si>
  <si>
    <t>5838164</t>
  </si>
  <si>
    <t>5900904</t>
  </si>
  <si>
    <t>AP; RFI; AFP</t>
  </si>
  <si>
    <t>5900903</t>
  </si>
  <si>
    <t>PANAPRESS; AP</t>
  </si>
  <si>
    <t>5764915</t>
  </si>
  <si>
    <t>5812963</t>
  </si>
  <si>
    <t>5900902</t>
  </si>
  <si>
    <t>Africa News; AFP</t>
  </si>
  <si>
    <t>5900901</t>
  </si>
  <si>
    <t>5765564</t>
  </si>
  <si>
    <t>5900900</t>
  </si>
  <si>
    <t>5838607</t>
  </si>
  <si>
    <t>5838113</t>
  </si>
  <si>
    <t>5838590</t>
  </si>
  <si>
    <t>5837667</t>
  </si>
  <si>
    <t>5837722</t>
  </si>
  <si>
    <t>5884803</t>
  </si>
  <si>
    <t>5919738</t>
  </si>
  <si>
    <t>5900899</t>
  </si>
  <si>
    <t>5882543</t>
  </si>
  <si>
    <t>5900898</t>
  </si>
  <si>
    <t>5919737</t>
  </si>
  <si>
    <t>5900897</t>
  </si>
  <si>
    <t>AFP; PANAPRESS; AP</t>
  </si>
  <si>
    <t>5729881</t>
  </si>
  <si>
    <t>5765857</t>
  </si>
  <si>
    <t>5900896</t>
  </si>
  <si>
    <t>5765569</t>
  </si>
  <si>
    <t>5766276</t>
  </si>
  <si>
    <t>5745175</t>
  </si>
  <si>
    <t>5900895</t>
  </si>
  <si>
    <t>5766133</t>
  </si>
  <si>
    <t>5900894</t>
  </si>
  <si>
    <t>5900893</t>
  </si>
  <si>
    <t>5837771</t>
  </si>
  <si>
    <t>5900892</t>
  </si>
  <si>
    <t>5883038</t>
  </si>
  <si>
    <t>5900891</t>
  </si>
  <si>
    <t>5900890</t>
  </si>
  <si>
    <t>AP; AFP; PANAPRESS</t>
  </si>
  <si>
    <t>5900889</t>
  </si>
  <si>
    <t>5900888</t>
  </si>
  <si>
    <t>5837698</t>
  </si>
  <si>
    <t>5900887</t>
  </si>
  <si>
    <t>5900886</t>
  </si>
  <si>
    <t>5765575</t>
  </si>
  <si>
    <t>5900885</t>
  </si>
  <si>
    <t>5900884</t>
  </si>
  <si>
    <t>Jeune Afrique; AFP</t>
  </si>
  <si>
    <t>5900883</t>
  </si>
  <si>
    <t>Deutsche Welle; AP</t>
  </si>
  <si>
    <t>5882446</t>
  </si>
  <si>
    <t>5900882</t>
  </si>
  <si>
    <t>AFP; RFI; AP</t>
  </si>
  <si>
    <t>5900881</t>
  </si>
  <si>
    <t>5900880</t>
  </si>
  <si>
    <t>5900878</t>
  </si>
  <si>
    <t>ORTM TV; Al Jazeera; AFP</t>
  </si>
  <si>
    <t>5900879</t>
  </si>
  <si>
    <t>5837766</t>
  </si>
  <si>
    <t>5900877</t>
  </si>
  <si>
    <t>Depeches de Brazzaville (Republic of Congo); RFI; Maghreb Emergent</t>
  </si>
  <si>
    <t>5900876</t>
  </si>
  <si>
    <t>5838391</t>
  </si>
  <si>
    <t>5900875</t>
  </si>
  <si>
    <t>5900874</t>
  </si>
  <si>
    <t>5900873</t>
  </si>
  <si>
    <t>5900871</t>
  </si>
  <si>
    <t>RFI; Daily Trust (Nigeria); Xinhua</t>
  </si>
  <si>
    <t>5837826</t>
  </si>
  <si>
    <t>5900870</t>
  </si>
  <si>
    <t>5900869</t>
  </si>
  <si>
    <t>5751168</t>
  </si>
  <si>
    <t>5900868</t>
  </si>
  <si>
    <t>AP; RFI; AFP; PANAPRESS</t>
  </si>
  <si>
    <t>5900867</t>
  </si>
  <si>
    <t>5900866</t>
  </si>
  <si>
    <t>5900865</t>
  </si>
  <si>
    <t>5900864</t>
  </si>
  <si>
    <t>Maghreb Emergent; Guardian</t>
  </si>
  <si>
    <t>5900863</t>
  </si>
  <si>
    <t>5900862</t>
  </si>
  <si>
    <t>Deutsche Welle; Al Jazeera; AFP</t>
  </si>
  <si>
    <t>5900861</t>
  </si>
  <si>
    <t>ORTM TV; AFP</t>
  </si>
  <si>
    <t>5900860</t>
  </si>
  <si>
    <t>ORTM TV; AP</t>
  </si>
  <si>
    <t>5883607</t>
  </si>
  <si>
    <t>5838578</t>
  </si>
  <si>
    <t>5883537</t>
  </si>
  <si>
    <t>5900859</t>
  </si>
  <si>
    <t>5900858</t>
  </si>
  <si>
    <t>5900857</t>
  </si>
  <si>
    <t>5729383</t>
  </si>
  <si>
    <t>5900856</t>
  </si>
  <si>
    <t>RFI; AFP; AP</t>
  </si>
  <si>
    <t>5736779</t>
  </si>
  <si>
    <t>5837913</t>
  </si>
  <si>
    <t>5747426</t>
  </si>
  <si>
    <t>1567462130</t>
  </si>
  <si>
    <t>5750377</t>
  </si>
  <si>
    <t>1567462135</t>
  </si>
  <si>
    <t>5900855</t>
  </si>
  <si>
    <t>5900854</t>
  </si>
  <si>
    <t>5838478</t>
  </si>
  <si>
    <t>5838139</t>
  </si>
  <si>
    <t>5900853</t>
  </si>
  <si>
    <t>5919736</t>
  </si>
  <si>
    <t>5900850</t>
  </si>
  <si>
    <t>Maghreb Emergent; AFP</t>
  </si>
  <si>
    <t>5900851</t>
  </si>
  <si>
    <t>5900849</t>
  </si>
  <si>
    <t>5837925</t>
  </si>
  <si>
    <t>5837762</t>
  </si>
  <si>
    <t>5900848</t>
  </si>
  <si>
    <t>5900847</t>
  </si>
  <si>
    <t>AP; AFP; Xinhua</t>
  </si>
  <si>
    <t>5900846</t>
  </si>
  <si>
    <t>5900845</t>
  </si>
  <si>
    <t>5900843</t>
  </si>
  <si>
    <t>5900844</t>
  </si>
  <si>
    <t>5900842</t>
  </si>
  <si>
    <t>AFP; RFI; Maghreb Emergent</t>
  </si>
  <si>
    <t>5900841</t>
  </si>
  <si>
    <t>5900840</t>
  </si>
  <si>
    <t>Xinhua; RFI</t>
  </si>
  <si>
    <t>5900839</t>
  </si>
  <si>
    <t>5837919</t>
  </si>
  <si>
    <t>5837954</t>
  </si>
  <si>
    <t>5745177</t>
  </si>
  <si>
    <t>5882336</t>
  </si>
  <si>
    <t>5900838</t>
  </si>
  <si>
    <t>5882603</t>
  </si>
  <si>
    <t>5900836</t>
  </si>
  <si>
    <t>5900837</t>
  </si>
  <si>
    <t>5837956</t>
  </si>
  <si>
    <t>5900835</t>
  </si>
  <si>
    <t>5900834</t>
  </si>
  <si>
    <t>5900831</t>
  </si>
  <si>
    <t>5900832</t>
  </si>
  <si>
    <t>5900833</t>
  </si>
  <si>
    <t>5837678</t>
  </si>
  <si>
    <t>5900830</t>
  </si>
  <si>
    <t>RFI; AP; AFP</t>
  </si>
  <si>
    <t>5838591</t>
  </si>
  <si>
    <t>5882763</t>
  </si>
  <si>
    <t>5884692</t>
  </si>
  <si>
    <t>5837868</t>
  </si>
  <si>
    <t>5901362</t>
  </si>
  <si>
    <t>RFI; AP</t>
  </si>
  <si>
    <t>5901360</t>
  </si>
  <si>
    <t>5901361</t>
  </si>
  <si>
    <t>RFI; Xinhua; AFP</t>
  </si>
  <si>
    <t>5901359</t>
  </si>
  <si>
    <t>5901358</t>
  </si>
  <si>
    <t>5837677</t>
  </si>
  <si>
    <t>5838040</t>
  </si>
  <si>
    <t>5883539</t>
  </si>
  <si>
    <t>5883315</t>
  </si>
  <si>
    <t>5901357</t>
  </si>
  <si>
    <t>5839103</t>
  </si>
  <si>
    <t>5901356</t>
  </si>
  <si>
    <t>5883340</t>
  </si>
  <si>
    <t>5901354</t>
  </si>
  <si>
    <t>Sahelien; AFP; Xinhua</t>
  </si>
  <si>
    <t>5901355</t>
  </si>
  <si>
    <t>Xinhua; Sahelien</t>
  </si>
  <si>
    <t>5901353</t>
  </si>
  <si>
    <t>5901352</t>
  </si>
  <si>
    <t>5901351</t>
  </si>
  <si>
    <t>Sahara Press Service; AFP</t>
  </si>
  <si>
    <t>5838379</t>
  </si>
  <si>
    <t>5901350</t>
  </si>
  <si>
    <t>AFP; Xinhua; RFI</t>
  </si>
  <si>
    <t>5772612</t>
  </si>
  <si>
    <t>5838314</t>
  </si>
  <si>
    <t>5838218</t>
  </si>
  <si>
    <t>5838579</t>
  </si>
  <si>
    <t>5884443</t>
  </si>
  <si>
    <t>5901348</t>
  </si>
  <si>
    <t>AFP; AP; RFI; PANAPRESS</t>
  </si>
  <si>
    <t>5838055</t>
  </si>
  <si>
    <t>5901349</t>
  </si>
  <si>
    <t>AFP; RFI; BBC News</t>
  </si>
  <si>
    <t>5747323</t>
  </si>
  <si>
    <t>5747429</t>
  </si>
  <si>
    <t>5883222</t>
  </si>
  <si>
    <t>5837963</t>
  </si>
  <si>
    <t>5838423</t>
  </si>
  <si>
    <t>5884173</t>
  </si>
  <si>
    <t>5885244</t>
  </si>
  <si>
    <t>5839119</t>
  </si>
  <si>
    <t>5901347</t>
  </si>
  <si>
    <t>Sahara Press Service; AFP; La Tribune (Algeria); Xinhua; RFI</t>
  </si>
  <si>
    <t>5882199</t>
  </si>
  <si>
    <t>5885158</t>
  </si>
  <si>
    <t>5772614</t>
  </si>
  <si>
    <t>5901346</t>
  </si>
  <si>
    <t>5837910</t>
  </si>
  <si>
    <t>5901345</t>
  </si>
  <si>
    <t>5901344</t>
  </si>
  <si>
    <t>5838429</t>
  </si>
  <si>
    <t>5838462</t>
  </si>
  <si>
    <t>5838520</t>
  </si>
  <si>
    <t>5837747</t>
  </si>
  <si>
    <t>5901343</t>
  </si>
  <si>
    <t>RFI; L'Observateur Paalga</t>
  </si>
  <si>
    <t>5901342</t>
  </si>
  <si>
    <t>5901341</t>
  </si>
  <si>
    <t>L'Observateur Paalga; RFI; La Tribune (Algeria)</t>
  </si>
  <si>
    <t>5901340</t>
  </si>
  <si>
    <t>5901339</t>
  </si>
  <si>
    <t>UN (unspecified); Fasozine; RFI</t>
  </si>
  <si>
    <t>5838442</t>
  </si>
  <si>
    <t>5756021</t>
  </si>
  <si>
    <t>5837833</t>
  </si>
  <si>
    <t>5837882</t>
  </si>
  <si>
    <t>5772616</t>
  </si>
  <si>
    <t>5772611</t>
  </si>
  <si>
    <t>5838473</t>
  </si>
  <si>
    <t>5838122</t>
  </si>
  <si>
    <t>5761807</t>
  </si>
  <si>
    <t>5837799</t>
  </si>
  <si>
    <t>5745184</t>
  </si>
  <si>
    <t>5901337</t>
  </si>
  <si>
    <t>Al Jazeera; Sahara Media</t>
  </si>
  <si>
    <t>5901338</t>
  </si>
  <si>
    <t>5881196</t>
  </si>
  <si>
    <t>5838016</t>
  </si>
  <si>
    <t>5901336</t>
  </si>
  <si>
    <t>5837800</t>
  </si>
  <si>
    <t>5884820</t>
  </si>
  <si>
    <t>5837860</t>
  </si>
  <si>
    <t>5745183</t>
  </si>
  <si>
    <t>5838582</t>
  </si>
  <si>
    <t>5901335</t>
  </si>
  <si>
    <t>5769230</t>
  </si>
  <si>
    <t>5882848</t>
  </si>
  <si>
    <t>5884370</t>
  </si>
  <si>
    <t>5901334</t>
  </si>
  <si>
    <t>5901333</t>
  </si>
  <si>
    <t>Deutsche Welle; AFP</t>
  </si>
  <si>
    <t>5768844</t>
  </si>
  <si>
    <t>1567462157</t>
  </si>
  <si>
    <t>5741781</t>
  </si>
  <si>
    <t>5838326</t>
  </si>
  <si>
    <t>5837814</t>
  </si>
  <si>
    <t>5837875</t>
  </si>
  <si>
    <t>5837754</t>
  </si>
  <si>
    <t>5839114</t>
  </si>
  <si>
    <t>5760338</t>
  </si>
  <si>
    <t>5838469</t>
  </si>
  <si>
    <t>5838377</t>
  </si>
  <si>
    <t>5838053</t>
  </si>
  <si>
    <t>5901332</t>
  </si>
  <si>
    <t>5838335</t>
  </si>
  <si>
    <t>5882706</t>
  </si>
  <si>
    <t>5838618</t>
  </si>
  <si>
    <t>5838418</t>
  </si>
  <si>
    <t>5837851</t>
  </si>
  <si>
    <t>5838138</t>
  </si>
  <si>
    <t>5838511</t>
  </si>
  <si>
    <t>5901331</t>
  </si>
  <si>
    <t>Agence Nouakchott d'Information; AFP</t>
  </si>
  <si>
    <t>5901330</t>
  </si>
  <si>
    <t>5884342</t>
  </si>
  <si>
    <t>5883555</t>
  </si>
  <si>
    <t>5772668</t>
  </si>
  <si>
    <t>5901328</t>
  </si>
  <si>
    <t>5901329</t>
  </si>
  <si>
    <t>5901327</t>
  </si>
  <si>
    <t>5919781</t>
  </si>
  <si>
    <t>ICRC: International Committee of the Red Cross and Red Crescent; Health Workers (Mali)</t>
  </si>
  <si>
    <t>Agence Nouakchott d'Information; RFI; AFP</t>
  </si>
  <si>
    <t>5901325</t>
  </si>
  <si>
    <t>AP; Sahara Press Service; RFI; AFP</t>
  </si>
  <si>
    <t>5838056</t>
  </si>
  <si>
    <t>5883185</t>
  </si>
  <si>
    <t>5901324</t>
  </si>
  <si>
    <t>5901323</t>
  </si>
  <si>
    <t>5838001</t>
  </si>
  <si>
    <t>5881539</t>
  </si>
  <si>
    <t>5880990</t>
  </si>
  <si>
    <t>5883506</t>
  </si>
  <si>
    <t>5882132</t>
  </si>
  <si>
    <t>5901322</t>
  </si>
  <si>
    <t>5884114</t>
  </si>
  <si>
    <t>5883396</t>
  </si>
  <si>
    <t>5729378</t>
  </si>
  <si>
    <t>5837792</t>
  </si>
  <si>
    <t>5882282</t>
  </si>
  <si>
    <t>5838150</t>
  </si>
  <si>
    <t>5837989</t>
  </si>
  <si>
    <t>5837980</t>
  </si>
  <si>
    <t>5729376</t>
  </si>
  <si>
    <t>5837770</t>
  </si>
  <si>
    <t>5838604</t>
  </si>
  <si>
    <t>5838586</t>
  </si>
  <si>
    <t>5838424</t>
  </si>
  <si>
    <t>5729380</t>
  </si>
  <si>
    <t>MNLA, MAA and the High Council of Azawad rebel groups suspended their participation in the Ouagadougou peace agreement talks.</t>
  </si>
  <si>
    <t>5882057</t>
  </si>
  <si>
    <t>5881835</t>
  </si>
  <si>
    <t>5838083</t>
  </si>
  <si>
    <t>5883834</t>
  </si>
  <si>
    <t>5883481</t>
  </si>
  <si>
    <t>5762749</t>
  </si>
  <si>
    <t>5837662</t>
  </si>
  <si>
    <t>5838194</t>
  </si>
  <si>
    <t>5837970</t>
  </si>
  <si>
    <t>5837681</t>
  </si>
  <si>
    <t>5838228</t>
  </si>
  <si>
    <t>5747274</t>
  </si>
  <si>
    <t>5838107</t>
  </si>
  <si>
    <t>5838127</t>
  </si>
  <si>
    <t>5838237</t>
  </si>
  <si>
    <t>5838399</t>
  </si>
  <si>
    <t>5837855</t>
  </si>
  <si>
    <t>5741797</t>
  </si>
  <si>
    <t>5745181</t>
  </si>
  <si>
    <t>5837929</t>
  </si>
  <si>
    <t>5919780</t>
  </si>
  <si>
    <t>5837891</t>
  </si>
  <si>
    <t>5812107</t>
  </si>
  <si>
    <t>5838396</t>
  </si>
  <si>
    <t>5882632</t>
  </si>
  <si>
    <t>5885291</t>
  </si>
  <si>
    <t>5881928</t>
  </si>
  <si>
    <t>5882717</t>
  </si>
  <si>
    <t>5881147</t>
  </si>
  <si>
    <t>5885090</t>
  </si>
  <si>
    <t>5882823</t>
  </si>
  <si>
    <t>5901321</t>
  </si>
  <si>
    <t>5766255</t>
  </si>
  <si>
    <t>5794220</t>
  </si>
  <si>
    <t>1567462188</t>
  </si>
  <si>
    <t>5882814</t>
  </si>
  <si>
    <t>5764766</t>
  </si>
  <si>
    <t>5882701</t>
  </si>
  <si>
    <t>5884736</t>
  </si>
  <si>
    <t>5769444</t>
  </si>
  <si>
    <t>5769303</t>
  </si>
  <si>
    <t>5768802</t>
  </si>
  <si>
    <t>5768726</t>
  </si>
  <si>
    <t>5768741</t>
  </si>
  <si>
    <t>5772649</t>
  </si>
  <si>
    <t>5883878</t>
  </si>
  <si>
    <t>5883990</t>
  </si>
  <si>
    <t>5768887</t>
  </si>
  <si>
    <t>5881711</t>
  </si>
  <si>
    <t>5883966</t>
  </si>
  <si>
    <t>5919777</t>
  </si>
  <si>
    <t>5837691</t>
  </si>
  <si>
    <t>5901320</t>
  </si>
  <si>
    <t>Magharebia; AFP</t>
  </si>
  <si>
    <t>5901319</t>
  </si>
  <si>
    <t>Al Jazeera; Middle East Political</t>
  </si>
  <si>
    <t>5811913</t>
  </si>
  <si>
    <t>5965018</t>
  </si>
  <si>
    <t>Sidwaya; Think Africa Press</t>
  </si>
  <si>
    <t>1568134040</t>
  </si>
  <si>
    <t>5729374</t>
  </si>
  <si>
    <t>The head of an armed Islamist battalion in northern Mali said Thursday he has defected and returned to his home country in neighbouring Niger</t>
  </si>
  <si>
    <t>5883419</t>
  </si>
  <si>
    <t>5772620</t>
  </si>
  <si>
    <t>5772621</t>
  </si>
  <si>
    <t>5874078</t>
  </si>
  <si>
    <t>5761640</t>
  </si>
  <si>
    <t>5745800</t>
  </si>
  <si>
    <t>1567462128</t>
  </si>
  <si>
    <t>5759719</t>
  </si>
  <si>
    <t>1567462146</t>
  </si>
  <si>
    <t>5772662</t>
  </si>
  <si>
    <t>5762375</t>
  </si>
  <si>
    <t>5839106</t>
  </si>
  <si>
    <t>5761786</t>
  </si>
  <si>
    <t>5874014</t>
  </si>
  <si>
    <t>5761623</t>
  </si>
  <si>
    <t>5772634</t>
  </si>
  <si>
    <t>5883369</t>
  </si>
  <si>
    <t>5772622</t>
  </si>
  <si>
    <t>5760250</t>
  </si>
  <si>
    <t>5772625</t>
  </si>
  <si>
    <t>5874062</t>
  </si>
  <si>
    <t>5874038</t>
  </si>
  <si>
    <t>5874022</t>
  </si>
  <si>
    <t>5874079</t>
  </si>
  <si>
    <t>5874113</t>
  </si>
  <si>
    <t>5874096</t>
  </si>
  <si>
    <t>5874082</t>
  </si>
  <si>
    <t>5874080</t>
  </si>
  <si>
    <t>5874069</t>
  </si>
  <si>
    <t>5874109</t>
  </si>
  <si>
    <t>5874092</t>
  </si>
  <si>
    <t>5874067</t>
  </si>
  <si>
    <t>5874106</t>
  </si>
  <si>
    <t>5874050</t>
  </si>
  <si>
    <t>5874063</t>
  </si>
  <si>
    <t>5874077</t>
  </si>
  <si>
    <t>5874054</t>
  </si>
  <si>
    <t>5755495</t>
  </si>
  <si>
    <t>1567462141</t>
  </si>
  <si>
    <t>5919775</t>
  </si>
  <si>
    <t>5838437</t>
  </si>
  <si>
    <t>5919774</t>
  </si>
  <si>
    <t>5838562</t>
  </si>
  <si>
    <t>5874002</t>
  </si>
  <si>
    <t>5965313</t>
  </si>
  <si>
    <t>Watti</t>
  </si>
  <si>
    <t>5965312</t>
  </si>
  <si>
    <t>5772624</t>
  </si>
  <si>
    <t>5746032</t>
  </si>
  <si>
    <t>5919772</t>
  </si>
  <si>
    <t>5874048</t>
  </si>
  <si>
    <t>5874060</t>
  </si>
  <si>
    <t>5874040</t>
  </si>
  <si>
    <t>5874033</t>
  </si>
  <si>
    <t>5919771</t>
  </si>
  <si>
    <t>5772653</t>
  </si>
  <si>
    <t>5772623</t>
  </si>
  <si>
    <t>5745931</t>
  </si>
  <si>
    <t>5919770</t>
  </si>
  <si>
    <t>5772287</t>
  </si>
  <si>
    <t>5874081</t>
  </si>
  <si>
    <t>5874020</t>
  </si>
  <si>
    <t>5874087</t>
  </si>
  <si>
    <t>5874018</t>
  </si>
  <si>
    <t>5874071</t>
  </si>
  <si>
    <t>5747682</t>
  </si>
  <si>
    <t>5811917</t>
  </si>
  <si>
    <t>5811915</t>
  </si>
  <si>
    <t>5811919</t>
  </si>
  <si>
    <t>5811914</t>
  </si>
  <si>
    <t>5745904</t>
  </si>
  <si>
    <t>5874009</t>
  </si>
  <si>
    <t>5874016</t>
  </si>
  <si>
    <t>5874025</t>
  </si>
  <si>
    <t>5874037</t>
  </si>
  <si>
    <t>5874049</t>
  </si>
  <si>
    <t>5919767</t>
  </si>
  <si>
    <t>5757704</t>
  </si>
  <si>
    <t>5919764</t>
  </si>
  <si>
    <t>5821484</t>
  </si>
  <si>
    <t>5901171</t>
  </si>
  <si>
    <t>5837828</t>
  </si>
  <si>
    <t>5884834</t>
  </si>
  <si>
    <t>5874007</t>
  </si>
  <si>
    <t>5873167</t>
  </si>
  <si>
    <t>5874122</t>
  </si>
  <si>
    <t>5874031</t>
  </si>
  <si>
    <t>5919763</t>
  </si>
  <si>
    <t>5729381</t>
  </si>
  <si>
    <t>Tuareg victors declare a cease fire.</t>
  </si>
  <si>
    <t>5765666</t>
  </si>
  <si>
    <t>5879789</t>
  </si>
  <si>
    <t>5747477</t>
  </si>
  <si>
    <t>5747449</t>
  </si>
  <si>
    <t>5747549</t>
  </si>
  <si>
    <t>5873062</t>
  </si>
  <si>
    <t>5874084</t>
  </si>
  <si>
    <t>5880204</t>
  </si>
  <si>
    <t>5919762</t>
  </si>
  <si>
    <t>5757708</t>
  </si>
  <si>
    <t>5763167</t>
  </si>
  <si>
    <t>5763143</t>
  </si>
  <si>
    <t>5764492</t>
  </si>
  <si>
    <t>5757700</t>
  </si>
  <si>
    <t>5879781</t>
  </si>
  <si>
    <t>5811898</t>
  </si>
  <si>
    <t>5870056</t>
  </si>
  <si>
    <t>5763148</t>
  </si>
  <si>
    <t>5919754</t>
  </si>
  <si>
    <t>Military Forces of Mali (2012-2013); Journalists (Mali)</t>
  </si>
  <si>
    <t>5919753</t>
  </si>
  <si>
    <t>5874112</t>
  </si>
  <si>
    <t>5874111</t>
  </si>
  <si>
    <t>5874107</t>
  </si>
  <si>
    <t>5741160</t>
  </si>
  <si>
    <t>5769507</t>
  </si>
  <si>
    <t>5741022</t>
  </si>
  <si>
    <t>5740817</t>
  </si>
  <si>
    <t>5757757</t>
  </si>
  <si>
    <t>5757758</t>
  </si>
  <si>
    <t>5757720</t>
  </si>
  <si>
    <t>5874097</t>
  </si>
  <si>
    <t>5741148</t>
  </si>
  <si>
    <t>5757752</t>
  </si>
  <si>
    <t>5757759</t>
  </si>
  <si>
    <t>5873995</t>
  </si>
  <si>
    <t>5874055</t>
  </si>
  <si>
    <t>5741080</t>
  </si>
  <si>
    <t>5740749</t>
  </si>
  <si>
    <t>5874115</t>
  </si>
  <si>
    <t>5975350</t>
  </si>
  <si>
    <t>NIR1003</t>
  </si>
  <si>
    <t>Aniamey; Xinhua; Urgence Tillabery</t>
  </si>
  <si>
    <t>On September 10, presumed ISGS militants seized two ICRC vehicles in the area of Tongo Tongo, the staff were also stripped of their belongings but escaped unharmed.</t>
  </si>
  <si>
    <t>5822110</t>
  </si>
  <si>
    <t>NIR982</t>
  </si>
  <si>
    <t>Najouari</t>
  </si>
  <si>
    <t>12.9954</t>
  </si>
  <si>
    <t>1.3940</t>
  </si>
  <si>
    <t>On August 18, suspected JNIM and/or ISGS militants abducted and executed a man in the village of Najouari.</t>
  </si>
  <si>
    <t>5726314</t>
  </si>
  <si>
    <t>NIR974</t>
  </si>
  <si>
    <t>Nashir</t>
  </si>
  <si>
    <t>On August 6, ISGS militants reportedly launched Grad rockets targeting Nigerien army barracks in In-Ates without causing any casualties or damages.</t>
  </si>
  <si>
    <t>5726315</t>
  </si>
  <si>
    <t>NIR975</t>
  </si>
  <si>
    <t>Tiloa</t>
  </si>
  <si>
    <t>15.0644</t>
  </si>
  <si>
    <t>2.0624</t>
  </si>
  <si>
    <t>On August 6, ISGS militants reportedly launched Grad rockets targeting Nigerien army barracks in Tiloa without causing any casualties or damages.</t>
  </si>
  <si>
    <t>5726318</t>
  </si>
  <si>
    <t>NIR971</t>
  </si>
  <si>
    <t>On August 1, the Burkinabe army exchanged gunfire with suspected JNIM and/or ISGS militants south of Boni on the border of Niger.</t>
  </si>
  <si>
    <t>5902012</t>
  </si>
  <si>
    <t>Tadress24info; Air Info; Actu (Niger); Mali Actu</t>
  </si>
  <si>
    <t>1567462431</t>
  </si>
  <si>
    <t>5902011</t>
  </si>
  <si>
    <t>Protection Cluster; Actu (Niger); AFP; Urgence Tillabery; Journal le Gardien; RFI; ANP (Niger); Air Info; Xinhua</t>
  </si>
  <si>
    <t>5902009</t>
  </si>
  <si>
    <t>5879884</t>
  </si>
  <si>
    <t>5822106</t>
  </si>
  <si>
    <t>5902007</t>
  </si>
  <si>
    <t>Journal le Gardien; Actu (Niger); AFP; RFI; Amaq; ANP (Niger); Jeune Afrique; Aniamey; Le Sahel; Xinhua; Nashir; Air Info</t>
  </si>
  <si>
    <t>5879890</t>
  </si>
  <si>
    <t>5879902</t>
  </si>
  <si>
    <t>5902006</t>
  </si>
  <si>
    <t>ANP (Niger); Air Info; Nashir; AFP; Kibaru; RFI; Le Sahel; Actu (Niger)</t>
  </si>
  <si>
    <t>5879913</t>
  </si>
  <si>
    <t>5879851</t>
  </si>
  <si>
    <t>5902003</t>
  </si>
  <si>
    <t>Studio Kalangou; Whatsapp; L'Evenement Niger</t>
  </si>
  <si>
    <t>5772280</t>
  </si>
  <si>
    <t>5901999</t>
  </si>
  <si>
    <t>Whatsapp; Studio Kalangou</t>
  </si>
  <si>
    <t>5901998</t>
  </si>
  <si>
    <t>Whatsapp; Xinhua; Menastream</t>
  </si>
  <si>
    <t>5901996</t>
  </si>
  <si>
    <t>5901995</t>
  </si>
  <si>
    <t>Air Info; AFP; Nashir; Le Sahel; Jeune Afrique; Xinhua; Actu (Niger); Menastream; AP; RFI; Amaq; Tamtam Info</t>
  </si>
  <si>
    <t>5901994</t>
  </si>
  <si>
    <t>Tamtam Info; Air Info; Journal le Gardien; Actu (Niger); Jeune Afrique; Menastream</t>
  </si>
  <si>
    <t>5958678</t>
  </si>
  <si>
    <t>NIR998</t>
  </si>
  <si>
    <t>Fararat Karama Communal Group (Niger)</t>
  </si>
  <si>
    <t>Keita</t>
  </si>
  <si>
    <t>Fararat Karama</t>
  </si>
  <si>
    <t>14.6819</t>
  </si>
  <si>
    <t>6.0052</t>
  </si>
  <si>
    <t>On September 5, unknown gunmen assassinated the village chief in Fararat Karama.</t>
  </si>
  <si>
    <t>5879909</t>
  </si>
  <si>
    <t>5901993</t>
  </si>
  <si>
    <t>Actu (Niger); Whatsapp</t>
  </si>
  <si>
    <t>5879879</t>
  </si>
  <si>
    <t>5879860</t>
  </si>
  <si>
    <t>5901991</t>
  </si>
  <si>
    <t>5879910</t>
  </si>
  <si>
    <t>5901988</t>
  </si>
  <si>
    <t>Menastream; Actu (Niger); Air Info; Journal le Gardien</t>
  </si>
  <si>
    <t>5879901</t>
  </si>
  <si>
    <t>5879863</t>
  </si>
  <si>
    <t>5879837</t>
  </si>
  <si>
    <t>5901997</t>
  </si>
  <si>
    <t>RFI; Les Echos du Sahel</t>
  </si>
  <si>
    <t>5901983</t>
  </si>
  <si>
    <t>Sidwaya; Le Faso; Whatsapp; RTB; AIB (Burkina Faso)</t>
  </si>
  <si>
    <t>5901984</t>
  </si>
  <si>
    <t>AIB (Burkina Faso); Whatsapp; Sidwaya; Le Faso; RTB</t>
  </si>
  <si>
    <t>5901985</t>
  </si>
  <si>
    <t>Whatsapp; Le Faso; AIB (Burkina Faso); Sidwaya; RTB</t>
  </si>
  <si>
    <t>5879873</t>
  </si>
  <si>
    <t>5879924</t>
  </si>
  <si>
    <t>5901978</t>
  </si>
  <si>
    <t>5901979</t>
  </si>
  <si>
    <t>5901977</t>
  </si>
  <si>
    <t>5879883</t>
  </si>
  <si>
    <t>5879852</t>
  </si>
  <si>
    <t>5879839</t>
  </si>
  <si>
    <t>5901969</t>
  </si>
  <si>
    <t>Actu (Niger); Journal le Gardien; Menastream; Aniamey</t>
  </si>
  <si>
    <t>5812238</t>
  </si>
  <si>
    <t>5771535</t>
  </si>
  <si>
    <t>5771550</t>
  </si>
  <si>
    <t>5771539</t>
  </si>
  <si>
    <t>5901968</t>
  </si>
  <si>
    <t>Aniamey; Xinhua</t>
  </si>
  <si>
    <t>5770581</t>
  </si>
  <si>
    <t>5901961</t>
  </si>
  <si>
    <t>Studio Kalangou; Hikimainfos</t>
  </si>
  <si>
    <t>5901962</t>
  </si>
  <si>
    <t>Actu (Niger); Jeune Afrique; AFP; Aniamey</t>
  </si>
  <si>
    <t>5772655</t>
  </si>
  <si>
    <t>5772651</t>
  </si>
  <si>
    <t>5901959</t>
  </si>
  <si>
    <t>Twitter; Menastream; Telegram; Actu (Niger); AFP</t>
  </si>
  <si>
    <t>5901956</t>
  </si>
  <si>
    <t>Menastream; Actu (Niger); Kibaru</t>
  </si>
  <si>
    <t>5901953</t>
  </si>
  <si>
    <t>5901952</t>
  </si>
  <si>
    <t>Menastream; Kisal; Whatsapp</t>
  </si>
  <si>
    <t>5901951</t>
  </si>
  <si>
    <t>5901950</t>
  </si>
  <si>
    <t>Whatsapp; Menastream; Kisal</t>
  </si>
  <si>
    <t>5901949</t>
  </si>
  <si>
    <t>5812357</t>
  </si>
  <si>
    <t>5901947</t>
  </si>
  <si>
    <t>5901948</t>
  </si>
  <si>
    <t>Whatsapp; Kisal</t>
  </si>
  <si>
    <t>5901946</t>
  </si>
  <si>
    <t>5812924</t>
  </si>
  <si>
    <t>5812546</t>
  </si>
  <si>
    <t>5812537</t>
  </si>
  <si>
    <t>5812241</t>
  </si>
  <si>
    <t>5901943</t>
  </si>
  <si>
    <t>VOA; Agenzia Fides</t>
  </si>
  <si>
    <t>5812679</t>
  </si>
  <si>
    <t>5812625</t>
  </si>
  <si>
    <t>5883804</t>
  </si>
  <si>
    <t>5812718</t>
  </si>
  <si>
    <t>5812200</t>
  </si>
  <si>
    <t>5812511</t>
  </si>
  <si>
    <t>5812419</t>
  </si>
  <si>
    <t>5813087</t>
  </si>
  <si>
    <t>5812590</t>
  </si>
  <si>
    <t>5753879</t>
  </si>
  <si>
    <t>5812169</t>
  </si>
  <si>
    <t>5812432</t>
  </si>
  <si>
    <t>5812549</t>
  </si>
  <si>
    <t>5812574</t>
  </si>
  <si>
    <t>5812826</t>
  </si>
  <si>
    <t>5812855</t>
  </si>
  <si>
    <t>5901934</t>
  </si>
  <si>
    <t>5812521</t>
  </si>
  <si>
    <t>5812816</t>
  </si>
  <si>
    <t>5812961</t>
  </si>
  <si>
    <t>5812384</t>
  </si>
  <si>
    <t>5901933</t>
  </si>
  <si>
    <t>5901932</t>
  </si>
  <si>
    <t>5812761</t>
  </si>
  <si>
    <t>5812655</t>
  </si>
  <si>
    <t>5901930</t>
  </si>
  <si>
    <t>Menastream; Actu (Niger); Local Source</t>
  </si>
  <si>
    <t>5901929</t>
  </si>
  <si>
    <t>RFI; Local Source; Menastream; Actu (Niger)</t>
  </si>
  <si>
    <t>5901928</t>
  </si>
  <si>
    <t>5812283</t>
  </si>
  <si>
    <t>5812916</t>
  </si>
  <si>
    <t>5973556</t>
  </si>
  <si>
    <t>1568662537</t>
  </si>
  <si>
    <t>5973557</t>
  </si>
  <si>
    <t>5812687</t>
  </si>
  <si>
    <t>5920590</t>
  </si>
  <si>
    <t>Health Workers (Niger)</t>
  </si>
  <si>
    <t>1567465430</t>
  </si>
  <si>
    <t>5812254</t>
  </si>
  <si>
    <t>5812881</t>
  </si>
  <si>
    <t>5901921</t>
  </si>
  <si>
    <t>5812746</t>
  </si>
  <si>
    <t>5812786</t>
  </si>
  <si>
    <t>5812496</t>
  </si>
  <si>
    <t>5769767</t>
  </si>
  <si>
    <t>5769758</t>
  </si>
  <si>
    <t>5813010</t>
  </si>
  <si>
    <t>5813095</t>
  </si>
  <si>
    <t>5812220</t>
  </si>
  <si>
    <t>5812321</t>
  </si>
  <si>
    <t>5901917</t>
  </si>
  <si>
    <t>5812918</t>
  </si>
  <si>
    <t>5901914</t>
  </si>
  <si>
    <t>5901913</t>
  </si>
  <si>
    <t>Niger Inter; Sahara Media; Xinhua; Le Figaro; AFP; Nord Sud Journal</t>
  </si>
  <si>
    <t>5884652</t>
  </si>
  <si>
    <t>5901910</t>
  </si>
  <si>
    <t>5901908</t>
  </si>
  <si>
    <t>5901907</t>
  </si>
  <si>
    <t>5838257</t>
  </si>
  <si>
    <t>5741901</t>
  </si>
  <si>
    <t>5838330</t>
  </si>
  <si>
    <t>5838065</t>
  </si>
  <si>
    <t>5901898</t>
  </si>
  <si>
    <t>RFI; AFP; Jeune Afrique</t>
  </si>
  <si>
    <t>5901866</t>
  </si>
  <si>
    <t>5901863</t>
  </si>
  <si>
    <t>Xinhua; RFI; UNHCR</t>
  </si>
  <si>
    <t>5901861</t>
  </si>
  <si>
    <t>AP; Xinhua; RFI</t>
  </si>
  <si>
    <t>5901862</t>
  </si>
  <si>
    <t>5901855</t>
  </si>
  <si>
    <t>58824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1">
    <xf numFmtId="0" fontId="0" fillId="0" borderId="0"/>
  </cellStyleXfs>
  <cellXfs count="12">
    <xf numFmtId="0" fontId="0" fillId="0" borderId="0" xfId="0"/>
    <xf numFmtId="0" fontId="0" fillId="0" borderId="0" xfId="0" applyFon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pivotButton="1" applyAlignment="1">
      <alignment vertical="center" wrapText="1"/>
    </xf>
    <xf numFmtId="0" fontId="0" fillId="0" borderId="0" xfId="0" applyAlignment="1">
      <alignment vertical="center"/>
    </xf>
    <xf numFmtId="0" fontId="0" fillId="0" borderId="1" xfId="0" applyBorder="1"/>
    <xf numFmtId="3" fontId="0" fillId="0" borderId="0" xfId="0" applyNumberFormat="1"/>
    <xf numFmtId="0" fontId="0" fillId="0" borderId="0" xfId="0" applyBorder="1"/>
    <xf numFmtId="164" fontId="0" fillId="0" borderId="0" xfId="0" applyNumberFormat="1"/>
  </cellXfs>
  <cellStyles count="1">
    <cellStyle name="Normal" xfId="0" builtinId="0"/>
  </cellStyles>
  <dxfs count="26">
    <dxf>
      <numFmt numFmtId="0" formatCode="General"/>
    </dxf>
    <dxf>
      <numFmt numFmtId="164" formatCode="m/d/yyyy"/>
    </dxf>
    <dxf>
      <numFmt numFmtId="3" formatCode="#,##0"/>
    </dxf>
    <dxf>
      <alignment vertical="center"/>
    </dxf>
    <dxf>
      <alignment vertical="center"/>
    </dxf>
    <dxf>
      <alignment wrapText="1"/>
    </dxf>
    <dxf>
      <numFmt numFmtId="3" formatCode="#,##0"/>
    </dxf>
    <dxf>
      <alignment vertical="center"/>
    </dxf>
    <dxf>
      <alignment vertical="center"/>
    </dxf>
    <dxf>
      <alignment wrapText="1"/>
    </dxf>
    <dxf>
      <numFmt numFmtId="3" formatCode="#,##0"/>
    </dxf>
    <dxf>
      <alignment vertical="center"/>
    </dxf>
    <dxf>
      <alignment vertical="center"/>
    </dxf>
    <dxf>
      <alignment wrapText="1"/>
    </dxf>
    <dxf>
      <numFmt numFmtId="3" formatCode="#,##0"/>
    </dxf>
    <dxf>
      <alignment vertical="center"/>
    </dxf>
    <dxf>
      <alignment vertical="center"/>
    </dxf>
    <dxf>
      <alignment wrapText="1"/>
    </dxf>
    <dxf>
      <numFmt numFmtId="3" formatCode="#,##0"/>
    </dxf>
    <dxf>
      <alignment vertical="center"/>
    </dxf>
    <dxf>
      <alignment vertical="center"/>
    </dxf>
    <dxf>
      <alignment wrapText="1"/>
    </dxf>
    <dxf>
      <numFmt numFmtId="3" formatCode="#,##0"/>
    </dxf>
    <dxf>
      <alignment vertical="center"/>
    </dxf>
    <dxf>
      <alignment vertical="center"/>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eetMetadata" Target="metadata.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me Khary Diop" refreshedDate="43686.721689351849" backgroundQuery="1" createdVersion="6" refreshedVersion="6" minRefreshableVersion="3" recordCount="0" supportSubquery="1" supportAdvancedDrill="1" xr:uid="{8D217E45-A6C1-43C0-A2FC-CCB1948E44BB}">
  <cacheSource type="external" connectionId="3"/>
  <cacheFields count="3">
    <cacheField name="[Measures].[Distinct Count of event_id_cnty]" caption="Distinct Count of event_id_cnty" numFmtId="0" hierarchy="37" level="32767"/>
    <cacheField name="[DATA_2].[event_date (Year)].[event_date (Year)]" caption="event_date (Year)" numFmtId="0" hierarchy="11" level="1">
      <sharedItems count="1">
        <s v="2019"/>
      </sharedItems>
    </cacheField>
    <cacheField name="[DATA_2].[event_date (Month)].[event_date (Month)]" caption="event_date (Month)" numFmtId="0" hierarchy="10" level="1">
      <sharedItems count="7">
        <s v="Jan"/>
        <s v="Feb"/>
        <s v="Mar"/>
        <s v="Apr"/>
        <s v="May"/>
        <s v="Jun"/>
        <s v="Jul"/>
      </sharedItems>
    </cacheField>
  </cacheFields>
  <cacheHierarchies count="39">
    <cacheHierarchy uniqueName="[DATA_2].[actor1]" caption="actor1" attribute="1" defaultMemberUniqueName="[DATA_2].[actor1].[All]" allUniqueName="[DATA_2].[actor1].[All]" dimensionUniqueName="[DATA_2]" displayFolder="" count="0" memberValueDatatype="130" unbalanced="0"/>
    <cacheHierarchy uniqueName="[DATA_2].[actor2]" caption="actor2" attribute="1" defaultMemberUniqueName="[DATA_2].[actor2].[All]" allUniqueName="[DATA_2].[actor2].[All]" dimensionUniqueName="[DATA_2]" displayFolder="" count="0" memberValueDatatype="130" unbalanced="0"/>
    <cacheHierarchy uniqueName="[DATA_2].[admin1]" caption="admin1" attribute="1" defaultMemberUniqueName="[DATA_2].[admin1].[All]" allUniqueName="[DATA_2].[admin1].[All]" dimensionUniqueName="[DATA_2]" displayFolder="" count="0" memberValueDatatype="130" unbalanced="0"/>
    <cacheHierarchy uniqueName="[DATA_2].[admin2]" caption="admin2" attribute="1" defaultMemberUniqueName="[DATA_2].[admin2].[All]" allUniqueName="[DATA_2].[admin2].[All]" dimensionUniqueName="[DATA_2]" displayFolder="" count="0" memberValueDatatype="130" unbalanced="0"/>
    <cacheHierarchy uniqueName="[DATA_2].[admin3]" caption="admin3" attribute="1" defaultMemberUniqueName="[DATA_2].[admin3].[All]" allUniqueName="[DATA_2].[admin3].[All]" dimensionUniqueName="[DATA_2]" displayFolder="" count="0" memberValueDatatype="130" unbalanced="0"/>
    <cacheHierarchy uniqueName="[DATA_2].[assoc_actor_1]" caption="assoc_actor_1" attribute="1" defaultMemberUniqueName="[DATA_2].[assoc_actor_1].[All]" allUniqueName="[DATA_2].[assoc_actor_1].[All]" dimensionUniqueName="[DATA_2]" displayFolder="" count="0" memberValueDatatype="130" unbalanced="0"/>
    <cacheHierarchy uniqueName="[DATA_2].[assoc_actor_2]" caption="assoc_actor_2" attribute="1" defaultMemberUniqueName="[DATA_2].[assoc_actor_2].[All]" allUniqueName="[DATA_2].[assoc_actor_2].[All]" dimensionUniqueName="[DATA_2]" displayFolder="" count="0" memberValueDatatype="130" unbalanced="0"/>
    <cacheHierarchy uniqueName="[DATA_2].[country]" caption="country" attribute="1" defaultMemberUniqueName="[DATA_2].[country].[All]" allUniqueName="[DATA_2].[country].[All]" dimensionUniqueName="[DATA_2]" displayFolder="" count="0" memberValueDatatype="130" unbalanced="0"/>
    <cacheHierarchy uniqueName="[DATA_2].[data_id]" caption="data_id" attribute="1" defaultMemberUniqueName="[DATA_2].[data_id].[All]" allUniqueName="[DATA_2].[data_id].[All]" dimensionUniqueName="[DATA_2]" displayFolder="" count="0" memberValueDatatype="130" unbalanced="0"/>
    <cacheHierarchy uniqueName="[DATA_2].[event_date]" caption="event_date" attribute="1" time="1" defaultMemberUniqueName="[DATA_2].[event_date].[All]" allUniqueName="[DATA_2].[event_date].[All]" dimensionUniqueName="[DATA_2]" displayFolder="" count="0" memberValueDatatype="7" unbalanced="0"/>
    <cacheHierarchy uniqueName="[DATA_2].[event_date (Month)]" caption="event_date (Month)" attribute="1" defaultMemberUniqueName="[DATA_2].[event_date (Month)].[All]" allUniqueName="[DATA_2].[event_date (Month)].[All]" dimensionUniqueName="[DATA_2]" displayFolder="" count="2" memberValueDatatype="130" unbalanced="0">
      <fieldsUsage count="2">
        <fieldUsage x="-1"/>
        <fieldUsage x="2"/>
      </fieldsUsage>
    </cacheHierarchy>
    <cacheHierarchy uniqueName="[DATA_2].[event_date (Year)]" caption="event_date (Year)" attribute="1" defaultMemberUniqueName="[DATA_2].[event_date (Year)].[All]" allUniqueName="[DATA_2].[event_date (Year)].[All]" dimensionUniqueName="[DATA_2]" displayFolder="" count="2" memberValueDatatype="130" unbalanced="0">
      <fieldsUsage count="2">
        <fieldUsage x="-1"/>
        <fieldUsage x="1"/>
      </fieldsUsage>
    </cacheHierarchy>
    <cacheHierarchy uniqueName="[DATA_2].[event_id_cnty]" caption="event_id_cnty" attribute="1" defaultMemberUniqueName="[DATA_2].[event_id_cnty].[All]" allUniqueName="[DATA_2].[event_id_cnty].[All]" dimensionUniqueName="[DATA_2]" displayFolder="" count="0" memberValueDatatype="130" unbalanced="0"/>
    <cacheHierarchy uniqueName="[DATA_2].[event_id_no_cnty]" caption="event_id_no_cnty" attribute="1" defaultMemberUniqueName="[DATA_2].[event_id_no_cnty].[All]" allUniqueName="[DATA_2].[event_id_no_cnty].[All]" dimensionUniqueName="[DATA_2]" displayFolder="" count="0" memberValueDatatype="130" unbalanced="0"/>
    <cacheHierarchy uniqueName="[DATA_2].[event_type]" caption="event_type" attribute="1" defaultMemberUniqueName="[DATA_2].[event_type].[All]" allUniqueName="[DATA_2].[event_type].[All]" dimensionUniqueName="[DATA_2]" displayFolder="" count="0" memberValueDatatype="130" unbalanced="0"/>
    <cacheHierarchy uniqueName="[DATA_2].[fatalities]" caption="fatalities" attribute="1" defaultMemberUniqueName="[DATA_2].[fatalities].[All]" allUniqueName="[DATA_2].[fatalities].[All]" dimensionUniqueName="[DATA_2]" displayFolder="" count="0" memberValueDatatype="20" unbalanced="0"/>
    <cacheHierarchy uniqueName="[DATA_2].[geo_precision]" caption="geo_precision" attribute="1" defaultMemberUniqueName="[DATA_2].[geo_precision].[All]" allUniqueName="[DATA_2].[geo_precision].[All]" dimensionUniqueName="[DATA_2]" displayFolder="" count="0" memberValueDatatype="130" unbalanced="0"/>
    <cacheHierarchy uniqueName="[DATA_2].[inter1]" caption="inter1" attribute="1" defaultMemberUniqueName="[DATA_2].[inter1].[All]" allUniqueName="[DATA_2].[inter1].[All]" dimensionUniqueName="[DATA_2]" displayFolder="" count="0" memberValueDatatype="130" unbalanced="0"/>
    <cacheHierarchy uniqueName="[DATA_2].[inter2]" caption="inter2" attribute="1" defaultMemberUniqueName="[DATA_2].[inter2].[All]" allUniqueName="[DATA_2].[inter2].[All]" dimensionUniqueName="[DATA_2]" displayFolder="" count="0" memberValueDatatype="130" unbalanced="0"/>
    <cacheHierarchy uniqueName="[DATA_2].[interaction]" caption="interaction" attribute="1" defaultMemberUniqueName="[DATA_2].[interaction].[All]" allUniqueName="[DATA_2].[interaction].[All]" dimensionUniqueName="[DATA_2]" displayFolder="" count="0" memberValueDatatype="130" unbalanced="0"/>
    <cacheHierarchy uniqueName="[DATA_2].[iso]" caption="iso" attribute="1" defaultMemberUniqueName="[DATA_2].[iso].[All]" allUniqueName="[DATA_2].[iso].[All]" dimensionUniqueName="[DATA_2]" displayFolder="" count="0" memberValueDatatype="130" unbalanced="0"/>
    <cacheHierarchy uniqueName="[DATA_2].[iso3]" caption="iso3" attribute="1" defaultMemberUniqueName="[DATA_2].[iso3].[All]" allUniqueName="[DATA_2].[iso3].[All]" dimensionUniqueName="[DATA_2]" displayFolder="" count="0" memberValueDatatype="130" unbalanced="0"/>
    <cacheHierarchy uniqueName="[DATA_2].[latitude]" caption="latitude" attribute="1" defaultMemberUniqueName="[DATA_2].[latitude].[All]" allUniqueName="[DATA_2].[latitude].[All]" dimensionUniqueName="[DATA_2]" displayFolder="" count="0" memberValueDatatype="130" unbalanced="0"/>
    <cacheHierarchy uniqueName="[DATA_2].[location]" caption="location" attribute="1" defaultMemberUniqueName="[DATA_2].[location].[All]" allUniqueName="[DATA_2].[location].[All]" dimensionUniqueName="[DATA_2]" displayFolder="" count="0" memberValueDatatype="130" unbalanced="0"/>
    <cacheHierarchy uniqueName="[DATA_2].[longitude]" caption="longitude" attribute="1" defaultMemberUniqueName="[DATA_2].[longitude].[All]" allUniqueName="[DATA_2].[longitude].[All]" dimensionUniqueName="[DATA_2]" displayFolder="" count="0" memberValueDatatype="130" unbalanced="0"/>
    <cacheHierarchy uniqueName="[DATA_2].[notes]" caption="notes" attribute="1" defaultMemberUniqueName="[DATA_2].[notes].[All]" allUniqueName="[DATA_2].[notes].[All]" dimensionUniqueName="[DATA_2]" displayFolder="" count="0" memberValueDatatype="130" unbalanced="0"/>
    <cacheHierarchy uniqueName="[DATA_2].[region]" caption="region" attribute="1" defaultMemberUniqueName="[DATA_2].[region].[All]" allUniqueName="[DATA_2].[region].[All]" dimensionUniqueName="[DATA_2]" displayFolder="" count="0" memberValueDatatype="130" unbalanced="0"/>
    <cacheHierarchy uniqueName="[DATA_2].[source]" caption="source" attribute="1" defaultMemberUniqueName="[DATA_2].[source].[All]" allUniqueName="[DATA_2].[source].[All]" dimensionUniqueName="[DATA_2]" displayFolder="" count="0" memberValueDatatype="130" unbalanced="0"/>
    <cacheHierarchy uniqueName="[DATA_2].[source_scale]" caption="source_scale" attribute="1" defaultMemberUniqueName="[DATA_2].[source_scale].[All]" allUniqueName="[DATA_2].[source_scale].[All]" dimensionUniqueName="[DATA_2]" displayFolder="" count="0" memberValueDatatype="130" unbalanced="0"/>
    <cacheHierarchy uniqueName="[DATA_2].[sub_event_type]" caption="sub_event_type" attribute="1" defaultMemberUniqueName="[DATA_2].[sub_event_type].[All]" allUniqueName="[DATA_2].[sub_event_type].[All]" dimensionUniqueName="[DATA_2]" displayFolder="" count="0" memberValueDatatype="130" unbalanced="0"/>
    <cacheHierarchy uniqueName="[DATA_2].[time_precision]" caption="time_precision" attribute="1" defaultMemberUniqueName="[DATA_2].[time_precision].[All]" allUniqueName="[DATA_2].[time_precision].[All]" dimensionUniqueName="[DATA_2]" displayFolder="" count="0" memberValueDatatype="130" unbalanced="0"/>
    <cacheHierarchy uniqueName="[DATA_2].[timestamp]" caption="timestamp" attribute="1" defaultMemberUniqueName="[DATA_2].[timestamp].[All]" allUniqueName="[DATA_2].[timestamp].[All]" dimensionUniqueName="[DATA_2]" displayFolder="" count="0" memberValueDatatype="130" unbalanced="0"/>
    <cacheHierarchy uniqueName="[DATA_2].[year]" caption="year" attribute="1" defaultMemberUniqueName="[DATA_2].[year].[All]" allUniqueName="[DATA_2].[year].[All]" dimensionUniqueName="[DATA_2]" displayFolder="" count="0" memberValueDatatype="130" unbalanced="0"/>
    <cacheHierarchy uniqueName="[DATA_2].[event_date (Month Index)]" caption="event_date (Month Index)" attribute="1" defaultMemberUniqueName="[DATA_2].[event_date (Month Index)].[All]" allUniqueName="[DATA_2].[event_date (Month Index)].[All]" dimensionUniqueName="[DATA_2]" displayFolder="" count="0" memberValueDatatype="20" unbalanced="0" hidden="1"/>
    <cacheHierarchy uniqueName="[Measures].[__XL_Count DATA_2]" caption="__XL_Count DATA_2" measure="1" displayFolder="" measureGroup="DATA_2" count="0" hidden="1"/>
    <cacheHierarchy uniqueName="[Measures].[__No measures defined]" caption="__No measures defined" measure="1" displayFolder="" count="0" hidden="1"/>
    <cacheHierarchy uniqueName="[Measures].[Count of event_id_cnty]" caption="Count of event_id_cnty" measure="1" displayFolder="" measureGroup="DATA_2" count="0" hidden="1">
      <extLst>
        <ext xmlns:x15="http://schemas.microsoft.com/office/spreadsheetml/2010/11/main" uri="{B97F6D7D-B522-45F9-BDA1-12C45D357490}">
          <x15:cacheHierarchy aggregatedColumn="12"/>
        </ext>
      </extLst>
    </cacheHierarchy>
    <cacheHierarchy uniqueName="[Measures].[Distinct Count of event_id_cnty]" caption="Distinct Count of event_id_cnty" measure="1" displayFolder="" measureGroup="DATA_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fatalities]" caption="Sum of fatalities" measure="1" displayFolder="" measureGroup="DATA_2" count="0" hidden="1">
      <extLst>
        <ext xmlns:x15="http://schemas.microsoft.com/office/spreadsheetml/2010/11/main" uri="{B97F6D7D-B522-45F9-BDA1-12C45D357490}">
          <x15:cacheHierarchy aggregatedColumn="15"/>
        </ext>
      </extLst>
    </cacheHierarchy>
  </cacheHierarchies>
  <kpis count="0"/>
  <dimensions count="2">
    <dimension name="DATA_2" uniqueName="[DATA_2]" caption="DATA_2"/>
    <dimension measure="1" name="Measures" uniqueName="[Measures]" caption="Measures"/>
  </dimensions>
  <measureGroups count="1">
    <measureGroup name="DATA_2" caption="DATA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me Khary Diop" refreshedDate="43686.721691782404" backgroundQuery="1" createdVersion="6" refreshedVersion="6" minRefreshableVersion="3" recordCount="0" supportSubquery="1" supportAdvancedDrill="1" xr:uid="{00505070-6FAF-4DE4-BE88-F3ED9BB4A62D}">
  <cacheSource type="external" connectionId="3"/>
  <cacheFields count="4">
    <cacheField name="[Measures].[Distinct Count of event_id_cnty]" caption="Distinct Count of event_id_cnty" numFmtId="0" hierarchy="37" level="32767"/>
    <cacheField name="[DATA_2].[event_date].[event_date]" caption="event_date" numFmtId="0" hierarchy="9" level="1">
      <sharedItems containsSemiMixedTypes="0" containsNonDate="0" containsDate="1" containsString="0" minDate="2012-01-10T00:00:00" maxDate="2019-02-01T00:00:00" count="166">
        <d v="2012-01-10T00:00:00"/>
        <d v="2012-01-12T00:00:00"/>
        <d v="2012-01-15T00:00:00"/>
        <d v="2012-01-16T00:00:00"/>
        <d v="2012-01-17T00:00:00"/>
        <d v="2012-01-18T00:00:00"/>
        <d v="2012-01-24T00:00:00"/>
        <d v="2012-01-26T00:00:00"/>
        <d v="2012-01-28T00:00:00"/>
        <d v="2012-01-29T00:00:00"/>
        <d v="2012-01-30T00:00:00"/>
        <d v="2012-01-31T00:00:00"/>
        <d v="2013-01-02T00:00:00"/>
        <d v="2013-01-03T00:00:00"/>
        <d v="2013-01-07T00:00:00"/>
        <d v="2013-01-08T00:00:00"/>
        <d v="2013-01-09T00:00:00"/>
        <d v="2013-01-10T00:00:00"/>
        <d v="2013-01-11T00:00:00"/>
        <d v="2013-01-12T00:00:00"/>
        <d v="2013-01-13T00:00:00"/>
        <d v="2013-01-14T00:00:00"/>
        <d v="2013-01-15T00:00:00"/>
        <d v="2013-01-16T00:00:00"/>
        <d v="2013-01-17T00:00:00"/>
        <d v="2013-01-18T00:00:00"/>
        <d v="2013-01-20T00:00:00"/>
        <d v="2013-01-21T00:00:00"/>
        <d v="2013-01-22T00:00:00"/>
        <d v="2013-01-23T00:00:00"/>
        <d v="2013-01-24T00:00:00"/>
        <d v="2013-01-25T00:00:00"/>
        <d v="2013-01-26T00:00:00"/>
        <d v="2013-01-27T00:00:00"/>
        <d v="2013-01-28T00:00:00"/>
        <d v="2013-01-29T00:00:00"/>
        <d v="2013-01-30T00:00:00"/>
        <d v="2013-01-31T00:00:00"/>
        <d v="2014-01-08T00:00:00"/>
        <d v="2014-01-09T00:00:00"/>
        <d v="2014-01-10T00:00:00"/>
        <d v="2014-01-13T00:00:00"/>
        <d v="2014-01-14T00:00:00"/>
        <d v="2014-01-15T00:00:00"/>
        <d v="2014-01-16T00:00:00"/>
        <d v="2014-01-17T00:00:00"/>
        <d v="2014-01-19T00:00:00"/>
        <d v="2014-01-20T00:00:00"/>
        <d v="2014-01-22T00:00:00"/>
        <d v="2014-01-24T00:00:00"/>
        <d v="2014-01-25T00:00:00"/>
        <d v="2014-01-29T00:00:00"/>
        <d v="2014-01-30T00:00:00"/>
        <d v="2015-01-03T00:00:00"/>
        <d v="2015-01-04T00:00:00"/>
        <d v="2015-01-05T00:00:00"/>
        <d v="2015-01-06T00:00:00"/>
        <d v="2015-01-08T00:00:00"/>
        <d v="2015-01-09T00:00:00"/>
        <d v="2015-01-12T00:00:00"/>
        <d v="2015-01-13T00:00:00"/>
        <d v="2015-01-14T00:00:00"/>
        <d v="2015-01-16T00:00:00"/>
        <d v="2015-01-17T00:00:00"/>
        <d v="2015-01-18T00:00:00"/>
        <d v="2015-01-20T00:00:00"/>
        <d v="2015-01-21T00:00:00"/>
        <d v="2015-01-23T00:00:00"/>
        <d v="2015-01-24T00:00:00"/>
        <d v="2015-01-25T00:00:00"/>
        <d v="2015-01-26T00:00:00"/>
        <d v="2015-01-27T00:00:00"/>
        <d v="2015-01-28T00:00:00"/>
        <d v="2015-01-30T00:00:00"/>
        <d v="2015-01-31T00:00:00"/>
        <d v="2016-01-07T00:00:00"/>
        <d v="2016-01-08T00:00:00"/>
        <d v="2016-01-15T00:00:00"/>
        <d v="2016-01-19T00:00:00"/>
        <d v="2016-01-21T00:00:00"/>
        <d v="2016-01-22T00:00:00"/>
        <d v="2016-01-23T00:00:00"/>
        <d v="2016-01-24T00:00:00"/>
        <d v="2016-01-25T00:00:00"/>
        <d v="2016-01-28T00:00:00"/>
        <d v="2016-01-29T00:00:00"/>
        <d v="2016-01-31T00:00:00"/>
        <d v="2017-01-01T00:00:00"/>
        <d v="2017-01-04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30T00:00:00"/>
        <d v="2017-01-31T00:00:00"/>
        <d v="2018-01-01T00:00:00"/>
        <d v="2018-01-02T00:00:00"/>
        <d v="2018-01-05T00:00:00"/>
        <d v="2018-01-06T00:00:00"/>
        <d v="2018-01-08T00:00:00"/>
        <d v="2018-01-09T00:00:00"/>
        <d v="2018-01-10T00:00:00"/>
        <d v="2018-01-11T00:00:00"/>
        <d v="2018-01-12T00:00:00"/>
        <d v="2018-01-14T00:00:00"/>
        <d v="2018-01-16T00:00:00"/>
        <d v="2018-01-17T00:00:00"/>
        <d v="2018-01-20T00:00:00"/>
        <d v="2018-01-21T00:00:00"/>
        <d v="2018-01-22T00:00:00"/>
        <d v="2018-01-23T00:00:00"/>
        <d v="2018-01-24T00:00:00"/>
        <d v="2018-01-25T00:00:00"/>
        <d v="2018-01-27T00:00:00"/>
        <d v="2018-01-28T00:00:00"/>
        <d v="2018-01-29T00:00:00"/>
        <d v="2018-01-30T00:00:00"/>
        <d v="2018-01-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sharedItems>
    </cacheField>
    <cacheField name="[DATA_2].[event_date (Month)].[event_date (Month)]" caption="event_date (Month)" numFmtId="0" hierarchy="10" level="1">
      <sharedItems count="8">
        <s v="Nov"/>
        <s v="Dec"/>
        <s v="Jan"/>
        <s v="Feb"/>
        <s v="Mar"/>
        <s v="Apr"/>
        <s v="May"/>
        <s v="Jun"/>
      </sharedItems>
    </cacheField>
    <cacheField name="[DATA_2].[event_date (Year)].[event_date (Year)]" caption="event_date (Year)" numFmtId="0" hierarchy="11" level="1">
      <sharedItems count="2">
        <s v="2012"/>
        <s v="2013"/>
      </sharedItems>
    </cacheField>
  </cacheFields>
  <cacheHierarchies count="39">
    <cacheHierarchy uniqueName="[DATA_2].[actor1]" caption="actor1" attribute="1" defaultMemberUniqueName="[DATA_2].[actor1].[All]" allUniqueName="[DATA_2].[actor1].[All]" dimensionUniqueName="[DATA_2]" displayFolder="" count="0" memberValueDatatype="130" unbalanced="0"/>
    <cacheHierarchy uniqueName="[DATA_2].[actor2]" caption="actor2" attribute="1" defaultMemberUniqueName="[DATA_2].[actor2].[All]" allUniqueName="[DATA_2].[actor2].[All]" dimensionUniqueName="[DATA_2]" displayFolder="" count="0" memberValueDatatype="130" unbalanced="0"/>
    <cacheHierarchy uniqueName="[DATA_2].[admin1]" caption="admin1" attribute="1" defaultMemberUniqueName="[DATA_2].[admin1].[All]" allUniqueName="[DATA_2].[admin1].[All]" dimensionUniqueName="[DATA_2]" displayFolder="" count="0" memberValueDatatype="130" unbalanced="0"/>
    <cacheHierarchy uniqueName="[DATA_2].[admin2]" caption="admin2" attribute="1" defaultMemberUniqueName="[DATA_2].[admin2].[All]" allUniqueName="[DATA_2].[admin2].[All]" dimensionUniqueName="[DATA_2]" displayFolder="" count="0" memberValueDatatype="130" unbalanced="0"/>
    <cacheHierarchy uniqueName="[DATA_2].[admin3]" caption="admin3" attribute="1" defaultMemberUniqueName="[DATA_2].[admin3].[All]" allUniqueName="[DATA_2].[admin3].[All]" dimensionUniqueName="[DATA_2]" displayFolder="" count="0" memberValueDatatype="130" unbalanced="0"/>
    <cacheHierarchy uniqueName="[DATA_2].[assoc_actor_1]" caption="assoc_actor_1" attribute="1" defaultMemberUniqueName="[DATA_2].[assoc_actor_1].[All]" allUniqueName="[DATA_2].[assoc_actor_1].[All]" dimensionUniqueName="[DATA_2]" displayFolder="" count="0" memberValueDatatype="130" unbalanced="0"/>
    <cacheHierarchy uniqueName="[DATA_2].[assoc_actor_2]" caption="assoc_actor_2" attribute="1" defaultMemberUniqueName="[DATA_2].[assoc_actor_2].[All]" allUniqueName="[DATA_2].[assoc_actor_2].[All]" dimensionUniqueName="[DATA_2]" displayFolder="" count="0" memberValueDatatype="130" unbalanced="0"/>
    <cacheHierarchy uniqueName="[DATA_2].[country]" caption="country" attribute="1" defaultMemberUniqueName="[DATA_2].[country].[All]" allUniqueName="[DATA_2].[country].[All]" dimensionUniqueName="[DATA_2]" displayFolder="" count="0" memberValueDatatype="130" unbalanced="0"/>
    <cacheHierarchy uniqueName="[DATA_2].[data_id]" caption="data_id" attribute="1" defaultMemberUniqueName="[DATA_2].[data_id].[All]" allUniqueName="[DATA_2].[data_id].[All]" dimensionUniqueName="[DATA_2]" displayFolder="" count="0" memberValueDatatype="130" unbalanced="0"/>
    <cacheHierarchy uniqueName="[DATA_2].[event_date]" caption="event_date" attribute="1" time="1" defaultMemberUniqueName="[DATA_2].[event_date].[All]" allUniqueName="[DATA_2].[event_date].[All]" dimensionUniqueName="[DATA_2]" displayFolder="" count="2" memberValueDatatype="7" unbalanced="0">
      <fieldsUsage count="2">
        <fieldUsage x="-1"/>
        <fieldUsage x="1"/>
      </fieldsUsage>
    </cacheHierarchy>
    <cacheHierarchy uniqueName="[DATA_2].[event_date (Month)]" caption="event_date (Month)" attribute="1" defaultMemberUniqueName="[DATA_2].[event_date (Month)].[All]" allUniqueName="[DATA_2].[event_date (Month)].[All]" dimensionUniqueName="[DATA_2]" displayFolder="" count="2" memberValueDatatype="130" unbalanced="0">
      <fieldsUsage count="2">
        <fieldUsage x="-1"/>
        <fieldUsage x="2"/>
      </fieldsUsage>
    </cacheHierarchy>
    <cacheHierarchy uniqueName="[DATA_2].[event_date (Year)]" caption="event_date (Year)" attribute="1" defaultMemberUniqueName="[DATA_2].[event_date (Year)].[All]" allUniqueName="[DATA_2].[event_date (Year)].[All]" dimensionUniqueName="[DATA_2]" displayFolder="" count="2" memberValueDatatype="130" unbalanced="0">
      <fieldsUsage count="2">
        <fieldUsage x="-1"/>
        <fieldUsage x="3"/>
      </fieldsUsage>
    </cacheHierarchy>
    <cacheHierarchy uniqueName="[DATA_2].[event_id_cnty]" caption="event_id_cnty" attribute="1" defaultMemberUniqueName="[DATA_2].[event_id_cnty].[All]" allUniqueName="[DATA_2].[event_id_cnty].[All]" dimensionUniqueName="[DATA_2]" displayFolder="" count="0" memberValueDatatype="130" unbalanced="0"/>
    <cacheHierarchy uniqueName="[DATA_2].[event_id_no_cnty]" caption="event_id_no_cnty" attribute="1" defaultMemberUniqueName="[DATA_2].[event_id_no_cnty].[All]" allUniqueName="[DATA_2].[event_id_no_cnty].[All]" dimensionUniqueName="[DATA_2]" displayFolder="" count="0" memberValueDatatype="130" unbalanced="0"/>
    <cacheHierarchy uniqueName="[DATA_2].[event_type]" caption="event_type" attribute="1" defaultMemberUniqueName="[DATA_2].[event_type].[All]" allUniqueName="[DATA_2].[event_type].[All]" dimensionUniqueName="[DATA_2]" displayFolder="" count="0" memberValueDatatype="130" unbalanced="0"/>
    <cacheHierarchy uniqueName="[DATA_2].[fatalities]" caption="fatalities" attribute="1" defaultMemberUniqueName="[DATA_2].[fatalities].[All]" allUniqueName="[DATA_2].[fatalities].[All]" dimensionUniqueName="[DATA_2]" displayFolder="" count="0" memberValueDatatype="20" unbalanced="0"/>
    <cacheHierarchy uniqueName="[DATA_2].[geo_precision]" caption="geo_precision" attribute="1" defaultMemberUniqueName="[DATA_2].[geo_precision].[All]" allUniqueName="[DATA_2].[geo_precision].[All]" dimensionUniqueName="[DATA_2]" displayFolder="" count="0" memberValueDatatype="130" unbalanced="0"/>
    <cacheHierarchy uniqueName="[DATA_2].[inter1]" caption="inter1" attribute="1" defaultMemberUniqueName="[DATA_2].[inter1].[All]" allUniqueName="[DATA_2].[inter1].[All]" dimensionUniqueName="[DATA_2]" displayFolder="" count="0" memberValueDatatype="130" unbalanced="0"/>
    <cacheHierarchy uniqueName="[DATA_2].[inter2]" caption="inter2" attribute="1" defaultMemberUniqueName="[DATA_2].[inter2].[All]" allUniqueName="[DATA_2].[inter2].[All]" dimensionUniqueName="[DATA_2]" displayFolder="" count="0" memberValueDatatype="130" unbalanced="0"/>
    <cacheHierarchy uniqueName="[DATA_2].[interaction]" caption="interaction" attribute="1" defaultMemberUniqueName="[DATA_2].[interaction].[All]" allUniqueName="[DATA_2].[interaction].[All]" dimensionUniqueName="[DATA_2]" displayFolder="" count="0" memberValueDatatype="130" unbalanced="0"/>
    <cacheHierarchy uniqueName="[DATA_2].[iso]" caption="iso" attribute="1" defaultMemberUniqueName="[DATA_2].[iso].[All]" allUniqueName="[DATA_2].[iso].[All]" dimensionUniqueName="[DATA_2]" displayFolder="" count="0" memberValueDatatype="130" unbalanced="0"/>
    <cacheHierarchy uniqueName="[DATA_2].[iso3]" caption="iso3" attribute="1" defaultMemberUniqueName="[DATA_2].[iso3].[All]" allUniqueName="[DATA_2].[iso3].[All]" dimensionUniqueName="[DATA_2]" displayFolder="" count="0" memberValueDatatype="130" unbalanced="0"/>
    <cacheHierarchy uniqueName="[DATA_2].[latitude]" caption="latitude" attribute="1" defaultMemberUniqueName="[DATA_2].[latitude].[All]" allUniqueName="[DATA_2].[latitude].[All]" dimensionUniqueName="[DATA_2]" displayFolder="" count="0" memberValueDatatype="130" unbalanced="0"/>
    <cacheHierarchy uniqueName="[DATA_2].[location]" caption="location" attribute="1" defaultMemberUniqueName="[DATA_2].[location].[All]" allUniqueName="[DATA_2].[location].[All]" dimensionUniqueName="[DATA_2]" displayFolder="" count="0" memberValueDatatype="130" unbalanced="0"/>
    <cacheHierarchy uniqueName="[DATA_2].[longitude]" caption="longitude" attribute="1" defaultMemberUniqueName="[DATA_2].[longitude].[All]" allUniqueName="[DATA_2].[longitude].[All]" dimensionUniqueName="[DATA_2]" displayFolder="" count="0" memberValueDatatype="130" unbalanced="0"/>
    <cacheHierarchy uniqueName="[DATA_2].[notes]" caption="notes" attribute="1" defaultMemberUniqueName="[DATA_2].[notes].[All]" allUniqueName="[DATA_2].[notes].[All]" dimensionUniqueName="[DATA_2]" displayFolder="" count="0" memberValueDatatype="130" unbalanced="0"/>
    <cacheHierarchy uniqueName="[DATA_2].[region]" caption="region" attribute="1" defaultMemberUniqueName="[DATA_2].[region].[All]" allUniqueName="[DATA_2].[region].[All]" dimensionUniqueName="[DATA_2]" displayFolder="" count="0" memberValueDatatype="130" unbalanced="0"/>
    <cacheHierarchy uniqueName="[DATA_2].[source]" caption="source" attribute="1" defaultMemberUniqueName="[DATA_2].[source].[All]" allUniqueName="[DATA_2].[source].[All]" dimensionUniqueName="[DATA_2]" displayFolder="" count="0" memberValueDatatype="130" unbalanced="0"/>
    <cacheHierarchy uniqueName="[DATA_2].[source_scale]" caption="source_scale" attribute="1" defaultMemberUniqueName="[DATA_2].[source_scale].[All]" allUniqueName="[DATA_2].[source_scale].[All]" dimensionUniqueName="[DATA_2]" displayFolder="" count="0" memberValueDatatype="130" unbalanced="0"/>
    <cacheHierarchy uniqueName="[DATA_2].[sub_event_type]" caption="sub_event_type" attribute="1" defaultMemberUniqueName="[DATA_2].[sub_event_type].[All]" allUniqueName="[DATA_2].[sub_event_type].[All]" dimensionUniqueName="[DATA_2]" displayFolder="" count="0" memberValueDatatype="130" unbalanced="0"/>
    <cacheHierarchy uniqueName="[DATA_2].[time_precision]" caption="time_precision" attribute="1" defaultMemberUniqueName="[DATA_2].[time_precision].[All]" allUniqueName="[DATA_2].[time_precision].[All]" dimensionUniqueName="[DATA_2]" displayFolder="" count="0" memberValueDatatype="130" unbalanced="0"/>
    <cacheHierarchy uniqueName="[DATA_2].[timestamp]" caption="timestamp" attribute="1" defaultMemberUniqueName="[DATA_2].[timestamp].[All]" allUniqueName="[DATA_2].[timestamp].[All]" dimensionUniqueName="[DATA_2]" displayFolder="" count="0" memberValueDatatype="130" unbalanced="0"/>
    <cacheHierarchy uniqueName="[DATA_2].[year]" caption="year" attribute="1" defaultMemberUniqueName="[DATA_2].[year].[All]" allUniqueName="[DATA_2].[year].[All]" dimensionUniqueName="[DATA_2]" displayFolder="" count="0" memberValueDatatype="130" unbalanced="0"/>
    <cacheHierarchy uniqueName="[DATA_2].[event_date (Month Index)]" caption="event_date (Month Index)" attribute="1" defaultMemberUniqueName="[DATA_2].[event_date (Month Index)].[All]" allUniqueName="[DATA_2].[event_date (Month Index)].[All]" dimensionUniqueName="[DATA_2]" displayFolder="" count="0" memberValueDatatype="20" unbalanced="0" hidden="1"/>
    <cacheHierarchy uniqueName="[Measures].[__XL_Count DATA_2]" caption="__XL_Count DATA_2" measure="1" displayFolder="" measureGroup="DATA_2" count="0" hidden="1"/>
    <cacheHierarchy uniqueName="[Measures].[__No measures defined]" caption="__No measures defined" measure="1" displayFolder="" count="0" hidden="1"/>
    <cacheHierarchy uniqueName="[Measures].[Count of event_id_cnty]" caption="Count of event_id_cnty" measure="1" displayFolder="" measureGroup="DATA_2" count="0" hidden="1">
      <extLst>
        <ext xmlns:x15="http://schemas.microsoft.com/office/spreadsheetml/2010/11/main" uri="{B97F6D7D-B522-45F9-BDA1-12C45D357490}">
          <x15:cacheHierarchy aggregatedColumn="12"/>
        </ext>
      </extLst>
    </cacheHierarchy>
    <cacheHierarchy uniqueName="[Measures].[Distinct Count of event_id_cnty]" caption="Distinct Count of event_id_cnty" measure="1" displayFolder="" measureGroup="DATA_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fatalities]" caption="Sum of fatalities" measure="1" displayFolder="" measureGroup="DATA_2" count="0" hidden="1">
      <extLst>
        <ext xmlns:x15="http://schemas.microsoft.com/office/spreadsheetml/2010/11/main" uri="{B97F6D7D-B522-45F9-BDA1-12C45D357490}">
          <x15:cacheHierarchy aggregatedColumn="15"/>
        </ext>
      </extLst>
    </cacheHierarchy>
  </cacheHierarchies>
  <kpis count="0"/>
  <dimensions count="2">
    <dimension name="DATA_2" uniqueName="[DATA_2]" caption="DATA_2"/>
    <dimension measure="1" name="Measures" uniqueName="[Measures]" caption="Measures"/>
  </dimensions>
  <measureGroups count="1">
    <measureGroup name="DATA_2" caption="DATA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me Khary Diop" refreshedDate="43686.721693981483" backgroundQuery="1" createdVersion="6" refreshedVersion="6" minRefreshableVersion="3" recordCount="0" supportSubquery="1" supportAdvancedDrill="1" xr:uid="{2A5D6864-AF1A-4AA0-8CE2-10DFDD4193AC}">
  <cacheSource type="external" connectionId="3"/>
  <cacheFields count="4">
    <cacheField name="[Measures].[Distinct Count of event_id_cnty]" caption="Distinct Count of event_id_cnty" numFmtId="0" hierarchy="37" level="32767"/>
    <cacheField name="[DATA_2].[event_date].[event_date]" caption="event_date" numFmtId="0" hierarchy="9" level="1">
      <sharedItems containsSemiMixedTypes="0" containsNonDate="0" containsDate="1" containsString="0" minDate="2018-07-01T00:00:00" maxDate="2018-08-01T00:00:00" count="30">
        <d v="2018-07-01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sharedItems>
    </cacheField>
    <cacheField name="[DATA_2].[event_date (Year)].[event_date (Year)]" caption="event_date (Year)" numFmtId="0" hierarchy="11" level="1">
      <sharedItems count="2">
        <s v="2018"/>
        <s v="2019"/>
      </sharedItems>
    </cacheField>
    <cacheField name="[DATA_2].[event_date (Month)].[event_date (Month)]" caption="event_date (Month)" numFmtId="0" hierarchy="10" level="1">
      <sharedItems count="12">
        <s v="Jul"/>
        <s v="Aug"/>
        <s v="Sep"/>
        <s v="Oct"/>
        <s v="Nov"/>
        <s v="Dec"/>
        <s v="Jan"/>
        <s v="Feb"/>
        <s v="Mar"/>
        <s v="Apr"/>
        <s v="May"/>
        <s v="Jun"/>
      </sharedItems>
    </cacheField>
  </cacheFields>
  <cacheHierarchies count="39">
    <cacheHierarchy uniqueName="[DATA_2].[actor1]" caption="actor1" attribute="1" defaultMemberUniqueName="[DATA_2].[actor1].[All]" allUniqueName="[DATA_2].[actor1].[All]" dimensionUniqueName="[DATA_2]" displayFolder="" count="0" memberValueDatatype="130" unbalanced="0"/>
    <cacheHierarchy uniqueName="[DATA_2].[actor2]" caption="actor2" attribute="1" defaultMemberUniqueName="[DATA_2].[actor2].[All]" allUniqueName="[DATA_2].[actor2].[All]" dimensionUniqueName="[DATA_2]" displayFolder="" count="0" memberValueDatatype="130" unbalanced="0"/>
    <cacheHierarchy uniqueName="[DATA_2].[admin1]" caption="admin1" attribute="1" defaultMemberUniqueName="[DATA_2].[admin1].[All]" allUniqueName="[DATA_2].[admin1].[All]" dimensionUniqueName="[DATA_2]" displayFolder="" count="0" memberValueDatatype="130" unbalanced="0"/>
    <cacheHierarchy uniqueName="[DATA_2].[admin2]" caption="admin2" attribute="1" defaultMemberUniqueName="[DATA_2].[admin2].[All]" allUniqueName="[DATA_2].[admin2].[All]" dimensionUniqueName="[DATA_2]" displayFolder="" count="0" memberValueDatatype="130" unbalanced="0"/>
    <cacheHierarchy uniqueName="[DATA_2].[admin3]" caption="admin3" attribute="1" defaultMemberUniqueName="[DATA_2].[admin3].[All]" allUniqueName="[DATA_2].[admin3].[All]" dimensionUniqueName="[DATA_2]" displayFolder="" count="0" memberValueDatatype="130" unbalanced="0"/>
    <cacheHierarchy uniqueName="[DATA_2].[assoc_actor_1]" caption="assoc_actor_1" attribute="1" defaultMemberUniqueName="[DATA_2].[assoc_actor_1].[All]" allUniqueName="[DATA_2].[assoc_actor_1].[All]" dimensionUniqueName="[DATA_2]" displayFolder="" count="0" memberValueDatatype="130" unbalanced="0"/>
    <cacheHierarchy uniqueName="[DATA_2].[assoc_actor_2]" caption="assoc_actor_2" attribute="1" defaultMemberUniqueName="[DATA_2].[assoc_actor_2].[All]" allUniqueName="[DATA_2].[assoc_actor_2].[All]" dimensionUniqueName="[DATA_2]" displayFolder="" count="0" memberValueDatatype="130" unbalanced="0"/>
    <cacheHierarchy uniqueName="[DATA_2].[country]" caption="country" attribute="1" defaultMemberUniqueName="[DATA_2].[country].[All]" allUniqueName="[DATA_2].[country].[All]" dimensionUniqueName="[DATA_2]" displayFolder="" count="0" memberValueDatatype="130" unbalanced="0"/>
    <cacheHierarchy uniqueName="[DATA_2].[data_id]" caption="data_id" attribute="1" defaultMemberUniqueName="[DATA_2].[data_id].[All]" allUniqueName="[DATA_2].[data_id].[All]" dimensionUniqueName="[DATA_2]" displayFolder="" count="0" memberValueDatatype="130" unbalanced="0"/>
    <cacheHierarchy uniqueName="[DATA_2].[event_date]" caption="event_date" attribute="1" time="1" defaultMemberUniqueName="[DATA_2].[event_date].[All]" allUniqueName="[DATA_2].[event_date].[All]" dimensionUniqueName="[DATA_2]" displayFolder="" count="2" memberValueDatatype="7" unbalanced="0">
      <fieldsUsage count="2">
        <fieldUsage x="-1"/>
        <fieldUsage x="1"/>
      </fieldsUsage>
    </cacheHierarchy>
    <cacheHierarchy uniqueName="[DATA_2].[event_date (Month)]" caption="event_date (Month)" attribute="1" defaultMemberUniqueName="[DATA_2].[event_date (Month)].[All]" allUniqueName="[DATA_2].[event_date (Month)].[All]" dimensionUniqueName="[DATA_2]" displayFolder="" count="2" memberValueDatatype="130" unbalanced="0">
      <fieldsUsage count="2">
        <fieldUsage x="-1"/>
        <fieldUsage x="3"/>
      </fieldsUsage>
    </cacheHierarchy>
    <cacheHierarchy uniqueName="[DATA_2].[event_date (Year)]" caption="event_date (Year)" attribute="1" defaultMemberUniqueName="[DATA_2].[event_date (Year)].[All]" allUniqueName="[DATA_2].[event_date (Year)].[All]" dimensionUniqueName="[DATA_2]" displayFolder="" count="2" memberValueDatatype="130" unbalanced="0">
      <fieldsUsage count="2">
        <fieldUsage x="-1"/>
        <fieldUsage x="2"/>
      </fieldsUsage>
    </cacheHierarchy>
    <cacheHierarchy uniqueName="[DATA_2].[event_id_cnty]" caption="event_id_cnty" attribute="1" defaultMemberUniqueName="[DATA_2].[event_id_cnty].[All]" allUniqueName="[DATA_2].[event_id_cnty].[All]" dimensionUniqueName="[DATA_2]" displayFolder="" count="0" memberValueDatatype="130" unbalanced="0"/>
    <cacheHierarchy uniqueName="[DATA_2].[event_id_no_cnty]" caption="event_id_no_cnty" attribute="1" defaultMemberUniqueName="[DATA_2].[event_id_no_cnty].[All]" allUniqueName="[DATA_2].[event_id_no_cnty].[All]" dimensionUniqueName="[DATA_2]" displayFolder="" count="0" memberValueDatatype="130" unbalanced="0"/>
    <cacheHierarchy uniqueName="[DATA_2].[event_type]" caption="event_type" attribute="1" defaultMemberUniqueName="[DATA_2].[event_type].[All]" allUniqueName="[DATA_2].[event_type].[All]" dimensionUniqueName="[DATA_2]" displayFolder="" count="0" memberValueDatatype="130" unbalanced="0"/>
    <cacheHierarchy uniqueName="[DATA_2].[fatalities]" caption="fatalities" attribute="1" defaultMemberUniqueName="[DATA_2].[fatalities].[All]" allUniqueName="[DATA_2].[fatalities].[All]" dimensionUniqueName="[DATA_2]" displayFolder="" count="0" memberValueDatatype="20" unbalanced="0"/>
    <cacheHierarchy uniqueName="[DATA_2].[geo_precision]" caption="geo_precision" attribute="1" defaultMemberUniqueName="[DATA_2].[geo_precision].[All]" allUniqueName="[DATA_2].[geo_precision].[All]" dimensionUniqueName="[DATA_2]" displayFolder="" count="0" memberValueDatatype="130" unbalanced="0"/>
    <cacheHierarchy uniqueName="[DATA_2].[inter1]" caption="inter1" attribute="1" defaultMemberUniqueName="[DATA_2].[inter1].[All]" allUniqueName="[DATA_2].[inter1].[All]" dimensionUniqueName="[DATA_2]" displayFolder="" count="0" memberValueDatatype="130" unbalanced="0"/>
    <cacheHierarchy uniqueName="[DATA_2].[inter2]" caption="inter2" attribute="1" defaultMemberUniqueName="[DATA_2].[inter2].[All]" allUniqueName="[DATA_2].[inter2].[All]" dimensionUniqueName="[DATA_2]" displayFolder="" count="0" memberValueDatatype="130" unbalanced="0"/>
    <cacheHierarchy uniqueName="[DATA_2].[interaction]" caption="interaction" attribute="1" defaultMemberUniqueName="[DATA_2].[interaction].[All]" allUniqueName="[DATA_2].[interaction].[All]" dimensionUniqueName="[DATA_2]" displayFolder="" count="0" memberValueDatatype="130" unbalanced="0"/>
    <cacheHierarchy uniqueName="[DATA_2].[iso]" caption="iso" attribute="1" defaultMemberUniqueName="[DATA_2].[iso].[All]" allUniqueName="[DATA_2].[iso].[All]" dimensionUniqueName="[DATA_2]" displayFolder="" count="0" memberValueDatatype="130" unbalanced="0"/>
    <cacheHierarchy uniqueName="[DATA_2].[iso3]" caption="iso3" attribute="1" defaultMemberUniqueName="[DATA_2].[iso3].[All]" allUniqueName="[DATA_2].[iso3].[All]" dimensionUniqueName="[DATA_2]" displayFolder="" count="0" memberValueDatatype="130" unbalanced="0"/>
    <cacheHierarchy uniqueName="[DATA_2].[latitude]" caption="latitude" attribute="1" defaultMemberUniqueName="[DATA_2].[latitude].[All]" allUniqueName="[DATA_2].[latitude].[All]" dimensionUniqueName="[DATA_2]" displayFolder="" count="0" memberValueDatatype="130" unbalanced="0"/>
    <cacheHierarchy uniqueName="[DATA_2].[location]" caption="location" attribute="1" defaultMemberUniqueName="[DATA_2].[location].[All]" allUniqueName="[DATA_2].[location].[All]" dimensionUniqueName="[DATA_2]" displayFolder="" count="0" memberValueDatatype="130" unbalanced="0"/>
    <cacheHierarchy uniqueName="[DATA_2].[longitude]" caption="longitude" attribute="1" defaultMemberUniqueName="[DATA_2].[longitude].[All]" allUniqueName="[DATA_2].[longitude].[All]" dimensionUniqueName="[DATA_2]" displayFolder="" count="0" memberValueDatatype="130" unbalanced="0"/>
    <cacheHierarchy uniqueName="[DATA_2].[notes]" caption="notes" attribute="1" defaultMemberUniqueName="[DATA_2].[notes].[All]" allUniqueName="[DATA_2].[notes].[All]" dimensionUniqueName="[DATA_2]" displayFolder="" count="0" memberValueDatatype="130" unbalanced="0"/>
    <cacheHierarchy uniqueName="[DATA_2].[region]" caption="region" attribute="1" defaultMemberUniqueName="[DATA_2].[region].[All]" allUniqueName="[DATA_2].[region].[All]" dimensionUniqueName="[DATA_2]" displayFolder="" count="0" memberValueDatatype="130" unbalanced="0"/>
    <cacheHierarchy uniqueName="[DATA_2].[source]" caption="source" attribute="1" defaultMemberUniqueName="[DATA_2].[source].[All]" allUniqueName="[DATA_2].[source].[All]" dimensionUniqueName="[DATA_2]" displayFolder="" count="0" memberValueDatatype="130" unbalanced="0"/>
    <cacheHierarchy uniqueName="[DATA_2].[source_scale]" caption="source_scale" attribute="1" defaultMemberUniqueName="[DATA_2].[source_scale].[All]" allUniqueName="[DATA_2].[source_scale].[All]" dimensionUniqueName="[DATA_2]" displayFolder="" count="0" memberValueDatatype="130" unbalanced="0"/>
    <cacheHierarchy uniqueName="[DATA_2].[sub_event_type]" caption="sub_event_type" attribute="1" defaultMemberUniqueName="[DATA_2].[sub_event_type].[All]" allUniqueName="[DATA_2].[sub_event_type].[All]" dimensionUniqueName="[DATA_2]" displayFolder="" count="0" memberValueDatatype="130" unbalanced="0"/>
    <cacheHierarchy uniqueName="[DATA_2].[time_precision]" caption="time_precision" attribute="1" defaultMemberUniqueName="[DATA_2].[time_precision].[All]" allUniqueName="[DATA_2].[time_precision].[All]" dimensionUniqueName="[DATA_2]" displayFolder="" count="0" memberValueDatatype="130" unbalanced="0"/>
    <cacheHierarchy uniqueName="[DATA_2].[timestamp]" caption="timestamp" attribute="1" defaultMemberUniqueName="[DATA_2].[timestamp].[All]" allUniqueName="[DATA_2].[timestamp].[All]" dimensionUniqueName="[DATA_2]" displayFolder="" count="0" memberValueDatatype="130" unbalanced="0"/>
    <cacheHierarchy uniqueName="[DATA_2].[year]" caption="year" attribute="1" defaultMemberUniqueName="[DATA_2].[year].[All]" allUniqueName="[DATA_2].[year].[All]" dimensionUniqueName="[DATA_2]" displayFolder="" count="0" memberValueDatatype="130" unbalanced="0"/>
    <cacheHierarchy uniqueName="[DATA_2].[event_date (Month Index)]" caption="event_date (Month Index)" attribute="1" defaultMemberUniqueName="[DATA_2].[event_date (Month Index)].[All]" allUniqueName="[DATA_2].[event_date (Month Index)].[All]" dimensionUniqueName="[DATA_2]" displayFolder="" count="0" memberValueDatatype="20" unbalanced="0" hidden="1"/>
    <cacheHierarchy uniqueName="[Measures].[__XL_Count DATA_2]" caption="__XL_Count DATA_2" measure="1" displayFolder="" measureGroup="DATA_2" count="0" hidden="1"/>
    <cacheHierarchy uniqueName="[Measures].[__No measures defined]" caption="__No measures defined" measure="1" displayFolder="" count="0" hidden="1"/>
    <cacheHierarchy uniqueName="[Measures].[Count of event_id_cnty]" caption="Count of event_id_cnty" measure="1" displayFolder="" measureGroup="DATA_2" count="0" hidden="1">
      <extLst>
        <ext xmlns:x15="http://schemas.microsoft.com/office/spreadsheetml/2010/11/main" uri="{B97F6D7D-B522-45F9-BDA1-12C45D357490}">
          <x15:cacheHierarchy aggregatedColumn="12"/>
        </ext>
      </extLst>
    </cacheHierarchy>
    <cacheHierarchy uniqueName="[Measures].[Distinct Count of event_id_cnty]" caption="Distinct Count of event_id_cnty" measure="1" displayFolder="" measureGroup="DATA_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fatalities]" caption="Sum of fatalities" measure="1" displayFolder="" measureGroup="DATA_2" count="0" hidden="1">
      <extLst>
        <ext xmlns:x15="http://schemas.microsoft.com/office/spreadsheetml/2010/11/main" uri="{B97F6D7D-B522-45F9-BDA1-12C45D357490}">
          <x15:cacheHierarchy aggregatedColumn="15"/>
        </ext>
      </extLst>
    </cacheHierarchy>
  </cacheHierarchies>
  <kpis count="0"/>
  <dimensions count="2">
    <dimension name="DATA_2" uniqueName="[DATA_2]" caption="DATA_2"/>
    <dimension measure="1" name="Measures" uniqueName="[Measures]" caption="Measures"/>
  </dimensions>
  <measureGroups count="1">
    <measureGroup name="DATA_2" caption="DATA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me Khary Diop" refreshedDate="43686.721695717592" backgroundQuery="1" createdVersion="6" refreshedVersion="6" minRefreshableVersion="3" recordCount="0" supportSubquery="1" supportAdvancedDrill="1" xr:uid="{008086FB-F99E-4213-A9DC-A66D98028B18}">
  <cacheSource type="external" connectionId="3"/>
  <cacheFields count="3">
    <cacheField name="[DATA_2].[event_date (Year)].[event_date (Year)]" caption="event_date (Year)" numFmtId="0" hierarchy="11" level="1">
      <sharedItems count="1">
        <s v="2019"/>
      </sharedItems>
    </cacheField>
    <cacheField name="[DATA_2].[event_date (Month)].[event_date (Month)]" caption="event_date (Month)" numFmtId="0" hierarchy="10" level="1">
      <sharedItems count="7">
        <s v="Jan"/>
        <s v="Feb"/>
        <s v="Mar"/>
        <s v="Apr"/>
        <s v="May"/>
        <s v="Jun"/>
        <s v="Jul"/>
      </sharedItems>
    </cacheField>
    <cacheField name="[Measures].[Sum of fatalities]" caption="Sum of fatalities" numFmtId="0" hierarchy="38" level="32767"/>
  </cacheFields>
  <cacheHierarchies count="39">
    <cacheHierarchy uniqueName="[DATA_2].[actor1]" caption="actor1" attribute="1" defaultMemberUniqueName="[DATA_2].[actor1].[All]" allUniqueName="[DATA_2].[actor1].[All]" dimensionUniqueName="[DATA_2]" displayFolder="" count="0" memberValueDatatype="130" unbalanced="0"/>
    <cacheHierarchy uniqueName="[DATA_2].[actor2]" caption="actor2" attribute="1" defaultMemberUniqueName="[DATA_2].[actor2].[All]" allUniqueName="[DATA_2].[actor2].[All]" dimensionUniqueName="[DATA_2]" displayFolder="" count="0" memberValueDatatype="130" unbalanced="0"/>
    <cacheHierarchy uniqueName="[DATA_2].[admin1]" caption="admin1" attribute="1" defaultMemberUniqueName="[DATA_2].[admin1].[All]" allUniqueName="[DATA_2].[admin1].[All]" dimensionUniqueName="[DATA_2]" displayFolder="" count="0" memberValueDatatype="130" unbalanced="0"/>
    <cacheHierarchy uniqueName="[DATA_2].[admin2]" caption="admin2" attribute="1" defaultMemberUniqueName="[DATA_2].[admin2].[All]" allUniqueName="[DATA_2].[admin2].[All]" dimensionUniqueName="[DATA_2]" displayFolder="" count="0" memberValueDatatype="130" unbalanced="0"/>
    <cacheHierarchy uniqueName="[DATA_2].[admin3]" caption="admin3" attribute="1" defaultMemberUniqueName="[DATA_2].[admin3].[All]" allUniqueName="[DATA_2].[admin3].[All]" dimensionUniqueName="[DATA_2]" displayFolder="" count="0" memberValueDatatype="130" unbalanced="0"/>
    <cacheHierarchy uniqueName="[DATA_2].[assoc_actor_1]" caption="assoc_actor_1" attribute="1" defaultMemberUniqueName="[DATA_2].[assoc_actor_1].[All]" allUniqueName="[DATA_2].[assoc_actor_1].[All]" dimensionUniqueName="[DATA_2]" displayFolder="" count="0" memberValueDatatype="130" unbalanced="0"/>
    <cacheHierarchy uniqueName="[DATA_2].[assoc_actor_2]" caption="assoc_actor_2" attribute="1" defaultMemberUniqueName="[DATA_2].[assoc_actor_2].[All]" allUniqueName="[DATA_2].[assoc_actor_2].[All]" dimensionUniqueName="[DATA_2]" displayFolder="" count="0" memberValueDatatype="130" unbalanced="0"/>
    <cacheHierarchy uniqueName="[DATA_2].[country]" caption="country" attribute="1" defaultMemberUniqueName="[DATA_2].[country].[All]" allUniqueName="[DATA_2].[country].[All]" dimensionUniqueName="[DATA_2]" displayFolder="" count="0" memberValueDatatype="130" unbalanced="0"/>
    <cacheHierarchy uniqueName="[DATA_2].[data_id]" caption="data_id" attribute="1" defaultMemberUniqueName="[DATA_2].[data_id].[All]" allUniqueName="[DATA_2].[data_id].[All]" dimensionUniqueName="[DATA_2]" displayFolder="" count="0" memberValueDatatype="130" unbalanced="0"/>
    <cacheHierarchy uniqueName="[DATA_2].[event_date]" caption="event_date" attribute="1" time="1" defaultMemberUniqueName="[DATA_2].[event_date].[All]" allUniqueName="[DATA_2].[event_date].[All]" dimensionUniqueName="[DATA_2]" displayFolder="" count="0" memberValueDatatype="7" unbalanced="0"/>
    <cacheHierarchy uniqueName="[DATA_2].[event_date (Month)]" caption="event_date (Month)" attribute="1" defaultMemberUniqueName="[DATA_2].[event_date (Month)].[All]" allUniqueName="[DATA_2].[event_date (Month)].[All]" dimensionUniqueName="[DATA_2]" displayFolder="" count="2" memberValueDatatype="130" unbalanced="0">
      <fieldsUsage count="2">
        <fieldUsage x="-1"/>
        <fieldUsage x="1"/>
      </fieldsUsage>
    </cacheHierarchy>
    <cacheHierarchy uniqueName="[DATA_2].[event_date (Year)]" caption="event_date (Year)" attribute="1" defaultMemberUniqueName="[DATA_2].[event_date (Year)].[All]" allUniqueName="[DATA_2].[event_date (Year)].[All]" dimensionUniqueName="[DATA_2]" displayFolder="" count="2" memberValueDatatype="130" unbalanced="0">
      <fieldsUsage count="2">
        <fieldUsage x="-1"/>
        <fieldUsage x="0"/>
      </fieldsUsage>
    </cacheHierarchy>
    <cacheHierarchy uniqueName="[DATA_2].[event_id_cnty]" caption="event_id_cnty" attribute="1" defaultMemberUniqueName="[DATA_2].[event_id_cnty].[All]" allUniqueName="[DATA_2].[event_id_cnty].[All]" dimensionUniqueName="[DATA_2]" displayFolder="" count="0" memberValueDatatype="130" unbalanced="0"/>
    <cacheHierarchy uniqueName="[DATA_2].[event_id_no_cnty]" caption="event_id_no_cnty" attribute="1" defaultMemberUniqueName="[DATA_2].[event_id_no_cnty].[All]" allUniqueName="[DATA_2].[event_id_no_cnty].[All]" dimensionUniqueName="[DATA_2]" displayFolder="" count="0" memberValueDatatype="130" unbalanced="0"/>
    <cacheHierarchy uniqueName="[DATA_2].[event_type]" caption="event_type" attribute="1" defaultMemberUniqueName="[DATA_2].[event_type].[All]" allUniqueName="[DATA_2].[event_type].[All]" dimensionUniqueName="[DATA_2]" displayFolder="" count="0" memberValueDatatype="130" unbalanced="0"/>
    <cacheHierarchy uniqueName="[DATA_2].[fatalities]" caption="fatalities" attribute="1" defaultMemberUniqueName="[DATA_2].[fatalities].[All]" allUniqueName="[DATA_2].[fatalities].[All]" dimensionUniqueName="[DATA_2]" displayFolder="" count="0" memberValueDatatype="20" unbalanced="0"/>
    <cacheHierarchy uniqueName="[DATA_2].[geo_precision]" caption="geo_precision" attribute="1" defaultMemberUniqueName="[DATA_2].[geo_precision].[All]" allUniqueName="[DATA_2].[geo_precision].[All]" dimensionUniqueName="[DATA_2]" displayFolder="" count="0" memberValueDatatype="130" unbalanced="0"/>
    <cacheHierarchy uniqueName="[DATA_2].[inter1]" caption="inter1" attribute="1" defaultMemberUniqueName="[DATA_2].[inter1].[All]" allUniqueName="[DATA_2].[inter1].[All]" dimensionUniqueName="[DATA_2]" displayFolder="" count="0" memberValueDatatype="130" unbalanced="0"/>
    <cacheHierarchy uniqueName="[DATA_2].[inter2]" caption="inter2" attribute="1" defaultMemberUniqueName="[DATA_2].[inter2].[All]" allUniqueName="[DATA_2].[inter2].[All]" dimensionUniqueName="[DATA_2]" displayFolder="" count="0" memberValueDatatype="130" unbalanced="0"/>
    <cacheHierarchy uniqueName="[DATA_2].[interaction]" caption="interaction" attribute="1" defaultMemberUniqueName="[DATA_2].[interaction].[All]" allUniqueName="[DATA_2].[interaction].[All]" dimensionUniqueName="[DATA_2]" displayFolder="" count="0" memberValueDatatype="130" unbalanced="0"/>
    <cacheHierarchy uniqueName="[DATA_2].[iso]" caption="iso" attribute="1" defaultMemberUniqueName="[DATA_2].[iso].[All]" allUniqueName="[DATA_2].[iso].[All]" dimensionUniqueName="[DATA_2]" displayFolder="" count="0" memberValueDatatype="130" unbalanced="0"/>
    <cacheHierarchy uniqueName="[DATA_2].[iso3]" caption="iso3" attribute="1" defaultMemberUniqueName="[DATA_2].[iso3].[All]" allUniqueName="[DATA_2].[iso3].[All]" dimensionUniqueName="[DATA_2]" displayFolder="" count="0" memberValueDatatype="130" unbalanced="0"/>
    <cacheHierarchy uniqueName="[DATA_2].[latitude]" caption="latitude" attribute="1" defaultMemberUniqueName="[DATA_2].[latitude].[All]" allUniqueName="[DATA_2].[latitude].[All]" dimensionUniqueName="[DATA_2]" displayFolder="" count="0" memberValueDatatype="130" unbalanced="0"/>
    <cacheHierarchy uniqueName="[DATA_2].[location]" caption="location" attribute="1" defaultMemberUniqueName="[DATA_2].[location].[All]" allUniqueName="[DATA_2].[location].[All]" dimensionUniqueName="[DATA_2]" displayFolder="" count="0" memberValueDatatype="130" unbalanced="0"/>
    <cacheHierarchy uniqueName="[DATA_2].[longitude]" caption="longitude" attribute="1" defaultMemberUniqueName="[DATA_2].[longitude].[All]" allUniqueName="[DATA_2].[longitude].[All]" dimensionUniqueName="[DATA_2]" displayFolder="" count="0" memberValueDatatype="130" unbalanced="0"/>
    <cacheHierarchy uniqueName="[DATA_2].[notes]" caption="notes" attribute="1" defaultMemberUniqueName="[DATA_2].[notes].[All]" allUniqueName="[DATA_2].[notes].[All]" dimensionUniqueName="[DATA_2]" displayFolder="" count="0" memberValueDatatype="130" unbalanced="0"/>
    <cacheHierarchy uniqueName="[DATA_2].[region]" caption="region" attribute="1" defaultMemberUniqueName="[DATA_2].[region].[All]" allUniqueName="[DATA_2].[region].[All]" dimensionUniqueName="[DATA_2]" displayFolder="" count="0" memberValueDatatype="130" unbalanced="0"/>
    <cacheHierarchy uniqueName="[DATA_2].[source]" caption="source" attribute="1" defaultMemberUniqueName="[DATA_2].[source].[All]" allUniqueName="[DATA_2].[source].[All]" dimensionUniqueName="[DATA_2]" displayFolder="" count="0" memberValueDatatype="130" unbalanced="0"/>
    <cacheHierarchy uniqueName="[DATA_2].[source_scale]" caption="source_scale" attribute="1" defaultMemberUniqueName="[DATA_2].[source_scale].[All]" allUniqueName="[DATA_2].[source_scale].[All]" dimensionUniqueName="[DATA_2]" displayFolder="" count="0" memberValueDatatype="130" unbalanced="0"/>
    <cacheHierarchy uniqueName="[DATA_2].[sub_event_type]" caption="sub_event_type" attribute="1" defaultMemberUniqueName="[DATA_2].[sub_event_type].[All]" allUniqueName="[DATA_2].[sub_event_type].[All]" dimensionUniqueName="[DATA_2]" displayFolder="" count="0" memberValueDatatype="130" unbalanced="0"/>
    <cacheHierarchy uniqueName="[DATA_2].[time_precision]" caption="time_precision" attribute="1" defaultMemberUniqueName="[DATA_2].[time_precision].[All]" allUniqueName="[DATA_2].[time_precision].[All]" dimensionUniqueName="[DATA_2]" displayFolder="" count="0" memberValueDatatype="130" unbalanced="0"/>
    <cacheHierarchy uniqueName="[DATA_2].[timestamp]" caption="timestamp" attribute="1" defaultMemberUniqueName="[DATA_2].[timestamp].[All]" allUniqueName="[DATA_2].[timestamp].[All]" dimensionUniqueName="[DATA_2]" displayFolder="" count="0" memberValueDatatype="130" unbalanced="0"/>
    <cacheHierarchy uniqueName="[DATA_2].[year]" caption="year" attribute="1" defaultMemberUniqueName="[DATA_2].[year].[All]" allUniqueName="[DATA_2].[year].[All]" dimensionUniqueName="[DATA_2]" displayFolder="" count="0" memberValueDatatype="130" unbalanced="0"/>
    <cacheHierarchy uniqueName="[DATA_2].[event_date (Month Index)]" caption="event_date (Month Index)" attribute="1" defaultMemberUniqueName="[DATA_2].[event_date (Month Index)].[All]" allUniqueName="[DATA_2].[event_date (Month Index)].[All]" dimensionUniqueName="[DATA_2]" displayFolder="" count="0" memberValueDatatype="20" unbalanced="0" hidden="1"/>
    <cacheHierarchy uniqueName="[Measures].[__XL_Count DATA_2]" caption="__XL_Count DATA_2" measure="1" displayFolder="" measureGroup="DATA_2" count="0" hidden="1"/>
    <cacheHierarchy uniqueName="[Measures].[__No measures defined]" caption="__No measures defined" measure="1" displayFolder="" count="0" hidden="1"/>
    <cacheHierarchy uniqueName="[Measures].[Count of event_id_cnty]" caption="Count of event_id_cnty" measure="1" displayFolder="" measureGroup="DATA_2" count="0" hidden="1">
      <extLst>
        <ext xmlns:x15="http://schemas.microsoft.com/office/spreadsheetml/2010/11/main" uri="{B97F6D7D-B522-45F9-BDA1-12C45D357490}">
          <x15:cacheHierarchy aggregatedColumn="12"/>
        </ext>
      </extLst>
    </cacheHierarchy>
    <cacheHierarchy uniqueName="[Measures].[Distinct Count of event_id_cnty]" caption="Distinct Count of event_id_cnty" measure="1" displayFolder="" measureGroup="DATA_2" count="0" hidden="1">
      <extLst>
        <ext xmlns:x15="http://schemas.microsoft.com/office/spreadsheetml/2010/11/main" uri="{B97F6D7D-B522-45F9-BDA1-12C45D357490}">
          <x15:cacheHierarchy aggregatedColumn="12"/>
        </ext>
      </extLst>
    </cacheHierarchy>
    <cacheHierarchy uniqueName="[Measures].[Sum of fatalities]" caption="Sum of fatalities" measure="1" displayFolder="" measureGroup="DATA_2" count="0" oneField="1" hidden="1">
      <fieldsUsage count="1">
        <fieldUsage x="2"/>
      </fieldsUsage>
      <extLst>
        <ext xmlns:x15="http://schemas.microsoft.com/office/spreadsheetml/2010/11/main" uri="{B97F6D7D-B522-45F9-BDA1-12C45D357490}">
          <x15:cacheHierarchy aggregatedColumn="15"/>
        </ext>
      </extLst>
    </cacheHierarchy>
  </cacheHierarchies>
  <kpis count="0"/>
  <dimensions count="2">
    <dimension name="DATA_2" uniqueName="[DATA_2]" caption="DATA_2"/>
    <dimension measure="1" name="Measures" uniqueName="[Measures]" caption="Measures"/>
  </dimensions>
  <measureGroups count="1">
    <measureGroup name="DATA_2" caption="DATA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me Khary Diop" refreshedDate="43686.72169791667" backgroundQuery="1" createdVersion="6" refreshedVersion="6" minRefreshableVersion="3" recordCount="0" supportSubquery="1" supportAdvancedDrill="1" xr:uid="{DD1C1427-21F5-4FB2-8F7C-8AA3C02ABBE4}">
  <cacheSource type="external" connectionId="3"/>
  <cacheFields count="4">
    <cacheField name="[Measures].[Distinct Count of event_id_cnty]" caption="Distinct Count of event_id_cnty" numFmtId="0" hierarchy="37" level="32767"/>
    <cacheField name="[DATA_2].[event_date].[event_date]" caption="event_date" numFmtId="0" hierarchy="9" level="1">
      <sharedItems containsSemiMixedTypes="0" containsNonDate="0" containsDate="1" containsString="0" minDate="2012-01-10T00:00:00" maxDate="2019-02-01T00:00:00" count="166">
        <d v="2012-01-10T00:00:00"/>
        <d v="2012-01-12T00:00:00"/>
        <d v="2012-01-15T00:00:00"/>
        <d v="2012-01-16T00:00:00"/>
        <d v="2012-01-17T00:00:00"/>
        <d v="2012-01-18T00:00:00"/>
        <d v="2012-01-24T00:00:00"/>
        <d v="2012-01-26T00:00:00"/>
        <d v="2012-01-28T00:00:00"/>
        <d v="2012-01-29T00:00:00"/>
        <d v="2012-01-30T00:00:00"/>
        <d v="2012-01-31T00:00:00"/>
        <d v="2013-01-02T00:00:00"/>
        <d v="2013-01-03T00:00:00"/>
        <d v="2013-01-07T00:00:00"/>
        <d v="2013-01-08T00:00:00"/>
        <d v="2013-01-09T00:00:00"/>
        <d v="2013-01-10T00:00:00"/>
        <d v="2013-01-11T00:00:00"/>
        <d v="2013-01-12T00:00:00"/>
        <d v="2013-01-13T00:00:00"/>
        <d v="2013-01-14T00:00:00"/>
        <d v="2013-01-15T00:00:00"/>
        <d v="2013-01-16T00:00:00"/>
        <d v="2013-01-17T00:00:00"/>
        <d v="2013-01-18T00:00:00"/>
        <d v="2013-01-20T00:00:00"/>
        <d v="2013-01-21T00:00:00"/>
        <d v="2013-01-22T00:00:00"/>
        <d v="2013-01-23T00:00:00"/>
        <d v="2013-01-24T00:00:00"/>
        <d v="2013-01-25T00:00:00"/>
        <d v="2013-01-26T00:00:00"/>
        <d v="2013-01-27T00:00:00"/>
        <d v="2013-01-28T00:00:00"/>
        <d v="2013-01-29T00:00:00"/>
        <d v="2013-01-30T00:00:00"/>
        <d v="2013-01-31T00:00:00"/>
        <d v="2014-01-08T00:00:00"/>
        <d v="2014-01-09T00:00:00"/>
        <d v="2014-01-10T00:00:00"/>
        <d v="2014-01-13T00:00:00"/>
        <d v="2014-01-14T00:00:00"/>
        <d v="2014-01-15T00:00:00"/>
        <d v="2014-01-16T00:00:00"/>
        <d v="2014-01-17T00:00:00"/>
        <d v="2014-01-19T00:00:00"/>
        <d v="2014-01-20T00:00:00"/>
        <d v="2014-01-22T00:00:00"/>
        <d v="2014-01-24T00:00:00"/>
        <d v="2014-01-25T00:00:00"/>
        <d v="2014-01-29T00:00:00"/>
        <d v="2014-01-30T00:00:00"/>
        <d v="2015-01-03T00:00:00"/>
        <d v="2015-01-04T00:00:00"/>
        <d v="2015-01-05T00:00:00"/>
        <d v="2015-01-06T00:00:00"/>
        <d v="2015-01-08T00:00:00"/>
        <d v="2015-01-09T00:00:00"/>
        <d v="2015-01-12T00:00:00"/>
        <d v="2015-01-13T00:00:00"/>
        <d v="2015-01-14T00:00:00"/>
        <d v="2015-01-16T00:00:00"/>
        <d v="2015-01-17T00:00:00"/>
        <d v="2015-01-18T00:00:00"/>
        <d v="2015-01-20T00:00:00"/>
        <d v="2015-01-21T00:00:00"/>
        <d v="2015-01-23T00:00:00"/>
        <d v="2015-01-24T00:00:00"/>
        <d v="2015-01-25T00:00:00"/>
        <d v="2015-01-26T00:00:00"/>
        <d v="2015-01-27T00:00:00"/>
        <d v="2015-01-28T00:00:00"/>
        <d v="2015-01-30T00:00:00"/>
        <d v="2015-01-31T00:00:00"/>
        <d v="2016-01-07T00:00:00"/>
        <d v="2016-01-08T00:00:00"/>
        <d v="2016-01-15T00:00:00"/>
        <d v="2016-01-19T00:00:00"/>
        <d v="2016-01-21T00:00:00"/>
        <d v="2016-01-22T00:00:00"/>
        <d v="2016-01-23T00:00:00"/>
        <d v="2016-01-24T00:00:00"/>
        <d v="2016-01-25T00:00:00"/>
        <d v="2016-01-28T00:00:00"/>
        <d v="2016-01-29T00:00:00"/>
        <d v="2016-01-31T00:00:00"/>
        <d v="2017-01-01T00:00:00"/>
        <d v="2017-01-04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30T00:00:00"/>
        <d v="2017-01-31T00:00:00"/>
        <d v="2018-01-01T00:00:00"/>
        <d v="2018-01-02T00:00:00"/>
        <d v="2018-01-05T00:00:00"/>
        <d v="2018-01-06T00:00:00"/>
        <d v="2018-01-08T00:00:00"/>
        <d v="2018-01-09T00:00:00"/>
        <d v="2018-01-10T00:00:00"/>
        <d v="2018-01-11T00:00:00"/>
        <d v="2018-01-12T00:00:00"/>
        <d v="2018-01-14T00:00:00"/>
        <d v="2018-01-16T00:00:00"/>
        <d v="2018-01-17T00:00:00"/>
        <d v="2018-01-20T00:00:00"/>
        <d v="2018-01-21T00:00:00"/>
        <d v="2018-01-22T00:00:00"/>
        <d v="2018-01-23T00:00:00"/>
        <d v="2018-01-24T00:00:00"/>
        <d v="2018-01-25T00:00:00"/>
        <d v="2018-01-27T00:00:00"/>
        <d v="2018-01-28T00:00:00"/>
        <d v="2018-01-29T00:00:00"/>
        <d v="2018-01-30T00:00:00"/>
        <d v="2018-01-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sharedItems>
    </cacheField>
    <cacheField name="[DATA_2].[event_date (Month)].[event_date (Month)]" caption="event_date (Month)" numFmtId="0" hierarchy="10" level="1">
      <sharedItems count="12">
        <s v="Jan"/>
        <s v="Feb"/>
        <s v="Mar"/>
        <s v="Apr"/>
        <s v="May"/>
        <s v="Jun"/>
        <s v="Jul"/>
        <s v="Aug"/>
        <s v="Sep"/>
        <s v="Oct"/>
        <s v="Nov"/>
        <s v="Dec"/>
      </sharedItems>
    </cacheField>
    <cacheField name="[DATA_2].[event_date (Year)].[event_date (Year)]" caption="event_date (Year)" numFmtId="0" hierarchy="11" level="1">
      <sharedItems count="2">
        <s v="2018"/>
        <s v="2019"/>
      </sharedItems>
    </cacheField>
  </cacheFields>
  <cacheHierarchies count="39">
    <cacheHierarchy uniqueName="[DATA_2].[actor1]" caption="actor1" attribute="1" defaultMemberUniqueName="[DATA_2].[actor1].[All]" allUniqueName="[DATA_2].[actor1].[All]" dimensionUniqueName="[DATA_2]" displayFolder="" count="0" memberValueDatatype="130" unbalanced="0"/>
    <cacheHierarchy uniqueName="[DATA_2].[actor2]" caption="actor2" attribute="1" defaultMemberUniqueName="[DATA_2].[actor2].[All]" allUniqueName="[DATA_2].[actor2].[All]" dimensionUniqueName="[DATA_2]" displayFolder="" count="0" memberValueDatatype="130" unbalanced="0"/>
    <cacheHierarchy uniqueName="[DATA_2].[admin1]" caption="admin1" attribute="1" defaultMemberUniqueName="[DATA_2].[admin1].[All]" allUniqueName="[DATA_2].[admin1].[All]" dimensionUniqueName="[DATA_2]" displayFolder="" count="0" memberValueDatatype="130" unbalanced="0"/>
    <cacheHierarchy uniqueName="[DATA_2].[admin2]" caption="admin2" attribute="1" defaultMemberUniqueName="[DATA_2].[admin2].[All]" allUniqueName="[DATA_2].[admin2].[All]" dimensionUniqueName="[DATA_2]" displayFolder="" count="0" memberValueDatatype="130" unbalanced="0"/>
    <cacheHierarchy uniqueName="[DATA_2].[admin3]" caption="admin3" attribute="1" defaultMemberUniqueName="[DATA_2].[admin3].[All]" allUniqueName="[DATA_2].[admin3].[All]" dimensionUniqueName="[DATA_2]" displayFolder="" count="0" memberValueDatatype="130" unbalanced="0"/>
    <cacheHierarchy uniqueName="[DATA_2].[assoc_actor_1]" caption="assoc_actor_1" attribute="1" defaultMemberUniqueName="[DATA_2].[assoc_actor_1].[All]" allUniqueName="[DATA_2].[assoc_actor_1].[All]" dimensionUniqueName="[DATA_2]" displayFolder="" count="0" memberValueDatatype="130" unbalanced="0"/>
    <cacheHierarchy uniqueName="[DATA_2].[assoc_actor_2]" caption="assoc_actor_2" attribute="1" defaultMemberUniqueName="[DATA_2].[assoc_actor_2].[All]" allUniqueName="[DATA_2].[assoc_actor_2].[All]" dimensionUniqueName="[DATA_2]" displayFolder="" count="0" memberValueDatatype="130" unbalanced="0"/>
    <cacheHierarchy uniqueName="[DATA_2].[country]" caption="country" attribute="1" defaultMemberUniqueName="[DATA_2].[country].[All]" allUniqueName="[DATA_2].[country].[All]" dimensionUniqueName="[DATA_2]" displayFolder="" count="0" memberValueDatatype="130" unbalanced="0"/>
    <cacheHierarchy uniqueName="[DATA_2].[data_id]" caption="data_id" attribute="1" defaultMemberUniqueName="[DATA_2].[data_id].[All]" allUniqueName="[DATA_2].[data_id].[All]" dimensionUniqueName="[DATA_2]" displayFolder="" count="0" memberValueDatatype="130" unbalanced="0"/>
    <cacheHierarchy uniqueName="[DATA_2].[event_date]" caption="event_date" attribute="1" time="1" defaultMemberUniqueName="[DATA_2].[event_date].[All]" allUniqueName="[DATA_2].[event_date].[All]" dimensionUniqueName="[DATA_2]" displayFolder="" count="2" memberValueDatatype="7" unbalanced="0">
      <fieldsUsage count="2">
        <fieldUsage x="-1"/>
        <fieldUsage x="1"/>
      </fieldsUsage>
    </cacheHierarchy>
    <cacheHierarchy uniqueName="[DATA_2].[event_date (Month)]" caption="event_date (Month)" attribute="1" defaultMemberUniqueName="[DATA_2].[event_date (Month)].[All]" allUniqueName="[DATA_2].[event_date (Month)].[All]" dimensionUniqueName="[DATA_2]" displayFolder="" count="2" memberValueDatatype="130" unbalanced="0">
      <fieldsUsage count="2">
        <fieldUsage x="-1"/>
        <fieldUsage x="2"/>
      </fieldsUsage>
    </cacheHierarchy>
    <cacheHierarchy uniqueName="[DATA_2].[event_date (Year)]" caption="event_date (Year)" attribute="1" defaultMemberUniqueName="[DATA_2].[event_date (Year)].[All]" allUniqueName="[DATA_2].[event_date (Year)].[All]" dimensionUniqueName="[DATA_2]" displayFolder="" count="2" memberValueDatatype="130" unbalanced="0">
      <fieldsUsage count="2">
        <fieldUsage x="-1"/>
        <fieldUsage x="3"/>
      </fieldsUsage>
    </cacheHierarchy>
    <cacheHierarchy uniqueName="[DATA_2].[event_id_cnty]" caption="event_id_cnty" attribute="1" defaultMemberUniqueName="[DATA_2].[event_id_cnty].[All]" allUniqueName="[DATA_2].[event_id_cnty].[All]" dimensionUniqueName="[DATA_2]" displayFolder="" count="0" memberValueDatatype="130" unbalanced="0"/>
    <cacheHierarchy uniqueName="[DATA_2].[event_id_no_cnty]" caption="event_id_no_cnty" attribute="1" defaultMemberUniqueName="[DATA_2].[event_id_no_cnty].[All]" allUniqueName="[DATA_2].[event_id_no_cnty].[All]" dimensionUniqueName="[DATA_2]" displayFolder="" count="0" memberValueDatatype="130" unbalanced="0"/>
    <cacheHierarchy uniqueName="[DATA_2].[event_type]" caption="event_type" attribute="1" defaultMemberUniqueName="[DATA_2].[event_type].[All]" allUniqueName="[DATA_2].[event_type].[All]" dimensionUniqueName="[DATA_2]" displayFolder="" count="0" memberValueDatatype="130" unbalanced="0"/>
    <cacheHierarchy uniqueName="[DATA_2].[fatalities]" caption="fatalities" attribute="1" defaultMemberUniqueName="[DATA_2].[fatalities].[All]" allUniqueName="[DATA_2].[fatalities].[All]" dimensionUniqueName="[DATA_2]" displayFolder="" count="0" memberValueDatatype="20" unbalanced="0"/>
    <cacheHierarchy uniqueName="[DATA_2].[geo_precision]" caption="geo_precision" attribute="1" defaultMemberUniqueName="[DATA_2].[geo_precision].[All]" allUniqueName="[DATA_2].[geo_precision].[All]" dimensionUniqueName="[DATA_2]" displayFolder="" count="0" memberValueDatatype="130" unbalanced="0"/>
    <cacheHierarchy uniqueName="[DATA_2].[inter1]" caption="inter1" attribute="1" defaultMemberUniqueName="[DATA_2].[inter1].[All]" allUniqueName="[DATA_2].[inter1].[All]" dimensionUniqueName="[DATA_2]" displayFolder="" count="0" memberValueDatatype="130" unbalanced="0"/>
    <cacheHierarchy uniqueName="[DATA_2].[inter2]" caption="inter2" attribute="1" defaultMemberUniqueName="[DATA_2].[inter2].[All]" allUniqueName="[DATA_2].[inter2].[All]" dimensionUniqueName="[DATA_2]" displayFolder="" count="0" memberValueDatatype="130" unbalanced="0"/>
    <cacheHierarchy uniqueName="[DATA_2].[interaction]" caption="interaction" attribute="1" defaultMemberUniqueName="[DATA_2].[interaction].[All]" allUniqueName="[DATA_2].[interaction].[All]" dimensionUniqueName="[DATA_2]" displayFolder="" count="0" memberValueDatatype="130" unbalanced="0"/>
    <cacheHierarchy uniqueName="[DATA_2].[iso]" caption="iso" attribute="1" defaultMemberUniqueName="[DATA_2].[iso].[All]" allUniqueName="[DATA_2].[iso].[All]" dimensionUniqueName="[DATA_2]" displayFolder="" count="0" memberValueDatatype="130" unbalanced="0"/>
    <cacheHierarchy uniqueName="[DATA_2].[iso3]" caption="iso3" attribute="1" defaultMemberUniqueName="[DATA_2].[iso3].[All]" allUniqueName="[DATA_2].[iso3].[All]" dimensionUniqueName="[DATA_2]" displayFolder="" count="0" memberValueDatatype="130" unbalanced="0"/>
    <cacheHierarchy uniqueName="[DATA_2].[latitude]" caption="latitude" attribute="1" defaultMemberUniqueName="[DATA_2].[latitude].[All]" allUniqueName="[DATA_2].[latitude].[All]" dimensionUniqueName="[DATA_2]" displayFolder="" count="0" memberValueDatatype="130" unbalanced="0"/>
    <cacheHierarchy uniqueName="[DATA_2].[location]" caption="location" attribute="1" defaultMemberUniqueName="[DATA_2].[location].[All]" allUniqueName="[DATA_2].[location].[All]" dimensionUniqueName="[DATA_2]" displayFolder="" count="0" memberValueDatatype="130" unbalanced="0"/>
    <cacheHierarchy uniqueName="[DATA_2].[longitude]" caption="longitude" attribute="1" defaultMemberUniqueName="[DATA_2].[longitude].[All]" allUniqueName="[DATA_2].[longitude].[All]" dimensionUniqueName="[DATA_2]" displayFolder="" count="0" memberValueDatatype="130" unbalanced="0"/>
    <cacheHierarchy uniqueName="[DATA_2].[notes]" caption="notes" attribute="1" defaultMemberUniqueName="[DATA_2].[notes].[All]" allUniqueName="[DATA_2].[notes].[All]" dimensionUniqueName="[DATA_2]" displayFolder="" count="0" memberValueDatatype="130" unbalanced="0"/>
    <cacheHierarchy uniqueName="[DATA_2].[region]" caption="region" attribute="1" defaultMemberUniqueName="[DATA_2].[region].[All]" allUniqueName="[DATA_2].[region].[All]" dimensionUniqueName="[DATA_2]" displayFolder="" count="0" memberValueDatatype="130" unbalanced="0"/>
    <cacheHierarchy uniqueName="[DATA_2].[source]" caption="source" attribute="1" defaultMemberUniqueName="[DATA_2].[source].[All]" allUniqueName="[DATA_2].[source].[All]" dimensionUniqueName="[DATA_2]" displayFolder="" count="0" memberValueDatatype="130" unbalanced="0"/>
    <cacheHierarchy uniqueName="[DATA_2].[source_scale]" caption="source_scale" attribute="1" defaultMemberUniqueName="[DATA_2].[source_scale].[All]" allUniqueName="[DATA_2].[source_scale].[All]" dimensionUniqueName="[DATA_2]" displayFolder="" count="0" memberValueDatatype="130" unbalanced="0"/>
    <cacheHierarchy uniqueName="[DATA_2].[sub_event_type]" caption="sub_event_type" attribute="1" defaultMemberUniqueName="[DATA_2].[sub_event_type].[All]" allUniqueName="[DATA_2].[sub_event_type].[All]" dimensionUniqueName="[DATA_2]" displayFolder="" count="0" memberValueDatatype="130" unbalanced="0"/>
    <cacheHierarchy uniqueName="[DATA_2].[time_precision]" caption="time_precision" attribute="1" defaultMemberUniqueName="[DATA_2].[time_precision].[All]" allUniqueName="[DATA_2].[time_precision].[All]" dimensionUniqueName="[DATA_2]" displayFolder="" count="0" memberValueDatatype="130" unbalanced="0"/>
    <cacheHierarchy uniqueName="[DATA_2].[timestamp]" caption="timestamp" attribute="1" defaultMemberUniqueName="[DATA_2].[timestamp].[All]" allUniqueName="[DATA_2].[timestamp].[All]" dimensionUniqueName="[DATA_2]" displayFolder="" count="0" memberValueDatatype="130" unbalanced="0"/>
    <cacheHierarchy uniqueName="[DATA_2].[year]" caption="year" attribute="1" defaultMemberUniqueName="[DATA_2].[year].[All]" allUniqueName="[DATA_2].[year].[All]" dimensionUniqueName="[DATA_2]" displayFolder="" count="0" memberValueDatatype="130" unbalanced="0"/>
    <cacheHierarchy uniqueName="[DATA_2].[event_date (Month Index)]" caption="event_date (Month Index)" attribute="1" defaultMemberUniqueName="[DATA_2].[event_date (Month Index)].[All]" allUniqueName="[DATA_2].[event_date (Month Index)].[All]" dimensionUniqueName="[DATA_2]" displayFolder="" count="0" memberValueDatatype="20" unbalanced="0" hidden="1"/>
    <cacheHierarchy uniqueName="[Measures].[__XL_Count DATA_2]" caption="__XL_Count DATA_2" measure="1" displayFolder="" measureGroup="DATA_2" count="0" hidden="1"/>
    <cacheHierarchy uniqueName="[Measures].[__No measures defined]" caption="__No measures defined" measure="1" displayFolder="" count="0" hidden="1"/>
    <cacheHierarchy uniqueName="[Measures].[Count of event_id_cnty]" caption="Count of event_id_cnty" measure="1" displayFolder="" measureGroup="DATA_2" count="0" hidden="1">
      <extLst>
        <ext xmlns:x15="http://schemas.microsoft.com/office/spreadsheetml/2010/11/main" uri="{B97F6D7D-B522-45F9-BDA1-12C45D357490}">
          <x15:cacheHierarchy aggregatedColumn="12"/>
        </ext>
      </extLst>
    </cacheHierarchy>
    <cacheHierarchy uniqueName="[Measures].[Distinct Count of event_id_cnty]" caption="Distinct Count of event_id_cnty" measure="1" displayFolder="" measureGroup="DATA_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fatalities]" caption="Sum of fatalities" measure="1" displayFolder="" measureGroup="DATA_2" count="0" hidden="1">
      <extLst>
        <ext xmlns:x15="http://schemas.microsoft.com/office/spreadsheetml/2010/11/main" uri="{B97F6D7D-B522-45F9-BDA1-12C45D357490}">
          <x15:cacheHierarchy aggregatedColumn="15"/>
        </ext>
      </extLst>
    </cacheHierarchy>
  </cacheHierarchies>
  <kpis count="0"/>
  <dimensions count="2">
    <dimension name="DATA_2" uniqueName="[DATA_2]" caption="DATA_2"/>
    <dimension measure="1" name="Measures" uniqueName="[Measures]" caption="Measures"/>
  </dimensions>
  <measureGroups count="1">
    <measureGroup name="DATA_2" caption="DATA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me Khary Diop" refreshedDate="43686.721700462964" backgroundQuery="1" createdVersion="6" refreshedVersion="6" minRefreshableVersion="3" recordCount="0" supportSubquery="1" supportAdvancedDrill="1" xr:uid="{254FFA6B-7EC2-4F05-95DD-71FC2EFC86BD}">
  <cacheSource type="external" connectionId="3"/>
  <cacheFields count="5">
    <cacheField name="[Measures].[Distinct Count of event_id_cnty]" caption="Distinct Count of event_id_cnty" numFmtId="0" hierarchy="37" level="32767"/>
    <cacheField name="[DATA_2].[event_date (Year)].[event_date (Year)]" caption="event_date (Year)" numFmtId="0" hierarchy="11" level="1">
      <sharedItems count="1">
        <s v="2019"/>
      </sharedItems>
    </cacheField>
    <cacheField name="[DATA_2].[event_date (Month)].[event_date (Month)]" caption="event_date (Month)" numFmtId="0" hierarchy="10" level="1">
      <sharedItems containsSemiMixedTypes="0" containsNonDate="0" containsString="0"/>
    </cacheField>
    <cacheField name="[DATA_2].[admin1].[admin1]" caption="admin1" numFmtId="0" hierarchy="2" level="1">
      <sharedItems count="21">
        <s v="Boucle du Mouhoun"/>
        <s v="Centre"/>
        <s v="Centre-Est"/>
        <s v="Centre-Nord"/>
        <s v="Centre-Ouest"/>
        <s v="Centre-Sud"/>
        <s v="Est"/>
        <s v="Hauts-Bassins"/>
        <s v="Nord"/>
        <s v="Sahel"/>
        <s v="Sud-Ouest"/>
        <s v="Bamako"/>
        <s v="Gao"/>
        <s v="Kayes"/>
        <s v="Kidal"/>
        <s v="Mopti"/>
        <s v="Segou"/>
        <s v="Sikasso"/>
        <s v="Tombouctou"/>
        <s v="Tillaberi"/>
        <s v="Tillabery"/>
      </sharedItems>
    </cacheField>
    <cacheField name="[DATA_2].[country].[country]" caption="country" numFmtId="0" hierarchy="7" level="1">
      <sharedItems count="3">
        <s v="Burkina Faso"/>
        <s v="Mali"/>
        <s v="Niger"/>
      </sharedItems>
    </cacheField>
  </cacheFields>
  <cacheHierarchies count="39">
    <cacheHierarchy uniqueName="[DATA_2].[actor1]" caption="actor1" attribute="1" defaultMemberUniqueName="[DATA_2].[actor1].[All]" allUniqueName="[DATA_2].[actor1].[All]" dimensionUniqueName="[DATA_2]" displayFolder="" count="0" memberValueDatatype="130" unbalanced="0"/>
    <cacheHierarchy uniqueName="[DATA_2].[actor2]" caption="actor2" attribute="1" defaultMemberUniqueName="[DATA_2].[actor2].[All]" allUniqueName="[DATA_2].[actor2].[All]" dimensionUniqueName="[DATA_2]" displayFolder="" count="0" memberValueDatatype="130" unbalanced="0"/>
    <cacheHierarchy uniqueName="[DATA_2].[admin1]" caption="admin1" attribute="1" defaultMemberUniqueName="[DATA_2].[admin1].[All]" allUniqueName="[DATA_2].[admin1].[All]" dimensionUniqueName="[DATA_2]" displayFolder="" count="2" memberValueDatatype="130" unbalanced="0">
      <fieldsUsage count="2">
        <fieldUsage x="-1"/>
        <fieldUsage x="3"/>
      </fieldsUsage>
    </cacheHierarchy>
    <cacheHierarchy uniqueName="[DATA_2].[admin2]" caption="admin2" attribute="1" defaultMemberUniqueName="[DATA_2].[admin2].[All]" allUniqueName="[DATA_2].[admin2].[All]" dimensionUniqueName="[DATA_2]" displayFolder="" count="0" memberValueDatatype="130" unbalanced="0"/>
    <cacheHierarchy uniqueName="[DATA_2].[admin3]" caption="admin3" attribute="1" defaultMemberUniqueName="[DATA_2].[admin3].[All]" allUniqueName="[DATA_2].[admin3].[All]" dimensionUniqueName="[DATA_2]" displayFolder="" count="0" memberValueDatatype="130" unbalanced="0"/>
    <cacheHierarchy uniqueName="[DATA_2].[assoc_actor_1]" caption="assoc_actor_1" attribute="1" defaultMemberUniqueName="[DATA_2].[assoc_actor_1].[All]" allUniqueName="[DATA_2].[assoc_actor_1].[All]" dimensionUniqueName="[DATA_2]" displayFolder="" count="0" memberValueDatatype="130" unbalanced="0"/>
    <cacheHierarchy uniqueName="[DATA_2].[assoc_actor_2]" caption="assoc_actor_2" attribute="1" defaultMemberUniqueName="[DATA_2].[assoc_actor_2].[All]" allUniqueName="[DATA_2].[assoc_actor_2].[All]" dimensionUniqueName="[DATA_2]" displayFolder="" count="0" memberValueDatatype="130" unbalanced="0"/>
    <cacheHierarchy uniqueName="[DATA_2].[country]" caption="country" attribute="1" defaultMemberUniqueName="[DATA_2].[country].[All]" allUniqueName="[DATA_2].[country].[All]" dimensionUniqueName="[DATA_2]" displayFolder="" count="2" memberValueDatatype="130" unbalanced="0">
      <fieldsUsage count="2">
        <fieldUsage x="-1"/>
        <fieldUsage x="4"/>
      </fieldsUsage>
    </cacheHierarchy>
    <cacheHierarchy uniqueName="[DATA_2].[data_id]" caption="data_id" attribute="1" defaultMemberUniqueName="[DATA_2].[data_id].[All]" allUniqueName="[DATA_2].[data_id].[All]" dimensionUniqueName="[DATA_2]" displayFolder="" count="0" memberValueDatatype="130" unbalanced="0"/>
    <cacheHierarchy uniqueName="[DATA_2].[event_date]" caption="event_date" attribute="1" time="1" defaultMemberUniqueName="[DATA_2].[event_date].[All]" allUniqueName="[DATA_2].[event_date].[All]" dimensionUniqueName="[DATA_2]" displayFolder="" count="0" memberValueDatatype="7" unbalanced="0"/>
    <cacheHierarchy uniqueName="[DATA_2].[event_date (Month)]" caption="event_date (Month)" attribute="1" defaultMemberUniqueName="[DATA_2].[event_date (Month)].[All]" allUniqueName="[DATA_2].[event_date (Month)].[All]" dimensionUniqueName="[DATA_2]" displayFolder="" count="2" memberValueDatatype="130" unbalanced="0">
      <fieldsUsage count="2">
        <fieldUsage x="-1"/>
        <fieldUsage x="2"/>
      </fieldsUsage>
    </cacheHierarchy>
    <cacheHierarchy uniqueName="[DATA_2].[event_date (Year)]" caption="event_date (Year)" attribute="1" defaultMemberUniqueName="[DATA_2].[event_date (Year)].[All]" allUniqueName="[DATA_2].[event_date (Year)].[All]" dimensionUniqueName="[DATA_2]" displayFolder="" count="2" memberValueDatatype="130" unbalanced="0">
      <fieldsUsage count="2">
        <fieldUsage x="-1"/>
        <fieldUsage x="1"/>
      </fieldsUsage>
    </cacheHierarchy>
    <cacheHierarchy uniqueName="[DATA_2].[event_id_cnty]" caption="event_id_cnty" attribute="1" defaultMemberUniqueName="[DATA_2].[event_id_cnty].[All]" allUniqueName="[DATA_2].[event_id_cnty].[All]" dimensionUniqueName="[DATA_2]" displayFolder="" count="0" memberValueDatatype="130" unbalanced="0"/>
    <cacheHierarchy uniqueName="[DATA_2].[event_id_no_cnty]" caption="event_id_no_cnty" attribute="1" defaultMemberUniqueName="[DATA_2].[event_id_no_cnty].[All]" allUniqueName="[DATA_2].[event_id_no_cnty].[All]" dimensionUniqueName="[DATA_2]" displayFolder="" count="0" memberValueDatatype="130" unbalanced="0"/>
    <cacheHierarchy uniqueName="[DATA_2].[event_type]" caption="event_type" attribute="1" defaultMemberUniqueName="[DATA_2].[event_type].[All]" allUniqueName="[DATA_2].[event_type].[All]" dimensionUniqueName="[DATA_2]" displayFolder="" count="0" memberValueDatatype="130" unbalanced="0"/>
    <cacheHierarchy uniqueName="[DATA_2].[fatalities]" caption="fatalities" attribute="1" defaultMemberUniqueName="[DATA_2].[fatalities].[All]" allUniqueName="[DATA_2].[fatalities].[All]" dimensionUniqueName="[DATA_2]" displayFolder="" count="0" memberValueDatatype="20" unbalanced="0"/>
    <cacheHierarchy uniqueName="[DATA_2].[geo_precision]" caption="geo_precision" attribute="1" defaultMemberUniqueName="[DATA_2].[geo_precision].[All]" allUniqueName="[DATA_2].[geo_precision].[All]" dimensionUniqueName="[DATA_2]" displayFolder="" count="0" memberValueDatatype="130" unbalanced="0"/>
    <cacheHierarchy uniqueName="[DATA_2].[inter1]" caption="inter1" attribute="1" defaultMemberUniqueName="[DATA_2].[inter1].[All]" allUniqueName="[DATA_2].[inter1].[All]" dimensionUniqueName="[DATA_2]" displayFolder="" count="0" memberValueDatatype="130" unbalanced="0"/>
    <cacheHierarchy uniqueName="[DATA_2].[inter2]" caption="inter2" attribute="1" defaultMemberUniqueName="[DATA_2].[inter2].[All]" allUniqueName="[DATA_2].[inter2].[All]" dimensionUniqueName="[DATA_2]" displayFolder="" count="0" memberValueDatatype="130" unbalanced="0"/>
    <cacheHierarchy uniqueName="[DATA_2].[interaction]" caption="interaction" attribute="1" defaultMemberUniqueName="[DATA_2].[interaction].[All]" allUniqueName="[DATA_2].[interaction].[All]" dimensionUniqueName="[DATA_2]" displayFolder="" count="0" memberValueDatatype="130" unbalanced="0"/>
    <cacheHierarchy uniqueName="[DATA_2].[iso]" caption="iso" attribute="1" defaultMemberUniqueName="[DATA_2].[iso].[All]" allUniqueName="[DATA_2].[iso].[All]" dimensionUniqueName="[DATA_2]" displayFolder="" count="0" memberValueDatatype="130" unbalanced="0"/>
    <cacheHierarchy uniqueName="[DATA_2].[iso3]" caption="iso3" attribute="1" defaultMemberUniqueName="[DATA_2].[iso3].[All]" allUniqueName="[DATA_2].[iso3].[All]" dimensionUniqueName="[DATA_2]" displayFolder="" count="0" memberValueDatatype="130" unbalanced="0"/>
    <cacheHierarchy uniqueName="[DATA_2].[latitude]" caption="latitude" attribute="1" defaultMemberUniqueName="[DATA_2].[latitude].[All]" allUniqueName="[DATA_2].[latitude].[All]" dimensionUniqueName="[DATA_2]" displayFolder="" count="0" memberValueDatatype="130" unbalanced="0"/>
    <cacheHierarchy uniqueName="[DATA_2].[location]" caption="location" attribute="1" defaultMemberUniqueName="[DATA_2].[location].[All]" allUniqueName="[DATA_2].[location].[All]" dimensionUniqueName="[DATA_2]" displayFolder="" count="0" memberValueDatatype="130" unbalanced="0"/>
    <cacheHierarchy uniqueName="[DATA_2].[longitude]" caption="longitude" attribute="1" defaultMemberUniqueName="[DATA_2].[longitude].[All]" allUniqueName="[DATA_2].[longitude].[All]" dimensionUniqueName="[DATA_2]" displayFolder="" count="0" memberValueDatatype="130" unbalanced="0"/>
    <cacheHierarchy uniqueName="[DATA_2].[notes]" caption="notes" attribute="1" defaultMemberUniqueName="[DATA_2].[notes].[All]" allUniqueName="[DATA_2].[notes].[All]" dimensionUniqueName="[DATA_2]" displayFolder="" count="0" memberValueDatatype="130" unbalanced="0"/>
    <cacheHierarchy uniqueName="[DATA_2].[region]" caption="region" attribute="1" defaultMemberUniqueName="[DATA_2].[region].[All]" allUniqueName="[DATA_2].[region].[All]" dimensionUniqueName="[DATA_2]" displayFolder="" count="0" memberValueDatatype="130" unbalanced="0"/>
    <cacheHierarchy uniqueName="[DATA_2].[source]" caption="source" attribute="1" defaultMemberUniqueName="[DATA_2].[source].[All]" allUniqueName="[DATA_2].[source].[All]" dimensionUniqueName="[DATA_2]" displayFolder="" count="0" memberValueDatatype="130" unbalanced="0"/>
    <cacheHierarchy uniqueName="[DATA_2].[source_scale]" caption="source_scale" attribute="1" defaultMemberUniqueName="[DATA_2].[source_scale].[All]" allUniqueName="[DATA_2].[source_scale].[All]" dimensionUniqueName="[DATA_2]" displayFolder="" count="0" memberValueDatatype="130" unbalanced="0"/>
    <cacheHierarchy uniqueName="[DATA_2].[sub_event_type]" caption="sub_event_type" attribute="1" defaultMemberUniqueName="[DATA_2].[sub_event_type].[All]" allUniqueName="[DATA_2].[sub_event_type].[All]" dimensionUniqueName="[DATA_2]" displayFolder="" count="0" memberValueDatatype="130" unbalanced="0"/>
    <cacheHierarchy uniqueName="[DATA_2].[time_precision]" caption="time_precision" attribute="1" defaultMemberUniqueName="[DATA_2].[time_precision].[All]" allUniqueName="[DATA_2].[time_precision].[All]" dimensionUniqueName="[DATA_2]" displayFolder="" count="0" memberValueDatatype="130" unbalanced="0"/>
    <cacheHierarchy uniqueName="[DATA_2].[timestamp]" caption="timestamp" attribute="1" defaultMemberUniqueName="[DATA_2].[timestamp].[All]" allUniqueName="[DATA_2].[timestamp].[All]" dimensionUniqueName="[DATA_2]" displayFolder="" count="0" memberValueDatatype="130" unbalanced="0"/>
    <cacheHierarchy uniqueName="[DATA_2].[year]" caption="year" attribute="1" defaultMemberUniqueName="[DATA_2].[year].[All]" allUniqueName="[DATA_2].[year].[All]" dimensionUniqueName="[DATA_2]" displayFolder="" count="0" memberValueDatatype="130" unbalanced="0"/>
    <cacheHierarchy uniqueName="[DATA_2].[event_date (Month Index)]" caption="event_date (Month Index)" attribute="1" defaultMemberUniqueName="[DATA_2].[event_date (Month Index)].[All]" allUniqueName="[DATA_2].[event_date (Month Index)].[All]" dimensionUniqueName="[DATA_2]" displayFolder="" count="0" memberValueDatatype="20" unbalanced="0" hidden="1"/>
    <cacheHierarchy uniqueName="[Measures].[__XL_Count DATA_2]" caption="__XL_Count DATA_2" measure="1" displayFolder="" measureGroup="DATA_2" count="0" hidden="1"/>
    <cacheHierarchy uniqueName="[Measures].[__No measures defined]" caption="__No measures defined" measure="1" displayFolder="" count="0" hidden="1"/>
    <cacheHierarchy uniqueName="[Measures].[Count of event_id_cnty]" caption="Count of event_id_cnty" measure="1" displayFolder="" measureGroup="DATA_2" count="0" hidden="1">
      <extLst>
        <ext xmlns:x15="http://schemas.microsoft.com/office/spreadsheetml/2010/11/main" uri="{B97F6D7D-B522-45F9-BDA1-12C45D357490}">
          <x15:cacheHierarchy aggregatedColumn="12"/>
        </ext>
      </extLst>
    </cacheHierarchy>
    <cacheHierarchy uniqueName="[Measures].[Distinct Count of event_id_cnty]" caption="Distinct Count of event_id_cnty" measure="1" displayFolder="" measureGroup="DATA_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fatalities]" caption="Sum of fatalities" measure="1" displayFolder="" measureGroup="DATA_2" count="0" hidden="1">
      <extLst>
        <ext xmlns:x15="http://schemas.microsoft.com/office/spreadsheetml/2010/11/main" uri="{B97F6D7D-B522-45F9-BDA1-12C45D357490}">
          <x15:cacheHierarchy aggregatedColumn="15"/>
        </ext>
      </extLst>
    </cacheHierarchy>
  </cacheHierarchies>
  <kpis count="0"/>
  <dimensions count="2">
    <dimension name="DATA_2" uniqueName="[DATA_2]" caption="DATA_2"/>
    <dimension measure="1" name="Measures" uniqueName="[Measures]" caption="Measures"/>
  </dimensions>
  <measureGroups count="1">
    <measureGroup name="DATA_2" caption="DATA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856098-A556-417C-B552-47BE75B42F29}" name="PivotTable3" cacheId="2" applyNumberFormats="0" applyBorderFormats="0" applyFontFormats="0" applyPatternFormats="0" applyAlignmentFormats="0" applyWidthHeightFormats="1" dataCaption="Values" grandTotalCaption="TOTAL" updatedVersion="6" minRefreshableVersion="3" showDrill="0" subtotalHiddenItems="1" itemPrintTitles="1" createdVersion="6" indent="0" outline="1" outlineData="1" multipleFieldFilters="0" rowHeaderCaption="Year_x000a_Month">
  <location ref="I5:J21" firstHeaderRow="1" firstDataRow="1" firstDataCol="1"/>
  <pivotFields count="4">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ataSourceSort="1" defaultSubtotal="0" defaultAttributeDrillState="1">
      <items count="2">
        <item s="1" x="0"/>
        <item s="1" x="1"/>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3">
    <field x="2"/>
    <field x="3"/>
    <field x="1"/>
  </rowFields>
  <rowItems count="16">
    <i>
      <x/>
    </i>
    <i r="1">
      <x/>
    </i>
    <i r="1">
      <x v="1"/>
    </i>
    <i r="1">
      <x v="2"/>
    </i>
    <i r="1">
      <x v="3"/>
    </i>
    <i r="1">
      <x v="4"/>
    </i>
    <i r="1">
      <x v="5"/>
    </i>
    <i>
      <x v="1"/>
    </i>
    <i r="1">
      <x v="6"/>
    </i>
    <i r="1">
      <x v="7"/>
    </i>
    <i r="1">
      <x v="8"/>
    </i>
    <i r="1">
      <x v="9"/>
    </i>
    <i r="1">
      <x v="10"/>
    </i>
    <i r="1">
      <x v="11"/>
    </i>
    <i r="1">
      <x/>
    </i>
    <i t="grand">
      <x/>
    </i>
  </rowItems>
  <colItems count="1">
    <i/>
  </colItems>
  <dataFields count="1">
    <dataField name="# of incidents" fld="0" subtotal="count" baseField="0" baseItem="0" numFmtId="3">
      <extLst>
        <ext xmlns:x15="http://schemas.microsoft.com/office/spreadsheetml/2010/11/main" uri="{FABC7310-3BB5-11E1-824E-6D434824019B}">
          <x15:dataField isCountDistinct="1"/>
        </ext>
      </extLst>
    </dataField>
  </dataFields>
  <formats count="4">
    <format dxfId="5">
      <pivotArea field="2" type="button" dataOnly="0" labelOnly="1" outline="0" axis="axisRow" fieldPosition="0"/>
    </format>
    <format dxfId="4">
      <pivotArea field="2" type="button" dataOnly="0" labelOnly="1" outline="0" axis="axisRow" fieldPosition="0"/>
    </format>
    <format dxfId="3">
      <pivotArea dataOnly="0" labelOnly="1" outline="0" axis="axisValues" fieldPosition="0"/>
    </format>
    <format dxfId="2">
      <pivotArea outline="0" fieldPosition="0">
        <references count="1">
          <reference field="4294967294" count="1">
            <x v="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incidents"/>
    <pivotHierarchy dragToData="1"/>
  </pivotHierarchies>
  <pivotTableStyleInfo name="PivotStyleMedium8" showRowHeaders="1" showColHeaders="1" showRowStripes="0" showColStripes="0" showLastColumn="1"/>
  <filters count="1">
    <filter fld="1" type="dateNewerThanOrEqual" evalOrder="-1" id="2">
      <autoFilter ref="A1">
        <filterColumn colId="0">
          <customFilters>
            <customFilter operator="greaterThanOrEqual" val="43282"/>
          </customFilters>
        </filterColumn>
      </autoFilter>
    </filter>
  </filters>
  <rowHierarchiesUsage count="3">
    <rowHierarchyUsage hierarchyUsage="11"/>
    <rowHierarchyUsage hierarchyUsage="10"/>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CLED_2012_2019.xlsx!DATA_2">
        <x15:activeTabTopLevelEntity name="[DATA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730909-9B9D-41E5-9B2D-497C7EDED8D0}" name="PivotTable1" cacheId="4" applyNumberFormats="0" applyBorderFormats="0" applyFontFormats="0" applyPatternFormats="0" applyAlignmentFormats="0" applyWidthHeightFormats="1" dataCaption="Values" grandTotalCaption="TOTAL" updatedVersion="6" minRefreshableVersion="3" showDrill="0" itemPrintTitles="1" createdVersion="6" indent="0" outline="1" outlineData="1" multipleFieldFilters="0" rowHeaderCaption="Year_x000a_Month">
  <location ref="A5:B27" firstHeaderRow="1" firstDataRow="1" firstDataCol="1"/>
  <pivotFields count="4">
    <pivotField dataField="1" subtotalTop="0" showAll="0" defaultSubtotal="0"/>
    <pivotField axis="axisRow" allDrilled="1" subtotalTop="0" showAll="0" dataSourceSort="1" defaultSubtotal="0" defaultAttributeDrillState="1">
      <items count="1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2">
        <item s="1" x="0"/>
        <item s="1" x="1"/>
      </items>
    </pivotField>
  </pivotFields>
  <rowFields count="3">
    <field x="3"/>
    <field x="2"/>
    <field x="1"/>
  </rowFields>
  <rowItems count="22">
    <i>
      <x/>
    </i>
    <i r="1">
      <x/>
    </i>
    <i r="1">
      <x v="1"/>
    </i>
    <i r="1">
      <x v="2"/>
    </i>
    <i r="1">
      <x v="3"/>
    </i>
    <i r="1">
      <x v="4"/>
    </i>
    <i r="1">
      <x v="5"/>
    </i>
    <i r="1">
      <x v="6"/>
    </i>
    <i r="1">
      <x v="7"/>
    </i>
    <i r="1">
      <x v="8"/>
    </i>
    <i r="1">
      <x v="9"/>
    </i>
    <i r="1">
      <x v="10"/>
    </i>
    <i r="1">
      <x v="11"/>
    </i>
    <i>
      <x v="1"/>
    </i>
    <i r="1">
      <x/>
    </i>
    <i r="1">
      <x v="1"/>
    </i>
    <i r="1">
      <x v="2"/>
    </i>
    <i r="1">
      <x v="3"/>
    </i>
    <i r="1">
      <x v="4"/>
    </i>
    <i r="1">
      <x v="5"/>
    </i>
    <i r="1">
      <x v="6"/>
    </i>
    <i t="grand">
      <x/>
    </i>
  </rowItems>
  <colItems count="1">
    <i/>
  </colItems>
  <dataFields count="1">
    <dataField name="# of incidents" fld="0" subtotal="count" baseField="0" baseItem="0" numFmtId="3">
      <extLst>
        <ext xmlns:x15="http://schemas.microsoft.com/office/spreadsheetml/2010/11/main" uri="{FABC7310-3BB5-11E1-824E-6D434824019B}">
          <x15:dataField isCountDistinct="1"/>
        </ext>
      </extLst>
    </dataField>
  </dataFields>
  <formats count="4">
    <format dxfId="9">
      <pivotArea field="3" type="button" dataOnly="0" labelOnly="1" outline="0" axis="axisRow" fieldPosition="0"/>
    </format>
    <format dxfId="8">
      <pivotArea field="3" type="button" dataOnly="0" labelOnly="1" outline="0" axis="axisRow" fieldPosition="0"/>
    </format>
    <format dxfId="7">
      <pivotArea dataOnly="0" labelOnly="1" outline="0" axis="axisValues" fieldPosition="0"/>
    </format>
    <format dxfId="6">
      <pivotArea outline="0" fieldPosition="0">
        <references count="1">
          <reference field="4294967294" count="1">
            <x v="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incidents"/>
    <pivotHierarchy dragToData="1"/>
  </pivotHierarchies>
  <pivotTableStyleInfo name="PivotStyleMedium8" showRowHeaders="1" showColHeaders="1" showRowStripes="0" showColStripes="0" showLastColumn="1"/>
  <rowHierarchiesUsage count="3">
    <rowHierarchyUsage hierarchyUsage="11"/>
    <rowHierarchyUsage hierarchyUsage="10"/>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CLED_2012_2019.xlsx!DATA_2">
        <x15:activeTabTopLevelEntity name="[DATA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F93445-8539-41BA-9C49-88652DAB4E51}" name="PivotTable2" cacheId="5" applyNumberFormats="0" applyBorderFormats="0" applyFontFormats="0" applyPatternFormats="0" applyAlignmentFormats="0" applyWidthHeightFormats="1" dataCaption="Values" grandTotalCaption="TOTAL" updatedVersion="6" minRefreshableVersion="3" showDrill="0" subtotalHiddenItems="1" itemPrintTitles="1" createdVersion="6" indent="0" outline="1" outlineData="1" multipleFieldFilters="0" rowHeaderCaption="Year_x000a_Month">
  <location ref="Q8:R33" firstHeaderRow="1" firstDataRow="1" firstDataCol="1" rowPageCount="2" colPageCount="1"/>
  <pivotFields count="5">
    <pivotField dataField="1" subtotalTop="0" showAll="0" defaultSubtotal="0"/>
    <pivotField axis="axisPage" allDrilled="1" subtotalTop="0" showAll="0" dataSourceSort="1" defaultSubtotal="0" defaultAttributeDrillState="1">
      <items count="1">
        <item s="1" x="0"/>
      </items>
    </pivotField>
    <pivotField axis="axisPage" allDrilled="1" subtotalTop="0" showAll="0" dataSourceSort="1" defaultSubtotal="0" defaultAttributeDrillState="1"/>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3">
        <item x="0"/>
        <item x="1"/>
        <item x="2"/>
      </items>
    </pivotField>
  </pivotFields>
  <rowFields count="2">
    <field x="4"/>
    <field x="3"/>
  </rowFields>
  <rowItems count="25">
    <i>
      <x/>
    </i>
    <i r="1">
      <x/>
    </i>
    <i r="1">
      <x v="1"/>
    </i>
    <i r="1">
      <x v="2"/>
    </i>
    <i r="1">
      <x v="3"/>
    </i>
    <i r="1">
      <x v="4"/>
    </i>
    <i r="1">
      <x v="5"/>
    </i>
    <i r="1">
      <x v="6"/>
    </i>
    <i r="1">
      <x v="7"/>
    </i>
    <i r="1">
      <x v="8"/>
    </i>
    <i r="1">
      <x v="9"/>
    </i>
    <i r="1">
      <x v="10"/>
    </i>
    <i>
      <x v="1"/>
    </i>
    <i r="1">
      <x v="11"/>
    </i>
    <i r="1">
      <x v="12"/>
    </i>
    <i r="1">
      <x v="13"/>
    </i>
    <i r="1">
      <x v="14"/>
    </i>
    <i r="1">
      <x v="15"/>
    </i>
    <i r="1">
      <x v="16"/>
    </i>
    <i r="1">
      <x v="17"/>
    </i>
    <i r="1">
      <x v="18"/>
    </i>
    <i>
      <x v="2"/>
    </i>
    <i r="1">
      <x v="19"/>
    </i>
    <i r="1">
      <x v="20"/>
    </i>
    <i t="grand">
      <x/>
    </i>
  </rowItems>
  <colItems count="1">
    <i/>
  </colItems>
  <pageFields count="2">
    <pageField fld="1" hier="11" name="[DATA_2].[event_date (Year)].&amp;[2019]" cap="2019"/>
    <pageField fld="2" hier="10" name="[DATA_2].[event_date (Month)].&amp;[Jul]" cap="Jul"/>
  </pageFields>
  <dataFields count="1">
    <dataField name="# of incidents" fld="0" subtotal="count" baseField="0" baseItem="0" numFmtId="3">
      <extLst>
        <ext xmlns:x15="http://schemas.microsoft.com/office/spreadsheetml/2010/11/main" uri="{FABC7310-3BB5-11E1-824E-6D434824019B}">
          <x15:dataField isCountDistinct="1"/>
        </ext>
      </extLst>
    </dataField>
  </dataFields>
  <formats count="4">
    <format dxfId="13">
      <pivotArea field="1" type="button" dataOnly="0" labelOnly="1" outline="0" axis="axisPage" fieldPosition="0"/>
    </format>
    <format dxfId="12">
      <pivotArea field="1" type="button" dataOnly="0" labelOnly="1" outline="0" axis="axisPage" fieldPosition="0"/>
    </format>
    <format dxfId="11">
      <pivotArea dataOnly="0" labelOnly="1" outline="0" axis="axisValues" fieldPosition="0"/>
    </format>
    <format dxfId="10">
      <pivotArea outline="0" fieldPosition="0">
        <references count="1">
          <reference field="4294967294" count="1">
            <x v="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2].[event_date (Month)].&amp;[Ju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incidents"/>
    <pivotHierarchy dragToData="1"/>
  </pivotHierarchies>
  <pivotTableStyleInfo name="PivotStyleMedium8" showRowHeaders="1" showColHeaders="1" showRowStripes="0" showColStripes="0" showLastColumn="1"/>
  <rowHierarchiesUsage count="2">
    <rowHierarchyUsage hierarchyUsage="7"/>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CLED_2012_2019.xlsx!DATA_2">
        <x15:activeTabTopLevelEntity name="[DATA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3A396C-A8E8-437E-A675-3C2F16A07CC8}" name="PivotTable7" cacheId="3" applyNumberFormats="0" applyBorderFormats="0" applyFontFormats="0" applyPatternFormats="0" applyAlignmentFormats="0" applyWidthHeightFormats="1" dataCaption="Values" grandTotalCaption="TOTAL" updatedVersion="6" minRefreshableVersion="3" showDrill="0" subtotalHiddenItems="1" itemPrintTitles="1" createdVersion="6" indent="0" outline="1" outlineData="1" multipleFieldFilters="0" rowHeaderCaption="Year_x000a_Month">
  <location ref="U5:V14" firstHeaderRow="1" firstDataRow="1" firstDataCol="1"/>
  <pivotFields count="3">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2">
    <field x="0"/>
    <field x="1"/>
  </rowFields>
  <rowItems count="9">
    <i>
      <x/>
    </i>
    <i r="1">
      <x/>
    </i>
    <i r="1">
      <x v="1"/>
    </i>
    <i r="1">
      <x v="2"/>
    </i>
    <i r="1">
      <x v="3"/>
    </i>
    <i r="1">
      <x v="4"/>
    </i>
    <i r="1">
      <x v="5"/>
    </i>
    <i r="1">
      <x v="6"/>
    </i>
    <i t="grand">
      <x/>
    </i>
  </rowItems>
  <colItems count="1">
    <i/>
  </colItems>
  <dataFields count="1">
    <dataField name="# of fatalities" fld="2" baseField="0" baseItem="0" numFmtId="3"/>
  </dataFields>
  <formats count="4">
    <format dxfId="17">
      <pivotArea field="0" type="button" dataOnly="0" labelOnly="1" outline="0" axis="axisRow" fieldPosition="0"/>
    </format>
    <format dxfId="16">
      <pivotArea field="0" type="button" dataOnly="0" labelOnly="1" outline="0" axis="axisRow" fieldPosition="0"/>
    </format>
    <format dxfId="15">
      <pivotArea dataOnly="0" labelOnly="1" outline="0" axis="axisValues" fieldPosition="0"/>
    </format>
    <format dxfId="14">
      <pivotArea outline="0" fieldPosition="0">
        <references count="1">
          <reference field="4294967294" count="1">
            <x v="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incidents"/>
    <pivotHierarchy dragToData="1" caption="# of fatalities"/>
  </pivotHierarchies>
  <pivotTableStyleInfo name="PivotStyleMedium8" showRowHeaders="1" showColHeaders="1" showRowStripes="0" showColStripes="0" showLastColumn="1"/>
  <rowHierarchiesUsage count="2">
    <rowHierarchyUsage hierarchyUsage="1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CLED_2012_2019.xlsx!DATA_2">
        <x15:activeTabTopLevelEntity name="[DATA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3BFD7E-16E0-476B-A58B-363A776F6393}" name="PivotTable6" cacheId="0" applyNumberFormats="0" applyBorderFormats="0" applyFontFormats="0" applyPatternFormats="0" applyAlignmentFormats="0" applyWidthHeightFormats="1" dataCaption="Values" grandTotalCaption="TOTAL" updatedVersion="6" minRefreshableVersion="3" showDrill="0" subtotalHiddenItems="1" itemPrintTitles="1" createdVersion="6" indent="0" outline="1" outlineData="1" multipleFieldFilters="0" rowHeaderCaption="Year_x000a_Month">
  <location ref="M5:N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7">
        <item x="0"/>
        <item x="1"/>
        <item x="2"/>
        <item x="3"/>
        <item x="4"/>
        <item x="5"/>
        <item x="6"/>
      </items>
    </pivotField>
  </pivotFields>
  <rowFields count="2">
    <field x="1"/>
    <field x="2"/>
  </rowFields>
  <rowItems count="9">
    <i>
      <x/>
    </i>
    <i r="1">
      <x/>
    </i>
    <i r="1">
      <x v="1"/>
    </i>
    <i r="1">
      <x v="2"/>
    </i>
    <i r="1">
      <x v="3"/>
    </i>
    <i r="1">
      <x v="4"/>
    </i>
    <i r="1">
      <x v="5"/>
    </i>
    <i r="1">
      <x v="6"/>
    </i>
    <i t="grand">
      <x/>
    </i>
  </rowItems>
  <colItems count="1">
    <i/>
  </colItems>
  <dataFields count="1">
    <dataField name="# of incidents" fld="0" subtotal="count" baseField="0" baseItem="0" numFmtId="3">
      <extLst>
        <ext xmlns:x15="http://schemas.microsoft.com/office/spreadsheetml/2010/11/main" uri="{FABC7310-3BB5-11E1-824E-6D434824019B}">
          <x15:dataField isCountDistinct="1"/>
        </ext>
      </extLst>
    </dataField>
  </dataFields>
  <formats count="4">
    <format dxfId="21">
      <pivotArea field="1" type="button" dataOnly="0" labelOnly="1" outline="0" axis="axisRow" fieldPosition="0"/>
    </format>
    <format dxfId="20">
      <pivotArea field="1" type="button" dataOnly="0" labelOnly="1" outline="0" axis="axisRow" fieldPosition="0"/>
    </format>
    <format dxfId="19">
      <pivotArea dataOnly="0" labelOnly="1" outline="0" axis="axisValues" fieldPosition="0"/>
    </format>
    <format dxfId="18">
      <pivotArea outline="0" fieldPosition="0">
        <references count="1">
          <reference field="4294967294" count="1">
            <x v="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incidents"/>
    <pivotHierarchy dragToData="1"/>
  </pivotHierarchies>
  <pivotTableStyleInfo name="PivotStyleMedium8" showRowHeaders="1" showColHeaders="1" showRowStripes="0" showColStripes="0" showLastColumn="1"/>
  <rowHierarchiesUsage count="2">
    <rowHierarchyUsage hierarchyUsage="1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CLED_2012_2019.xlsx!DATA_2">
        <x15:activeTabTopLevelEntity name="[DATA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9825F2-81DF-4834-B42E-760994892779}" name="PivotTable5" cacheId="1" applyNumberFormats="0" applyBorderFormats="0" applyFontFormats="0" applyPatternFormats="0" applyAlignmentFormats="0" applyWidthHeightFormats="1" dataCaption="Values" grandTotalCaption="TOTAL" updatedVersion="6" minRefreshableVersion="3" showDrill="0" itemPrintTitles="1" createdVersion="6" indent="0" outline="1" outlineData="1" multipleFieldFilters="0" rowHeaderCaption="Year_x000a_Month">
  <location ref="E5:F16" firstHeaderRow="1" firstDataRow="1" firstDataCol="1"/>
  <pivotFields count="4">
    <pivotField dataField="1" subtotalTop="0" showAll="0" defaultSubtotal="0"/>
    <pivotField axis="axisRow" allDrilled="1" subtotalTop="0" showAll="0" dataSourceSort="1" defaultSubtotal="0" defaultAttributeDrillState="1">
      <items count="1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s>
    </pivotField>
    <pivotField axis="axisRow" allDrilled="1" subtotalTop="0" showAll="0" dataSourceSort="1" defaultSubtotal="0">
      <items count="8">
        <item x="0" e="0"/>
        <item x="1" e="0"/>
        <item x="2" e="0"/>
        <item x="3" e="0"/>
        <item x="4" e="0"/>
        <item x="5" e="0"/>
        <item x="6" e="0"/>
        <item x="7" e="0"/>
      </items>
    </pivotField>
    <pivotField axis="axisRow" allDrilled="1" subtotalTop="0" showAll="0" dataSourceSort="1" defaultSubtotal="0" defaultAttributeDrillState="1">
      <items count="2">
        <item x="0"/>
        <item x="1"/>
      </items>
    </pivotField>
  </pivotFields>
  <rowFields count="3">
    <field x="3"/>
    <field x="2"/>
    <field x="1"/>
  </rowFields>
  <rowItems count="11">
    <i>
      <x/>
    </i>
    <i r="1">
      <x/>
    </i>
    <i r="1">
      <x v="1"/>
    </i>
    <i>
      <x v="1"/>
    </i>
    <i r="1">
      <x v="2"/>
    </i>
    <i r="1">
      <x v="3"/>
    </i>
    <i r="1">
      <x v="4"/>
    </i>
    <i r="1">
      <x v="5"/>
    </i>
    <i r="1">
      <x v="6"/>
    </i>
    <i r="1">
      <x v="7"/>
    </i>
    <i t="grand">
      <x/>
    </i>
  </rowItems>
  <colItems count="1">
    <i/>
  </colItems>
  <dataFields count="1">
    <dataField name="# of incidents" fld="0" subtotal="count" baseField="0" baseItem="0" numFmtId="3">
      <extLst>
        <ext xmlns:x15="http://schemas.microsoft.com/office/spreadsheetml/2010/11/main" uri="{FABC7310-3BB5-11E1-824E-6D434824019B}">
          <x15:dataField isCountDistinct="1"/>
        </ext>
      </extLst>
    </dataField>
  </dataFields>
  <formats count="4">
    <format dxfId="25">
      <pivotArea field="3" type="button" dataOnly="0" labelOnly="1" outline="0" axis="axisRow" fieldPosition="0"/>
    </format>
    <format dxfId="24">
      <pivotArea field="3" type="button" dataOnly="0" labelOnly="1" outline="0" axis="axisRow" fieldPosition="0"/>
    </format>
    <format dxfId="23">
      <pivotArea dataOnly="0" labelOnly="1" outline="0" axis="axisValues" fieldPosition="0"/>
    </format>
    <format dxfId="22">
      <pivotArea outline="0" fieldPosition="0">
        <references count="1">
          <reference field="4294967294" count="1">
            <x v="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incidents"/>
    <pivotHierarchy dragToData="1"/>
  </pivotHierarchies>
  <pivotTableStyleInfo name="PivotStyleMedium8" showRowHeaders="1" showColHeaders="1" showRowStripes="0" showColStripes="0" showLastColumn="1"/>
  <filters count="1">
    <filter fld="1" type="dateBetween" evalOrder="-1" id="2">
      <autoFilter ref="A1">
        <filterColumn colId="0">
          <customFilters and="1">
            <customFilter operator="greaterThanOrEqual" val="41214"/>
            <customFilter operator="lessThanOrEqual" val="41455"/>
          </customFilters>
        </filterColumn>
      </autoFilter>
    </filter>
  </filters>
  <rowHierarchiesUsage count="3">
    <rowHierarchyUsage hierarchyUsage="11"/>
    <rowHierarchyUsage hierarchyUsage="10"/>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CLED_2012_2019.xlsx!DATA_2">
        <x15:activeTabTopLevelEntity name="[DATA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627A2F-2A9C-476E-B565-110FB0DA9FBE}" autoFormatId="16" applyNumberFormats="0" applyBorderFormats="0" applyFontFormats="0" applyPatternFormats="0" applyAlignmentFormats="0" applyWidthHeightFormats="0">
  <queryTableRefresh nextId="32">
    <queryTableFields count="31">
      <queryTableField id="1" name="data_id" tableColumnId="1"/>
      <queryTableField id="2" name="iso" tableColumnId="2"/>
      <queryTableField id="3" name="event_id_cnty" tableColumnId="3"/>
      <queryTableField id="4" name="event_id_no_cnty" tableColumnId="4"/>
      <queryTableField id="5" name="event_date" tableColumnId="5"/>
      <queryTableField id="6" name="year" tableColumnId="6"/>
      <queryTableField id="7" name="time_precision" tableColumnId="7"/>
      <queryTableField id="8" name="event_type" tableColumnId="8"/>
      <queryTableField id="9" name="sub_event_type" tableColumnId="9"/>
      <queryTableField id="10" name="actor1" tableColumnId="10"/>
      <queryTableField id="11" name="assoc_actor_1" tableColumnId="11"/>
      <queryTableField id="12" name="inter1" tableColumnId="12"/>
      <queryTableField id="13" name="actor2" tableColumnId="13"/>
      <queryTableField id="14" name="assoc_actor_2" tableColumnId="14"/>
      <queryTableField id="15" name="inter2" tableColumnId="15"/>
      <queryTableField id="16" name="interaction" tableColumnId="16"/>
      <queryTableField id="17" name="region" tableColumnId="17"/>
      <queryTableField id="18" name="country" tableColumnId="18"/>
      <queryTableField id="19" name="admin1" tableColumnId="19"/>
      <queryTableField id="20" name="admin2" tableColumnId="20"/>
      <queryTableField id="21" name="admin3" tableColumnId="21"/>
      <queryTableField id="22" name="location" tableColumnId="22"/>
      <queryTableField id="23" name="latitude" tableColumnId="23"/>
      <queryTableField id="24" name="longitude" tableColumnId="24"/>
      <queryTableField id="25" name="geo_precision" tableColumnId="25"/>
      <queryTableField id="26" name="source" tableColumnId="26"/>
      <queryTableField id="27" name="source_scale" tableColumnId="27"/>
      <queryTableField id="28" name="notes" tableColumnId="28"/>
      <queryTableField id="29" name="fatalities" tableColumnId="29"/>
      <queryTableField id="30" name="timestamp" tableColumnId="30"/>
      <queryTableField id="31" name="iso3"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19DA7E-9878-4699-B1A3-900761DDCF17}" name="DATA_2" displayName="DATA_2" ref="A1:AE4819" tableType="queryTable" totalsRowShown="0">
  <autoFilter ref="A1:AE4819" xr:uid="{BAAFA996-18E0-44B6-BF08-D81BB7763883}">
    <filterColumn colId="30">
      <filters>
        <filter val="BFA"/>
      </filters>
    </filterColumn>
  </autoFilter>
  <tableColumns count="31">
    <tableColumn id="1" xr3:uid="{44737A87-B4BE-4398-A3F2-C3B404260B52}" uniqueName="1" name="data_id" queryTableFieldId="1"/>
    <tableColumn id="2" xr3:uid="{91FC42A5-E1AE-4421-8221-26270923CA07}" uniqueName="2" name="iso" queryTableFieldId="2"/>
    <tableColumn id="3" xr3:uid="{5D99A004-7D15-4CD6-85AD-0AEFC020442F}" uniqueName="3" name="event_id_cnty" queryTableFieldId="3"/>
    <tableColumn id="4" xr3:uid="{C3250D7E-C418-4D3C-B5BB-027B0B1944AD}" uniqueName="4" name="event_id_no_cnty" queryTableFieldId="4"/>
    <tableColumn id="5" xr3:uid="{1AD03DDB-32BF-486E-93E8-6FC83AD2D18F}" uniqueName="5" name="event_date" queryTableFieldId="5" dataDxfId="1"/>
    <tableColumn id="6" xr3:uid="{93CEE297-0577-4ADC-8A7A-35B15B7709DC}" uniqueName="6" name="year" queryTableFieldId="6"/>
    <tableColumn id="7" xr3:uid="{06CC7A2A-6FA8-4137-B27D-F2EF8D8425B3}" uniqueName="7" name="time_precision" queryTableFieldId="7"/>
    <tableColumn id="8" xr3:uid="{4E288E57-BEA1-4C2A-8820-9375AB526928}" uniqueName="8" name="event_type" queryTableFieldId="8"/>
    <tableColumn id="9" xr3:uid="{2A33B2BE-1B99-4BFC-8C56-4FB06AB7D864}" uniqueName="9" name="sub_event_type" queryTableFieldId="9"/>
    <tableColumn id="10" xr3:uid="{03D5DD93-B09C-4DF7-B2F7-65114DA58437}" uniqueName="10" name="actor1" queryTableFieldId="10"/>
    <tableColumn id="11" xr3:uid="{C46F741D-0899-49FC-BDE3-BD64F197B81F}" uniqueName="11" name="assoc_actor_1" queryTableFieldId="11"/>
    <tableColumn id="12" xr3:uid="{C5E46ECD-1EFA-4E67-914A-C7CA4E075270}" uniqueName="12" name="inter1" queryTableFieldId="12"/>
    <tableColumn id="13" xr3:uid="{C7CCF190-6831-4D89-8EA7-5299E8721621}" uniqueName="13" name="actor2" queryTableFieldId="13"/>
    <tableColumn id="14" xr3:uid="{0CC412AA-E574-46E6-A5B9-727E456D17DC}" uniqueName="14" name="assoc_actor_2" queryTableFieldId="14"/>
    <tableColumn id="15" xr3:uid="{A5D35232-D127-40BD-B43C-9E7A04CA4D8A}" uniqueName="15" name="inter2" queryTableFieldId="15"/>
    <tableColumn id="16" xr3:uid="{58869AF4-59B3-479B-B0B2-EE6B07F7FCC7}" uniqueName="16" name="interaction" queryTableFieldId="16"/>
    <tableColumn id="17" xr3:uid="{5CF93A25-3AA5-44D0-9514-546E0076448C}" uniqueName="17" name="region" queryTableFieldId="17"/>
    <tableColumn id="18" xr3:uid="{A09E10AF-7811-4833-86C7-DE1133C210BF}" uniqueName="18" name="country" queryTableFieldId="18"/>
    <tableColumn id="19" xr3:uid="{118B706D-E3D7-4A0A-8DD8-E0819A455507}" uniqueName="19" name="admin1" queryTableFieldId="19"/>
    <tableColumn id="20" xr3:uid="{942CF199-A111-4F96-B40A-8F3A71ACF20E}" uniqueName="20" name="admin2" queryTableFieldId="20"/>
    <tableColumn id="21" xr3:uid="{F9F4F742-4B88-40F4-93C3-D4FA34E0CC7D}" uniqueName="21" name="admin3" queryTableFieldId="21"/>
    <tableColumn id="22" xr3:uid="{FDEA5D48-5476-4882-B1D5-535BCF49AC60}" uniqueName="22" name="location" queryTableFieldId="22"/>
    <tableColumn id="23" xr3:uid="{5BF6E828-2826-475E-9F35-46C4201D0E63}" uniqueName="23" name="latitude" queryTableFieldId="23"/>
    <tableColumn id="24" xr3:uid="{448FDE35-88A6-4FB5-A187-0C1FB3A03300}" uniqueName="24" name="longitude" queryTableFieldId="24"/>
    <tableColumn id="25" xr3:uid="{FBB1B731-DBA1-47EC-BE58-E7AE1D33519D}" uniqueName="25" name="geo_precision" queryTableFieldId="25"/>
    <tableColumn id="26" xr3:uid="{F4AA4063-441B-415A-AFA5-631C7EE3FAED}" uniqueName="26" name="source" queryTableFieldId="26"/>
    <tableColumn id="27" xr3:uid="{8F7A090E-8E2B-4049-990E-03E5A3B0B489}" uniqueName="27" name="source_scale" queryTableFieldId="27"/>
    <tableColumn id="28" xr3:uid="{4E707113-16A1-4754-BB04-70F15C92D46D}" uniqueName="28" name="notes" queryTableFieldId="28"/>
    <tableColumn id="29" xr3:uid="{0A108FDC-EF39-4CE0-94A5-6D4E4E349646}" uniqueName="29" name="fatalities" queryTableFieldId="29" dataDxfId="0"/>
    <tableColumn id="30" xr3:uid="{DC7ED076-2969-4D68-90EC-0C7F2BA15D02}" uniqueName="30" name="timestamp" queryTableFieldId="30"/>
    <tableColumn id="31" xr3:uid="{E580E10F-C485-4657-9A44-67B6784787E7}" uniqueName="31" name="iso3"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184F14-2026-4759-BFF4-C6D0597F65EE}" name="Parameters" displayName="Parameters" ref="A1:A4" totalsRowShown="0">
  <autoFilter ref="A1:A4" xr:uid="{E1CEBFA5-FCE5-4517-8F78-DF5BE10E1688}"/>
  <tableColumns count="1">
    <tableColumn id="4" xr3:uid="{75141BC3-770F-466B-BFCE-9A60BB201663}" name="ISO3_i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C1FDA-468D-4296-821D-28896F231A5C}">
  <dimension ref="A1:V33"/>
  <sheetViews>
    <sheetView workbookViewId="0">
      <selection activeCell="I6" sqref="I6 I13"/>
      <pivotSelection pane="bottomRight" showHeader="1" axis="axisRow" activeRow="5" activeCol="8" previousRow="5" previousCol="8" click="1" r:id="rId1">
        <pivotArea dataOnly="0" labelOnly="1" fieldPosition="0">
          <references count="1">
            <reference field="2" count="0"/>
          </references>
        </pivotArea>
      </pivotSelection>
    </sheetView>
  </sheetViews>
  <sheetFormatPr defaultColWidth="8.85546875" defaultRowHeight="15" x14ac:dyDescent="0.25"/>
  <cols>
    <col min="1" max="1" width="12" customWidth="1"/>
    <col min="2" max="2" width="16" customWidth="1"/>
    <col min="3" max="4" width="2.140625" customWidth="1"/>
    <col min="5" max="5" width="11.140625" customWidth="1"/>
    <col min="6" max="6" width="12.85546875" bestFit="1" customWidth="1"/>
    <col min="7" max="8" width="2.140625" customWidth="1"/>
    <col min="9" max="9" width="15.28515625" bestFit="1" customWidth="1"/>
    <col min="10" max="10" width="12.85546875" bestFit="1" customWidth="1"/>
    <col min="11" max="12" width="2.28515625" customWidth="1"/>
    <col min="14" max="14" width="12.85546875" bestFit="1" customWidth="1"/>
    <col min="15" max="16" width="2.140625" customWidth="1"/>
    <col min="17" max="17" width="18.42578125" customWidth="1"/>
    <col min="18" max="18" width="12.85546875" customWidth="1"/>
    <col min="19" max="20" width="2.140625" customWidth="1"/>
    <col min="21" max="21" width="11.28515625" customWidth="1"/>
    <col min="22" max="22" width="12.85546875" bestFit="1" customWidth="1"/>
  </cols>
  <sheetData>
    <row r="1" spans="1:22" ht="8.25" customHeight="1" x14ac:dyDescent="0.25"/>
    <row r="2" spans="1:22" x14ac:dyDescent="0.25">
      <c r="A2" s="8" t="s">
        <v>16315</v>
      </c>
      <c r="B2" s="8"/>
      <c r="E2" s="8" t="s">
        <v>16316</v>
      </c>
      <c r="F2" s="8"/>
      <c r="I2" s="8" t="s">
        <v>16317</v>
      </c>
      <c r="J2" s="8"/>
      <c r="M2" s="8" t="s">
        <v>16318</v>
      </c>
      <c r="N2" s="8"/>
      <c r="O2" s="10"/>
      <c r="P2" s="10"/>
      <c r="Q2" s="8" t="s">
        <v>16321</v>
      </c>
      <c r="R2" s="8"/>
      <c r="S2" s="10"/>
      <c r="U2" s="8" t="s">
        <v>16319</v>
      </c>
      <c r="V2" s="8"/>
    </row>
    <row r="3" spans="1:22" ht="3" customHeight="1" x14ac:dyDescent="0.25"/>
    <row r="4" spans="1:22" ht="6.75" customHeight="1" x14ac:dyDescent="0.25"/>
    <row r="5" spans="1:22" ht="30" x14ac:dyDescent="0.25">
      <c r="A5" s="6" t="s">
        <v>16312</v>
      </c>
      <c r="B5" s="7" t="s">
        <v>16313</v>
      </c>
      <c r="E5" s="6" t="s">
        <v>16312</v>
      </c>
      <c r="F5" s="7" t="s">
        <v>16313</v>
      </c>
      <c r="G5" s="3"/>
      <c r="H5" s="3"/>
      <c r="I5" s="6" t="s">
        <v>16312</v>
      </c>
      <c r="J5" s="7" t="s">
        <v>16313</v>
      </c>
      <c r="K5" s="3"/>
      <c r="L5" s="3"/>
      <c r="M5" s="6" t="s">
        <v>16312</v>
      </c>
      <c r="N5" s="7" t="s">
        <v>16313</v>
      </c>
      <c r="O5" s="7"/>
      <c r="P5" s="7"/>
      <c r="Q5" s="6" t="s">
        <v>16322</v>
      </c>
      <c r="R5" t="s" vm="1">
        <v>38</v>
      </c>
      <c r="U5" s="6" t="s">
        <v>16312</v>
      </c>
      <c r="V5" s="7" t="s">
        <v>16320</v>
      </c>
    </row>
    <row r="6" spans="1:22" x14ac:dyDescent="0.25">
      <c r="A6" s="4" t="s">
        <v>2251</v>
      </c>
      <c r="B6" s="9"/>
      <c r="E6" s="4" t="s">
        <v>6182</v>
      </c>
      <c r="F6" s="9"/>
      <c r="I6" s="4" t="s">
        <v>2251</v>
      </c>
      <c r="J6" s="9"/>
      <c r="M6" s="4" t="s">
        <v>38</v>
      </c>
      <c r="N6" s="9"/>
      <c r="O6" s="9"/>
      <c r="P6" s="9"/>
      <c r="Q6" s="3" t="s">
        <v>16323</v>
      </c>
      <c r="R6" t="s" vm="2">
        <v>16306</v>
      </c>
      <c r="U6" s="4" t="s">
        <v>38</v>
      </c>
      <c r="V6" s="9"/>
    </row>
    <row r="7" spans="1:22" x14ac:dyDescent="0.25">
      <c r="A7" s="5" t="s">
        <v>16300</v>
      </c>
      <c r="B7" s="9">
        <v>49</v>
      </c>
      <c r="E7" s="5" t="s">
        <v>16310</v>
      </c>
      <c r="F7" s="9">
        <v>22</v>
      </c>
      <c r="I7" s="5" t="s">
        <v>16306</v>
      </c>
      <c r="J7" s="9">
        <v>111</v>
      </c>
      <c r="M7" s="5" t="s">
        <v>16300</v>
      </c>
      <c r="N7" s="9">
        <v>172</v>
      </c>
      <c r="O7" s="9"/>
      <c r="P7" s="9"/>
      <c r="U7" s="5" t="s">
        <v>16300</v>
      </c>
      <c r="V7" s="9">
        <v>453</v>
      </c>
    </row>
    <row r="8" spans="1:22" x14ac:dyDescent="0.25">
      <c r="A8" s="5" t="s">
        <v>16301</v>
      </c>
      <c r="B8" s="9">
        <v>64</v>
      </c>
      <c r="E8" s="5" t="s">
        <v>16311</v>
      </c>
      <c r="F8" s="9">
        <v>17</v>
      </c>
      <c r="I8" s="5" t="s">
        <v>16307</v>
      </c>
      <c r="J8" s="9">
        <v>67</v>
      </c>
      <c r="M8" s="5" t="s">
        <v>16301</v>
      </c>
      <c r="N8" s="9">
        <v>145</v>
      </c>
      <c r="O8" s="9"/>
      <c r="P8" s="9"/>
      <c r="Q8" s="3" t="s">
        <v>16312</v>
      </c>
      <c r="R8" s="7" t="s">
        <v>16313</v>
      </c>
      <c r="U8" s="5" t="s">
        <v>16301</v>
      </c>
      <c r="V8" s="9">
        <v>407</v>
      </c>
    </row>
    <row r="9" spans="1:22" x14ac:dyDescent="0.25">
      <c r="A9" s="5" t="s">
        <v>16302</v>
      </c>
      <c r="B9" s="9">
        <v>83</v>
      </c>
      <c r="E9" s="4" t="s">
        <v>6041</v>
      </c>
      <c r="F9" s="9"/>
      <c r="I9" s="5" t="s">
        <v>16308</v>
      </c>
      <c r="J9" s="9">
        <v>114</v>
      </c>
      <c r="M9" s="5" t="s">
        <v>16302</v>
      </c>
      <c r="N9" s="9">
        <v>147</v>
      </c>
      <c r="O9" s="9"/>
      <c r="P9" s="9"/>
      <c r="Q9" s="4" t="s">
        <v>49</v>
      </c>
      <c r="R9" s="9"/>
      <c r="U9" s="5" t="s">
        <v>16302</v>
      </c>
      <c r="V9" s="9">
        <v>421</v>
      </c>
    </row>
    <row r="10" spans="1:22" x14ac:dyDescent="0.25">
      <c r="A10" s="5" t="s">
        <v>16303</v>
      </c>
      <c r="B10" s="9">
        <v>86</v>
      </c>
      <c r="E10" s="5" t="s">
        <v>16300</v>
      </c>
      <c r="F10" s="9">
        <v>106</v>
      </c>
      <c r="I10" s="5" t="s">
        <v>16309</v>
      </c>
      <c r="J10" s="9">
        <v>138</v>
      </c>
      <c r="M10" s="5" t="s">
        <v>16303</v>
      </c>
      <c r="N10" s="9">
        <v>191</v>
      </c>
      <c r="O10" s="9"/>
      <c r="P10" s="9"/>
      <c r="Q10" s="5" t="s">
        <v>232</v>
      </c>
      <c r="R10" s="9">
        <v>4</v>
      </c>
      <c r="U10" s="5" t="s">
        <v>16303</v>
      </c>
      <c r="V10" s="9">
        <v>377</v>
      </c>
    </row>
    <row r="11" spans="1:22" x14ac:dyDescent="0.25">
      <c r="A11" s="5" t="s">
        <v>16304</v>
      </c>
      <c r="B11" s="9">
        <v>86</v>
      </c>
      <c r="E11" s="5" t="s">
        <v>16301</v>
      </c>
      <c r="F11" s="9">
        <v>65</v>
      </c>
      <c r="I11" s="5" t="s">
        <v>16310</v>
      </c>
      <c r="J11" s="9">
        <v>177</v>
      </c>
      <c r="M11" s="5" t="s">
        <v>16304</v>
      </c>
      <c r="N11" s="9">
        <v>185</v>
      </c>
      <c r="O11" s="9"/>
      <c r="P11" s="9"/>
      <c r="Q11" s="5" t="s">
        <v>158</v>
      </c>
      <c r="R11" s="9">
        <v>2</v>
      </c>
      <c r="U11" s="5" t="s">
        <v>16304</v>
      </c>
      <c r="V11" s="9">
        <v>244</v>
      </c>
    </row>
    <row r="12" spans="1:22" x14ac:dyDescent="0.25">
      <c r="A12" s="5" t="s">
        <v>16305</v>
      </c>
      <c r="B12" s="9">
        <v>89</v>
      </c>
      <c r="E12" s="5" t="s">
        <v>16302</v>
      </c>
      <c r="F12" s="9">
        <v>45</v>
      </c>
      <c r="I12" s="5" t="s">
        <v>16311</v>
      </c>
      <c r="J12" s="9">
        <v>158</v>
      </c>
      <c r="M12" s="5" t="s">
        <v>16305</v>
      </c>
      <c r="N12" s="9">
        <v>150</v>
      </c>
      <c r="O12" s="9"/>
      <c r="P12" s="9"/>
      <c r="Q12" s="5" t="s">
        <v>619</v>
      </c>
      <c r="R12" s="9">
        <v>1</v>
      </c>
      <c r="U12" s="5" t="s">
        <v>16305</v>
      </c>
      <c r="V12" s="9">
        <v>434</v>
      </c>
    </row>
    <row r="13" spans="1:22" x14ac:dyDescent="0.25">
      <c r="A13" s="5" t="s">
        <v>16306</v>
      </c>
      <c r="B13" s="9">
        <v>111</v>
      </c>
      <c r="E13" s="5" t="s">
        <v>16303</v>
      </c>
      <c r="F13" s="9">
        <v>15</v>
      </c>
      <c r="I13" s="4" t="s">
        <v>38</v>
      </c>
      <c r="J13" s="9"/>
      <c r="M13" s="5" t="s">
        <v>16306</v>
      </c>
      <c r="N13" s="9">
        <v>121</v>
      </c>
      <c r="Q13" s="5" t="s">
        <v>68</v>
      </c>
      <c r="R13" s="9">
        <v>18</v>
      </c>
      <c r="U13" s="5" t="s">
        <v>16306</v>
      </c>
      <c r="V13" s="9">
        <v>186</v>
      </c>
    </row>
    <row r="14" spans="1:22" x14ac:dyDescent="0.25">
      <c r="A14" s="5" t="s">
        <v>16307</v>
      </c>
      <c r="B14" s="9">
        <v>67</v>
      </c>
      <c r="E14" s="5" t="s">
        <v>16304</v>
      </c>
      <c r="F14" s="9">
        <v>18</v>
      </c>
      <c r="I14" s="5" t="s">
        <v>16300</v>
      </c>
      <c r="J14" s="9">
        <v>172</v>
      </c>
      <c r="M14" s="4" t="s">
        <v>16314</v>
      </c>
      <c r="N14" s="9">
        <v>1111</v>
      </c>
      <c r="Q14" s="5" t="s">
        <v>1961</v>
      </c>
      <c r="R14" s="9">
        <v>1</v>
      </c>
      <c r="U14" s="4" t="s">
        <v>16314</v>
      </c>
      <c r="V14" s="9">
        <v>2522</v>
      </c>
    </row>
    <row r="15" spans="1:22" x14ac:dyDescent="0.25">
      <c r="A15" s="5" t="s">
        <v>16308</v>
      </c>
      <c r="B15" s="9">
        <v>114</v>
      </c>
      <c r="E15" s="5" t="s">
        <v>16305</v>
      </c>
      <c r="F15" s="9">
        <v>12</v>
      </c>
      <c r="I15" s="5" t="s">
        <v>16301</v>
      </c>
      <c r="J15" s="9">
        <v>145</v>
      </c>
      <c r="Q15" s="5" t="s">
        <v>50</v>
      </c>
      <c r="R15" s="9">
        <v>2</v>
      </c>
    </row>
    <row r="16" spans="1:22" x14ac:dyDescent="0.25">
      <c r="A16" s="5" t="s">
        <v>16309</v>
      </c>
      <c r="B16" s="9">
        <v>138</v>
      </c>
      <c r="E16" s="4" t="s">
        <v>16314</v>
      </c>
      <c r="F16" s="9">
        <v>300</v>
      </c>
      <c r="I16" s="5" t="s">
        <v>16302</v>
      </c>
      <c r="J16" s="9">
        <v>147</v>
      </c>
      <c r="Q16" s="5" t="s">
        <v>83</v>
      </c>
      <c r="R16" s="9">
        <v>9</v>
      </c>
    </row>
    <row r="17" spans="1:18" x14ac:dyDescent="0.25">
      <c r="A17" s="5" t="s">
        <v>16310</v>
      </c>
      <c r="B17" s="9">
        <v>177</v>
      </c>
      <c r="I17" s="5" t="s">
        <v>16303</v>
      </c>
      <c r="J17" s="9">
        <v>191</v>
      </c>
      <c r="Q17" s="5" t="s">
        <v>444</v>
      </c>
      <c r="R17" s="9">
        <v>3</v>
      </c>
    </row>
    <row r="18" spans="1:18" x14ac:dyDescent="0.25">
      <c r="A18" s="5" t="s">
        <v>16311</v>
      </c>
      <c r="B18" s="9">
        <v>158</v>
      </c>
      <c r="I18" s="5" t="s">
        <v>16304</v>
      </c>
      <c r="J18" s="9">
        <v>185</v>
      </c>
      <c r="Q18" s="5" t="s">
        <v>351</v>
      </c>
      <c r="R18" s="9">
        <v>2</v>
      </c>
    </row>
    <row r="19" spans="1:18" x14ac:dyDescent="0.25">
      <c r="A19" s="4" t="s">
        <v>38</v>
      </c>
      <c r="B19" s="9"/>
      <c r="I19" s="5" t="s">
        <v>16305</v>
      </c>
      <c r="J19" s="9">
        <v>150</v>
      </c>
      <c r="Q19" s="5" t="s">
        <v>99</v>
      </c>
      <c r="R19" s="9">
        <v>22</v>
      </c>
    </row>
    <row r="20" spans="1:18" x14ac:dyDescent="0.25">
      <c r="A20" s="5" t="s">
        <v>16300</v>
      </c>
      <c r="B20" s="9">
        <v>172</v>
      </c>
      <c r="I20" s="5" t="s">
        <v>16306</v>
      </c>
      <c r="J20" s="9">
        <v>121</v>
      </c>
      <c r="Q20" s="5" t="s">
        <v>147</v>
      </c>
      <c r="R20" s="9">
        <v>2</v>
      </c>
    </row>
    <row r="21" spans="1:18" x14ac:dyDescent="0.25">
      <c r="A21" s="5" t="s">
        <v>16301</v>
      </c>
      <c r="B21" s="9">
        <v>145</v>
      </c>
      <c r="I21" s="4" t="s">
        <v>16314</v>
      </c>
      <c r="J21" s="9">
        <v>1876</v>
      </c>
      <c r="Q21" s="4" t="s">
        <v>6428</v>
      </c>
      <c r="R21" s="9"/>
    </row>
    <row r="22" spans="1:18" x14ac:dyDescent="0.25">
      <c r="A22" s="5" t="s">
        <v>16302</v>
      </c>
      <c r="B22" s="9">
        <v>147</v>
      </c>
      <c r="Q22" s="5" t="s">
        <v>6478</v>
      </c>
      <c r="R22" s="9">
        <v>7</v>
      </c>
    </row>
    <row r="23" spans="1:18" x14ac:dyDescent="0.25">
      <c r="A23" s="5" t="s">
        <v>16303</v>
      </c>
      <c r="B23" s="9">
        <v>191</v>
      </c>
      <c r="Q23" s="5" t="s">
        <v>6429</v>
      </c>
      <c r="R23" s="9">
        <v>11</v>
      </c>
    </row>
    <row r="24" spans="1:18" x14ac:dyDescent="0.25">
      <c r="A24" s="5" t="s">
        <v>16304</v>
      </c>
      <c r="B24" s="9">
        <v>185</v>
      </c>
      <c r="Q24" s="5" t="s">
        <v>6959</v>
      </c>
      <c r="R24" s="9">
        <v>2</v>
      </c>
    </row>
    <row r="25" spans="1:18" x14ac:dyDescent="0.25">
      <c r="A25" s="5" t="s">
        <v>16305</v>
      </c>
      <c r="B25" s="9">
        <v>150</v>
      </c>
      <c r="Q25" s="5" t="s">
        <v>6588</v>
      </c>
      <c r="R25" s="9">
        <v>3</v>
      </c>
    </row>
    <row r="26" spans="1:18" x14ac:dyDescent="0.25">
      <c r="A26" s="5" t="s">
        <v>16306</v>
      </c>
      <c r="B26" s="9">
        <v>121</v>
      </c>
      <c r="Q26" s="5" t="s">
        <v>6456</v>
      </c>
      <c r="R26" s="9">
        <v>20</v>
      </c>
    </row>
    <row r="27" spans="1:18" x14ac:dyDescent="0.25">
      <c r="A27" s="4" t="s">
        <v>16314</v>
      </c>
      <c r="B27" s="9">
        <v>2333</v>
      </c>
      <c r="Q27" s="5" t="s">
        <v>6711</v>
      </c>
      <c r="R27" s="9">
        <v>1</v>
      </c>
    </row>
    <row r="28" spans="1:18" x14ac:dyDescent="0.25">
      <c r="Q28" s="5" t="s">
        <v>6438</v>
      </c>
      <c r="R28" s="9">
        <v>1</v>
      </c>
    </row>
    <row r="29" spans="1:18" x14ac:dyDescent="0.25">
      <c r="Q29" s="5" t="s">
        <v>6469</v>
      </c>
      <c r="R29" s="9">
        <v>4</v>
      </c>
    </row>
    <row r="30" spans="1:18" x14ac:dyDescent="0.25">
      <c r="Q30" s="4" t="s">
        <v>15644</v>
      </c>
      <c r="R30" s="9"/>
    </row>
    <row r="31" spans="1:18" x14ac:dyDescent="0.25">
      <c r="Q31" s="5" t="s">
        <v>15647</v>
      </c>
      <c r="R31" s="9">
        <v>5</v>
      </c>
    </row>
    <row r="32" spans="1:18" x14ac:dyDescent="0.25">
      <c r="Q32" s="5" t="s">
        <v>15828</v>
      </c>
      <c r="R32" s="9">
        <v>1</v>
      </c>
    </row>
    <row r="33" spans="17:18" x14ac:dyDescent="0.25">
      <c r="Q33" s="4" t="s">
        <v>16314</v>
      </c>
      <c r="R33" s="9">
        <v>121</v>
      </c>
    </row>
  </sheetData>
  <pageMargins left="0.7" right="0.7" top="0.75" bottom="0.75" header="0.3" footer="0.3"/>
  <pageSetup paperSize="9"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E1A-C3B8-4744-9B7C-F8852017C147}">
  <dimension ref="A1:AE4819"/>
  <sheetViews>
    <sheetView tabSelected="1" workbookViewId="0">
      <selection activeCell="J1" sqref="J1:J1048576"/>
    </sheetView>
  </sheetViews>
  <sheetFormatPr defaultColWidth="8.85546875" defaultRowHeight="15" x14ac:dyDescent="0.25"/>
  <cols>
    <col min="1" max="1" width="9.85546875" bestFit="1" customWidth="1"/>
    <col min="2" max="2" width="5.85546875" bestFit="1" customWidth="1"/>
    <col min="3" max="3" width="16" bestFit="1" customWidth="1"/>
    <col min="4" max="4" width="19.28515625" bestFit="1" customWidth="1"/>
    <col min="5" max="5" width="13.42578125" bestFit="1" customWidth="1"/>
    <col min="6" max="6" width="7.140625" bestFit="1" customWidth="1"/>
    <col min="7" max="7" width="16.7109375" bestFit="1" customWidth="1"/>
    <col min="8" max="8" width="26.85546875" bestFit="1" customWidth="1"/>
    <col min="9" max="9" width="32.42578125" bestFit="1" customWidth="1"/>
    <col min="10" max="10" width="81.140625" hidden="1" customWidth="1"/>
    <col min="11" max="11" width="81.140625" bestFit="1" customWidth="1"/>
    <col min="12" max="12" width="8.5703125" bestFit="1" customWidth="1"/>
    <col min="13" max="14" width="81.140625" bestFit="1" customWidth="1"/>
    <col min="15" max="15" width="8.5703125" bestFit="1" customWidth="1"/>
    <col min="16" max="16" width="13" bestFit="1" customWidth="1"/>
    <col min="17" max="17" width="14.28515625" bestFit="1" customWidth="1"/>
    <col min="18" max="18" width="12.140625" bestFit="1" customWidth="1"/>
    <col min="19" max="19" width="19" bestFit="1" customWidth="1"/>
    <col min="20" max="20" width="16" bestFit="1" customWidth="1"/>
    <col min="21" max="21" width="20.5703125" bestFit="1" customWidth="1"/>
    <col min="22" max="22" width="33.28515625" bestFit="1" customWidth="1"/>
    <col min="23" max="23" width="10.28515625" bestFit="1" customWidth="1"/>
    <col min="24" max="24" width="11.85546875" bestFit="1" customWidth="1"/>
    <col min="25" max="25" width="15.85546875" bestFit="1" customWidth="1"/>
    <col min="26" max="26" width="81.140625" bestFit="1" customWidth="1"/>
    <col min="27" max="27" width="24.28515625" bestFit="1" customWidth="1"/>
    <col min="28" max="28" width="81.140625" bestFit="1" customWidth="1"/>
    <col min="29" max="29" width="11.140625" bestFit="1" customWidth="1"/>
    <col min="30" max="30" width="12.85546875" bestFit="1" customWidth="1"/>
    <col min="31" max="31" width="6.85546875" bestFit="1" customWidth="1"/>
  </cols>
  <sheetData>
    <row r="1" spans="1:31" x14ac:dyDescent="0.25">
      <c r="A1" t="s">
        <v>4</v>
      </c>
      <c r="B1" t="s">
        <v>5</v>
      </c>
      <c r="C1" t="s">
        <v>6</v>
      </c>
      <c r="D1" t="s">
        <v>7</v>
      </c>
      <c r="E1" t="s">
        <v>8</v>
      </c>
      <c r="F1" t="s">
        <v>9</v>
      </c>
      <c r="G1" t="s">
        <v>10</v>
      </c>
      <c r="H1" t="s">
        <v>11</v>
      </c>
      <c r="I1" t="s">
        <v>12</v>
      </c>
      <c r="J1" t="s">
        <v>13</v>
      </c>
      <c r="K1" t="s">
        <v>14</v>
      </c>
      <c r="L1" t="s">
        <v>15</v>
      </c>
      <c r="M1" t="s">
        <v>16</v>
      </c>
      <c r="N1" t="s">
        <v>17</v>
      </c>
      <c r="O1" t="s">
        <v>18</v>
      </c>
      <c r="P1" t="s">
        <v>19</v>
      </c>
      <c r="Q1" t="s">
        <v>20</v>
      </c>
      <c r="R1" t="s">
        <v>21</v>
      </c>
      <c r="S1" t="s">
        <v>22</v>
      </c>
      <c r="T1" t="s">
        <v>23</v>
      </c>
      <c r="U1" t="s">
        <v>24</v>
      </c>
      <c r="V1" t="s">
        <v>25</v>
      </c>
      <c r="W1" t="s">
        <v>26</v>
      </c>
      <c r="X1" t="s">
        <v>27</v>
      </c>
      <c r="Y1" t="s">
        <v>28</v>
      </c>
      <c r="Z1" t="s">
        <v>29</v>
      </c>
      <c r="AA1" t="s">
        <v>30</v>
      </c>
      <c r="AB1" t="s">
        <v>31</v>
      </c>
      <c r="AC1" t="s">
        <v>32</v>
      </c>
      <c r="AD1" t="s">
        <v>33</v>
      </c>
      <c r="AE1" t="s">
        <v>34</v>
      </c>
    </row>
    <row r="2" spans="1:31" x14ac:dyDescent="0.25">
      <c r="A2" t="s">
        <v>19275</v>
      </c>
      <c r="B2" t="s">
        <v>35</v>
      </c>
      <c r="C2" t="s">
        <v>19276</v>
      </c>
      <c r="D2" t="s">
        <v>6182</v>
      </c>
      <c r="E2" s="11">
        <v>43721</v>
      </c>
      <c r="F2" t="s">
        <v>38</v>
      </c>
      <c r="G2" t="s">
        <v>39</v>
      </c>
      <c r="H2" t="s">
        <v>62</v>
      </c>
      <c r="I2" t="s">
        <v>343</v>
      </c>
      <c r="J2" t="s">
        <v>45</v>
      </c>
      <c r="K2" t="s">
        <v>46</v>
      </c>
      <c r="L2" t="s">
        <v>39</v>
      </c>
      <c r="M2" t="s">
        <v>46</v>
      </c>
      <c r="N2" t="s">
        <v>46</v>
      </c>
      <c r="O2" t="s">
        <v>57</v>
      </c>
      <c r="P2" t="s">
        <v>344</v>
      </c>
      <c r="Q2" t="s">
        <v>48</v>
      </c>
      <c r="R2" t="s">
        <v>49</v>
      </c>
      <c r="S2" t="s">
        <v>99</v>
      </c>
      <c r="T2" t="s">
        <v>100</v>
      </c>
      <c r="U2" t="s">
        <v>921</v>
      </c>
      <c r="V2" t="s">
        <v>921</v>
      </c>
      <c r="W2" t="s">
        <v>922</v>
      </c>
      <c r="X2" t="s">
        <v>923</v>
      </c>
      <c r="Y2" t="s">
        <v>39</v>
      </c>
      <c r="Z2" t="s">
        <v>19277</v>
      </c>
      <c r="AA2" t="s">
        <v>126</v>
      </c>
      <c r="AB2" t="s">
        <v>19278</v>
      </c>
      <c r="AC2" s="2">
        <v>0</v>
      </c>
      <c r="AD2" t="s">
        <v>19279</v>
      </c>
      <c r="AE2" t="s">
        <v>0</v>
      </c>
    </row>
    <row r="3" spans="1:31" x14ac:dyDescent="0.25">
      <c r="A3" t="s">
        <v>19280</v>
      </c>
      <c r="B3" t="s">
        <v>35</v>
      </c>
      <c r="C3" t="s">
        <v>19281</v>
      </c>
      <c r="D3" t="s">
        <v>10977</v>
      </c>
      <c r="E3" s="11">
        <v>43721</v>
      </c>
      <c r="F3" t="s">
        <v>38</v>
      </c>
      <c r="G3" t="s">
        <v>39</v>
      </c>
      <c r="H3" t="s">
        <v>93</v>
      </c>
      <c r="I3" t="s">
        <v>137</v>
      </c>
      <c r="J3" t="s">
        <v>65</v>
      </c>
      <c r="K3" t="s">
        <v>46</v>
      </c>
      <c r="L3" t="s">
        <v>66</v>
      </c>
      <c r="M3" t="s">
        <v>95</v>
      </c>
      <c r="N3" t="s">
        <v>46</v>
      </c>
      <c r="O3" t="s">
        <v>97</v>
      </c>
      <c r="P3" t="s">
        <v>98</v>
      </c>
      <c r="Q3" t="s">
        <v>48</v>
      </c>
      <c r="R3" t="s">
        <v>49</v>
      </c>
      <c r="S3" t="s">
        <v>68</v>
      </c>
      <c r="T3" t="s">
        <v>261</v>
      </c>
      <c r="U3" t="s">
        <v>262</v>
      </c>
      <c r="V3" t="s">
        <v>262</v>
      </c>
      <c r="W3" t="s">
        <v>263</v>
      </c>
      <c r="X3" t="s">
        <v>264</v>
      </c>
      <c r="Y3" t="s">
        <v>66</v>
      </c>
      <c r="Z3" t="s">
        <v>905</v>
      </c>
      <c r="AA3" t="s">
        <v>126</v>
      </c>
      <c r="AB3" t="s">
        <v>19282</v>
      </c>
      <c r="AC3" s="2">
        <v>3</v>
      </c>
      <c r="AD3" t="s">
        <v>19279</v>
      </c>
      <c r="AE3" t="s">
        <v>0</v>
      </c>
    </row>
    <row r="4" spans="1:31" x14ac:dyDescent="0.25">
      <c r="A4" t="s">
        <v>19283</v>
      </c>
      <c r="B4" t="s">
        <v>35</v>
      </c>
      <c r="C4" t="s">
        <v>19284</v>
      </c>
      <c r="D4" t="s">
        <v>10947</v>
      </c>
      <c r="E4" s="11">
        <v>43721</v>
      </c>
      <c r="F4" t="s">
        <v>38</v>
      </c>
      <c r="G4" t="s">
        <v>39</v>
      </c>
      <c r="H4" t="s">
        <v>93</v>
      </c>
      <c r="I4" t="s">
        <v>137</v>
      </c>
      <c r="J4" t="s">
        <v>65</v>
      </c>
      <c r="K4" t="s">
        <v>46</v>
      </c>
      <c r="L4" t="s">
        <v>66</v>
      </c>
      <c r="M4" t="s">
        <v>95</v>
      </c>
      <c r="N4" t="s">
        <v>46</v>
      </c>
      <c r="O4" t="s">
        <v>97</v>
      </c>
      <c r="P4" t="s">
        <v>98</v>
      </c>
      <c r="Q4" t="s">
        <v>48</v>
      </c>
      <c r="R4" t="s">
        <v>49</v>
      </c>
      <c r="S4" t="s">
        <v>99</v>
      </c>
      <c r="T4" t="s">
        <v>100</v>
      </c>
      <c r="U4" t="s">
        <v>394</v>
      </c>
      <c r="V4" t="s">
        <v>394</v>
      </c>
      <c r="W4" t="s">
        <v>1201</v>
      </c>
      <c r="X4" t="s">
        <v>1202</v>
      </c>
      <c r="Y4" t="s">
        <v>39</v>
      </c>
      <c r="Z4" t="s">
        <v>615</v>
      </c>
      <c r="AA4" t="s">
        <v>126</v>
      </c>
      <c r="AB4" t="s">
        <v>19285</v>
      </c>
      <c r="AC4" s="2">
        <v>6</v>
      </c>
      <c r="AD4" t="s">
        <v>19286</v>
      </c>
      <c r="AE4" t="s">
        <v>0</v>
      </c>
    </row>
    <row r="5" spans="1:31" x14ac:dyDescent="0.25">
      <c r="A5" t="s">
        <v>19287</v>
      </c>
      <c r="B5" t="s">
        <v>35</v>
      </c>
      <c r="C5" t="s">
        <v>19288</v>
      </c>
      <c r="D5" t="s">
        <v>5631</v>
      </c>
      <c r="E5" s="11">
        <v>43721</v>
      </c>
      <c r="F5" t="s">
        <v>38</v>
      </c>
      <c r="G5" t="s">
        <v>39</v>
      </c>
      <c r="H5" t="s">
        <v>62</v>
      </c>
      <c r="I5" t="s">
        <v>109</v>
      </c>
      <c r="J5" t="s">
        <v>65</v>
      </c>
      <c r="K5" t="s">
        <v>46</v>
      </c>
      <c r="L5" t="s">
        <v>66</v>
      </c>
      <c r="M5" t="s">
        <v>95</v>
      </c>
      <c r="N5" t="s">
        <v>46</v>
      </c>
      <c r="O5" t="s">
        <v>97</v>
      </c>
      <c r="P5" t="s">
        <v>98</v>
      </c>
      <c r="Q5" t="s">
        <v>48</v>
      </c>
      <c r="R5" t="s">
        <v>49</v>
      </c>
      <c r="S5" t="s">
        <v>99</v>
      </c>
      <c r="T5" t="s">
        <v>222</v>
      </c>
      <c r="U5" t="s">
        <v>1677</v>
      </c>
      <c r="V5" t="s">
        <v>1677</v>
      </c>
      <c r="W5" t="s">
        <v>1678</v>
      </c>
      <c r="X5" t="s">
        <v>1679</v>
      </c>
      <c r="Y5" t="s">
        <v>39</v>
      </c>
      <c r="Z5" t="s">
        <v>615</v>
      </c>
      <c r="AA5" t="s">
        <v>126</v>
      </c>
      <c r="AB5" t="s">
        <v>19289</v>
      </c>
      <c r="AC5" s="2">
        <v>0</v>
      </c>
      <c r="AD5" t="s">
        <v>19286</v>
      </c>
      <c r="AE5" t="s">
        <v>0</v>
      </c>
    </row>
    <row r="6" spans="1:31" x14ac:dyDescent="0.25">
      <c r="A6" t="s">
        <v>19290</v>
      </c>
      <c r="B6" t="s">
        <v>35</v>
      </c>
      <c r="C6" t="s">
        <v>19291</v>
      </c>
      <c r="D6" t="s">
        <v>10968</v>
      </c>
      <c r="E6" s="11">
        <v>43721</v>
      </c>
      <c r="F6" t="s">
        <v>38</v>
      </c>
      <c r="G6" t="s">
        <v>39</v>
      </c>
      <c r="H6" t="s">
        <v>93</v>
      </c>
      <c r="I6" t="s">
        <v>137</v>
      </c>
      <c r="J6" t="s">
        <v>65</v>
      </c>
      <c r="K6" t="s">
        <v>628</v>
      </c>
      <c r="L6" t="s">
        <v>66</v>
      </c>
      <c r="M6" t="s">
        <v>95</v>
      </c>
      <c r="N6" t="s">
        <v>46</v>
      </c>
      <c r="O6" t="s">
        <v>97</v>
      </c>
      <c r="P6" t="s">
        <v>98</v>
      </c>
      <c r="Q6" t="s">
        <v>48</v>
      </c>
      <c r="R6" t="s">
        <v>49</v>
      </c>
      <c r="S6" t="s">
        <v>351</v>
      </c>
      <c r="T6" t="s">
        <v>352</v>
      </c>
      <c r="U6" t="s">
        <v>1285</v>
      </c>
      <c r="V6" t="s">
        <v>17455</v>
      </c>
      <c r="W6" t="s">
        <v>19292</v>
      </c>
      <c r="X6" t="s">
        <v>19293</v>
      </c>
      <c r="Y6" t="s">
        <v>66</v>
      </c>
      <c r="Z6" t="s">
        <v>615</v>
      </c>
      <c r="AA6" t="s">
        <v>126</v>
      </c>
      <c r="AB6" t="s">
        <v>19294</v>
      </c>
      <c r="AC6" s="2">
        <v>0</v>
      </c>
      <c r="AD6" t="s">
        <v>19286</v>
      </c>
      <c r="AE6" t="s">
        <v>0</v>
      </c>
    </row>
    <row r="7" spans="1:31" x14ac:dyDescent="0.25">
      <c r="A7" t="s">
        <v>19295</v>
      </c>
      <c r="B7" t="s">
        <v>35</v>
      </c>
      <c r="C7" t="s">
        <v>19296</v>
      </c>
      <c r="D7" t="s">
        <v>10980</v>
      </c>
      <c r="E7" s="11">
        <v>43720</v>
      </c>
      <c r="F7" t="s">
        <v>38</v>
      </c>
      <c r="G7" t="s">
        <v>39</v>
      </c>
      <c r="H7" t="s">
        <v>79</v>
      </c>
      <c r="I7" t="s">
        <v>80</v>
      </c>
      <c r="J7" t="s">
        <v>65</v>
      </c>
      <c r="K7" t="s">
        <v>46</v>
      </c>
      <c r="L7" t="s">
        <v>66</v>
      </c>
      <c r="M7" t="s">
        <v>64</v>
      </c>
      <c r="N7" t="s">
        <v>46</v>
      </c>
      <c r="O7" t="s">
        <v>39</v>
      </c>
      <c r="P7" t="s">
        <v>67</v>
      </c>
      <c r="Q7" t="s">
        <v>48</v>
      </c>
      <c r="R7" t="s">
        <v>49</v>
      </c>
      <c r="S7" t="s">
        <v>99</v>
      </c>
      <c r="T7" t="s">
        <v>100</v>
      </c>
      <c r="U7" t="s">
        <v>255</v>
      </c>
      <c r="V7" t="s">
        <v>255</v>
      </c>
      <c r="W7" t="s">
        <v>256</v>
      </c>
      <c r="X7" t="s">
        <v>257</v>
      </c>
      <c r="Y7" t="s">
        <v>39</v>
      </c>
      <c r="Z7" t="s">
        <v>19297</v>
      </c>
      <c r="AA7" t="s">
        <v>398</v>
      </c>
      <c r="AB7" t="s">
        <v>19298</v>
      </c>
      <c r="AC7" s="2">
        <v>2</v>
      </c>
      <c r="AD7" t="s">
        <v>19279</v>
      </c>
      <c r="AE7" t="s">
        <v>0</v>
      </c>
    </row>
    <row r="8" spans="1:31" x14ac:dyDescent="0.25">
      <c r="A8" t="s">
        <v>19299</v>
      </c>
      <c r="B8" t="s">
        <v>35</v>
      </c>
      <c r="C8" t="s">
        <v>19300</v>
      </c>
      <c r="D8" t="s">
        <v>10974</v>
      </c>
      <c r="E8" s="11">
        <v>43720</v>
      </c>
      <c r="F8" t="s">
        <v>38</v>
      </c>
      <c r="G8" t="s">
        <v>39</v>
      </c>
      <c r="H8" t="s">
        <v>79</v>
      </c>
      <c r="I8" t="s">
        <v>80</v>
      </c>
      <c r="J8" t="s">
        <v>65</v>
      </c>
      <c r="K8" t="s">
        <v>46</v>
      </c>
      <c r="L8" t="s">
        <v>66</v>
      </c>
      <c r="M8" t="s">
        <v>64</v>
      </c>
      <c r="N8" t="s">
        <v>46</v>
      </c>
      <c r="O8" t="s">
        <v>39</v>
      </c>
      <c r="P8" t="s">
        <v>67</v>
      </c>
      <c r="Q8" t="s">
        <v>48</v>
      </c>
      <c r="R8" t="s">
        <v>49</v>
      </c>
      <c r="S8" t="s">
        <v>99</v>
      </c>
      <c r="T8" t="s">
        <v>100</v>
      </c>
      <c r="U8" t="s">
        <v>394</v>
      </c>
      <c r="V8" t="s">
        <v>394</v>
      </c>
      <c r="W8" t="s">
        <v>1201</v>
      </c>
      <c r="X8" t="s">
        <v>1202</v>
      </c>
      <c r="Y8" t="s">
        <v>39</v>
      </c>
      <c r="Z8" t="s">
        <v>19301</v>
      </c>
      <c r="AA8" t="s">
        <v>398</v>
      </c>
      <c r="AB8" t="s">
        <v>19302</v>
      </c>
      <c r="AC8" s="2">
        <v>0</v>
      </c>
      <c r="AD8" t="s">
        <v>19279</v>
      </c>
      <c r="AE8" t="s">
        <v>0</v>
      </c>
    </row>
    <row r="9" spans="1:31" x14ac:dyDescent="0.25">
      <c r="A9" t="s">
        <v>19303</v>
      </c>
      <c r="B9" t="s">
        <v>35</v>
      </c>
      <c r="C9" t="s">
        <v>19304</v>
      </c>
      <c r="D9" t="s">
        <v>6041</v>
      </c>
      <c r="E9" s="11">
        <v>43719</v>
      </c>
      <c r="F9" t="s">
        <v>38</v>
      </c>
      <c r="G9" t="s">
        <v>39</v>
      </c>
      <c r="H9" t="s">
        <v>62</v>
      </c>
      <c r="I9" t="s">
        <v>109</v>
      </c>
      <c r="J9" t="s">
        <v>65</v>
      </c>
      <c r="K9" t="s">
        <v>46</v>
      </c>
      <c r="L9" t="s">
        <v>66</v>
      </c>
      <c r="M9" t="s">
        <v>95</v>
      </c>
      <c r="N9" t="s">
        <v>292</v>
      </c>
      <c r="O9" t="s">
        <v>97</v>
      </c>
      <c r="P9" t="s">
        <v>98</v>
      </c>
      <c r="Q9" t="s">
        <v>48</v>
      </c>
      <c r="R9" t="s">
        <v>49</v>
      </c>
      <c r="S9" t="s">
        <v>68</v>
      </c>
      <c r="T9" t="s">
        <v>69</v>
      </c>
      <c r="U9" t="s">
        <v>70</v>
      </c>
      <c r="V9" t="s">
        <v>909</v>
      </c>
      <c r="W9" t="s">
        <v>910</v>
      </c>
      <c r="X9" t="s">
        <v>911</v>
      </c>
      <c r="Y9" t="s">
        <v>39</v>
      </c>
      <c r="Z9" t="s">
        <v>615</v>
      </c>
      <c r="AA9" t="s">
        <v>126</v>
      </c>
      <c r="AB9" t="s">
        <v>19305</v>
      </c>
      <c r="AC9" s="2">
        <v>0</v>
      </c>
      <c r="AD9" t="s">
        <v>19286</v>
      </c>
      <c r="AE9" t="s">
        <v>0</v>
      </c>
    </row>
    <row r="10" spans="1:31" x14ac:dyDescent="0.25">
      <c r="A10" t="s">
        <v>19306</v>
      </c>
      <c r="B10" t="s">
        <v>35</v>
      </c>
      <c r="C10" t="s">
        <v>19307</v>
      </c>
      <c r="D10" t="s">
        <v>5179</v>
      </c>
      <c r="E10" s="11">
        <v>43718</v>
      </c>
      <c r="F10" t="s">
        <v>38</v>
      </c>
      <c r="G10" t="s">
        <v>66</v>
      </c>
      <c r="H10" t="s">
        <v>62</v>
      </c>
      <c r="I10" t="s">
        <v>75</v>
      </c>
      <c r="J10" t="s">
        <v>230</v>
      </c>
      <c r="K10" t="s">
        <v>5094</v>
      </c>
      <c r="L10" t="s">
        <v>174</v>
      </c>
      <c r="M10" t="s">
        <v>46</v>
      </c>
      <c r="N10" t="s">
        <v>46</v>
      </c>
      <c r="O10" t="s">
        <v>57</v>
      </c>
      <c r="P10" t="s">
        <v>1489</v>
      </c>
      <c r="Q10" t="s">
        <v>48</v>
      </c>
      <c r="R10" t="s">
        <v>49</v>
      </c>
      <c r="S10" t="s">
        <v>158</v>
      </c>
      <c r="T10" t="s">
        <v>159</v>
      </c>
      <c r="U10" t="s">
        <v>160</v>
      </c>
      <c r="V10" t="s">
        <v>160</v>
      </c>
      <c r="W10" t="s">
        <v>161</v>
      </c>
      <c r="X10" t="s">
        <v>162</v>
      </c>
      <c r="Y10" t="s">
        <v>39</v>
      </c>
      <c r="Z10" t="s">
        <v>19308</v>
      </c>
      <c r="AA10" t="s">
        <v>55</v>
      </c>
      <c r="AB10" t="s">
        <v>19309</v>
      </c>
      <c r="AC10" s="2">
        <v>0</v>
      </c>
      <c r="AD10" t="s">
        <v>19279</v>
      </c>
      <c r="AE10" t="s">
        <v>0</v>
      </c>
    </row>
    <row r="11" spans="1:31" x14ac:dyDescent="0.25">
      <c r="A11" t="s">
        <v>19310</v>
      </c>
      <c r="B11" t="s">
        <v>35</v>
      </c>
      <c r="C11" t="s">
        <v>19311</v>
      </c>
      <c r="D11" t="s">
        <v>10962</v>
      </c>
      <c r="E11" s="11">
        <v>43718</v>
      </c>
      <c r="F11" t="s">
        <v>38</v>
      </c>
      <c r="G11" t="s">
        <v>39</v>
      </c>
      <c r="H11" t="s">
        <v>93</v>
      </c>
      <c r="I11" t="s">
        <v>137</v>
      </c>
      <c r="J11" t="s">
        <v>65</v>
      </c>
      <c r="K11" t="s">
        <v>46</v>
      </c>
      <c r="L11" t="s">
        <v>66</v>
      </c>
      <c r="M11" t="s">
        <v>95</v>
      </c>
      <c r="N11" t="s">
        <v>46</v>
      </c>
      <c r="O11" t="s">
        <v>97</v>
      </c>
      <c r="P11" t="s">
        <v>98</v>
      </c>
      <c r="Q11" t="s">
        <v>48</v>
      </c>
      <c r="R11" t="s">
        <v>49</v>
      </c>
      <c r="S11" t="s">
        <v>68</v>
      </c>
      <c r="T11" t="s">
        <v>1272</v>
      </c>
      <c r="U11" t="s">
        <v>1273</v>
      </c>
      <c r="V11" t="s">
        <v>1273</v>
      </c>
      <c r="W11" t="s">
        <v>1274</v>
      </c>
      <c r="X11" t="s">
        <v>1275</v>
      </c>
      <c r="Y11" t="s">
        <v>66</v>
      </c>
      <c r="Z11" t="s">
        <v>905</v>
      </c>
      <c r="AA11" t="s">
        <v>126</v>
      </c>
      <c r="AB11" t="s">
        <v>19312</v>
      </c>
      <c r="AC11" s="2">
        <v>0</v>
      </c>
      <c r="AD11" t="s">
        <v>19279</v>
      </c>
      <c r="AE11" t="s">
        <v>0</v>
      </c>
    </row>
    <row r="12" spans="1:31" x14ac:dyDescent="0.25">
      <c r="A12" t="s">
        <v>19313</v>
      </c>
      <c r="B12" t="s">
        <v>35</v>
      </c>
      <c r="C12" t="s">
        <v>19314</v>
      </c>
      <c r="D12" t="s">
        <v>10998</v>
      </c>
      <c r="E12" s="11">
        <v>43717</v>
      </c>
      <c r="F12" t="s">
        <v>38</v>
      </c>
      <c r="G12" t="s">
        <v>39</v>
      </c>
      <c r="H12" t="s">
        <v>79</v>
      </c>
      <c r="I12" t="s">
        <v>80</v>
      </c>
      <c r="J12" t="s">
        <v>65</v>
      </c>
      <c r="K12" t="s">
        <v>46</v>
      </c>
      <c r="L12" t="s">
        <v>66</v>
      </c>
      <c r="M12" t="s">
        <v>181</v>
      </c>
      <c r="N12" t="s">
        <v>46</v>
      </c>
      <c r="O12" t="s">
        <v>174</v>
      </c>
      <c r="P12" t="s">
        <v>554</v>
      </c>
      <c r="Q12" t="s">
        <v>48</v>
      </c>
      <c r="R12" t="s">
        <v>49</v>
      </c>
      <c r="S12" t="s">
        <v>68</v>
      </c>
      <c r="T12" t="s">
        <v>69</v>
      </c>
      <c r="U12" t="s">
        <v>19315</v>
      </c>
      <c r="V12" t="s">
        <v>19316</v>
      </c>
      <c r="W12" t="s">
        <v>19317</v>
      </c>
      <c r="X12" t="s">
        <v>19318</v>
      </c>
      <c r="Y12" t="s">
        <v>39</v>
      </c>
      <c r="Z12" t="s">
        <v>19319</v>
      </c>
      <c r="AA12" t="s">
        <v>55</v>
      </c>
      <c r="AB12" t="s">
        <v>19320</v>
      </c>
      <c r="AC12" s="2">
        <v>1</v>
      </c>
      <c r="AD12" t="s">
        <v>19279</v>
      </c>
      <c r="AE12" t="s">
        <v>0</v>
      </c>
    </row>
    <row r="13" spans="1:31" x14ac:dyDescent="0.25">
      <c r="A13" t="s">
        <v>19321</v>
      </c>
      <c r="B13" t="s">
        <v>35</v>
      </c>
      <c r="C13" t="s">
        <v>19322</v>
      </c>
      <c r="D13" t="s">
        <v>10986</v>
      </c>
      <c r="E13" s="11">
        <v>43717</v>
      </c>
      <c r="F13" t="s">
        <v>38</v>
      </c>
      <c r="G13" t="s">
        <v>39</v>
      </c>
      <c r="H13" t="s">
        <v>79</v>
      </c>
      <c r="I13" t="s">
        <v>80</v>
      </c>
      <c r="J13" t="s">
        <v>65</v>
      </c>
      <c r="K13" t="s">
        <v>46</v>
      </c>
      <c r="L13" t="s">
        <v>66</v>
      </c>
      <c r="M13" t="s">
        <v>181</v>
      </c>
      <c r="N13" t="s">
        <v>46</v>
      </c>
      <c r="O13" t="s">
        <v>174</v>
      </c>
      <c r="P13" t="s">
        <v>554</v>
      </c>
      <c r="Q13" t="s">
        <v>48</v>
      </c>
      <c r="R13" t="s">
        <v>49</v>
      </c>
      <c r="S13" t="s">
        <v>68</v>
      </c>
      <c r="T13" t="s">
        <v>69</v>
      </c>
      <c r="U13" t="s">
        <v>19315</v>
      </c>
      <c r="V13" t="s">
        <v>19323</v>
      </c>
      <c r="W13" t="s">
        <v>19324</v>
      </c>
      <c r="X13" t="s">
        <v>19325</v>
      </c>
      <c r="Y13" t="s">
        <v>39</v>
      </c>
      <c r="Z13" t="s">
        <v>19326</v>
      </c>
      <c r="AA13" t="s">
        <v>55</v>
      </c>
      <c r="AB13" t="s">
        <v>19327</v>
      </c>
      <c r="AC13" s="2">
        <v>2</v>
      </c>
      <c r="AD13" t="s">
        <v>19279</v>
      </c>
      <c r="AE13" t="s">
        <v>0</v>
      </c>
    </row>
    <row r="14" spans="1:31" x14ac:dyDescent="0.25">
      <c r="A14" t="s">
        <v>19328</v>
      </c>
      <c r="B14" t="s">
        <v>35</v>
      </c>
      <c r="C14" t="s">
        <v>19329</v>
      </c>
      <c r="D14" t="s">
        <v>11047</v>
      </c>
      <c r="E14" s="11">
        <v>43716</v>
      </c>
      <c r="F14" t="s">
        <v>38</v>
      </c>
      <c r="G14" t="s">
        <v>39</v>
      </c>
      <c r="H14" t="s">
        <v>79</v>
      </c>
      <c r="I14" t="s">
        <v>80</v>
      </c>
      <c r="J14" t="s">
        <v>65</v>
      </c>
      <c r="K14" t="s">
        <v>46</v>
      </c>
      <c r="L14" t="s">
        <v>66</v>
      </c>
      <c r="M14" t="s">
        <v>120</v>
      </c>
      <c r="N14" t="s">
        <v>46</v>
      </c>
      <c r="O14" t="s">
        <v>39</v>
      </c>
      <c r="P14" t="s">
        <v>67</v>
      </c>
      <c r="Q14" t="s">
        <v>48</v>
      </c>
      <c r="R14" t="s">
        <v>49</v>
      </c>
      <c r="S14" t="s">
        <v>99</v>
      </c>
      <c r="T14" t="s">
        <v>100</v>
      </c>
      <c r="U14" t="s">
        <v>188</v>
      </c>
      <c r="V14" t="s">
        <v>1719</v>
      </c>
      <c r="W14" t="s">
        <v>1720</v>
      </c>
      <c r="X14" t="s">
        <v>1721</v>
      </c>
      <c r="Y14" t="s">
        <v>66</v>
      </c>
      <c r="Z14" t="s">
        <v>19330</v>
      </c>
      <c r="AA14" t="s">
        <v>89</v>
      </c>
      <c r="AB14" t="s">
        <v>19331</v>
      </c>
      <c r="AC14" s="2">
        <v>4</v>
      </c>
      <c r="AD14" t="s">
        <v>19279</v>
      </c>
      <c r="AE14" t="s">
        <v>0</v>
      </c>
    </row>
    <row r="15" spans="1:31" x14ac:dyDescent="0.25">
      <c r="A15" t="s">
        <v>19332</v>
      </c>
      <c r="B15" t="s">
        <v>35</v>
      </c>
      <c r="C15" t="s">
        <v>19333</v>
      </c>
      <c r="D15" t="s">
        <v>11008</v>
      </c>
      <c r="E15" s="11">
        <v>43716</v>
      </c>
      <c r="F15" t="s">
        <v>38</v>
      </c>
      <c r="G15" t="s">
        <v>39</v>
      </c>
      <c r="H15" t="s">
        <v>79</v>
      </c>
      <c r="I15" t="s">
        <v>80</v>
      </c>
      <c r="J15" t="s">
        <v>1267</v>
      </c>
      <c r="K15" t="s">
        <v>46</v>
      </c>
      <c r="L15" t="s">
        <v>194</v>
      </c>
      <c r="M15" t="s">
        <v>65</v>
      </c>
      <c r="N15" t="s">
        <v>628</v>
      </c>
      <c r="O15" t="s">
        <v>66</v>
      </c>
      <c r="P15" t="s">
        <v>1268</v>
      </c>
      <c r="Q15" t="s">
        <v>48</v>
      </c>
      <c r="R15" t="s">
        <v>49</v>
      </c>
      <c r="S15" t="s">
        <v>351</v>
      </c>
      <c r="T15" t="s">
        <v>352</v>
      </c>
      <c r="U15" t="s">
        <v>815</v>
      </c>
      <c r="V15" t="s">
        <v>1215</v>
      </c>
      <c r="W15" t="s">
        <v>1216</v>
      </c>
      <c r="X15" t="s">
        <v>1217</v>
      </c>
      <c r="Y15" t="s">
        <v>66</v>
      </c>
      <c r="Z15" t="s">
        <v>19334</v>
      </c>
      <c r="AA15" t="s">
        <v>55</v>
      </c>
      <c r="AB15" t="s">
        <v>19335</v>
      </c>
      <c r="AC15" s="2">
        <v>5</v>
      </c>
      <c r="AD15" t="s">
        <v>19279</v>
      </c>
      <c r="AE15" t="s">
        <v>0</v>
      </c>
    </row>
    <row r="16" spans="1:31" x14ac:dyDescent="0.25">
      <c r="A16" t="s">
        <v>19336</v>
      </c>
      <c r="B16" t="s">
        <v>35</v>
      </c>
      <c r="C16" t="s">
        <v>19337</v>
      </c>
      <c r="D16" t="s">
        <v>10971</v>
      </c>
      <c r="E16" s="11">
        <v>43716</v>
      </c>
      <c r="F16" t="s">
        <v>38</v>
      </c>
      <c r="G16" t="s">
        <v>39</v>
      </c>
      <c r="H16" t="s">
        <v>93</v>
      </c>
      <c r="I16" t="s">
        <v>137</v>
      </c>
      <c r="J16" t="s">
        <v>81</v>
      </c>
      <c r="K16" t="s">
        <v>46</v>
      </c>
      <c r="L16" t="s">
        <v>66</v>
      </c>
      <c r="M16" t="s">
        <v>95</v>
      </c>
      <c r="N16" t="s">
        <v>166</v>
      </c>
      <c r="O16" t="s">
        <v>97</v>
      </c>
      <c r="P16" t="s">
        <v>98</v>
      </c>
      <c r="Q16" t="s">
        <v>48</v>
      </c>
      <c r="R16" t="s">
        <v>49</v>
      </c>
      <c r="S16" t="s">
        <v>68</v>
      </c>
      <c r="T16" t="s">
        <v>261</v>
      </c>
      <c r="U16" t="s">
        <v>324</v>
      </c>
      <c r="V16" t="s">
        <v>324</v>
      </c>
      <c r="W16" t="s">
        <v>325</v>
      </c>
      <c r="X16" t="s">
        <v>326</v>
      </c>
      <c r="Y16" t="s">
        <v>66</v>
      </c>
      <c r="Z16" t="s">
        <v>19338</v>
      </c>
      <c r="AA16" t="s">
        <v>89</v>
      </c>
      <c r="AB16" t="s">
        <v>19339</v>
      </c>
      <c r="AC16" s="2">
        <v>14</v>
      </c>
      <c r="AD16" t="s">
        <v>19279</v>
      </c>
      <c r="AE16" t="s">
        <v>0</v>
      </c>
    </row>
    <row r="17" spans="1:31" x14ac:dyDescent="0.25">
      <c r="A17" t="s">
        <v>19340</v>
      </c>
      <c r="B17" t="s">
        <v>35</v>
      </c>
      <c r="C17" t="s">
        <v>19341</v>
      </c>
      <c r="D17" t="s">
        <v>3966</v>
      </c>
      <c r="E17" s="11">
        <v>43716</v>
      </c>
      <c r="F17" t="s">
        <v>38</v>
      </c>
      <c r="G17" t="s">
        <v>39</v>
      </c>
      <c r="H17" t="s">
        <v>519</v>
      </c>
      <c r="I17" t="s">
        <v>520</v>
      </c>
      <c r="J17" t="s">
        <v>81</v>
      </c>
      <c r="K17" t="s">
        <v>46</v>
      </c>
      <c r="L17" t="s">
        <v>66</v>
      </c>
      <c r="M17" t="s">
        <v>95</v>
      </c>
      <c r="N17" t="s">
        <v>46</v>
      </c>
      <c r="O17" t="s">
        <v>97</v>
      </c>
      <c r="P17" t="s">
        <v>98</v>
      </c>
      <c r="Q17" t="s">
        <v>48</v>
      </c>
      <c r="R17" t="s">
        <v>49</v>
      </c>
      <c r="S17" t="s">
        <v>68</v>
      </c>
      <c r="T17" t="s">
        <v>261</v>
      </c>
      <c r="U17" t="s">
        <v>562</v>
      </c>
      <c r="V17" t="s">
        <v>1519</v>
      </c>
      <c r="W17" t="s">
        <v>1520</v>
      </c>
      <c r="X17" t="s">
        <v>1521</v>
      </c>
      <c r="Y17" t="s">
        <v>66</v>
      </c>
      <c r="Z17" t="s">
        <v>19342</v>
      </c>
      <c r="AA17" t="s">
        <v>89</v>
      </c>
      <c r="AB17" t="s">
        <v>19343</v>
      </c>
      <c r="AC17" s="2">
        <v>15</v>
      </c>
      <c r="AD17" t="s">
        <v>19279</v>
      </c>
      <c r="AE17" t="s">
        <v>0</v>
      </c>
    </row>
    <row r="18" spans="1:31" x14ac:dyDescent="0.25">
      <c r="A18" t="s">
        <v>19344</v>
      </c>
      <c r="B18" t="s">
        <v>35</v>
      </c>
      <c r="C18" t="s">
        <v>19345</v>
      </c>
      <c r="D18" t="s">
        <v>4770</v>
      </c>
      <c r="E18" s="11">
        <v>43715</v>
      </c>
      <c r="F18" t="s">
        <v>38</v>
      </c>
      <c r="G18" t="s">
        <v>39</v>
      </c>
      <c r="H18" t="s">
        <v>142</v>
      </c>
      <c r="I18" t="s">
        <v>143</v>
      </c>
      <c r="J18" t="s">
        <v>144</v>
      </c>
      <c r="K18" t="s">
        <v>16331</v>
      </c>
      <c r="L18" t="s">
        <v>145</v>
      </c>
      <c r="M18" t="s">
        <v>46</v>
      </c>
      <c r="N18" t="s">
        <v>46</v>
      </c>
      <c r="O18" t="s">
        <v>57</v>
      </c>
      <c r="P18" t="s">
        <v>146</v>
      </c>
      <c r="Q18" t="s">
        <v>48</v>
      </c>
      <c r="R18" t="s">
        <v>49</v>
      </c>
      <c r="S18" t="s">
        <v>147</v>
      </c>
      <c r="T18" t="s">
        <v>148</v>
      </c>
      <c r="U18" t="s">
        <v>149</v>
      </c>
      <c r="V18" t="s">
        <v>149</v>
      </c>
      <c r="W18" t="s">
        <v>150</v>
      </c>
      <c r="X18" t="s">
        <v>151</v>
      </c>
      <c r="Y18" t="s">
        <v>39</v>
      </c>
      <c r="Z18" t="s">
        <v>869</v>
      </c>
      <c r="AA18" t="s">
        <v>126</v>
      </c>
      <c r="AB18" t="s">
        <v>19346</v>
      </c>
      <c r="AC18" s="2">
        <v>0</v>
      </c>
      <c r="AD18" t="s">
        <v>19279</v>
      </c>
      <c r="AE18" t="s">
        <v>0</v>
      </c>
    </row>
    <row r="19" spans="1:31" x14ac:dyDescent="0.25">
      <c r="A19" t="s">
        <v>19347</v>
      </c>
      <c r="B19" t="s">
        <v>35</v>
      </c>
      <c r="C19" t="s">
        <v>19348</v>
      </c>
      <c r="D19" t="s">
        <v>11038</v>
      </c>
      <c r="E19" s="11">
        <v>43712</v>
      </c>
      <c r="F19" t="s">
        <v>38</v>
      </c>
      <c r="G19" t="s">
        <v>39</v>
      </c>
      <c r="H19" t="s">
        <v>79</v>
      </c>
      <c r="I19" t="s">
        <v>80</v>
      </c>
      <c r="J19" t="s">
        <v>2041</v>
      </c>
      <c r="K19" t="s">
        <v>46</v>
      </c>
      <c r="L19" t="s">
        <v>66</v>
      </c>
      <c r="M19" t="s">
        <v>64</v>
      </c>
      <c r="N19" t="s">
        <v>46</v>
      </c>
      <c r="O19" t="s">
        <v>39</v>
      </c>
      <c r="P19" t="s">
        <v>67</v>
      </c>
      <c r="Q19" t="s">
        <v>48</v>
      </c>
      <c r="R19" t="s">
        <v>49</v>
      </c>
      <c r="S19" t="s">
        <v>99</v>
      </c>
      <c r="T19" t="s">
        <v>121</v>
      </c>
      <c r="U19" t="s">
        <v>1943</v>
      </c>
      <c r="V19" t="s">
        <v>18728</v>
      </c>
      <c r="W19" t="s">
        <v>18729</v>
      </c>
      <c r="X19" t="s">
        <v>18730</v>
      </c>
      <c r="Y19" t="s">
        <v>39</v>
      </c>
      <c r="Z19" t="s">
        <v>615</v>
      </c>
      <c r="AA19" t="s">
        <v>126</v>
      </c>
      <c r="AB19" t="s">
        <v>19349</v>
      </c>
      <c r="AC19" s="2">
        <v>3</v>
      </c>
      <c r="AD19" t="s">
        <v>19350</v>
      </c>
      <c r="AE19" t="s">
        <v>0</v>
      </c>
    </row>
    <row r="20" spans="1:31" x14ac:dyDescent="0.25">
      <c r="A20" t="s">
        <v>19351</v>
      </c>
      <c r="B20" t="s">
        <v>35</v>
      </c>
      <c r="C20" t="s">
        <v>19352</v>
      </c>
      <c r="D20" t="s">
        <v>11035</v>
      </c>
      <c r="E20" s="11">
        <v>43712</v>
      </c>
      <c r="F20" t="s">
        <v>38</v>
      </c>
      <c r="G20" t="s">
        <v>39</v>
      </c>
      <c r="H20" t="s">
        <v>62</v>
      </c>
      <c r="I20" t="s">
        <v>343</v>
      </c>
      <c r="J20" t="s">
        <v>65</v>
      </c>
      <c r="K20" t="s">
        <v>628</v>
      </c>
      <c r="L20" t="s">
        <v>66</v>
      </c>
      <c r="M20" t="s">
        <v>95</v>
      </c>
      <c r="N20" t="s">
        <v>46</v>
      </c>
      <c r="O20" t="s">
        <v>97</v>
      </c>
      <c r="P20" t="s">
        <v>98</v>
      </c>
      <c r="Q20" t="s">
        <v>48</v>
      </c>
      <c r="R20" t="s">
        <v>49</v>
      </c>
      <c r="S20" t="s">
        <v>351</v>
      </c>
      <c r="T20" t="s">
        <v>352</v>
      </c>
      <c r="U20" t="s">
        <v>3121</v>
      </c>
      <c r="V20" t="s">
        <v>3121</v>
      </c>
      <c r="W20" t="s">
        <v>19353</v>
      </c>
      <c r="X20" t="s">
        <v>19354</v>
      </c>
      <c r="Y20" t="s">
        <v>39</v>
      </c>
      <c r="Z20" t="s">
        <v>19355</v>
      </c>
      <c r="AA20" t="s">
        <v>89</v>
      </c>
      <c r="AB20" t="s">
        <v>19356</v>
      </c>
      <c r="AC20" s="2">
        <v>0</v>
      </c>
      <c r="AD20" t="s">
        <v>19350</v>
      </c>
      <c r="AE20" t="s">
        <v>0</v>
      </c>
    </row>
    <row r="21" spans="1:31" x14ac:dyDescent="0.25">
      <c r="A21" t="s">
        <v>19357</v>
      </c>
      <c r="B21" t="s">
        <v>35</v>
      </c>
      <c r="C21" t="s">
        <v>19358</v>
      </c>
      <c r="D21" t="s">
        <v>11029</v>
      </c>
      <c r="E21" s="11">
        <v>43712</v>
      </c>
      <c r="F21" t="s">
        <v>38</v>
      </c>
      <c r="G21" t="s">
        <v>39</v>
      </c>
      <c r="H21" t="s">
        <v>93</v>
      </c>
      <c r="I21" t="s">
        <v>94</v>
      </c>
      <c r="J21" t="s">
        <v>65</v>
      </c>
      <c r="K21" t="s">
        <v>46</v>
      </c>
      <c r="L21" t="s">
        <v>66</v>
      </c>
      <c r="M21" t="s">
        <v>95</v>
      </c>
      <c r="N21" t="s">
        <v>166</v>
      </c>
      <c r="O21" t="s">
        <v>97</v>
      </c>
      <c r="P21" t="s">
        <v>98</v>
      </c>
      <c r="Q21" t="s">
        <v>48</v>
      </c>
      <c r="R21" t="s">
        <v>49</v>
      </c>
      <c r="S21" t="s">
        <v>99</v>
      </c>
      <c r="T21" t="s">
        <v>100</v>
      </c>
      <c r="U21" t="s">
        <v>101</v>
      </c>
      <c r="V21" t="s">
        <v>19359</v>
      </c>
      <c r="W21" t="s">
        <v>19360</v>
      </c>
      <c r="X21" t="s">
        <v>19361</v>
      </c>
      <c r="Y21" t="s">
        <v>39</v>
      </c>
      <c r="Z21" t="s">
        <v>615</v>
      </c>
      <c r="AA21" t="s">
        <v>126</v>
      </c>
      <c r="AB21" t="s">
        <v>19362</v>
      </c>
      <c r="AC21" s="2">
        <v>0</v>
      </c>
      <c r="AD21" t="s">
        <v>19350</v>
      </c>
      <c r="AE21" t="s">
        <v>0</v>
      </c>
    </row>
    <row r="22" spans="1:31" x14ac:dyDescent="0.25">
      <c r="A22" t="s">
        <v>19363</v>
      </c>
      <c r="B22" t="s">
        <v>35</v>
      </c>
      <c r="C22" t="s">
        <v>19364</v>
      </c>
      <c r="D22" t="s">
        <v>11070</v>
      </c>
      <c r="E22" s="11">
        <v>43711</v>
      </c>
      <c r="F22" t="s">
        <v>38</v>
      </c>
      <c r="G22" t="s">
        <v>39</v>
      </c>
      <c r="H22" t="s">
        <v>93</v>
      </c>
      <c r="I22" t="s">
        <v>137</v>
      </c>
      <c r="J22" t="s">
        <v>65</v>
      </c>
      <c r="K22" t="s">
        <v>628</v>
      </c>
      <c r="L22" t="s">
        <v>66</v>
      </c>
      <c r="M22" t="s">
        <v>95</v>
      </c>
      <c r="N22" t="s">
        <v>245</v>
      </c>
      <c r="O22" t="s">
        <v>97</v>
      </c>
      <c r="P22" t="s">
        <v>98</v>
      </c>
      <c r="Q22" t="s">
        <v>48</v>
      </c>
      <c r="R22" t="s">
        <v>49</v>
      </c>
      <c r="S22" t="s">
        <v>232</v>
      </c>
      <c r="T22" t="s">
        <v>233</v>
      </c>
      <c r="U22" t="s">
        <v>234</v>
      </c>
      <c r="V22" t="s">
        <v>19365</v>
      </c>
      <c r="W22" t="s">
        <v>19366</v>
      </c>
      <c r="X22" t="s">
        <v>19367</v>
      </c>
      <c r="Y22" t="s">
        <v>39</v>
      </c>
      <c r="Z22" t="s">
        <v>615</v>
      </c>
      <c r="AA22" t="s">
        <v>126</v>
      </c>
      <c r="AB22" t="s">
        <v>19368</v>
      </c>
      <c r="AC22" s="2">
        <v>0</v>
      </c>
      <c r="AD22" t="s">
        <v>19350</v>
      </c>
      <c r="AE22" t="s">
        <v>0</v>
      </c>
    </row>
    <row r="23" spans="1:31" x14ac:dyDescent="0.25">
      <c r="A23" t="s">
        <v>19369</v>
      </c>
      <c r="B23" t="s">
        <v>35</v>
      </c>
      <c r="C23" t="s">
        <v>19370</v>
      </c>
      <c r="D23" t="s">
        <v>11941</v>
      </c>
      <c r="E23" s="11">
        <v>43711</v>
      </c>
      <c r="F23" t="s">
        <v>38</v>
      </c>
      <c r="G23" t="s">
        <v>39</v>
      </c>
      <c r="H23" t="s">
        <v>519</v>
      </c>
      <c r="I23" t="s">
        <v>1870</v>
      </c>
      <c r="J23" t="s">
        <v>64</v>
      </c>
      <c r="K23" t="s">
        <v>46</v>
      </c>
      <c r="L23" t="s">
        <v>39</v>
      </c>
      <c r="M23" t="s">
        <v>81</v>
      </c>
      <c r="N23" t="s">
        <v>46</v>
      </c>
      <c r="O23" t="s">
        <v>66</v>
      </c>
      <c r="P23" t="s">
        <v>67</v>
      </c>
      <c r="Q23" t="s">
        <v>48</v>
      </c>
      <c r="R23" t="s">
        <v>49</v>
      </c>
      <c r="S23" t="s">
        <v>99</v>
      </c>
      <c r="T23" t="s">
        <v>121</v>
      </c>
      <c r="U23" t="s">
        <v>457</v>
      </c>
      <c r="V23" t="s">
        <v>19371</v>
      </c>
      <c r="W23" t="s">
        <v>19372</v>
      </c>
      <c r="X23" t="s">
        <v>19373</v>
      </c>
      <c r="Y23" t="s">
        <v>66</v>
      </c>
      <c r="Z23" t="s">
        <v>615</v>
      </c>
      <c r="AA23" t="s">
        <v>126</v>
      </c>
      <c r="AB23" t="s">
        <v>19374</v>
      </c>
      <c r="AC23" s="2">
        <v>2</v>
      </c>
      <c r="AD23" t="s">
        <v>19350</v>
      </c>
      <c r="AE23" t="s">
        <v>0</v>
      </c>
    </row>
    <row r="24" spans="1:31" x14ac:dyDescent="0.25">
      <c r="A24" t="s">
        <v>19375</v>
      </c>
      <c r="B24" t="s">
        <v>35</v>
      </c>
      <c r="C24" t="s">
        <v>19376</v>
      </c>
      <c r="D24" t="s">
        <v>11088</v>
      </c>
      <c r="E24" s="11">
        <v>43711</v>
      </c>
      <c r="F24" t="s">
        <v>38</v>
      </c>
      <c r="G24" t="s">
        <v>39</v>
      </c>
      <c r="H24" t="s">
        <v>519</v>
      </c>
      <c r="I24" t="s">
        <v>1870</v>
      </c>
      <c r="J24" t="s">
        <v>64</v>
      </c>
      <c r="K24" t="s">
        <v>46</v>
      </c>
      <c r="L24" t="s">
        <v>39</v>
      </c>
      <c r="M24" t="s">
        <v>81</v>
      </c>
      <c r="N24" t="s">
        <v>46</v>
      </c>
      <c r="O24" t="s">
        <v>66</v>
      </c>
      <c r="P24" t="s">
        <v>67</v>
      </c>
      <c r="Q24" t="s">
        <v>48</v>
      </c>
      <c r="R24" t="s">
        <v>49</v>
      </c>
      <c r="S24" t="s">
        <v>99</v>
      </c>
      <c r="T24" t="s">
        <v>100</v>
      </c>
      <c r="U24" t="s">
        <v>1304</v>
      </c>
      <c r="V24" t="s">
        <v>19377</v>
      </c>
      <c r="W24" t="s">
        <v>16205</v>
      </c>
      <c r="X24" t="s">
        <v>19378</v>
      </c>
      <c r="Y24" t="s">
        <v>66</v>
      </c>
      <c r="Z24" t="s">
        <v>615</v>
      </c>
      <c r="AA24" t="s">
        <v>126</v>
      </c>
      <c r="AB24" t="s">
        <v>19374</v>
      </c>
      <c r="AC24" s="2">
        <v>3</v>
      </c>
      <c r="AD24" t="s">
        <v>19350</v>
      </c>
      <c r="AE24" t="s">
        <v>0</v>
      </c>
    </row>
    <row r="25" spans="1:31" x14ac:dyDescent="0.25">
      <c r="A25" t="s">
        <v>19379</v>
      </c>
      <c r="B25" t="s">
        <v>35</v>
      </c>
      <c r="C25" t="s">
        <v>19380</v>
      </c>
      <c r="D25" t="s">
        <v>11079</v>
      </c>
      <c r="E25" s="11">
        <v>43711</v>
      </c>
      <c r="F25" t="s">
        <v>38</v>
      </c>
      <c r="G25" t="s">
        <v>39</v>
      </c>
      <c r="H25" t="s">
        <v>519</v>
      </c>
      <c r="I25" t="s">
        <v>1870</v>
      </c>
      <c r="J25" t="s">
        <v>64</v>
      </c>
      <c r="K25" t="s">
        <v>46</v>
      </c>
      <c r="L25" t="s">
        <v>39</v>
      </c>
      <c r="M25" t="s">
        <v>81</v>
      </c>
      <c r="N25" t="s">
        <v>46</v>
      </c>
      <c r="O25" t="s">
        <v>66</v>
      </c>
      <c r="P25" t="s">
        <v>67</v>
      </c>
      <c r="Q25" t="s">
        <v>48</v>
      </c>
      <c r="R25" t="s">
        <v>49</v>
      </c>
      <c r="S25" t="s">
        <v>99</v>
      </c>
      <c r="T25" t="s">
        <v>121</v>
      </c>
      <c r="U25" t="s">
        <v>457</v>
      </c>
      <c r="V25" t="s">
        <v>4086</v>
      </c>
      <c r="W25" t="s">
        <v>4087</v>
      </c>
      <c r="X25" t="s">
        <v>4088</v>
      </c>
      <c r="Y25" t="s">
        <v>66</v>
      </c>
      <c r="Z25" t="s">
        <v>615</v>
      </c>
      <c r="AA25" t="s">
        <v>126</v>
      </c>
      <c r="AB25" t="s">
        <v>19374</v>
      </c>
      <c r="AC25" s="2">
        <v>3</v>
      </c>
      <c r="AD25" t="s">
        <v>19350</v>
      </c>
      <c r="AE25" t="s">
        <v>0</v>
      </c>
    </row>
    <row r="26" spans="1:31" x14ac:dyDescent="0.25">
      <c r="A26" t="s">
        <v>19381</v>
      </c>
      <c r="B26" t="s">
        <v>35</v>
      </c>
      <c r="C26" t="s">
        <v>19382</v>
      </c>
      <c r="D26" t="s">
        <v>11041</v>
      </c>
      <c r="E26" s="11">
        <v>43711</v>
      </c>
      <c r="F26" t="s">
        <v>38</v>
      </c>
      <c r="G26" t="s">
        <v>39</v>
      </c>
      <c r="H26" t="s">
        <v>93</v>
      </c>
      <c r="I26" t="s">
        <v>94</v>
      </c>
      <c r="J26" t="s">
        <v>81</v>
      </c>
      <c r="K26" t="s">
        <v>46</v>
      </c>
      <c r="L26" t="s">
        <v>66</v>
      </c>
      <c r="M26" t="s">
        <v>95</v>
      </c>
      <c r="N26" t="s">
        <v>16401</v>
      </c>
      <c r="O26" t="s">
        <v>97</v>
      </c>
      <c r="P26" t="s">
        <v>98</v>
      </c>
      <c r="Q26" t="s">
        <v>48</v>
      </c>
      <c r="R26" t="s">
        <v>49</v>
      </c>
      <c r="S26" t="s">
        <v>99</v>
      </c>
      <c r="T26" t="s">
        <v>100</v>
      </c>
      <c r="U26" t="s">
        <v>921</v>
      </c>
      <c r="V26" t="s">
        <v>1304</v>
      </c>
      <c r="W26" t="s">
        <v>1305</v>
      </c>
      <c r="X26" t="s">
        <v>1306</v>
      </c>
      <c r="Y26" t="s">
        <v>39</v>
      </c>
      <c r="Z26" t="s">
        <v>19383</v>
      </c>
      <c r="AA26" t="s">
        <v>126</v>
      </c>
      <c r="AB26" t="s">
        <v>19384</v>
      </c>
      <c r="AC26" s="2">
        <v>0</v>
      </c>
      <c r="AD26" t="s">
        <v>19385</v>
      </c>
      <c r="AE26" t="s">
        <v>0</v>
      </c>
    </row>
    <row r="27" spans="1:31" x14ac:dyDescent="0.25">
      <c r="A27" t="s">
        <v>19386</v>
      </c>
      <c r="B27" t="s">
        <v>35</v>
      </c>
      <c r="C27" t="s">
        <v>19387</v>
      </c>
      <c r="D27" t="s">
        <v>11094</v>
      </c>
      <c r="E27" s="11">
        <v>43710</v>
      </c>
      <c r="F27" t="s">
        <v>38</v>
      </c>
      <c r="G27" t="s">
        <v>39</v>
      </c>
      <c r="H27" t="s">
        <v>93</v>
      </c>
      <c r="I27" t="s">
        <v>137</v>
      </c>
      <c r="J27" t="s">
        <v>81</v>
      </c>
      <c r="K27" t="s">
        <v>46</v>
      </c>
      <c r="L27" t="s">
        <v>66</v>
      </c>
      <c r="M27" t="s">
        <v>95</v>
      </c>
      <c r="N27" t="s">
        <v>46</v>
      </c>
      <c r="O27" t="s">
        <v>97</v>
      </c>
      <c r="P27" t="s">
        <v>98</v>
      </c>
      <c r="Q27" t="s">
        <v>48</v>
      </c>
      <c r="R27" t="s">
        <v>49</v>
      </c>
      <c r="S27" t="s">
        <v>99</v>
      </c>
      <c r="T27" t="s">
        <v>100</v>
      </c>
      <c r="U27" t="s">
        <v>921</v>
      </c>
      <c r="V27" t="s">
        <v>1304</v>
      </c>
      <c r="W27" t="s">
        <v>1305</v>
      </c>
      <c r="X27" t="s">
        <v>1306</v>
      </c>
      <c r="Y27" t="s">
        <v>39</v>
      </c>
      <c r="Z27" t="s">
        <v>19388</v>
      </c>
      <c r="AA27" t="s">
        <v>55</v>
      </c>
      <c r="AB27" t="s">
        <v>19389</v>
      </c>
      <c r="AC27" s="2">
        <v>0</v>
      </c>
      <c r="AD27" t="s">
        <v>19350</v>
      </c>
      <c r="AE27" t="s">
        <v>0</v>
      </c>
    </row>
    <row r="28" spans="1:31" x14ac:dyDescent="0.25">
      <c r="A28" t="s">
        <v>19390</v>
      </c>
      <c r="B28" t="s">
        <v>35</v>
      </c>
      <c r="C28" t="s">
        <v>19391</v>
      </c>
      <c r="D28" t="s">
        <v>11100</v>
      </c>
      <c r="E28" s="11">
        <v>43710</v>
      </c>
      <c r="F28" t="s">
        <v>38</v>
      </c>
      <c r="G28" t="s">
        <v>39</v>
      </c>
      <c r="H28" t="s">
        <v>93</v>
      </c>
      <c r="I28" t="s">
        <v>137</v>
      </c>
      <c r="J28" t="s">
        <v>81</v>
      </c>
      <c r="K28" t="s">
        <v>46</v>
      </c>
      <c r="L28" t="s">
        <v>66</v>
      </c>
      <c r="M28" t="s">
        <v>95</v>
      </c>
      <c r="N28" t="s">
        <v>46</v>
      </c>
      <c r="O28" t="s">
        <v>97</v>
      </c>
      <c r="P28" t="s">
        <v>98</v>
      </c>
      <c r="Q28" t="s">
        <v>48</v>
      </c>
      <c r="R28" t="s">
        <v>49</v>
      </c>
      <c r="S28" t="s">
        <v>99</v>
      </c>
      <c r="T28" t="s">
        <v>100</v>
      </c>
      <c r="U28" t="s">
        <v>921</v>
      </c>
      <c r="V28" t="s">
        <v>1304</v>
      </c>
      <c r="W28" t="s">
        <v>1305</v>
      </c>
      <c r="X28" t="s">
        <v>1306</v>
      </c>
      <c r="Y28" t="s">
        <v>39</v>
      </c>
      <c r="Z28" t="s">
        <v>615</v>
      </c>
      <c r="AA28" t="s">
        <v>126</v>
      </c>
      <c r="AB28" t="s">
        <v>19392</v>
      </c>
      <c r="AC28" s="2">
        <v>2</v>
      </c>
      <c r="AD28" t="s">
        <v>19350</v>
      </c>
      <c r="AE28" t="s">
        <v>0</v>
      </c>
    </row>
    <row r="29" spans="1:31" x14ac:dyDescent="0.25">
      <c r="A29" t="s">
        <v>19393</v>
      </c>
      <c r="B29" t="s">
        <v>35</v>
      </c>
      <c r="C29" t="s">
        <v>19394</v>
      </c>
      <c r="D29" t="s">
        <v>11097</v>
      </c>
      <c r="E29" s="11">
        <v>43710</v>
      </c>
      <c r="F29" t="s">
        <v>38</v>
      </c>
      <c r="G29" t="s">
        <v>39</v>
      </c>
      <c r="H29" t="s">
        <v>62</v>
      </c>
      <c r="I29" t="s">
        <v>109</v>
      </c>
      <c r="J29" t="s">
        <v>230</v>
      </c>
      <c r="K29" t="s">
        <v>46</v>
      </c>
      <c r="L29" t="s">
        <v>174</v>
      </c>
      <c r="M29" t="s">
        <v>95</v>
      </c>
      <c r="N29" t="s">
        <v>46</v>
      </c>
      <c r="O29" t="s">
        <v>97</v>
      </c>
      <c r="P29" t="s">
        <v>231</v>
      </c>
      <c r="Q29" t="s">
        <v>48</v>
      </c>
      <c r="R29" t="s">
        <v>49</v>
      </c>
      <c r="S29" t="s">
        <v>99</v>
      </c>
      <c r="T29" t="s">
        <v>222</v>
      </c>
      <c r="U29" t="s">
        <v>19395</v>
      </c>
      <c r="V29" t="s">
        <v>19396</v>
      </c>
      <c r="W29" t="s">
        <v>19397</v>
      </c>
      <c r="X29" t="s">
        <v>19398</v>
      </c>
      <c r="Y29" t="s">
        <v>39</v>
      </c>
      <c r="Z29" t="s">
        <v>16936</v>
      </c>
      <c r="AA29" t="s">
        <v>547</v>
      </c>
      <c r="AB29" t="s">
        <v>19399</v>
      </c>
      <c r="AC29" s="2">
        <v>0</v>
      </c>
      <c r="AD29" t="s">
        <v>19385</v>
      </c>
      <c r="AE29" t="s">
        <v>0</v>
      </c>
    </row>
    <row r="30" spans="1:31" x14ac:dyDescent="0.25">
      <c r="A30" t="s">
        <v>19400</v>
      </c>
      <c r="B30" t="s">
        <v>35</v>
      </c>
      <c r="C30" t="s">
        <v>19401</v>
      </c>
      <c r="D30" t="s">
        <v>11082</v>
      </c>
      <c r="E30" s="11">
        <v>43710</v>
      </c>
      <c r="F30" t="s">
        <v>38</v>
      </c>
      <c r="G30" t="s">
        <v>39</v>
      </c>
      <c r="H30" t="s">
        <v>62</v>
      </c>
      <c r="I30" t="s">
        <v>109</v>
      </c>
      <c r="J30" t="s">
        <v>2041</v>
      </c>
      <c r="K30" t="s">
        <v>46</v>
      </c>
      <c r="L30" t="s">
        <v>66</v>
      </c>
      <c r="M30" t="s">
        <v>95</v>
      </c>
      <c r="N30" t="s">
        <v>46</v>
      </c>
      <c r="O30" t="s">
        <v>97</v>
      </c>
      <c r="P30" t="s">
        <v>98</v>
      </c>
      <c r="Q30" t="s">
        <v>48</v>
      </c>
      <c r="R30" t="s">
        <v>49</v>
      </c>
      <c r="S30" t="s">
        <v>99</v>
      </c>
      <c r="T30" t="s">
        <v>121</v>
      </c>
      <c r="U30" t="s">
        <v>277</v>
      </c>
      <c r="V30" t="s">
        <v>1556</v>
      </c>
      <c r="W30" t="s">
        <v>1557</v>
      </c>
      <c r="X30" t="s">
        <v>1558</v>
      </c>
      <c r="Y30" t="s">
        <v>39</v>
      </c>
      <c r="Z30" t="s">
        <v>615</v>
      </c>
      <c r="AA30" t="s">
        <v>126</v>
      </c>
      <c r="AB30" t="s">
        <v>19402</v>
      </c>
      <c r="AC30" s="2">
        <v>0</v>
      </c>
      <c r="AD30" t="s">
        <v>19350</v>
      </c>
      <c r="AE30" t="s">
        <v>0</v>
      </c>
    </row>
    <row r="31" spans="1:31" x14ac:dyDescent="0.25">
      <c r="A31" t="s">
        <v>19403</v>
      </c>
      <c r="B31" t="s">
        <v>35</v>
      </c>
      <c r="C31" t="s">
        <v>19404</v>
      </c>
      <c r="D31" t="s">
        <v>11112</v>
      </c>
      <c r="E31" s="11">
        <v>43708</v>
      </c>
      <c r="F31" t="s">
        <v>38</v>
      </c>
      <c r="G31" t="s">
        <v>39</v>
      </c>
      <c r="H31" t="s">
        <v>93</v>
      </c>
      <c r="I31" t="s">
        <v>137</v>
      </c>
      <c r="J31" t="s">
        <v>2041</v>
      </c>
      <c r="K31" t="s">
        <v>46</v>
      </c>
      <c r="L31" t="s">
        <v>66</v>
      </c>
      <c r="M31" t="s">
        <v>95</v>
      </c>
      <c r="N31" t="s">
        <v>46</v>
      </c>
      <c r="O31" t="s">
        <v>97</v>
      </c>
      <c r="P31" t="s">
        <v>98</v>
      </c>
      <c r="Q31" t="s">
        <v>48</v>
      </c>
      <c r="R31" t="s">
        <v>49</v>
      </c>
      <c r="S31" t="s">
        <v>99</v>
      </c>
      <c r="T31" t="s">
        <v>121</v>
      </c>
      <c r="U31" t="s">
        <v>277</v>
      </c>
      <c r="V31" t="s">
        <v>19405</v>
      </c>
      <c r="W31" t="s">
        <v>19406</v>
      </c>
      <c r="X31" t="s">
        <v>19407</v>
      </c>
      <c r="Y31" t="s">
        <v>39</v>
      </c>
      <c r="Z31" t="s">
        <v>615</v>
      </c>
      <c r="AA31" t="s">
        <v>126</v>
      </c>
      <c r="AB31" t="s">
        <v>19408</v>
      </c>
      <c r="AC31" s="2">
        <v>0</v>
      </c>
      <c r="AD31" t="s">
        <v>19409</v>
      </c>
      <c r="AE31" t="s">
        <v>0</v>
      </c>
    </row>
    <row r="32" spans="1:31" x14ac:dyDescent="0.25">
      <c r="A32" t="s">
        <v>19410</v>
      </c>
      <c r="B32" t="s">
        <v>35</v>
      </c>
      <c r="C32" t="s">
        <v>19411</v>
      </c>
      <c r="D32" t="s">
        <v>11129</v>
      </c>
      <c r="E32" s="11">
        <v>43707</v>
      </c>
      <c r="F32" t="s">
        <v>38</v>
      </c>
      <c r="G32" t="s">
        <v>39</v>
      </c>
      <c r="H32" t="s">
        <v>79</v>
      </c>
      <c r="I32" t="s">
        <v>80</v>
      </c>
      <c r="J32" t="s">
        <v>65</v>
      </c>
      <c r="K32" t="s">
        <v>46</v>
      </c>
      <c r="L32" t="s">
        <v>66</v>
      </c>
      <c r="M32" t="s">
        <v>64</v>
      </c>
      <c r="N32" t="s">
        <v>46</v>
      </c>
      <c r="O32" t="s">
        <v>39</v>
      </c>
      <c r="P32" t="s">
        <v>67</v>
      </c>
      <c r="Q32" t="s">
        <v>48</v>
      </c>
      <c r="R32" t="s">
        <v>49</v>
      </c>
      <c r="S32" t="s">
        <v>99</v>
      </c>
      <c r="T32" t="s">
        <v>100</v>
      </c>
      <c r="U32" t="s">
        <v>188</v>
      </c>
      <c r="V32" t="s">
        <v>188</v>
      </c>
      <c r="W32" t="s">
        <v>204</v>
      </c>
      <c r="X32" t="s">
        <v>205</v>
      </c>
      <c r="Y32" t="s">
        <v>39</v>
      </c>
      <c r="Z32" t="s">
        <v>19412</v>
      </c>
      <c r="AA32" t="s">
        <v>55</v>
      </c>
      <c r="AB32" t="s">
        <v>19413</v>
      </c>
      <c r="AC32" s="2">
        <v>0</v>
      </c>
      <c r="AD32" t="s">
        <v>19409</v>
      </c>
      <c r="AE32" t="s">
        <v>0</v>
      </c>
    </row>
    <row r="33" spans="1:31" x14ac:dyDescent="0.25">
      <c r="A33" t="s">
        <v>19414</v>
      </c>
      <c r="B33" t="s">
        <v>35</v>
      </c>
      <c r="C33" t="s">
        <v>19415</v>
      </c>
      <c r="D33" t="s">
        <v>11123</v>
      </c>
      <c r="E33" s="11">
        <v>43707</v>
      </c>
      <c r="F33" t="s">
        <v>38</v>
      </c>
      <c r="G33" t="s">
        <v>39</v>
      </c>
      <c r="H33" t="s">
        <v>62</v>
      </c>
      <c r="I33" t="s">
        <v>109</v>
      </c>
      <c r="J33" t="s">
        <v>81</v>
      </c>
      <c r="K33" t="s">
        <v>46</v>
      </c>
      <c r="L33" t="s">
        <v>66</v>
      </c>
      <c r="M33" t="s">
        <v>95</v>
      </c>
      <c r="N33" t="s">
        <v>46</v>
      </c>
      <c r="O33" t="s">
        <v>97</v>
      </c>
      <c r="P33" t="s">
        <v>98</v>
      </c>
      <c r="Q33" t="s">
        <v>48</v>
      </c>
      <c r="R33" t="s">
        <v>49</v>
      </c>
      <c r="S33" t="s">
        <v>99</v>
      </c>
      <c r="T33" t="s">
        <v>100</v>
      </c>
      <c r="U33" t="s">
        <v>189</v>
      </c>
      <c r="V33" t="s">
        <v>19416</v>
      </c>
      <c r="W33" t="s">
        <v>19417</v>
      </c>
      <c r="X33" t="s">
        <v>19418</v>
      </c>
      <c r="Y33" t="s">
        <v>66</v>
      </c>
      <c r="Z33" t="s">
        <v>19419</v>
      </c>
      <c r="AA33" t="s">
        <v>126</v>
      </c>
      <c r="AB33" t="s">
        <v>19420</v>
      </c>
      <c r="AC33" s="2">
        <v>0</v>
      </c>
      <c r="AD33" t="s">
        <v>19409</v>
      </c>
      <c r="AE33" t="s">
        <v>0</v>
      </c>
    </row>
    <row r="34" spans="1:31" x14ac:dyDescent="0.25">
      <c r="A34" t="s">
        <v>19421</v>
      </c>
      <c r="B34" t="s">
        <v>35</v>
      </c>
      <c r="C34" t="s">
        <v>19422</v>
      </c>
      <c r="D34" t="s">
        <v>11118</v>
      </c>
      <c r="E34" s="11">
        <v>43707</v>
      </c>
      <c r="F34" t="s">
        <v>38</v>
      </c>
      <c r="G34" t="s">
        <v>39</v>
      </c>
      <c r="H34" t="s">
        <v>79</v>
      </c>
      <c r="I34" t="s">
        <v>80</v>
      </c>
      <c r="J34" t="s">
        <v>64</v>
      </c>
      <c r="K34" t="s">
        <v>46</v>
      </c>
      <c r="L34" t="s">
        <v>39</v>
      </c>
      <c r="M34" t="s">
        <v>81</v>
      </c>
      <c r="N34" t="s">
        <v>46</v>
      </c>
      <c r="O34" t="s">
        <v>66</v>
      </c>
      <c r="P34" t="s">
        <v>67</v>
      </c>
      <c r="Q34" t="s">
        <v>48</v>
      </c>
      <c r="R34" t="s">
        <v>49</v>
      </c>
      <c r="S34" t="s">
        <v>99</v>
      </c>
      <c r="T34" t="s">
        <v>100</v>
      </c>
      <c r="U34" t="s">
        <v>189</v>
      </c>
      <c r="V34" t="s">
        <v>19416</v>
      </c>
      <c r="W34" t="s">
        <v>19417</v>
      </c>
      <c r="X34" t="s">
        <v>19418</v>
      </c>
      <c r="Y34" t="s">
        <v>66</v>
      </c>
      <c r="Z34" t="s">
        <v>615</v>
      </c>
      <c r="AA34" t="s">
        <v>126</v>
      </c>
      <c r="AB34" t="s">
        <v>19423</v>
      </c>
      <c r="AC34" s="2">
        <v>0</v>
      </c>
      <c r="AD34" t="s">
        <v>19409</v>
      </c>
      <c r="AE34" t="s">
        <v>0</v>
      </c>
    </row>
    <row r="35" spans="1:31" x14ac:dyDescent="0.25">
      <c r="A35" t="s">
        <v>19424</v>
      </c>
      <c r="B35" t="s">
        <v>35</v>
      </c>
      <c r="C35" t="s">
        <v>19425</v>
      </c>
      <c r="D35" t="s">
        <v>11106</v>
      </c>
      <c r="E35" s="11">
        <v>43707</v>
      </c>
      <c r="F35" t="s">
        <v>38</v>
      </c>
      <c r="G35" t="s">
        <v>39</v>
      </c>
      <c r="H35" t="s">
        <v>93</v>
      </c>
      <c r="I35" t="s">
        <v>94</v>
      </c>
      <c r="J35" t="s">
        <v>2041</v>
      </c>
      <c r="K35" t="s">
        <v>46</v>
      </c>
      <c r="L35" t="s">
        <v>66</v>
      </c>
      <c r="M35" t="s">
        <v>95</v>
      </c>
      <c r="N35" t="s">
        <v>46</v>
      </c>
      <c r="O35" t="s">
        <v>97</v>
      </c>
      <c r="P35" t="s">
        <v>98</v>
      </c>
      <c r="Q35" t="s">
        <v>48</v>
      </c>
      <c r="R35" t="s">
        <v>49</v>
      </c>
      <c r="S35" t="s">
        <v>99</v>
      </c>
      <c r="T35" t="s">
        <v>121</v>
      </c>
      <c r="U35" t="s">
        <v>277</v>
      </c>
      <c r="V35" t="s">
        <v>19426</v>
      </c>
      <c r="W35" t="s">
        <v>19427</v>
      </c>
      <c r="X35" t="s">
        <v>19428</v>
      </c>
      <c r="Y35" t="s">
        <v>39</v>
      </c>
      <c r="Z35" t="s">
        <v>615</v>
      </c>
      <c r="AA35" t="s">
        <v>126</v>
      </c>
      <c r="AB35" t="s">
        <v>19429</v>
      </c>
      <c r="AC35" s="2">
        <v>0</v>
      </c>
      <c r="AD35" t="s">
        <v>19409</v>
      </c>
      <c r="AE35" t="s">
        <v>0</v>
      </c>
    </row>
    <row r="36" spans="1:31" x14ac:dyDescent="0.25">
      <c r="A36" t="s">
        <v>19430</v>
      </c>
      <c r="B36" t="s">
        <v>35</v>
      </c>
      <c r="C36" t="s">
        <v>19431</v>
      </c>
      <c r="D36" t="s">
        <v>11135</v>
      </c>
      <c r="E36" s="11">
        <v>43706</v>
      </c>
      <c r="F36" t="s">
        <v>38</v>
      </c>
      <c r="G36" t="s">
        <v>39</v>
      </c>
      <c r="H36" t="s">
        <v>93</v>
      </c>
      <c r="I36" t="s">
        <v>137</v>
      </c>
      <c r="J36" t="s">
        <v>81</v>
      </c>
      <c r="K36" t="s">
        <v>46</v>
      </c>
      <c r="L36" t="s">
        <v>66</v>
      </c>
      <c r="M36" t="s">
        <v>95</v>
      </c>
      <c r="N36" t="s">
        <v>46</v>
      </c>
      <c r="O36" t="s">
        <v>97</v>
      </c>
      <c r="P36" t="s">
        <v>98</v>
      </c>
      <c r="Q36" t="s">
        <v>48</v>
      </c>
      <c r="R36" t="s">
        <v>49</v>
      </c>
      <c r="S36" t="s">
        <v>68</v>
      </c>
      <c r="T36" t="s">
        <v>261</v>
      </c>
      <c r="U36" t="s">
        <v>262</v>
      </c>
      <c r="V36" t="s">
        <v>19432</v>
      </c>
      <c r="W36" t="s">
        <v>19433</v>
      </c>
      <c r="X36" t="s">
        <v>19434</v>
      </c>
      <c r="Y36" t="s">
        <v>39</v>
      </c>
      <c r="Z36" t="s">
        <v>615</v>
      </c>
      <c r="AA36" t="s">
        <v>126</v>
      </c>
      <c r="AB36" t="s">
        <v>19435</v>
      </c>
      <c r="AC36" s="2">
        <v>2</v>
      </c>
      <c r="AD36" t="s">
        <v>19409</v>
      </c>
      <c r="AE36" t="s">
        <v>0</v>
      </c>
    </row>
    <row r="37" spans="1:31" x14ac:dyDescent="0.25">
      <c r="A37" t="s">
        <v>19436</v>
      </c>
      <c r="B37" t="s">
        <v>35</v>
      </c>
      <c r="C37" t="s">
        <v>19437</v>
      </c>
      <c r="D37" t="s">
        <v>11132</v>
      </c>
      <c r="E37" s="11">
        <v>43706</v>
      </c>
      <c r="F37" t="s">
        <v>38</v>
      </c>
      <c r="G37" t="s">
        <v>39</v>
      </c>
      <c r="H37" t="s">
        <v>93</v>
      </c>
      <c r="I37" t="s">
        <v>137</v>
      </c>
      <c r="J37" t="s">
        <v>81</v>
      </c>
      <c r="K37" t="s">
        <v>46</v>
      </c>
      <c r="L37" t="s">
        <v>66</v>
      </c>
      <c r="M37" t="s">
        <v>95</v>
      </c>
      <c r="N37" t="s">
        <v>46</v>
      </c>
      <c r="O37" t="s">
        <v>97</v>
      </c>
      <c r="P37" t="s">
        <v>98</v>
      </c>
      <c r="Q37" t="s">
        <v>48</v>
      </c>
      <c r="R37" t="s">
        <v>49</v>
      </c>
      <c r="S37" t="s">
        <v>68</v>
      </c>
      <c r="T37" t="s">
        <v>261</v>
      </c>
      <c r="U37" t="s">
        <v>262</v>
      </c>
      <c r="V37" t="s">
        <v>19438</v>
      </c>
      <c r="W37" t="s">
        <v>19439</v>
      </c>
      <c r="X37" t="s">
        <v>19440</v>
      </c>
      <c r="Y37" t="s">
        <v>39</v>
      </c>
      <c r="Z37" t="s">
        <v>615</v>
      </c>
      <c r="AA37" t="s">
        <v>126</v>
      </c>
      <c r="AB37" t="s">
        <v>19441</v>
      </c>
      <c r="AC37" s="2">
        <v>3</v>
      </c>
      <c r="AD37" t="s">
        <v>19409</v>
      </c>
      <c r="AE37" t="s">
        <v>0</v>
      </c>
    </row>
    <row r="38" spans="1:31" x14ac:dyDescent="0.25">
      <c r="A38" t="s">
        <v>19442</v>
      </c>
      <c r="B38" t="s">
        <v>35</v>
      </c>
      <c r="C38" t="s">
        <v>19443</v>
      </c>
      <c r="D38" t="s">
        <v>11103</v>
      </c>
      <c r="E38" s="11">
        <v>43706</v>
      </c>
      <c r="F38" t="s">
        <v>38</v>
      </c>
      <c r="G38" t="s">
        <v>39</v>
      </c>
      <c r="H38" t="s">
        <v>93</v>
      </c>
      <c r="I38" t="s">
        <v>137</v>
      </c>
      <c r="J38" t="s">
        <v>81</v>
      </c>
      <c r="K38" t="s">
        <v>46</v>
      </c>
      <c r="L38" t="s">
        <v>66</v>
      </c>
      <c r="M38" t="s">
        <v>95</v>
      </c>
      <c r="N38" t="s">
        <v>245</v>
      </c>
      <c r="O38" t="s">
        <v>97</v>
      </c>
      <c r="P38" t="s">
        <v>98</v>
      </c>
      <c r="Q38" t="s">
        <v>48</v>
      </c>
      <c r="R38" t="s">
        <v>49</v>
      </c>
      <c r="S38" t="s">
        <v>232</v>
      </c>
      <c r="T38" t="s">
        <v>849</v>
      </c>
      <c r="U38" t="s">
        <v>3837</v>
      </c>
      <c r="V38" t="s">
        <v>19444</v>
      </c>
      <c r="W38" t="s">
        <v>3838</v>
      </c>
      <c r="X38" t="s">
        <v>3839</v>
      </c>
      <c r="Y38" t="s">
        <v>39</v>
      </c>
      <c r="Z38" t="s">
        <v>19445</v>
      </c>
      <c r="AA38" t="s">
        <v>126</v>
      </c>
      <c r="AB38" t="s">
        <v>19446</v>
      </c>
      <c r="AC38" s="2">
        <v>1</v>
      </c>
      <c r="AD38" t="s">
        <v>19350</v>
      </c>
      <c r="AE38" t="s">
        <v>0</v>
      </c>
    </row>
    <row r="39" spans="1:31" x14ac:dyDescent="0.25">
      <c r="A39" t="s">
        <v>19447</v>
      </c>
      <c r="B39" t="s">
        <v>35</v>
      </c>
      <c r="C39" t="s">
        <v>19448</v>
      </c>
      <c r="D39" t="s">
        <v>11144</v>
      </c>
      <c r="E39" s="11">
        <v>43705</v>
      </c>
      <c r="F39" t="s">
        <v>38</v>
      </c>
      <c r="G39" t="s">
        <v>39</v>
      </c>
      <c r="H39" t="s">
        <v>93</v>
      </c>
      <c r="I39" t="s">
        <v>137</v>
      </c>
      <c r="J39" t="s">
        <v>64</v>
      </c>
      <c r="K39" t="s">
        <v>46</v>
      </c>
      <c r="L39" t="s">
        <v>39</v>
      </c>
      <c r="M39" t="s">
        <v>95</v>
      </c>
      <c r="N39" t="s">
        <v>186</v>
      </c>
      <c r="O39" t="s">
        <v>97</v>
      </c>
      <c r="P39" t="s">
        <v>187</v>
      </c>
      <c r="Q39" t="s">
        <v>48</v>
      </c>
      <c r="R39" t="s">
        <v>49</v>
      </c>
      <c r="S39" t="s">
        <v>351</v>
      </c>
      <c r="T39" t="s">
        <v>352</v>
      </c>
      <c r="U39" t="s">
        <v>815</v>
      </c>
      <c r="V39" t="s">
        <v>19449</v>
      </c>
      <c r="W39" t="s">
        <v>19450</v>
      </c>
      <c r="X39" t="s">
        <v>19451</v>
      </c>
      <c r="Y39" t="s">
        <v>39</v>
      </c>
      <c r="Z39" t="s">
        <v>19452</v>
      </c>
      <c r="AA39" t="s">
        <v>75</v>
      </c>
      <c r="AB39" t="s">
        <v>19453</v>
      </c>
      <c r="AC39" s="2">
        <v>4</v>
      </c>
      <c r="AD39" t="s">
        <v>19454</v>
      </c>
      <c r="AE39" t="s">
        <v>0</v>
      </c>
    </row>
    <row r="40" spans="1:31" x14ac:dyDescent="0.25">
      <c r="A40" t="s">
        <v>19455</v>
      </c>
      <c r="B40" t="s">
        <v>35</v>
      </c>
      <c r="C40" t="s">
        <v>19456</v>
      </c>
      <c r="D40" t="s">
        <v>11138</v>
      </c>
      <c r="E40" s="11">
        <v>43705</v>
      </c>
      <c r="F40" t="s">
        <v>38</v>
      </c>
      <c r="G40" t="s">
        <v>39</v>
      </c>
      <c r="H40" t="s">
        <v>79</v>
      </c>
      <c r="I40" t="s">
        <v>80</v>
      </c>
      <c r="J40" t="s">
        <v>2041</v>
      </c>
      <c r="K40" t="s">
        <v>46</v>
      </c>
      <c r="L40" t="s">
        <v>66</v>
      </c>
      <c r="M40" t="s">
        <v>64</v>
      </c>
      <c r="N40" t="s">
        <v>46</v>
      </c>
      <c r="O40" t="s">
        <v>39</v>
      </c>
      <c r="P40" t="s">
        <v>67</v>
      </c>
      <c r="Q40" t="s">
        <v>48</v>
      </c>
      <c r="R40" t="s">
        <v>49</v>
      </c>
      <c r="S40" t="s">
        <v>99</v>
      </c>
      <c r="T40" t="s">
        <v>121</v>
      </c>
      <c r="U40" t="s">
        <v>277</v>
      </c>
      <c r="V40" t="s">
        <v>19457</v>
      </c>
      <c r="W40" t="s">
        <v>16737</v>
      </c>
      <c r="X40" t="s">
        <v>16738</v>
      </c>
      <c r="Y40" t="s">
        <v>66</v>
      </c>
      <c r="Z40" t="s">
        <v>19458</v>
      </c>
      <c r="AA40" t="s">
        <v>75</v>
      </c>
      <c r="AB40" t="s">
        <v>19459</v>
      </c>
      <c r="AC40" s="2">
        <v>2</v>
      </c>
      <c r="AD40" t="s">
        <v>19409</v>
      </c>
      <c r="AE40" t="s">
        <v>0</v>
      </c>
    </row>
    <row r="41" spans="1:31" x14ac:dyDescent="0.25">
      <c r="A41" t="s">
        <v>19460</v>
      </c>
      <c r="B41" t="s">
        <v>35</v>
      </c>
      <c r="C41" t="s">
        <v>19461</v>
      </c>
      <c r="D41" t="s">
        <v>11163</v>
      </c>
      <c r="E41" s="11">
        <v>43704</v>
      </c>
      <c r="F41" t="s">
        <v>38</v>
      </c>
      <c r="G41" t="s">
        <v>39</v>
      </c>
      <c r="H41" t="s">
        <v>93</v>
      </c>
      <c r="I41" t="s">
        <v>137</v>
      </c>
      <c r="J41" t="s">
        <v>65</v>
      </c>
      <c r="K41" t="s">
        <v>46</v>
      </c>
      <c r="L41" t="s">
        <v>66</v>
      </c>
      <c r="M41" t="s">
        <v>95</v>
      </c>
      <c r="N41" t="s">
        <v>46</v>
      </c>
      <c r="O41" t="s">
        <v>97</v>
      </c>
      <c r="P41" t="s">
        <v>98</v>
      </c>
      <c r="Q41" t="s">
        <v>48</v>
      </c>
      <c r="R41" t="s">
        <v>49</v>
      </c>
      <c r="S41" t="s">
        <v>68</v>
      </c>
      <c r="T41" t="s">
        <v>69</v>
      </c>
      <c r="U41" t="s">
        <v>70</v>
      </c>
      <c r="V41" t="s">
        <v>19462</v>
      </c>
      <c r="W41" t="s">
        <v>19463</v>
      </c>
      <c r="X41" t="s">
        <v>19464</v>
      </c>
      <c r="Y41" t="s">
        <v>39</v>
      </c>
      <c r="Z41" t="s">
        <v>19465</v>
      </c>
      <c r="AA41" t="s">
        <v>89</v>
      </c>
      <c r="AB41" t="s">
        <v>19466</v>
      </c>
      <c r="AC41" s="2">
        <v>3</v>
      </c>
      <c r="AD41" t="s">
        <v>19467</v>
      </c>
      <c r="AE41" t="s">
        <v>0</v>
      </c>
    </row>
    <row r="42" spans="1:31" x14ac:dyDescent="0.25">
      <c r="A42" t="s">
        <v>19468</v>
      </c>
      <c r="B42" t="s">
        <v>35</v>
      </c>
      <c r="C42" t="s">
        <v>19469</v>
      </c>
      <c r="D42" t="s">
        <v>11157</v>
      </c>
      <c r="E42" s="11">
        <v>43704</v>
      </c>
      <c r="F42" t="s">
        <v>38</v>
      </c>
      <c r="G42" t="s">
        <v>39</v>
      </c>
      <c r="H42" t="s">
        <v>93</v>
      </c>
      <c r="I42" t="s">
        <v>137</v>
      </c>
      <c r="J42" t="s">
        <v>181</v>
      </c>
      <c r="K42" t="s">
        <v>46</v>
      </c>
      <c r="L42" t="s">
        <v>174</v>
      </c>
      <c r="M42" t="s">
        <v>95</v>
      </c>
      <c r="N42" t="s">
        <v>1046</v>
      </c>
      <c r="O42" t="s">
        <v>97</v>
      </c>
      <c r="P42" t="s">
        <v>231</v>
      </c>
      <c r="Q42" t="s">
        <v>48</v>
      </c>
      <c r="R42" t="s">
        <v>49</v>
      </c>
      <c r="S42" t="s">
        <v>1961</v>
      </c>
      <c r="T42" t="s">
        <v>1962</v>
      </c>
      <c r="U42" t="s">
        <v>1963</v>
      </c>
      <c r="V42" t="s">
        <v>1963</v>
      </c>
      <c r="W42" t="s">
        <v>1964</v>
      </c>
      <c r="X42" t="s">
        <v>1965</v>
      </c>
      <c r="Y42" t="s">
        <v>39</v>
      </c>
      <c r="Z42" t="s">
        <v>19470</v>
      </c>
      <c r="AA42" t="s">
        <v>55</v>
      </c>
      <c r="AB42" t="s">
        <v>19471</v>
      </c>
      <c r="AC42" s="2">
        <v>1</v>
      </c>
      <c r="AD42" t="s">
        <v>19409</v>
      </c>
      <c r="AE42" t="s">
        <v>0</v>
      </c>
    </row>
    <row r="43" spans="1:31" x14ac:dyDescent="0.25">
      <c r="A43" t="s">
        <v>19472</v>
      </c>
      <c r="B43" t="s">
        <v>35</v>
      </c>
      <c r="C43" t="s">
        <v>19473</v>
      </c>
      <c r="D43" t="s">
        <v>11160</v>
      </c>
      <c r="E43" s="11">
        <v>43704</v>
      </c>
      <c r="F43" t="s">
        <v>38</v>
      </c>
      <c r="G43" t="s">
        <v>39</v>
      </c>
      <c r="H43" t="s">
        <v>62</v>
      </c>
      <c r="I43" t="s">
        <v>109</v>
      </c>
      <c r="J43" t="s">
        <v>81</v>
      </c>
      <c r="K43" t="s">
        <v>46</v>
      </c>
      <c r="L43" t="s">
        <v>66</v>
      </c>
      <c r="M43" t="s">
        <v>95</v>
      </c>
      <c r="N43" t="s">
        <v>16583</v>
      </c>
      <c r="O43" t="s">
        <v>97</v>
      </c>
      <c r="P43" t="s">
        <v>98</v>
      </c>
      <c r="Q43" t="s">
        <v>48</v>
      </c>
      <c r="R43" t="s">
        <v>49</v>
      </c>
      <c r="S43" t="s">
        <v>99</v>
      </c>
      <c r="T43" t="s">
        <v>100</v>
      </c>
      <c r="U43" t="s">
        <v>130</v>
      </c>
      <c r="V43" t="s">
        <v>2098</v>
      </c>
      <c r="W43" t="s">
        <v>2099</v>
      </c>
      <c r="X43" t="s">
        <v>2100</v>
      </c>
      <c r="Y43" t="s">
        <v>66</v>
      </c>
      <c r="Z43" t="s">
        <v>615</v>
      </c>
      <c r="AA43" t="s">
        <v>126</v>
      </c>
      <c r="AB43" t="s">
        <v>19474</v>
      </c>
      <c r="AC43" s="2">
        <v>0</v>
      </c>
      <c r="AD43" t="s">
        <v>19409</v>
      </c>
      <c r="AE43" t="s">
        <v>0</v>
      </c>
    </row>
    <row r="44" spans="1:31" x14ac:dyDescent="0.25">
      <c r="A44" t="s">
        <v>19475</v>
      </c>
      <c r="B44" t="s">
        <v>35</v>
      </c>
      <c r="C44" t="s">
        <v>19476</v>
      </c>
      <c r="D44" t="s">
        <v>11150</v>
      </c>
      <c r="E44" s="11">
        <v>43704</v>
      </c>
      <c r="F44" t="s">
        <v>38</v>
      </c>
      <c r="G44" t="s">
        <v>39</v>
      </c>
      <c r="H44" t="s">
        <v>519</v>
      </c>
      <c r="I44" t="s">
        <v>1870</v>
      </c>
      <c r="J44" t="s">
        <v>64</v>
      </c>
      <c r="K44" t="s">
        <v>46</v>
      </c>
      <c r="L44" t="s">
        <v>39</v>
      </c>
      <c r="M44" t="s">
        <v>81</v>
      </c>
      <c r="N44" t="s">
        <v>46</v>
      </c>
      <c r="O44" t="s">
        <v>66</v>
      </c>
      <c r="P44" t="s">
        <v>67</v>
      </c>
      <c r="Q44" t="s">
        <v>48</v>
      </c>
      <c r="R44" t="s">
        <v>49</v>
      </c>
      <c r="S44" t="s">
        <v>99</v>
      </c>
      <c r="T44" t="s">
        <v>100</v>
      </c>
      <c r="U44" t="s">
        <v>394</v>
      </c>
      <c r="V44" t="s">
        <v>394</v>
      </c>
      <c r="W44" t="s">
        <v>1201</v>
      </c>
      <c r="X44" t="s">
        <v>1202</v>
      </c>
      <c r="Y44" t="s">
        <v>66</v>
      </c>
      <c r="Z44" t="s">
        <v>615</v>
      </c>
      <c r="AA44" t="s">
        <v>126</v>
      </c>
      <c r="AB44" t="s">
        <v>19477</v>
      </c>
      <c r="AC44" s="2">
        <v>0</v>
      </c>
      <c r="AD44" t="s">
        <v>19409</v>
      </c>
      <c r="AE44" t="s">
        <v>0</v>
      </c>
    </row>
    <row r="45" spans="1:31" x14ac:dyDescent="0.25">
      <c r="A45" t="s">
        <v>19478</v>
      </c>
      <c r="B45" t="s">
        <v>35</v>
      </c>
      <c r="C45" t="s">
        <v>19479</v>
      </c>
      <c r="D45" t="s">
        <v>11141</v>
      </c>
      <c r="E45" s="11">
        <v>43704</v>
      </c>
      <c r="F45" t="s">
        <v>38</v>
      </c>
      <c r="G45" t="s">
        <v>39</v>
      </c>
      <c r="H45" t="s">
        <v>142</v>
      </c>
      <c r="I45" t="s">
        <v>143</v>
      </c>
      <c r="J45" t="s">
        <v>144</v>
      </c>
      <c r="K45" t="s">
        <v>166</v>
      </c>
      <c r="L45" t="s">
        <v>145</v>
      </c>
      <c r="M45" t="s">
        <v>46</v>
      </c>
      <c r="N45" t="s">
        <v>46</v>
      </c>
      <c r="O45" t="s">
        <v>57</v>
      </c>
      <c r="P45" t="s">
        <v>146</v>
      </c>
      <c r="Q45" t="s">
        <v>48</v>
      </c>
      <c r="R45" t="s">
        <v>49</v>
      </c>
      <c r="S45" t="s">
        <v>158</v>
      </c>
      <c r="T45" t="s">
        <v>159</v>
      </c>
      <c r="U45" t="s">
        <v>160</v>
      </c>
      <c r="V45" t="s">
        <v>160</v>
      </c>
      <c r="W45" t="s">
        <v>161</v>
      </c>
      <c r="X45" t="s">
        <v>162</v>
      </c>
      <c r="Y45" t="s">
        <v>39</v>
      </c>
      <c r="Z45" t="s">
        <v>19480</v>
      </c>
      <c r="AA45" t="s">
        <v>126</v>
      </c>
      <c r="AB45" t="s">
        <v>19481</v>
      </c>
      <c r="AC45" s="2">
        <v>0</v>
      </c>
      <c r="AD45" t="s">
        <v>19409</v>
      </c>
      <c r="AE45" t="s">
        <v>0</v>
      </c>
    </row>
    <row r="46" spans="1:31" x14ac:dyDescent="0.25">
      <c r="A46" t="s">
        <v>19482</v>
      </c>
      <c r="B46" t="s">
        <v>35</v>
      </c>
      <c r="C46" t="s">
        <v>19483</v>
      </c>
      <c r="D46" t="s">
        <v>11166</v>
      </c>
      <c r="E46" s="11">
        <v>43703</v>
      </c>
      <c r="F46" t="s">
        <v>38</v>
      </c>
      <c r="G46" t="s">
        <v>39</v>
      </c>
      <c r="H46" t="s">
        <v>93</v>
      </c>
      <c r="I46" t="s">
        <v>137</v>
      </c>
      <c r="J46" t="s">
        <v>181</v>
      </c>
      <c r="K46" t="s">
        <v>46</v>
      </c>
      <c r="L46" t="s">
        <v>174</v>
      </c>
      <c r="M46" t="s">
        <v>95</v>
      </c>
      <c r="N46" t="s">
        <v>166</v>
      </c>
      <c r="O46" t="s">
        <v>97</v>
      </c>
      <c r="P46" t="s">
        <v>231</v>
      </c>
      <c r="Q46" t="s">
        <v>48</v>
      </c>
      <c r="R46" t="s">
        <v>49</v>
      </c>
      <c r="S46" t="s">
        <v>158</v>
      </c>
      <c r="T46" t="s">
        <v>159</v>
      </c>
      <c r="U46" t="s">
        <v>160</v>
      </c>
      <c r="V46" t="s">
        <v>5281</v>
      </c>
      <c r="W46" t="s">
        <v>5282</v>
      </c>
      <c r="X46" t="s">
        <v>5283</v>
      </c>
      <c r="Y46" t="s">
        <v>66</v>
      </c>
      <c r="Z46" t="s">
        <v>510</v>
      </c>
      <c r="AA46" t="s">
        <v>153</v>
      </c>
      <c r="AB46" t="s">
        <v>19484</v>
      </c>
      <c r="AC46" s="2">
        <v>1</v>
      </c>
      <c r="AD46" t="s">
        <v>19485</v>
      </c>
      <c r="AE46" t="s">
        <v>0</v>
      </c>
    </row>
    <row r="47" spans="1:31" x14ac:dyDescent="0.25">
      <c r="A47" t="s">
        <v>19486</v>
      </c>
      <c r="B47" t="s">
        <v>35</v>
      </c>
      <c r="C47" t="s">
        <v>19487</v>
      </c>
      <c r="D47" t="s">
        <v>11172</v>
      </c>
      <c r="E47" s="11">
        <v>43703</v>
      </c>
      <c r="F47" t="s">
        <v>38</v>
      </c>
      <c r="G47" t="s">
        <v>39</v>
      </c>
      <c r="H47" t="s">
        <v>142</v>
      </c>
      <c r="I47" t="s">
        <v>143</v>
      </c>
      <c r="J47" t="s">
        <v>144</v>
      </c>
      <c r="K47" t="s">
        <v>96</v>
      </c>
      <c r="L47" t="s">
        <v>145</v>
      </c>
      <c r="M47" t="s">
        <v>46</v>
      </c>
      <c r="N47" t="s">
        <v>46</v>
      </c>
      <c r="O47" t="s">
        <v>57</v>
      </c>
      <c r="P47" t="s">
        <v>146</v>
      </c>
      <c r="Q47" t="s">
        <v>48</v>
      </c>
      <c r="R47" t="s">
        <v>49</v>
      </c>
      <c r="S47" t="s">
        <v>351</v>
      </c>
      <c r="T47" t="s">
        <v>352</v>
      </c>
      <c r="U47" t="s">
        <v>353</v>
      </c>
      <c r="V47" t="s">
        <v>353</v>
      </c>
      <c r="W47" t="s">
        <v>354</v>
      </c>
      <c r="X47" t="s">
        <v>355</v>
      </c>
      <c r="Y47" t="s">
        <v>39</v>
      </c>
      <c r="Z47" t="s">
        <v>510</v>
      </c>
      <c r="AA47" t="s">
        <v>153</v>
      </c>
      <c r="AB47" t="s">
        <v>19488</v>
      </c>
      <c r="AC47" s="2">
        <v>0</v>
      </c>
      <c r="AD47" t="s">
        <v>19409</v>
      </c>
      <c r="AE47" t="s">
        <v>0</v>
      </c>
    </row>
    <row r="48" spans="1:31" x14ac:dyDescent="0.25">
      <c r="A48" t="s">
        <v>19489</v>
      </c>
      <c r="B48" t="s">
        <v>35</v>
      </c>
      <c r="C48" t="s">
        <v>19490</v>
      </c>
      <c r="D48" t="s">
        <v>11185</v>
      </c>
      <c r="E48" s="11">
        <v>43701</v>
      </c>
      <c r="F48" t="s">
        <v>38</v>
      </c>
      <c r="G48" t="s">
        <v>39</v>
      </c>
      <c r="H48" t="s">
        <v>519</v>
      </c>
      <c r="I48" t="s">
        <v>520</v>
      </c>
      <c r="J48" t="s">
        <v>65</v>
      </c>
      <c r="K48" t="s">
        <v>46</v>
      </c>
      <c r="L48" t="s">
        <v>66</v>
      </c>
      <c r="M48" t="s">
        <v>46</v>
      </c>
      <c r="N48" t="s">
        <v>46</v>
      </c>
      <c r="O48" t="s">
        <v>57</v>
      </c>
      <c r="P48" t="s">
        <v>737</v>
      </c>
      <c r="Q48" t="s">
        <v>48</v>
      </c>
      <c r="R48" t="s">
        <v>49</v>
      </c>
      <c r="S48" t="s">
        <v>99</v>
      </c>
      <c r="T48" t="s">
        <v>100</v>
      </c>
      <c r="U48" t="s">
        <v>394</v>
      </c>
      <c r="V48" t="s">
        <v>838</v>
      </c>
      <c r="W48" t="s">
        <v>839</v>
      </c>
      <c r="X48" t="s">
        <v>840</v>
      </c>
      <c r="Y48" t="s">
        <v>66</v>
      </c>
      <c r="Z48" t="s">
        <v>19491</v>
      </c>
      <c r="AA48" t="s">
        <v>55</v>
      </c>
      <c r="AB48" t="s">
        <v>19492</v>
      </c>
      <c r="AC48" s="2">
        <v>0</v>
      </c>
      <c r="AD48" t="s">
        <v>19493</v>
      </c>
      <c r="AE48" t="s">
        <v>0</v>
      </c>
    </row>
    <row r="49" spans="1:31" x14ac:dyDescent="0.25">
      <c r="A49" t="s">
        <v>19494</v>
      </c>
      <c r="B49" t="s">
        <v>35</v>
      </c>
      <c r="C49" t="s">
        <v>19495</v>
      </c>
      <c r="D49" t="s">
        <v>11191</v>
      </c>
      <c r="E49" s="11">
        <v>43700</v>
      </c>
      <c r="F49" t="s">
        <v>38</v>
      </c>
      <c r="G49" t="s">
        <v>39</v>
      </c>
      <c r="H49" t="s">
        <v>79</v>
      </c>
      <c r="I49" t="s">
        <v>80</v>
      </c>
      <c r="J49" t="s">
        <v>230</v>
      </c>
      <c r="K49" t="s">
        <v>46</v>
      </c>
      <c r="L49" t="s">
        <v>174</v>
      </c>
      <c r="M49" t="s">
        <v>120</v>
      </c>
      <c r="N49" t="s">
        <v>46</v>
      </c>
      <c r="O49" t="s">
        <v>39</v>
      </c>
      <c r="P49" t="s">
        <v>411</v>
      </c>
      <c r="Q49" t="s">
        <v>48</v>
      </c>
      <c r="R49" t="s">
        <v>49</v>
      </c>
      <c r="S49" t="s">
        <v>478</v>
      </c>
      <c r="T49" t="s">
        <v>479</v>
      </c>
      <c r="U49" t="s">
        <v>480</v>
      </c>
      <c r="V49" t="s">
        <v>480</v>
      </c>
      <c r="W49" t="s">
        <v>481</v>
      </c>
      <c r="X49" t="s">
        <v>482</v>
      </c>
      <c r="Y49" t="s">
        <v>39</v>
      </c>
      <c r="Z49" t="s">
        <v>19496</v>
      </c>
      <c r="AA49" t="s">
        <v>547</v>
      </c>
      <c r="AB49" t="s">
        <v>19497</v>
      </c>
      <c r="AC49" s="2">
        <v>1</v>
      </c>
      <c r="AD49" t="s">
        <v>19467</v>
      </c>
      <c r="AE49" t="s">
        <v>0</v>
      </c>
    </row>
    <row r="50" spans="1:31" x14ac:dyDescent="0.25">
      <c r="A50" t="s">
        <v>19498</v>
      </c>
      <c r="B50" t="s">
        <v>35</v>
      </c>
      <c r="C50" t="s">
        <v>19499</v>
      </c>
      <c r="D50" t="s">
        <v>11194</v>
      </c>
      <c r="E50" s="11">
        <v>43700</v>
      </c>
      <c r="F50" t="s">
        <v>38</v>
      </c>
      <c r="G50" t="s">
        <v>39</v>
      </c>
      <c r="H50" t="s">
        <v>79</v>
      </c>
      <c r="I50" t="s">
        <v>80</v>
      </c>
      <c r="J50" t="s">
        <v>230</v>
      </c>
      <c r="K50" t="s">
        <v>46</v>
      </c>
      <c r="L50" t="s">
        <v>174</v>
      </c>
      <c r="M50" t="s">
        <v>64</v>
      </c>
      <c r="N50" t="s">
        <v>120</v>
      </c>
      <c r="O50" t="s">
        <v>39</v>
      </c>
      <c r="P50" t="s">
        <v>411</v>
      </c>
      <c r="Q50" t="s">
        <v>48</v>
      </c>
      <c r="R50" t="s">
        <v>49</v>
      </c>
      <c r="S50" t="s">
        <v>50</v>
      </c>
      <c r="T50" t="s">
        <v>3927</v>
      </c>
      <c r="U50" t="s">
        <v>16575</v>
      </c>
      <c r="V50" t="s">
        <v>16575</v>
      </c>
      <c r="W50" t="s">
        <v>18692</v>
      </c>
      <c r="X50" t="s">
        <v>18693</v>
      </c>
      <c r="Y50" t="s">
        <v>66</v>
      </c>
      <c r="Z50" t="s">
        <v>19500</v>
      </c>
      <c r="AA50" t="s">
        <v>55</v>
      </c>
      <c r="AB50" t="s">
        <v>19501</v>
      </c>
      <c r="AC50" s="2">
        <v>0</v>
      </c>
      <c r="AD50" t="s">
        <v>19493</v>
      </c>
      <c r="AE50" t="s">
        <v>0</v>
      </c>
    </row>
    <row r="51" spans="1:31" x14ac:dyDescent="0.25">
      <c r="A51" t="s">
        <v>19502</v>
      </c>
      <c r="B51" t="s">
        <v>35</v>
      </c>
      <c r="C51" t="s">
        <v>19503</v>
      </c>
      <c r="D51" t="s">
        <v>11188</v>
      </c>
      <c r="E51" s="11">
        <v>43700</v>
      </c>
      <c r="F51" t="s">
        <v>38</v>
      </c>
      <c r="G51" t="s">
        <v>39</v>
      </c>
      <c r="H51" t="s">
        <v>79</v>
      </c>
      <c r="I51" t="s">
        <v>80</v>
      </c>
      <c r="J51" t="s">
        <v>81</v>
      </c>
      <c r="K51" t="s">
        <v>46</v>
      </c>
      <c r="L51" t="s">
        <v>66</v>
      </c>
      <c r="M51" t="s">
        <v>120</v>
      </c>
      <c r="N51" t="s">
        <v>46</v>
      </c>
      <c r="O51" t="s">
        <v>39</v>
      </c>
      <c r="P51" t="s">
        <v>67</v>
      </c>
      <c r="Q51" t="s">
        <v>48</v>
      </c>
      <c r="R51" t="s">
        <v>49</v>
      </c>
      <c r="S51" t="s">
        <v>99</v>
      </c>
      <c r="T51" t="s">
        <v>222</v>
      </c>
      <c r="U51" t="s">
        <v>1603</v>
      </c>
      <c r="V51" t="s">
        <v>1603</v>
      </c>
      <c r="W51" t="s">
        <v>19504</v>
      </c>
      <c r="X51" t="s">
        <v>19505</v>
      </c>
      <c r="Y51" t="s">
        <v>39</v>
      </c>
      <c r="Z51" t="s">
        <v>19506</v>
      </c>
      <c r="AA51" t="s">
        <v>547</v>
      </c>
      <c r="AB51" t="s">
        <v>19507</v>
      </c>
      <c r="AC51" s="2">
        <v>0</v>
      </c>
      <c r="AD51" t="s">
        <v>19467</v>
      </c>
      <c r="AE51" t="s">
        <v>0</v>
      </c>
    </row>
    <row r="52" spans="1:31" x14ac:dyDescent="0.25">
      <c r="A52" t="s">
        <v>19508</v>
      </c>
      <c r="B52" t="s">
        <v>35</v>
      </c>
      <c r="C52" t="s">
        <v>19509</v>
      </c>
      <c r="D52" t="s">
        <v>11182</v>
      </c>
      <c r="E52" s="11">
        <v>43700</v>
      </c>
      <c r="F52" t="s">
        <v>38</v>
      </c>
      <c r="G52" t="s">
        <v>39</v>
      </c>
      <c r="H52" t="s">
        <v>93</v>
      </c>
      <c r="I52" t="s">
        <v>137</v>
      </c>
      <c r="J52" t="s">
        <v>65</v>
      </c>
      <c r="K52" t="s">
        <v>628</v>
      </c>
      <c r="L52" t="s">
        <v>66</v>
      </c>
      <c r="M52" t="s">
        <v>95</v>
      </c>
      <c r="N52" t="s">
        <v>3494</v>
      </c>
      <c r="O52" t="s">
        <v>97</v>
      </c>
      <c r="P52" t="s">
        <v>98</v>
      </c>
      <c r="Q52" t="s">
        <v>48</v>
      </c>
      <c r="R52" t="s">
        <v>49</v>
      </c>
      <c r="S52" t="s">
        <v>351</v>
      </c>
      <c r="T52" t="s">
        <v>352</v>
      </c>
      <c r="U52" t="s">
        <v>19510</v>
      </c>
      <c r="V52" t="s">
        <v>19511</v>
      </c>
      <c r="W52" t="s">
        <v>19512</v>
      </c>
      <c r="X52" t="s">
        <v>19513</v>
      </c>
      <c r="Y52" t="s">
        <v>39</v>
      </c>
      <c r="Z52" t="s">
        <v>19514</v>
      </c>
      <c r="AA52" t="s">
        <v>126</v>
      </c>
      <c r="AB52" t="s">
        <v>19515</v>
      </c>
      <c r="AC52" s="2">
        <v>0</v>
      </c>
      <c r="AD52" t="s">
        <v>19467</v>
      </c>
      <c r="AE52" t="s">
        <v>0</v>
      </c>
    </row>
    <row r="53" spans="1:31" x14ac:dyDescent="0.25">
      <c r="A53" t="s">
        <v>19516</v>
      </c>
      <c r="B53" t="s">
        <v>35</v>
      </c>
      <c r="C53" t="s">
        <v>19517</v>
      </c>
      <c r="D53" t="s">
        <v>11197</v>
      </c>
      <c r="E53" s="11">
        <v>43699</v>
      </c>
      <c r="F53" t="s">
        <v>38</v>
      </c>
      <c r="G53" t="s">
        <v>39</v>
      </c>
      <c r="H53" t="s">
        <v>62</v>
      </c>
      <c r="I53" t="s">
        <v>109</v>
      </c>
      <c r="J53" t="s">
        <v>81</v>
      </c>
      <c r="K53" t="s">
        <v>46</v>
      </c>
      <c r="L53" t="s">
        <v>66</v>
      </c>
      <c r="M53" t="s">
        <v>95</v>
      </c>
      <c r="N53" t="s">
        <v>46</v>
      </c>
      <c r="O53" t="s">
        <v>97</v>
      </c>
      <c r="P53" t="s">
        <v>98</v>
      </c>
      <c r="Q53" t="s">
        <v>48</v>
      </c>
      <c r="R53" t="s">
        <v>49</v>
      </c>
      <c r="S53" t="s">
        <v>68</v>
      </c>
      <c r="T53" t="s">
        <v>1272</v>
      </c>
      <c r="U53" t="s">
        <v>16362</v>
      </c>
      <c r="V53" t="s">
        <v>19518</v>
      </c>
      <c r="W53" t="s">
        <v>19519</v>
      </c>
      <c r="X53" t="s">
        <v>19520</v>
      </c>
      <c r="Y53" t="s">
        <v>39</v>
      </c>
      <c r="Z53" t="s">
        <v>615</v>
      </c>
      <c r="AA53" t="s">
        <v>126</v>
      </c>
      <c r="AB53" t="s">
        <v>19521</v>
      </c>
      <c r="AC53" s="2">
        <v>0</v>
      </c>
      <c r="AD53" t="s">
        <v>19493</v>
      </c>
      <c r="AE53" t="s">
        <v>0</v>
      </c>
    </row>
    <row r="54" spans="1:31" x14ac:dyDescent="0.25">
      <c r="A54" t="s">
        <v>19522</v>
      </c>
      <c r="B54" t="s">
        <v>35</v>
      </c>
      <c r="C54" t="s">
        <v>19523</v>
      </c>
      <c r="D54" t="s">
        <v>11203</v>
      </c>
      <c r="E54" s="11">
        <v>43699</v>
      </c>
      <c r="F54" t="s">
        <v>38</v>
      </c>
      <c r="G54" t="s">
        <v>39</v>
      </c>
      <c r="H54" t="s">
        <v>93</v>
      </c>
      <c r="I54" t="s">
        <v>137</v>
      </c>
      <c r="J54" t="s">
        <v>81</v>
      </c>
      <c r="K54" t="s">
        <v>46</v>
      </c>
      <c r="L54" t="s">
        <v>66</v>
      </c>
      <c r="M54" t="s">
        <v>95</v>
      </c>
      <c r="N54" t="s">
        <v>166</v>
      </c>
      <c r="O54" t="s">
        <v>97</v>
      </c>
      <c r="P54" t="s">
        <v>98</v>
      </c>
      <c r="Q54" t="s">
        <v>48</v>
      </c>
      <c r="R54" t="s">
        <v>49</v>
      </c>
      <c r="S54" t="s">
        <v>83</v>
      </c>
      <c r="T54" t="s">
        <v>576</v>
      </c>
      <c r="U54" t="s">
        <v>576</v>
      </c>
      <c r="V54" t="s">
        <v>608</v>
      </c>
      <c r="W54" t="s">
        <v>609</v>
      </c>
      <c r="X54" t="s">
        <v>610</v>
      </c>
      <c r="Y54" t="s">
        <v>66</v>
      </c>
      <c r="Z54" t="s">
        <v>615</v>
      </c>
      <c r="AA54" t="s">
        <v>126</v>
      </c>
      <c r="AB54" t="s">
        <v>19524</v>
      </c>
      <c r="AC54" s="2">
        <v>0</v>
      </c>
      <c r="AD54" t="s">
        <v>19493</v>
      </c>
      <c r="AE54" t="s">
        <v>0</v>
      </c>
    </row>
    <row r="55" spans="1:31" x14ac:dyDescent="0.25">
      <c r="A55" t="s">
        <v>19525</v>
      </c>
      <c r="B55" t="s">
        <v>35</v>
      </c>
      <c r="C55" t="s">
        <v>19526</v>
      </c>
      <c r="D55" t="s">
        <v>11178</v>
      </c>
      <c r="E55" s="11">
        <v>43699</v>
      </c>
      <c r="F55" t="s">
        <v>38</v>
      </c>
      <c r="G55" t="s">
        <v>39</v>
      </c>
      <c r="H55" t="s">
        <v>93</v>
      </c>
      <c r="I55" t="s">
        <v>137</v>
      </c>
      <c r="J55" t="s">
        <v>64</v>
      </c>
      <c r="K55" t="s">
        <v>181</v>
      </c>
      <c r="L55" t="s">
        <v>39</v>
      </c>
      <c r="M55" t="s">
        <v>95</v>
      </c>
      <c r="N55" t="s">
        <v>19527</v>
      </c>
      <c r="O55" t="s">
        <v>97</v>
      </c>
      <c r="P55" t="s">
        <v>187</v>
      </c>
      <c r="Q55" t="s">
        <v>48</v>
      </c>
      <c r="R55" t="s">
        <v>49</v>
      </c>
      <c r="S55" t="s">
        <v>68</v>
      </c>
      <c r="T55" t="s">
        <v>261</v>
      </c>
      <c r="U55" t="s">
        <v>262</v>
      </c>
      <c r="V55" t="s">
        <v>19432</v>
      </c>
      <c r="W55" t="s">
        <v>19433</v>
      </c>
      <c r="X55" t="s">
        <v>19434</v>
      </c>
      <c r="Y55" t="s">
        <v>39</v>
      </c>
      <c r="Z55" t="s">
        <v>19452</v>
      </c>
      <c r="AA55" t="s">
        <v>75</v>
      </c>
      <c r="AB55" t="s">
        <v>19528</v>
      </c>
      <c r="AC55" s="2">
        <v>17</v>
      </c>
      <c r="AD55" t="s">
        <v>19454</v>
      </c>
      <c r="AE55" t="s">
        <v>0</v>
      </c>
    </row>
    <row r="56" spans="1:31" x14ac:dyDescent="0.25">
      <c r="A56" t="s">
        <v>19529</v>
      </c>
      <c r="B56" t="s">
        <v>35</v>
      </c>
      <c r="C56" t="s">
        <v>19530</v>
      </c>
      <c r="D56" t="s">
        <v>11210</v>
      </c>
      <c r="E56" s="11">
        <v>43698</v>
      </c>
      <c r="F56" t="s">
        <v>38</v>
      </c>
      <c r="G56" t="s">
        <v>39</v>
      </c>
      <c r="H56" t="s">
        <v>40</v>
      </c>
      <c r="I56" t="s">
        <v>373</v>
      </c>
      <c r="J56" t="s">
        <v>42</v>
      </c>
      <c r="K56" t="s">
        <v>64</v>
      </c>
      <c r="L56" t="s">
        <v>44</v>
      </c>
      <c r="M56" t="s">
        <v>46</v>
      </c>
      <c r="N56" t="s">
        <v>46</v>
      </c>
      <c r="O56" t="s">
        <v>57</v>
      </c>
      <c r="P56" t="s">
        <v>374</v>
      </c>
      <c r="Q56" t="s">
        <v>48</v>
      </c>
      <c r="R56" t="s">
        <v>49</v>
      </c>
      <c r="S56" t="s">
        <v>158</v>
      </c>
      <c r="T56" t="s">
        <v>159</v>
      </c>
      <c r="U56" t="s">
        <v>160</v>
      </c>
      <c r="V56" t="s">
        <v>160</v>
      </c>
      <c r="W56" t="s">
        <v>161</v>
      </c>
      <c r="X56" t="s">
        <v>162</v>
      </c>
      <c r="Y56" t="s">
        <v>39</v>
      </c>
      <c r="Z56" t="s">
        <v>19531</v>
      </c>
      <c r="AA56" t="s">
        <v>126</v>
      </c>
      <c r="AB56" t="s">
        <v>19532</v>
      </c>
      <c r="AC56" s="2">
        <v>0</v>
      </c>
      <c r="AD56" t="s">
        <v>19467</v>
      </c>
      <c r="AE56" t="s">
        <v>0</v>
      </c>
    </row>
    <row r="57" spans="1:31" x14ac:dyDescent="0.25">
      <c r="A57" t="s">
        <v>19533</v>
      </c>
      <c r="B57" t="s">
        <v>35</v>
      </c>
      <c r="C57" t="s">
        <v>19534</v>
      </c>
      <c r="D57" t="s">
        <v>11213</v>
      </c>
      <c r="E57" s="11">
        <v>43698</v>
      </c>
      <c r="F57" t="s">
        <v>38</v>
      </c>
      <c r="G57" t="s">
        <v>39</v>
      </c>
      <c r="H57" t="s">
        <v>62</v>
      </c>
      <c r="I57" t="s">
        <v>109</v>
      </c>
      <c r="J57" t="s">
        <v>81</v>
      </c>
      <c r="K57" t="s">
        <v>46</v>
      </c>
      <c r="L57" t="s">
        <v>66</v>
      </c>
      <c r="M57" t="s">
        <v>95</v>
      </c>
      <c r="N57" t="s">
        <v>2332</v>
      </c>
      <c r="O57" t="s">
        <v>97</v>
      </c>
      <c r="P57" t="s">
        <v>98</v>
      </c>
      <c r="Q57" t="s">
        <v>48</v>
      </c>
      <c r="R57" t="s">
        <v>49</v>
      </c>
      <c r="S57" t="s">
        <v>99</v>
      </c>
      <c r="T57" t="s">
        <v>121</v>
      </c>
      <c r="U57" t="s">
        <v>277</v>
      </c>
      <c r="V57" t="s">
        <v>19457</v>
      </c>
      <c r="W57" t="s">
        <v>16737</v>
      </c>
      <c r="X57" t="s">
        <v>16738</v>
      </c>
      <c r="Y57" t="s">
        <v>39</v>
      </c>
      <c r="Z57" t="s">
        <v>615</v>
      </c>
      <c r="AA57" t="s">
        <v>126</v>
      </c>
      <c r="AB57" t="s">
        <v>19535</v>
      </c>
      <c r="AC57" s="2">
        <v>0</v>
      </c>
      <c r="AD57" t="s">
        <v>19536</v>
      </c>
      <c r="AE57" t="s">
        <v>0</v>
      </c>
    </row>
    <row r="58" spans="1:31" x14ac:dyDescent="0.25">
      <c r="A58" t="s">
        <v>19537</v>
      </c>
      <c r="B58" t="s">
        <v>35</v>
      </c>
      <c r="C58" t="s">
        <v>19538</v>
      </c>
      <c r="D58" t="s">
        <v>11216</v>
      </c>
      <c r="E58" s="11">
        <v>43697</v>
      </c>
      <c r="F58" t="s">
        <v>38</v>
      </c>
      <c r="G58" t="s">
        <v>39</v>
      </c>
      <c r="H58" t="s">
        <v>40</v>
      </c>
      <c r="I58" t="s">
        <v>373</v>
      </c>
      <c r="J58" t="s">
        <v>42</v>
      </c>
      <c r="K58" t="s">
        <v>64</v>
      </c>
      <c r="L58" t="s">
        <v>44</v>
      </c>
      <c r="M58" t="s">
        <v>46</v>
      </c>
      <c r="N58" t="s">
        <v>46</v>
      </c>
      <c r="O58" t="s">
        <v>57</v>
      </c>
      <c r="P58" t="s">
        <v>374</v>
      </c>
      <c r="Q58" t="s">
        <v>48</v>
      </c>
      <c r="R58" t="s">
        <v>49</v>
      </c>
      <c r="S58" t="s">
        <v>158</v>
      </c>
      <c r="T58" t="s">
        <v>159</v>
      </c>
      <c r="U58" t="s">
        <v>160</v>
      </c>
      <c r="V58" t="s">
        <v>160</v>
      </c>
      <c r="W58" t="s">
        <v>161</v>
      </c>
      <c r="X58" t="s">
        <v>162</v>
      </c>
      <c r="Y58" t="s">
        <v>39</v>
      </c>
      <c r="Z58" t="s">
        <v>615</v>
      </c>
      <c r="AA58" t="s">
        <v>126</v>
      </c>
      <c r="AB58" t="s">
        <v>19539</v>
      </c>
      <c r="AC58" s="2">
        <v>0</v>
      </c>
      <c r="AD58" t="s">
        <v>19536</v>
      </c>
      <c r="AE58" t="s">
        <v>0</v>
      </c>
    </row>
    <row r="59" spans="1:31" x14ac:dyDescent="0.25">
      <c r="A59" t="s">
        <v>19540</v>
      </c>
      <c r="B59" t="s">
        <v>35</v>
      </c>
      <c r="C59" t="s">
        <v>19541</v>
      </c>
      <c r="D59" t="s">
        <v>11232</v>
      </c>
      <c r="E59" s="11">
        <v>43696</v>
      </c>
      <c r="F59" t="s">
        <v>38</v>
      </c>
      <c r="G59" t="s">
        <v>39</v>
      </c>
      <c r="H59" t="s">
        <v>79</v>
      </c>
      <c r="I59" t="s">
        <v>80</v>
      </c>
      <c r="J59" t="s">
        <v>65</v>
      </c>
      <c r="K59" t="s">
        <v>46</v>
      </c>
      <c r="L59" t="s">
        <v>66</v>
      </c>
      <c r="M59" t="s">
        <v>64</v>
      </c>
      <c r="N59" t="s">
        <v>46</v>
      </c>
      <c r="O59" t="s">
        <v>39</v>
      </c>
      <c r="P59" t="s">
        <v>67</v>
      </c>
      <c r="Q59" t="s">
        <v>48</v>
      </c>
      <c r="R59" t="s">
        <v>49</v>
      </c>
      <c r="S59" t="s">
        <v>99</v>
      </c>
      <c r="T59" t="s">
        <v>100</v>
      </c>
      <c r="U59" t="s">
        <v>921</v>
      </c>
      <c r="V59" t="s">
        <v>1304</v>
      </c>
      <c r="W59" t="s">
        <v>1305</v>
      </c>
      <c r="X59" t="s">
        <v>1306</v>
      </c>
      <c r="Y59" t="s">
        <v>39</v>
      </c>
      <c r="Z59" t="s">
        <v>19542</v>
      </c>
      <c r="AA59" t="s">
        <v>949</v>
      </c>
      <c r="AB59" t="s">
        <v>19543</v>
      </c>
      <c r="AC59" s="2">
        <v>27</v>
      </c>
      <c r="AD59" t="s">
        <v>19544</v>
      </c>
      <c r="AE59" t="s">
        <v>0</v>
      </c>
    </row>
    <row r="60" spans="1:31" x14ac:dyDescent="0.25">
      <c r="A60" t="s">
        <v>19545</v>
      </c>
      <c r="B60" t="s">
        <v>35</v>
      </c>
      <c r="C60" t="s">
        <v>19546</v>
      </c>
      <c r="D60" t="s">
        <v>11222</v>
      </c>
      <c r="E60" s="11">
        <v>43695</v>
      </c>
      <c r="F60" t="s">
        <v>38</v>
      </c>
      <c r="G60" t="s">
        <v>39</v>
      </c>
      <c r="H60" t="s">
        <v>79</v>
      </c>
      <c r="I60" t="s">
        <v>80</v>
      </c>
      <c r="J60" t="s">
        <v>230</v>
      </c>
      <c r="K60" t="s">
        <v>46</v>
      </c>
      <c r="L60" t="s">
        <v>174</v>
      </c>
      <c r="M60" t="s">
        <v>120</v>
      </c>
      <c r="N60" t="s">
        <v>46</v>
      </c>
      <c r="O60" t="s">
        <v>39</v>
      </c>
      <c r="P60" t="s">
        <v>411</v>
      </c>
      <c r="Q60" t="s">
        <v>48</v>
      </c>
      <c r="R60" t="s">
        <v>49</v>
      </c>
      <c r="S60" t="s">
        <v>147</v>
      </c>
      <c r="T60" t="s">
        <v>148</v>
      </c>
      <c r="U60" t="s">
        <v>3357</v>
      </c>
      <c r="V60" t="s">
        <v>3357</v>
      </c>
      <c r="W60" t="s">
        <v>19547</v>
      </c>
      <c r="X60" t="s">
        <v>19548</v>
      </c>
      <c r="Y60" t="s">
        <v>39</v>
      </c>
      <c r="Z60" t="s">
        <v>19549</v>
      </c>
      <c r="AA60" t="s">
        <v>89</v>
      </c>
      <c r="AB60" t="s">
        <v>19550</v>
      </c>
      <c r="AC60" s="2">
        <v>0</v>
      </c>
      <c r="AD60" t="s">
        <v>19536</v>
      </c>
      <c r="AE60" t="s">
        <v>0</v>
      </c>
    </row>
    <row r="61" spans="1:31" x14ac:dyDescent="0.25">
      <c r="A61" t="s">
        <v>19551</v>
      </c>
      <c r="B61" t="s">
        <v>35</v>
      </c>
      <c r="C61" t="s">
        <v>19552</v>
      </c>
      <c r="D61" t="s">
        <v>11225</v>
      </c>
      <c r="E61" s="11">
        <v>43694</v>
      </c>
      <c r="F61" t="s">
        <v>38</v>
      </c>
      <c r="G61" t="s">
        <v>39</v>
      </c>
      <c r="H61" t="s">
        <v>142</v>
      </c>
      <c r="I61" t="s">
        <v>143</v>
      </c>
      <c r="J61" t="s">
        <v>144</v>
      </c>
      <c r="K61" t="s">
        <v>19553</v>
      </c>
      <c r="L61" t="s">
        <v>145</v>
      </c>
      <c r="M61" t="s">
        <v>46</v>
      </c>
      <c r="N61" t="s">
        <v>46</v>
      </c>
      <c r="O61" t="s">
        <v>57</v>
      </c>
      <c r="P61" t="s">
        <v>146</v>
      </c>
      <c r="Q61" t="s">
        <v>48</v>
      </c>
      <c r="R61" t="s">
        <v>49</v>
      </c>
      <c r="S61" t="s">
        <v>158</v>
      </c>
      <c r="T61" t="s">
        <v>159</v>
      </c>
      <c r="U61" t="s">
        <v>160</v>
      </c>
      <c r="V61" t="s">
        <v>160</v>
      </c>
      <c r="W61" t="s">
        <v>161</v>
      </c>
      <c r="X61" t="s">
        <v>162</v>
      </c>
      <c r="Y61" t="s">
        <v>39</v>
      </c>
      <c r="Z61" t="s">
        <v>19554</v>
      </c>
      <c r="AA61" t="s">
        <v>126</v>
      </c>
      <c r="AB61" t="s">
        <v>19555</v>
      </c>
      <c r="AC61" s="2">
        <v>0</v>
      </c>
      <c r="AD61" t="s">
        <v>19536</v>
      </c>
      <c r="AE61" t="s">
        <v>0</v>
      </c>
    </row>
    <row r="62" spans="1:31" x14ac:dyDescent="0.25">
      <c r="A62" t="s">
        <v>19556</v>
      </c>
      <c r="B62" t="s">
        <v>35</v>
      </c>
      <c r="C62" t="s">
        <v>19557</v>
      </c>
      <c r="D62" t="s">
        <v>11238</v>
      </c>
      <c r="E62" s="11">
        <v>43692</v>
      </c>
      <c r="F62" t="s">
        <v>38</v>
      </c>
      <c r="G62" t="s">
        <v>39</v>
      </c>
      <c r="H62" t="s">
        <v>79</v>
      </c>
      <c r="I62" t="s">
        <v>80</v>
      </c>
      <c r="J62" t="s">
        <v>65</v>
      </c>
      <c r="K62" t="s">
        <v>46</v>
      </c>
      <c r="L62" t="s">
        <v>66</v>
      </c>
      <c r="M62" t="s">
        <v>45</v>
      </c>
      <c r="N62" t="s">
        <v>46</v>
      </c>
      <c r="O62" t="s">
        <v>39</v>
      </c>
      <c r="P62" t="s">
        <v>67</v>
      </c>
      <c r="Q62" t="s">
        <v>48</v>
      </c>
      <c r="R62" t="s">
        <v>49</v>
      </c>
      <c r="S62" t="s">
        <v>99</v>
      </c>
      <c r="T62" t="s">
        <v>100</v>
      </c>
      <c r="U62" t="s">
        <v>101</v>
      </c>
      <c r="V62" t="s">
        <v>102</v>
      </c>
      <c r="W62" t="s">
        <v>103</v>
      </c>
      <c r="X62" t="s">
        <v>104</v>
      </c>
      <c r="Y62" t="s">
        <v>66</v>
      </c>
      <c r="Z62" t="s">
        <v>19558</v>
      </c>
      <c r="AA62" t="s">
        <v>949</v>
      </c>
      <c r="AB62" t="s">
        <v>19559</v>
      </c>
      <c r="AC62" s="2">
        <v>4</v>
      </c>
      <c r="AD62" t="s">
        <v>19467</v>
      </c>
      <c r="AE62" t="s">
        <v>0</v>
      </c>
    </row>
    <row r="63" spans="1:31" x14ac:dyDescent="0.25">
      <c r="A63" t="s">
        <v>19560</v>
      </c>
      <c r="B63" t="s">
        <v>35</v>
      </c>
      <c r="C63" t="s">
        <v>19561</v>
      </c>
      <c r="D63" t="s">
        <v>11246</v>
      </c>
      <c r="E63" s="11">
        <v>43690</v>
      </c>
      <c r="F63" t="s">
        <v>38</v>
      </c>
      <c r="G63" t="s">
        <v>39</v>
      </c>
      <c r="H63" t="s">
        <v>79</v>
      </c>
      <c r="I63" t="s">
        <v>80</v>
      </c>
      <c r="J63" t="s">
        <v>65</v>
      </c>
      <c r="K63" t="s">
        <v>46</v>
      </c>
      <c r="L63" t="s">
        <v>66</v>
      </c>
      <c r="M63" t="s">
        <v>120</v>
      </c>
      <c r="N63" t="s">
        <v>46</v>
      </c>
      <c r="O63" t="s">
        <v>39</v>
      </c>
      <c r="P63" t="s">
        <v>67</v>
      </c>
      <c r="Q63" t="s">
        <v>48</v>
      </c>
      <c r="R63" t="s">
        <v>49</v>
      </c>
      <c r="S63" t="s">
        <v>68</v>
      </c>
      <c r="T63" t="s">
        <v>69</v>
      </c>
      <c r="U63" t="s">
        <v>70</v>
      </c>
      <c r="V63" t="s">
        <v>909</v>
      </c>
      <c r="W63" t="s">
        <v>910</v>
      </c>
      <c r="X63" t="s">
        <v>911</v>
      </c>
      <c r="Y63" t="s">
        <v>39</v>
      </c>
      <c r="Z63" t="s">
        <v>905</v>
      </c>
      <c r="AA63" t="s">
        <v>126</v>
      </c>
      <c r="AB63" t="s">
        <v>19562</v>
      </c>
      <c r="AC63" s="2">
        <v>0</v>
      </c>
      <c r="AD63" t="s">
        <v>19536</v>
      </c>
      <c r="AE63" t="s">
        <v>0</v>
      </c>
    </row>
    <row r="64" spans="1:31" x14ac:dyDescent="0.25">
      <c r="A64" t="s">
        <v>19563</v>
      </c>
      <c r="B64" t="s">
        <v>35</v>
      </c>
      <c r="C64" t="s">
        <v>19564</v>
      </c>
      <c r="D64" t="s">
        <v>11242</v>
      </c>
      <c r="E64" s="11">
        <v>43690</v>
      </c>
      <c r="F64" t="s">
        <v>38</v>
      </c>
      <c r="G64" t="s">
        <v>39</v>
      </c>
      <c r="H64" t="s">
        <v>519</v>
      </c>
      <c r="I64" t="s">
        <v>520</v>
      </c>
      <c r="J64" t="s">
        <v>65</v>
      </c>
      <c r="K64" t="s">
        <v>628</v>
      </c>
      <c r="L64" t="s">
        <v>66</v>
      </c>
      <c r="M64" t="s">
        <v>64</v>
      </c>
      <c r="N64" t="s">
        <v>46</v>
      </c>
      <c r="O64" t="s">
        <v>39</v>
      </c>
      <c r="P64" t="s">
        <v>67</v>
      </c>
      <c r="Q64" t="s">
        <v>48</v>
      </c>
      <c r="R64" t="s">
        <v>49</v>
      </c>
      <c r="S64" t="s">
        <v>232</v>
      </c>
      <c r="T64" t="s">
        <v>849</v>
      </c>
      <c r="U64" t="s">
        <v>850</v>
      </c>
      <c r="V64" t="s">
        <v>850</v>
      </c>
      <c r="W64" t="s">
        <v>1039</v>
      </c>
      <c r="X64" t="s">
        <v>1040</v>
      </c>
      <c r="Y64" t="s">
        <v>66</v>
      </c>
      <c r="Z64" t="s">
        <v>19565</v>
      </c>
      <c r="AA64" t="s">
        <v>55</v>
      </c>
      <c r="AB64" t="s">
        <v>19566</v>
      </c>
      <c r="AC64" s="2">
        <v>4</v>
      </c>
      <c r="AD64" t="s">
        <v>19536</v>
      </c>
      <c r="AE64" t="s">
        <v>0</v>
      </c>
    </row>
    <row r="65" spans="1:31" x14ac:dyDescent="0.25">
      <c r="A65" t="s">
        <v>19567</v>
      </c>
      <c r="B65" t="s">
        <v>35</v>
      </c>
      <c r="C65" t="s">
        <v>19568</v>
      </c>
      <c r="D65" t="s">
        <v>11252</v>
      </c>
      <c r="E65" s="11">
        <v>43689</v>
      </c>
      <c r="F65" t="s">
        <v>38</v>
      </c>
      <c r="G65" t="s">
        <v>39</v>
      </c>
      <c r="H65" t="s">
        <v>93</v>
      </c>
      <c r="I65" t="s">
        <v>94</v>
      </c>
      <c r="J65" t="s">
        <v>81</v>
      </c>
      <c r="K65" t="s">
        <v>46</v>
      </c>
      <c r="L65" t="s">
        <v>66</v>
      </c>
      <c r="M65" t="s">
        <v>95</v>
      </c>
      <c r="N65" t="s">
        <v>276</v>
      </c>
      <c r="O65" t="s">
        <v>97</v>
      </c>
      <c r="P65" t="s">
        <v>98</v>
      </c>
      <c r="Q65" t="s">
        <v>48</v>
      </c>
      <c r="R65" t="s">
        <v>49</v>
      </c>
      <c r="S65" t="s">
        <v>83</v>
      </c>
      <c r="T65" t="s">
        <v>84</v>
      </c>
      <c r="U65" t="s">
        <v>214</v>
      </c>
      <c r="V65" t="s">
        <v>2974</v>
      </c>
      <c r="W65" t="s">
        <v>2975</v>
      </c>
      <c r="X65" t="s">
        <v>2976</v>
      </c>
      <c r="Y65" t="s">
        <v>66</v>
      </c>
      <c r="Z65" t="s">
        <v>19569</v>
      </c>
      <c r="AA65" t="s">
        <v>126</v>
      </c>
      <c r="AB65" t="s">
        <v>19570</v>
      </c>
      <c r="AC65" s="2">
        <v>0</v>
      </c>
      <c r="AD65" t="s">
        <v>19536</v>
      </c>
      <c r="AE65" t="s">
        <v>0</v>
      </c>
    </row>
    <row r="66" spans="1:31" x14ac:dyDescent="0.25">
      <c r="A66" t="s">
        <v>19571</v>
      </c>
      <c r="B66" t="s">
        <v>35</v>
      </c>
      <c r="C66" t="s">
        <v>19572</v>
      </c>
      <c r="D66" t="s">
        <v>11255</v>
      </c>
      <c r="E66" s="11">
        <v>43687</v>
      </c>
      <c r="F66" t="s">
        <v>38</v>
      </c>
      <c r="G66" t="s">
        <v>39</v>
      </c>
      <c r="H66" t="s">
        <v>93</v>
      </c>
      <c r="I66" t="s">
        <v>137</v>
      </c>
      <c r="J66" t="s">
        <v>81</v>
      </c>
      <c r="K66" t="s">
        <v>46</v>
      </c>
      <c r="L66" t="s">
        <v>66</v>
      </c>
      <c r="M66" t="s">
        <v>2113</v>
      </c>
      <c r="N66" t="s">
        <v>6437</v>
      </c>
      <c r="O66" t="s">
        <v>97</v>
      </c>
      <c r="P66" t="s">
        <v>98</v>
      </c>
      <c r="Q66" t="s">
        <v>48</v>
      </c>
      <c r="R66" t="s">
        <v>49</v>
      </c>
      <c r="S66" t="s">
        <v>83</v>
      </c>
      <c r="T66" t="s">
        <v>576</v>
      </c>
      <c r="U66" t="s">
        <v>1292</v>
      </c>
      <c r="V66" t="s">
        <v>2432</v>
      </c>
      <c r="W66" t="s">
        <v>2433</v>
      </c>
      <c r="X66" t="s">
        <v>2434</v>
      </c>
      <c r="Y66" t="s">
        <v>66</v>
      </c>
      <c r="Z66" t="s">
        <v>615</v>
      </c>
      <c r="AA66" t="s">
        <v>126</v>
      </c>
      <c r="AB66" t="s">
        <v>19573</v>
      </c>
      <c r="AC66" s="2">
        <v>1</v>
      </c>
      <c r="AD66" t="s">
        <v>19536</v>
      </c>
      <c r="AE66" t="s">
        <v>0</v>
      </c>
    </row>
    <row r="67" spans="1:31" x14ac:dyDescent="0.25">
      <c r="A67" t="s">
        <v>19574</v>
      </c>
      <c r="B67" t="s">
        <v>35</v>
      </c>
      <c r="C67" t="s">
        <v>19575</v>
      </c>
      <c r="D67" t="s">
        <v>11258</v>
      </c>
      <c r="E67" s="11">
        <v>43686</v>
      </c>
      <c r="F67" t="s">
        <v>38</v>
      </c>
      <c r="G67" t="s">
        <v>39</v>
      </c>
      <c r="H67" t="s">
        <v>142</v>
      </c>
      <c r="I67" t="s">
        <v>402</v>
      </c>
      <c r="J67" t="s">
        <v>144</v>
      </c>
      <c r="K67" t="s">
        <v>46</v>
      </c>
      <c r="L67" t="s">
        <v>145</v>
      </c>
      <c r="M67" t="s">
        <v>45</v>
      </c>
      <c r="N67" t="s">
        <v>46</v>
      </c>
      <c r="O67" t="s">
        <v>39</v>
      </c>
      <c r="P67" t="s">
        <v>403</v>
      </c>
      <c r="Q67" t="s">
        <v>48</v>
      </c>
      <c r="R67" t="s">
        <v>49</v>
      </c>
      <c r="S67" t="s">
        <v>83</v>
      </c>
      <c r="T67" t="s">
        <v>84</v>
      </c>
      <c r="U67" t="s">
        <v>85</v>
      </c>
      <c r="V67" t="s">
        <v>491</v>
      </c>
      <c r="W67" t="s">
        <v>492</v>
      </c>
      <c r="X67" t="s">
        <v>493</v>
      </c>
      <c r="Y67" t="s">
        <v>39</v>
      </c>
      <c r="Z67" t="s">
        <v>432</v>
      </c>
      <c r="AA67" t="s">
        <v>153</v>
      </c>
      <c r="AB67" t="s">
        <v>19576</v>
      </c>
      <c r="AC67" s="2">
        <v>0</v>
      </c>
      <c r="AD67" t="s">
        <v>19536</v>
      </c>
      <c r="AE67" t="s">
        <v>0</v>
      </c>
    </row>
    <row r="68" spans="1:31" x14ac:dyDescent="0.25">
      <c r="A68" t="s">
        <v>19577</v>
      </c>
      <c r="B68" t="s">
        <v>35</v>
      </c>
      <c r="C68" t="s">
        <v>19578</v>
      </c>
      <c r="D68" t="s">
        <v>11267</v>
      </c>
      <c r="E68" s="11">
        <v>43685</v>
      </c>
      <c r="F68" t="s">
        <v>38</v>
      </c>
      <c r="G68" t="s">
        <v>39</v>
      </c>
      <c r="H68" t="s">
        <v>93</v>
      </c>
      <c r="I68" t="s">
        <v>137</v>
      </c>
      <c r="J68" t="s">
        <v>45</v>
      </c>
      <c r="K68" t="s">
        <v>1462</v>
      </c>
      <c r="L68" t="s">
        <v>39</v>
      </c>
      <c r="M68" t="s">
        <v>95</v>
      </c>
      <c r="N68" t="s">
        <v>166</v>
      </c>
      <c r="O68" t="s">
        <v>97</v>
      </c>
      <c r="P68" t="s">
        <v>187</v>
      </c>
      <c r="Q68" t="s">
        <v>48</v>
      </c>
      <c r="R68" t="s">
        <v>49</v>
      </c>
      <c r="S68" t="s">
        <v>619</v>
      </c>
      <c r="T68" t="s">
        <v>662</v>
      </c>
      <c r="U68" t="s">
        <v>1871</v>
      </c>
      <c r="V68" t="s">
        <v>19579</v>
      </c>
      <c r="W68" t="s">
        <v>3929</v>
      </c>
      <c r="X68" t="s">
        <v>19580</v>
      </c>
      <c r="Y68" t="s">
        <v>39</v>
      </c>
      <c r="Z68" t="s">
        <v>19581</v>
      </c>
      <c r="AA68" t="s">
        <v>949</v>
      </c>
      <c r="AB68" t="s">
        <v>19582</v>
      </c>
      <c r="AC68" s="2">
        <v>1</v>
      </c>
      <c r="AD68" t="s">
        <v>19467</v>
      </c>
      <c r="AE68" t="s">
        <v>0</v>
      </c>
    </row>
    <row r="69" spans="1:31" x14ac:dyDescent="0.25">
      <c r="A69" t="s">
        <v>19583</v>
      </c>
      <c r="B69" t="s">
        <v>35</v>
      </c>
      <c r="C69" t="s">
        <v>19584</v>
      </c>
      <c r="D69" t="s">
        <v>11261</v>
      </c>
      <c r="E69" s="11">
        <v>43685</v>
      </c>
      <c r="F69" t="s">
        <v>38</v>
      </c>
      <c r="G69" t="s">
        <v>39</v>
      </c>
      <c r="H69" t="s">
        <v>93</v>
      </c>
      <c r="I69" t="s">
        <v>137</v>
      </c>
      <c r="J69" t="s">
        <v>19585</v>
      </c>
      <c r="K69" t="s">
        <v>166</v>
      </c>
      <c r="L69" t="s">
        <v>194</v>
      </c>
      <c r="M69" t="s">
        <v>95</v>
      </c>
      <c r="N69" t="s">
        <v>19586</v>
      </c>
      <c r="O69" t="s">
        <v>97</v>
      </c>
      <c r="P69" t="s">
        <v>1068</v>
      </c>
      <c r="Q69" t="s">
        <v>48</v>
      </c>
      <c r="R69" t="s">
        <v>49</v>
      </c>
      <c r="S69" t="s">
        <v>619</v>
      </c>
      <c r="T69" t="s">
        <v>662</v>
      </c>
      <c r="U69" t="s">
        <v>1871</v>
      </c>
      <c r="V69" t="s">
        <v>19579</v>
      </c>
      <c r="W69" t="s">
        <v>3929</v>
      </c>
      <c r="X69" t="s">
        <v>19580</v>
      </c>
      <c r="Y69" t="s">
        <v>39</v>
      </c>
      <c r="Z69" t="s">
        <v>19587</v>
      </c>
      <c r="AA69" t="s">
        <v>949</v>
      </c>
      <c r="AB69" t="s">
        <v>19588</v>
      </c>
      <c r="AC69" s="2">
        <v>0</v>
      </c>
      <c r="AD69" t="s">
        <v>19467</v>
      </c>
      <c r="AE69" t="s">
        <v>0</v>
      </c>
    </row>
    <row r="70" spans="1:31" x14ac:dyDescent="0.25">
      <c r="A70" t="s">
        <v>19589</v>
      </c>
      <c r="B70" t="s">
        <v>35</v>
      </c>
      <c r="C70" t="s">
        <v>19590</v>
      </c>
      <c r="D70" t="s">
        <v>11274</v>
      </c>
      <c r="E70" s="11">
        <v>43685</v>
      </c>
      <c r="F70" t="s">
        <v>38</v>
      </c>
      <c r="G70" t="s">
        <v>39</v>
      </c>
      <c r="H70" t="s">
        <v>79</v>
      </c>
      <c r="I70" t="s">
        <v>80</v>
      </c>
      <c r="J70" t="s">
        <v>65</v>
      </c>
      <c r="K70" t="s">
        <v>628</v>
      </c>
      <c r="L70" t="s">
        <v>66</v>
      </c>
      <c r="M70" t="s">
        <v>45</v>
      </c>
      <c r="N70" t="s">
        <v>46</v>
      </c>
      <c r="O70" t="s">
        <v>39</v>
      </c>
      <c r="P70" t="s">
        <v>67</v>
      </c>
      <c r="Q70" t="s">
        <v>48</v>
      </c>
      <c r="R70" t="s">
        <v>49</v>
      </c>
      <c r="S70" t="s">
        <v>478</v>
      </c>
      <c r="T70" t="s">
        <v>479</v>
      </c>
      <c r="U70" t="s">
        <v>1316</v>
      </c>
      <c r="V70" t="s">
        <v>1316</v>
      </c>
      <c r="W70" t="s">
        <v>1317</v>
      </c>
      <c r="X70" t="s">
        <v>1318</v>
      </c>
      <c r="Y70" t="s">
        <v>66</v>
      </c>
      <c r="Z70" t="s">
        <v>16640</v>
      </c>
      <c r="AA70" t="s">
        <v>126</v>
      </c>
      <c r="AB70" t="s">
        <v>19591</v>
      </c>
      <c r="AC70" s="2">
        <v>0</v>
      </c>
      <c r="AD70" t="s">
        <v>19536</v>
      </c>
      <c r="AE70" t="s">
        <v>0</v>
      </c>
    </row>
    <row r="71" spans="1:31" x14ac:dyDescent="0.25">
      <c r="A71" t="s">
        <v>19592</v>
      </c>
      <c r="B71" t="s">
        <v>35</v>
      </c>
      <c r="C71" t="s">
        <v>19593</v>
      </c>
      <c r="D71" t="s">
        <v>11280</v>
      </c>
      <c r="E71" s="11">
        <v>43685</v>
      </c>
      <c r="F71" t="s">
        <v>38</v>
      </c>
      <c r="G71" t="s">
        <v>39</v>
      </c>
      <c r="H71" t="s">
        <v>40</v>
      </c>
      <c r="I71" t="s">
        <v>41</v>
      </c>
      <c r="J71" t="s">
        <v>42</v>
      </c>
      <c r="K71" t="s">
        <v>598</v>
      </c>
      <c r="L71" t="s">
        <v>44</v>
      </c>
      <c r="M71" t="s">
        <v>95</v>
      </c>
      <c r="N71" t="s">
        <v>46</v>
      </c>
      <c r="O71" t="s">
        <v>97</v>
      </c>
      <c r="P71" t="s">
        <v>1009</v>
      </c>
      <c r="Q71" t="s">
        <v>48</v>
      </c>
      <c r="R71" t="s">
        <v>49</v>
      </c>
      <c r="S71" t="s">
        <v>351</v>
      </c>
      <c r="T71" t="s">
        <v>1010</v>
      </c>
      <c r="U71" t="s">
        <v>19594</v>
      </c>
      <c r="V71" t="s">
        <v>19595</v>
      </c>
      <c r="W71" t="s">
        <v>19596</v>
      </c>
      <c r="X71" t="s">
        <v>19597</v>
      </c>
      <c r="Y71" t="s">
        <v>66</v>
      </c>
      <c r="Z71" t="s">
        <v>510</v>
      </c>
      <c r="AA71" t="s">
        <v>153</v>
      </c>
      <c r="AB71" t="s">
        <v>19598</v>
      </c>
      <c r="AC71" s="2">
        <v>1</v>
      </c>
      <c r="AD71" t="s">
        <v>19536</v>
      </c>
      <c r="AE71" t="s">
        <v>0</v>
      </c>
    </row>
    <row r="72" spans="1:31" x14ac:dyDescent="0.25">
      <c r="A72" t="s">
        <v>19599</v>
      </c>
      <c r="B72" t="s">
        <v>35</v>
      </c>
      <c r="C72" t="s">
        <v>19600</v>
      </c>
      <c r="D72" t="s">
        <v>11284</v>
      </c>
      <c r="E72" s="11">
        <v>43684</v>
      </c>
      <c r="F72" t="s">
        <v>38</v>
      </c>
      <c r="G72" t="s">
        <v>39</v>
      </c>
      <c r="H72" t="s">
        <v>79</v>
      </c>
      <c r="I72" t="s">
        <v>80</v>
      </c>
      <c r="J72" t="s">
        <v>64</v>
      </c>
      <c r="K72" t="s">
        <v>46</v>
      </c>
      <c r="L72" t="s">
        <v>39</v>
      </c>
      <c r="M72" t="s">
        <v>81</v>
      </c>
      <c r="N72" t="s">
        <v>46</v>
      </c>
      <c r="O72" t="s">
        <v>66</v>
      </c>
      <c r="P72" t="s">
        <v>67</v>
      </c>
      <c r="Q72" t="s">
        <v>48</v>
      </c>
      <c r="R72" t="s">
        <v>49</v>
      </c>
      <c r="S72" t="s">
        <v>68</v>
      </c>
      <c r="T72" t="s">
        <v>261</v>
      </c>
      <c r="U72" t="s">
        <v>324</v>
      </c>
      <c r="V72" t="s">
        <v>324</v>
      </c>
      <c r="W72" t="s">
        <v>325</v>
      </c>
      <c r="X72" t="s">
        <v>326</v>
      </c>
      <c r="Y72" t="s">
        <v>66</v>
      </c>
      <c r="Z72" t="s">
        <v>615</v>
      </c>
      <c r="AA72" t="s">
        <v>126</v>
      </c>
      <c r="AB72" t="s">
        <v>19601</v>
      </c>
      <c r="AC72" s="2">
        <v>0</v>
      </c>
      <c r="AD72" t="s">
        <v>19536</v>
      </c>
      <c r="AE72" t="s">
        <v>0</v>
      </c>
    </row>
    <row r="73" spans="1:31" x14ac:dyDescent="0.25">
      <c r="A73" t="s">
        <v>19602</v>
      </c>
      <c r="B73" t="s">
        <v>35</v>
      </c>
      <c r="C73" t="s">
        <v>19603</v>
      </c>
      <c r="D73" t="s">
        <v>11290</v>
      </c>
      <c r="E73" s="11">
        <v>43684</v>
      </c>
      <c r="F73" t="s">
        <v>38</v>
      </c>
      <c r="G73" t="s">
        <v>39</v>
      </c>
      <c r="H73" t="s">
        <v>93</v>
      </c>
      <c r="I73" t="s">
        <v>137</v>
      </c>
      <c r="J73" t="s">
        <v>81</v>
      </c>
      <c r="K73" t="s">
        <v>46</v>
      </c>
      <c r="L73" t="s">
        <v>66</v>
      </c>
      <c r="M73" t="s">
        <v>95</v>
      </c>
      <c r="N73" t="s">
        <v>46</v>
      </c>
      <c r="O73" t="s">
        <v>97</v>
      </c>
      <c r="P73" t="s">
        <v>98</v>
      </c>
      <c r="Q73" t="s">
        <v>48</v>
      </c>
      <c r="R73" t="s">
        <v>49</v>
      </c>
      <c r="S73" t="s">
        <v>68</v>
      </c>
      <c r="T73" t="s">
        <v>261</v>
      </c>
      <c r="U73" t="s">
        <v>562</v>
      </c>
      <c r="V73" t="s">
        <v>1186</v>
      </c>
      <c r="W73" t="s">
        <v>1187</v>
      </c>
      <c r="X73" t="s">
        <v>1188</v>
      </c>
      <c r="Y73" t="s">
        <v>66</v>
      </c>
      <c r="Z73" t="s">
        <v>615</v>
      </c>
      <c r="AA73" t="s">
        <v>126</v>
      </c>
      <c r="AB73" t="s">
        <v>19604</v>
      </c>
      <c r="AC73" s="2">
        <v>1</v>
      </c>
      <c r="AD73" t="s">
        <v>19536</v>
      </c>
      <c r="AE73" t="s">
        <v>0</v>
      </c>
    </row>
    <row r="74" spans="1:31" x14ac:dyDescent="0.25">
      <c r="A74" t="s">
        <v>19605</v>
      </c>
      <c r="B74" t="s">
        <v>35</v>
      </c>
      <c r="C74" t="s">
        <v>19606</v>
      </c>
      <c r="D74" t="s">
        <v>11264</v>
      </c>
      <c r="E74" s="11">
        <v>43684</v>
      </c>
      <c r="F74" t="s">
        <v>38</v>
      </c>
      <c r="G74" t="s">
        <v>39</v>
      </c>
      <c r="H74" t="s">
        <v>93</v>
      </c>
      <c r="I74" t="s">
        <v>137</v>
      </c>
      <c r="J74" t="s">
        <v>81</v>
      </c>
      <c r="K74" t="s">
        <v>46</v>
      </c>
      <c r="L74" t="s">
        <v>66</v>
      </c>
      <c r="M74" t="s">
        <v>95</v>
      </c>
      <c r="N74" t="s">
        <v>46</v>
      </c>
      <c r="O74" t="s">
        <v>97</v>
      </c>
      <c r="P74" t="s">
        <v>98</v>
      </c>
      <c r="Q74" t="s">
        <v>48</v>
      </c>
      <c r="R74" t="s">
        <v>49</v>
      </c>
      <c r="S74" t="s">
        <v>99</v>
      </c>
      <c r="T74" t="s">
        <v>100</v>
      </c>
      <c r="U74" t="s">
        <v>130</v>
      </c>
      <c r="V74" t="s">
        <v>171</v>
      </c>
      <c r="W74" t="s">
        <v>172</v>
      </c>
      <c r="X74" t="s">
        <v>173</v>
      </c>
      <c r="Y74" t="s">
        <v>39</v>
      </c>
      <c r="Z74" t="s">
        <v>615</v>
      </c>
      <c r="AA74" t="s">
        <v>126</v>
      </c>
      <c r="AB74" t="s">
        <v>19607</v>
      </c>
      <c r="AC74" s="2">
        <v>3</v>
      </c>
      <c r="AD74" t="s">
        <v>19536</v>
      </c>
      <c r="AE74" t="s">
        <v>0</v>
      </c>
    </row>
    <row r="75" spans="1:31" x14ac:dyDescent="0.25">
      <c r="A75" t="s">
        <v>19608</v>
      </c>
      <c r="B75" t="s">
        <v>35</v>
      </c>
      <c r="C75" t="s">
        <v>19609</v>
      </c>
      <c r="D75" t="s">
        <v>11306</v>
      </c>
      <c r="E75" s="11">
        <v>43683</v>
      </c>
      <c r="F75" t="s">
        <v>38</v>
      </c>
      <c r="G75" t="s">
        <v>39</v>
      </c>
      <c r="H75" t="s">
        <v>142</v>
      </c>
      <c r="I75" t="s">
        <v>143</v>
      </c>
      <c r="J75" t="s">
        <v>144</v>
      </c>
      <c r="K75" t="s">
        <v>284</v>
      </c>
      <c r="L75" t="s">
        <v>145</v>
      </c>
      <c r="M75" t="s">
        <v>46</v>
      </c>
      <c r="N75" t="s">
        <v>46</v>
      </c>
      <c r="O75" t="s">
        <v>57</v>
      </c>
      <c r="P75" t="s">
        <v>146</v>
      </c>
      <c r="Q75" t="s">
        <v>48</v>
      </c>
      <c r="R75" t="s">
        <v>49</v>
      </c>
      <c r="S75" t="s">
        <v>158</v>
      </c>
      <c r="T75" t="s">
        <v>159</v>
      </c>
      <c r="U75" t="s">
        <v>160</v>
      </c>
      <c r="V75" t="s">
        <v>160</v>
      </c>
      <c r="W75" t="s">
        <v>161</v>
      </c>
      <c r="X75" t="s">
        <v>162</v>
      </c>
      <c r="Y75" t="s">
        <v>39</v>
      </c>
      <c r="Z75" t="s">
        <v>19610</v>
      </c>
      <c r="AA75" t="s">
        <v>126</v>
      </c>
      <c r="AB75" t="s">
        <v>19611</v>
      </c>
      <c r="AC75" s="2">
        <v>0</v>
      </c>
      <c r="AD75" t="s">
        <v>19612</v>
      </c>
      <c r="AE75" t="s">
        <v>0</v>
      </c>
    </row>
    <row r="76" spans="1:31" x14ac:dyDescent="0.25">
      <c r="A76" t="s">
        <v>19613</v>
      </c>
      <c r="B76" t="s">
        <v>35</v>
      </c>
      <c r="C76" t="s">
        <v>19614</v>
      </c>
      <c r="D76" t="s">
        <v>11334</v>
      </c>
      <c r="E76" s="11">
        <v>43683</v>
      </c>
      <c r="F76" t="s">
        <v>38</v>
      </c>
      <c r="G76" t="s">
        <v>39</v>
      </c>
      <c r="H76" t="s">
        <v>40</v>
      </c>
      <c r="I76" t="s">
        <v>41</v>
      </c>
      <c r="J76" t="s">
        <v>42</v>
      </c>
      <c r="K76" t="s">
        <v>598</v>
      </c>
      <c r="L76" t="s">
        <v>44</v>
      </c>
      <c r="M76" t="s">
        <v>95</v>
      </c>
      <c r="N76" t="s">
        <v>46</v>
      </c>
      <c r="O76" t="s">
        <v>97</v>
      </c>
      <c r="P76" t="s">
        <v>1009</v>
      </c>
      <c r="Q76" t="s">
        <v>48</v>
      </c>
      <c r="R76" t="s">
        <v>49</v>
      </c>
      <c r="S76" t="s">
        <v>444</v>
      </c>
      <c r="T76" t="s">
        <v>445</v>
      </c>
      <c r="U76" t="s">
        <v>446</v>
      </c>
      <c r="V76" t="s">
        <v>446</v>
      </c>
      <c r="W76" t="s">
        <v>779</v>
      </c>
      <c r="X76" t="s">
        <v>780</v>
      </c>
      <c r="Y76" t="s">
        <v>39</v>
      </c>
      <c r="Z76" t="s">
        <v>905</v>
      </c>
      <c r="AA76" t="s">
        <v>126</v>
      </c>
      <c r="AB76" t="s">
        <v>19615</v>
      </c>
      <c r="AC76" s="2">
        <v>1</v>
      </c>
      <c r="AD76" t="s">
        <v>19536</v>
      </c>
      <c r="AE76" t="s">
        <v>0</v>
      </c>
    </row>
    <row r="77" spans="1:31" x14ac:dyDescent="0.25">
      <c r="A77" t="s">
        <v>19616</v>
      </c>
      <c r="B77" t="s">
        <v>35</v>
      </c>
      <c r="C77" t="s">
        <v>19617</v>
      </c>
      <c r="D77" t="s">
        <v>11296</v>
      </c>
      <c r="E77" s="11">
        <v>43683</v>
      </c>
      <c r="F77" t="s">
        <v>38</v>
      </c>
      <c r="G77" t="s">
        <v>39</v>
      </c>
      <c r="H77" t="s">
        <v>519</v>
      </c>
      <c r="I77" t="s">
        <v>1870</v>
      </c>
      <c r="J77" t="s">
        <v>64</v>
      </c>
      <c r="K77" t="s">
        <v>46</v>
      </c>
      <c r="L77" t="s">
        <v>39</v>
      </c>
      <c r="M77" t="s">
        <v>65</v>
      </c>
      <c r="N77" t="s">
        <v>46</v>
      </c>
      <c r="O77" t="s">
        <v>66</v>
      </c>
      <c r="P77" t="s">
        <v>67</v>
      </c>
      <c r="Q77" t="s">
        <v>48</v>
      </c>
      <c r="R77" t="s">
        <v>49</v>
      </c>
      <c r="S77" t="s">
        <v>99</v>
      </c>
      <c r="T77" t="s">
        <v>100</v>
      </c>
      <c r="U77" t="s">
        <v>188</v>
      </c>
      <c r="V77" t="s">
        <v>682</v>
      </c>
      <c r="W77" t="s">
        <v>683</v>
      </c>
      <c r="X77" t="s">
        <v>684</v>
      </c>
      <c r="Y77" t="s">
        <v>66</v>
      </c>
      <c r="Z77" t="s">
        <v>16640</v>
      </c>
      <c r="AA77" t="s">
        <v>126</v>
      </c>
      <c r="AB77" t="s">
        <v>19618</v>
      </c>
      <c r="AC77" s="2">
        <v>0</v>
      </c>
      <c r="AD77" t="s">
        <v>19536</v>
      </c>
      <c r="AE77" t="s">
        <v>0</v>
      </c>
    </row>
    <row r="78" spans="1:31" x14ac:dyDescent="0.25">
      <c r="A78" t="s">
        <v>19619</v>
      </c>
      <c r="B78" t="s">
        <v>35</v>
      </c>
      <c r="C78" t="s">
        <v>19620</v>
      </c>
      <c r="D78" t="s">
        <v>11293</v>
      </c>
      <c r="E78" s="11">
        <v>43683</v>
      </c>
      <c r="F78" t="s">
        <v>38</v>
      </c>
      <c r="G78" t="s">
        <v>39</v>
      </c>
      <c r="H78" t="s">
        <v>79</v>
      </c>
      <c r="I78" t="s">
        <v>80</v>
      </c>
      <c r="J78" t="s">
        <v>64</v>
      </c>
      <c r="K78" t="s">
        <v>46</v>
      </c>
      <c r="L78" t="s">
        <v>39</v>
      </c>
      <c r="M78" t="s">
        <v>65</v>
      </c>
      <c r="N78" t="s">
        <v>46</v>
      </c>
      <c r="O78" t="s">
        <v>66</v>
      </c>
      <c r="P78" t="s">
        <v>67</v>
      </c>
      <c r="Q78" t="s">
        <v>48</v>
      </c>
      <c r="R78" t="s">
        <v>49</v>
      </c>
      <c r="S78" t="s">
        <v>99</v>
      </c>
      <c r="T78" t="s">
        <v>100</v>
      </c>
      <c r="U78" t="s">
        <v>188</v>
      </c>
      <c r="V78" t="s">
        <v>3086</v>
      </c>
      <c r="W78" t="s">
        <v>3087</v>
      </c>
      <c r="X78" t="s">
        <v>3088</v>
      </c>
      <c r="Y78" t="s">
        <v>66</v>
      </c>
      <c r="Z78" t="s">
        <v>175</v>
      </c>
      <c r="AA78" t="s">
        <v>126</v>
      </c>
      <c r="AB78" t="s">
        <v>19621</v>
      </c>
      <c r="AC78" s="2">
        <v>0</v>
      </c>
      <c r="AD78" t="s">
        <v>19536</v>
      </c>
      <c r="AE78" t="s">
        <v>0</v>
      </c>
    </row>
    <row r="79" spans="1:31" x14ac:dyDescent="0.25">
      <c r="A79" t="s">
        <v>19622</v>
      </c>
      <c r="B79" t="s">
        <v>35</v>
      </c>
      <c r="C79" t="s">
        <v>19623</v>
      </c>
      <c r="D79" t="s">
        <v>11318</v>
      </c>
      <c r="E79" s="11">
        <v>43682</v>
      </c>
      <c r="F79" t="s">
        <v>38</v>
      </c>
      <c r="G79" t="s">
        <v>39</v>
      </c>
      <c r="H79" t="s">
        <v>79</v>
      </c>
      <c r="I79" t="s">
        <v>80</v>
      </c>
      <c r="J79" t="s">
        <v>65</v>
      </c>
      <c r="K79" t="s">
        <v>628</v>
      </c>
      <c r="L79" t="s">
        <v>66</v>
      </c>
      <c r="M79" t="s">
        <v>120</v>
      </c>
      <c r="N79" t="s">
        <v>46</v>
      </c>
      <c r="O79" t="s">
        <v>39</v>
      </c>
      <c r="P79" t="s">
        <v>67</v>
      </c>
      <c r="Q79" t="s">
        <v>48</v>
      </c>
      <c r="R79" t="s">
        <v>49</v>
      </c>
      <c r="S79" t="s">
        <v>478</v>
      </c>
      <c r="T79" t="s">
        <v>479</v>
      </c>
      <c r="U79" t="s">
        <v>12234</v>
      </c>
      <c r="V79" t="s">
        <v>12234</v>
      </c>
      <c r="W79" t="s">
        <v>19624</v>
      </c>
      <c r="X79" t="s">
        <v>19625</v>
      </c>
      <c r="Y79" t="s">
        <v>39</v>
      </c>
      <c r="Z79" t="s">
        <v>19626</v>
      </c>
      <c r="AA79" t="s">
        <v>126</v>
      </c>
      <c r="AB79" t="s">
        <v>19627</v>
      </c>
      <c r="AC79" s="2">
        <v>0</v>
      </c>
      <c r="AD79" t="s">
        <v>19536</v>
      </c>
      <c r="AE79" t="s">
        <v>0</v>
      </c>
    </row>
    <row r="80" spans="1:31" x14ac:dyDescent="0.25">
      <c r="A80" t="s">
        <v>19628</v>
      </c>
      <c r="B80" t="s">
        <v>35</v>
      </c>
      <c r="C80" t="s">
        <v>19629</v>
      </c>
      <c r="D80" t="s">
        <v>11299</v>
      </c>
      <c r="E80" s="11">
        <v>43682</v>
      </c>
      <c r="F80" t="s">
        <v>38</v>
      </c>
      <c r="G80" t="s">
        <v>39</v>
      </c>
      <c r="H80" t="s">
        <v>93</v>
      </c>
      <c r="I80" t="s">
        <v>94</v>
      </c>
      <c r="J80" t="s">
        <v>65</v>
      </c>
      <c r="K80" t="s">
        <v>46</v>
      </c>
      <c r="L80" t="s">
        <v>66</v>
      </c>
      <c r="M80" t="s">
        <v>95</v>
      </c>
      <c r="N80" t="s">
        <v>96</v>
      </c>
      <c r="O80" t="s">
        <v>97</v>
      </c>
      <c r="P80" t="s">
        <v>98</v>
      </c>
      <c r="Q80" t="s">
        <v>48</v>
      </c>
      <c r="R80" t="s">
        <v>49</v>
      </c>
      <c r="S80" t="s">
        <v>99</v>
      </c>
      <c r="T80" t="s">
        <v>100</v>
      </c>
      <c r="U80" t="s">
        <v>188</v>
      </c>
      <c r="V80" t="s">
        <v>3086</v>
      </c>
      <c r="W80" t="s">
        <v>3087</v>
      </c>
      <c r="X80" t="s">
        <v>3088</v>
      </c>
      <c r="Y80" t="s">
        <v>39</v>
      </c>
      <c r="Z80" t="s">
        <v>19480</v>
      </c>
      <c r="AA80" t="s">
        <v>126</v>
      </c>
      <c r="AB80" t="s">
        <v>19630</v>
      </c>
      <c r="AC80" s="2">
        <v>0</v>
      </c>
      <c r="AD80" t="s">
        <v>19536</v>
      </c>
      <c r="AE80" t="s">
        <v>0</v>
      </c>
    </row>
    <row r="81" spans="1:31" x14ac:dyDescent="0.25">
      <c r="A81" t="s">
        <v>19631</v>
      </c>
      <c r="B81" t="s">
        <v>35</v>
      </c>
      <c r="C81" t="s">
        <v>19632</v>
      </c>
      <c r="D81" t="s">
        <v>11330</v>
      </c>
      <c r="E81" s="11">
        <v>43681</v>
      </c>
      <c r="F81" t="s">
        <v>38</v>
      </c>
      <c r="G81" t="s">
        <v>39</v>
      </c>
      <c r="H81" t="s">
        <v>93</v>
      </c>
      <c r="I81" t="s">
        <v>137</v>
      </c>
      <c r="J81" t="s">
        <v>45</v>
      </c>
      <c r="K81" t="s">
        <v>46</v>
      </c>
      <c r="L81" t="s">
        <v>39</v>
      </c>
      <c r="M81" t="s">
        <v>95</v>
      </c>
      <c r="N81" t="s">
        <v>46</v>
      </c>
      <c r="O81" t="s">
        <v>97</v>
      </c>
      <c r="P81" t="s">
        <v>187</v>
      </c>
      <c r="Q81" t="s">
        <v>48</v>
      </c>
      <c r="R81" t="s">
        <v>49</v>
      </c>
      <c r="S81" t="s">
        <v>1961</v>
      </c>
      <c r="T81" t="s">
        <v>1962</v>
      </c>
      <c r="U81" t="s">
        <v>4310</v>
      </c>
      <c r="V81" t="s">
        <v>4310</v>
      </c>
      <c r="W81" t="s">
        <v>4311</v>
      </c>
      <c r="X81" t="s">
        <v>4312</v>
      </c>
      <c r="Y81" t="s">
        <v>39</v>
      </c>
      <c r="Z81" t="s">
        <v>19633</v>
      </c>
      <c r="AA81" t="s">
        <v>126</v>
      </c>
      <c r="AB81" t="s">
        <v>19634</v>
      </c>
      <c r="AC81" s="2">
        <v>0</v>
      </c>
      <c r="AD81" t="s">
        <v>19536</v>
      </c>
      <c r="AE81" t="s">
        <v>0</v>
      </c>
    </row>
    <row r="82" spans="1:31" x14ac:dyDescent="0.25">
      <c r="A82" t="s">
        <v>19635</v>
      </c>
      <c r="B82" t="s">
        <v>35</v>
      </c>
      <c r="C82" t="s">
        <v>19636</v>
      </c>
      <c r="D82" t="s">
        <v>11321</v>
      </c>
      <c r="E82" s="11">
        <v>43681</v>
      </c>
      <c r="F82" t="s">
        <v>38</v>
      </c>
      <c r="G82" t="s">
        <v>39</v>
      </c>
      <c r="H82" t="s">
        <v>519</v>
      </c>
      <c r="I82" t="s">
        <v>520</v>
      </c>
      <c r="J82" t="s">
        <v>65</v>
      </c>
      <c r="K82" t="s">
        <v>46</v>
      </c>
      <c r="L82" t="s">
        <v>66</v>
      </c>
      <c r="M82" t="s">
        <v>46</v>
      </c>
      <c r="N82" t="s">
        <v>46</v>
      </c>
      <c r="O82" t="s">
        <v>57</v>
      </c>
      <c r="P82" t="s">
        <v>737</v>
      </c>
      <c r="Q82" t="s">
        <v>48</v>
      </c>
      <c r="R82" t="s">
        <v>49</v>
      </c>
      <c r="S82" t="s">
        <v>99</v>
      </c>
      <c r="T82" t="s">
        <v>100</v>
      </c>
      <c r="U82" t="s">
        <v>188</v>
      </c>
      <c r="V82" t="s">
        <v>1719</v>
      </c>
      <c r="W82" t="s">
        <v>1720</v>
      </c>
      <c r="X82" t="s">
        <v>1721</v>
      </c>
      <c r="Y82" t="s">
        <v>66</v>
      </c>
      <c r="Z82" t="s">
        <v>19637</v>
      </c>
      <c r="AA82" t="s">
        <v>126</v>
      </c>
      <c r="AB82" t="s">
        <v>19638</v>
      </c>
      <c r="AC82" s="2">
        <v>0</v>
      </c>
      <c r="AD82" t="s">
        <v>19536</v>
      </c>
      <c r="AE82" t="s">
        <v>0</v>
      </c>
    </row>
    <row r="83" spans="1:31" x14ac:dyDescent="0.25">
      <c r="A83" t="s">
        <v>19639</v>
      </c>
      <c r="B83" t="s">
        <v>35</v>
      </c>
      <c r="C83" t="s">
        <v>19640</v>
      </c>
      <c r="D83" t="s">
        <v>11312</v>
      </c>
      <c r="E83" s="11">
        <v>43681</v>
      </c>
      <c r="F83" t="s">
        <v>38</v>
      </c>
      <c r="G83" t="s">
        <v>39</v>
      </c>
      <c r="H83" t="s">
        <v>79</v>
      </c>
      <c r="I83" t="s">
        <v>80</v>
      </c>
      <c r="J83" t="s">
        <v>64</v>
      </c>
      <c r="K83" t="s">
        <v>46</v>
      </c>
      <c r="L83" t="s">
        <v>39</v>
      </c>
      <c r="M83" t="s">
        <v>81</v>
      </c>
      <c r="N83" t="s">
        <v>46</v>
      </c>
      <c r="O83" t="s">
        <v>66</v>
      </c>
      <c r="P83" t="s">
        <v>67</v>
      </c>
      <c r="Q83" t="s">
        <v>48</v>
      </c>
      <c r="R83" t="s">
        <v>49</v>
      </c>
      <c r="S83" t="s">
        <v>99</v>
      </c>
      <c r="T83" t="s">
        <v>246</v>
      </c>
      <c r="U83" t="s">
        <v>247</v>
      </c>
      <c r="V83" t="s">
        <v>19641</v>
      </c>
      <c r="W83" t="s">
        <v>19642</v>
      </c>
      <c r="X83" t="s">
        <v>19643</v>
      </c>
      <c r="Y83" t="s">
        <v>39</v>
      </c>
      <c r="Z83" t="s">
        <v>18792</v>
      </c>
      <c r="AA83" t="s">
        <v>126</v>
      </c>
      <c r="AB83" t="s">
        <v>19644</v>
      </c>
      <c r="AC83" s="2">
        <v>15</v>
      </c>
      <c r="AD83" t="s">
        <v>19536</v>
      </c>
      <c r="AE83" t="s">
        <v>0</v>
      </c>
    </row>
    <row r="84" spans="1:31" x14ac:dyDescent="0.25">
      <c r="A84" t="s">
        <v>19645</v>
      </c>
      <c r="B84" t="s">
        <v>35</v>
      </c>
      <c r="C84" t="s">
        <v>19646</v>
      </c>
      <c r="D84" t="s">
        <v>11327</v>
      </c>
      <c r="E84" s="11">
        <v>43681</v>
      </c>
      <c r="F84" t="s">
        <v>38</v>
      </c>
      <c r="G84" t="s">
        <v>39</v>
      </c>
      <c r="H84" t="s">
        <v>93</v>
      </c>
      <c r="I84" t="s">
        <v>137</v>
      </c>
      <c r="J84" t="s">
        <v>81</v>
      </c>
      <c r="K84" t="s">
        <v>46</v>
      </c>
      <c r="L84" t="s">
        <v>66</v>
      </c>
      <c r="M84" t="s">
        <v>95</v>
      </c>
      <c r="N84" t="s">
        <v>19647</v>
      </c>
      <c r="O84" t="s">
        <v>97</v>
      </c>
      <c r="P84" t="s">
        <v>98</v>
      </c>
      <c r="Q84" t="s">
        <v>48</v>
      </c>
      <c r="R84" t="s">
        <v>49</v>
      </c>
      <c r="S84" t="s">
        <v>83</v>
      </c>
      <c r="T84" t="s">
        <v>110</v>
      </c>
      <c r="U84" t="s">
        <v>111</v>
      </c>
      <c r="V84" t="s">
        <v>19648</v>
      </c>
      <c r="W84" t="s">
        <v>13774</v>
      </c>
      <c r="X84" t="s">
        <v>19649</v>
      </c>
      <c r="Y84" t="s">
        <v>39</v>
      </c>
      <c r="Z84" t="s">
        <v>16640</v>
      </c>
      <c r="AA84" t="s">
        <v>126</v>
      </c>
      <c r="AB84" t="s">
        <v>19650</v>
      </c>
      <c r="AC84" s="2">
        <v>3</v>
      </c>
      <c r="AD84" t="s">
        <v>19536</v>
      </c>
      <c r="AE84" t="s">
        <v>0</v>
      </c>
    </row>
    <row r="85" spans="1:31" x14ac:dyDescent="0.25">
      <c r="A85" t="s">
        <v>19651</v>
      </c>
      <c r="B85" t="s">
        <v>35</v>
      </c>
      <c r="C85" t="s">
        <v>19652</v>
      </c>
      <c r="D85" t="s">
        <v>11351</v>
      </c>
      <c r="E85" s="11">
        <v>43680</v>
      </c>
      <c r="F85" t="s">
        <v>38</v>
      </c>
      <c r="G85" t="s">
        <v>39</v>
      </c>
      <c r="H85" t="s">
        <v>62</v>
      </c>
      <c r="I85" t="s">
        <v>63</v>
      </c>
      <c r="J85" t="s">
        <v>64</v>
      </c>
      <c r="K85" t="s">
        <v>46</v>
      </c>
      <c r="L85" t="s">
        <v>39</v>
      </c>
      <c r="M85" t="s">
        <v>81</v>
      </c>
      <c r="N85" t="s">
        <v>46</v>
      </c>
      <c r="O85" t="s">
        <v>66</v>
      </c>
      <c r="P85" t="s">
        <v>67</v>
      </c>
      <c r="Q85" t="s">
        <v>48</v>
      </c>
      <c r="R85" t="s">
        <v>49</v>
      </c>
      <c r="S85" t="s">
        <v>99</v>
      </c>
      <c r="T85" t="s">
        <v>100</v>
      </c>
      <c r="U85" t="s">
        <v>130</v>
      </c>
      <c r="V85" t="s">
        <v>2098</v>
      </c>
      <c r="W85" t="s">
        <v>2099</v>
      </c>
      <c r="X85" t="s">
        <v>2100</v>
      </c>
      <c r="Y85" t="s">
        <v>66</v>
      </c>
      <c r="Z85" t="s">
        <v>615</v>
      </c>
      <c r="AA85" t="s">
        <v>126</v>
      </c>
      <c r="AB85" t="s">
        <v>19653</v>
      </c>
      <c r="AC85" s="2">
        <v>0</v>
      </c>
      <c r="AD85" t="s">
        <v>19536</v>
      </c>
      <c r="AE85" t="s">
        <v>0</v>
      </c>
    </row>
    <row r="86" spans="1:31" x14ac:dyDescent="0.25">
      <c r="A86" t="s">
        <v>19654</v>
      </c>
      <c r="B86" t="s">
        <v>35</v>
      </c>
      <c r="C86" t="s">
        <v>19655</v>
      </c>
      <c r="D86" t="s">
        <v>11315</v>
      </c>
      <c r="E86" s="11">
        <v>43680</v>
      </c>
      <c r="F86" t="s">
        <v>38</v>
      </c>
      <c r="G86" t="s">
        <v>39</v>
      </c>
      <c r="H86" t="s">
        <v>93</v>
      </c>
      <c r="I86" t="s">
        <v>137</v>
      </c>
      <c r="J86" t="s">
        <v>81</v>
      </c>
      <c r="K86" t="s">
        <v>46</v>
      </c>
      <c r="L86" t="s">
        <v>66</v>
      </c>
      <c r="M86" t="s">
        <v>95</v>
      </c>
      <c r="N86" t="s">
        <v>46</v>
      </c>
      <c r="O86" t="s">
        <v>97</v>
      </c>
      <c r="P86" t="s">
        <v>98</v>
      </c>
      <c r="Q86" t="s">
        <v>48</v>
      </c>
      <c r="R86" t="s">
        <v>49</v>
      </c>
      <c r="S86" t="s">
        <v>68</v>
      </c>
      <c r="T86" t="s">
        <v>261</v>
      </c>
      <c r="U86" t="s">
        <v>412</v>
      </c>
      <c r="V86" t="s">
        <v>19656</v>
      </c>
      <c r="W86" t="s">
        <v>19657</v>
      </c>
      <c r="X86" t="s">
        <v>19658</v>
      </c>
      <c r="Y86" t="s">
        <v>39</v>
      </c>
      <c r="Z86" t="s">
        <v>19659</v>
      </c>
      <c r="AA86" t="s">
        <v>126</v>
      </c>
      <c r="AB86" t="s">
        <v>19660</v>
      </c>
      <c r="AC86" s="2">
        <v>2</v>
      </c>
      <c r="AD86" t="s">
        <v>19536</v>
      </c>
      <c r="AE86" t="s">
        <v>0</v>
      </c>
    </row>
    <row r="87" spans="1:31" x14ac:dyDescent="0.25">
      <c r="A87" t="s">
        <v>19661</v>
      </c>
      <c r="B87" t="s">
        <v>35</v>
      </c>
      <c r="C87" t="s">
        <v>19662</v>
      </c>
      <c r="D87" t="s">
        <v>11354</v>
      </c>
      <c r="E87" s="11">
        <v>43679</v>
      </c>
      <c r="F87" t="s">
        <v>38</v>
      </c>
      <c r="G87" t="s">
        <v>39</v>
      </c>
      <c r="H87" t="s">
        <v>62</v>
      </c>
      <c r="I87" t="s">
        <v>109</v>
      </c>
      <c r="J87" t="s">
        <v>81</v>
      </c>
      <c r="K87" t="s">
        <v>46</v>
      </c>
      <c r="L87" t="s">
        <v>66</v>
      </c>
      <c r="M87" t="s">
        <v>95</v>
      </c>
      <c r="N87" t="s">
        <v>46</v>
      </c>
      <c r="O87" t="s">
        <v>97</v>
      </c>
      <c r="P87" t="s">
        <v>98</v>
      </c>
      <c r="Q87" t="s">
        <v>48</v>
      </c>
      <c r="R87" t="s">
        <v>49</v>
      </c>
      <c r="S87" t="s">
        <v>99</v>
      </c>
      <c r="T87" t="s">
        <v>121</v>
      </c>
      <c r="U87" t="s">
        <v>122</v>
      </c>
      <c r="V87" t="s">
        <v>1769</v>
      </c>
      <c r="W87" t="s">
        <v>1770</v>
      </c>
      <c r="X87" t="s">
        <v>1771</v>
      </c>
      <c r="Y87" t="s">
        <v>39</v>
      </c>
      <c r="Z87" t="s">
        <v>615</v>
      </c>
      <c r="AA87" t="s">
        <v>126</v>
      </c>
      <c r="AB87" t="s">
        <v>19663</v>
      </c>
      <c r="AC87" s="2">
        <v>0</v>
      </c>
      <c r="AD87" t="s">
        <v>19536</v>
      </c>
      <c r="AE87" t="s">
        <v>0</v>
      </c>
    </row>
    <row r="88" spans="1:31" x14ac:dyDescent="0.25">
      <c r="A88" t="s">
        <v>19664</v>
      </c>
      <c r="B88" t="s">
        <v>35</v>
      </c>
      <c r="C88" t="s">
        <v>19665</v>
      </c>
      <c r="D88" t="s">
        <v>11341</v>
      </c>
      <c r="E88" s="11">
        <v>43679</v>
      </c>
      <c r="F88" t="s">
        <v>38</v>
      </c>
      <c r="G88" t="s">
        <v>39</v>
      </c>
      <c r="H88" t="s">
        <v>93</v>
      </c>
      <c r="I88" t="s">
        <v>137</v>
      </c>
      <c r="J88" t="s">
        <v>81</v>
      </c>
      <c r="K88" t="s">
        <v>46</v>
      </c>
      <c r="L88" t="s">
        <v>66</v>
      </c>
      <c r="M88" t="s">
        <v>95</v>
      </c>
      <c r="N88" t="s">
        <v>46</v>
      </c>
      <c r="O88" t="s">
        <v>97</v>
      </c>
      <c r="P88" t="s">
        <v>98</v>
      </c>
      <c r="Q88" t="s">
        <v>48</v>
      </c>
      <c r="R88" t="s">
        <v>49</v>
      </c>
      <c r="S88" t="s">
        <v>99</v>
      </c>
      <c r="T88" t="s">
        <v>100</v>
      </c>
      <c r="U88" t="s">
        <v>921</v>
      </c>
      <c r="V88" t="s">
        <v>921</v>
      </c>
      <c r="W88" t="s">
        <v>922</v>
      </c>
      <c r="X88" t="s">
        <v>923</v>
      </c>
      <c r="Y88" t="s">
        <v>66</v>
      </c>
      <c r="Z88" t="s">
        <v>615</v>
      </c>
      <c r="AA88" t="s">
        <v>126</v>
      </c>
      <c r="AB88" t="s">
        <v>19666</v>
      </c>
      <c r="AC88" s="2">
        <v>1</v>
      </c>
      <c r="AD88" t="s">
        <v>19536</v>
      </c>
      <c r="AE88" t="s">
        <v>0</v>
      </c>
    </row>
    <row r="89" spans="1:31" x14ac:dyDescent="0.25">
      <c r="A89" t="s">
        <v>19667</v>
      </c>
      <c r="B89" t="s">
        <v>35</v>
      </c>
      <c r="C89" t="s">
        <v>19668</v>
      </c>
      <c r="D89" t="s">
        <v>11337</v>
      </c>
      <c r="E89" s="11">
        <v>43679</v>
      </c>
      <c r="F89" t="s">
        <v>38</v>
      </c>
      <c r="G89" t="s">
        <v>39</v>
      </c>
      <c r="H89" t="s">
        <v>93</v>
      </c>
      <c r="I89" t="s">
        <v>137</v>
      </c>
      <c r="J89" t="s">
        <v>81</v>
      </c>
      <c r="K89" t="s">
        <v>46</v>
      </c>
      <c r="L89" t="s">
        <v>66</v>
      </c>
      <c r="M89" t="s">
        <v>95</v>
      </c>
      <c r="N89" t="s">
        <v>46</v>
      </c>
      <c r="O89" t="s">
        <v>97</v>
      </c>
      <c r="P89" t="s">
        <v>98</v>
      </c>
      <c r="Q89" t="s">
        <v>48</v>
      </c>
      <c r="R89" t="s">
        <v>49</v>
      </c>
      <c r="S89" t="s">
        <v>68</v>
      </c>
      <c r="T89" t="s">
        <v>261</v>
      </c>
      <c r="U89" t="s">
        <v>412</v>
      </c>
      <c r="V89" t="s">
        <v>19669</v>
      </c>
      <c r="W89" t="s">
        <v>19657</v>
      </c>
      <c r="X89" t="s">
        <v>19658</v>
      </c>
      <c r="Y89" t="s">
        <v>39</v>
      </c>
      <c r="Z89" t="s">
        <v>19659</v>
      </c>
      <c r="AA89" t="s">
        <v>126</v>
      </c>
      <c r="AB89" t="s">
        <v>19670</v>
      </c>
      <c r="AC89" s="2">
        <v>1</v>
      </c>
      <c r="AD89" t="s">
        <v>19536</v>
      </c>
      <c r="AE89" t="s">
        <v>0</v>
      </c>
    </row>
    <row r="90" spans="1:31" x14ac:dyDescent="0.25">
      <c r="A90" t="s">
        <v>19671</v>
      </c>
      <c r="B90" t="s">
        <v>35</v>
      </c>
      <c r="C90" t="s">
        <v>19672</v>
      </c>
      <c r="D90" t="s">
        <v>11377</v>
      </c>
      <c r="E90" s="11">
        <v>43678</v>
      </c>
      <c r="F90" t="s">
        <v>38</v>
      </c>
      <c r="G90" t="s">
        <v>39</v>
      </c>
      <c r="H90" t="s">
        <v>93</v>
      </c>
      <c r="I90" t="s">
        <v>137</v>
      </c>
      <c r="J90" t="s">
        <v>81</v>
      </c>
      <c r="K90" t="s">
        <v>46</v>
      </c>
      <c r="L90" t="s">
        <v>66</v>
      </c>
      <c r="M90" t="s">
        <v>95</v>
      </c>
      <c r="N90" t="s">
        <v>688</v>
      </c>
      <c r="O90" t="s">
        <v>97</v>
      </c>
      <c r="P90" t="s">
        <v>98</v>
      </c>
      <c r="Q90" t="s">
        <v>48</v>
      </c>
      <c r="R90" t="s">
        <v>49</v>
      </c>
      <c r="S90" t="s">
        <v>99</v>
      </c>
      <c r="T90" t="s">
        <v>100</v>
      </c>
      <c r="U90" t="s">
        <v>130</v>
      </c>
      <c r="V90" t="s">
        <v>19673</v>
      </c>
      <c r="W90" t="s">
        <v>103</v>
      </c>
      <c r="X90" t="s">
        <v>19674</v>
      </c>
      <c r="Y90" t="s">
        <v>39</v>
      </c>
      <c r="Z90" t="s">
        <v>19675</v>
      </c>
      <c r="AA90" t="s">
        <v>126</v>
      </c>
      <c r="AB90" t="s">
        <v>19676</v>
      </c>
      <c r="AC90" s="2">
        <v>3</v>
      </c>
      <c r="AD90" t="s">
        <v>19536</v>
      </c>
      <c r="AE90" t="s">
        <v>0</v>
      </c>
    </row>
    <row r="91" spans="1:31" x14ac:dyDescent="0.25">
      <c r="A91" t="s">
        <v>19677</v>
      </c>
      <c r="B91" t="s">
        <v>35</v>
      </c>
      <c r="C91" t="s">
        <v>19678</v>
      </c>
      <c r="D91" t="s">
        <v>11344</v>
      </c>
      <c r="E91" s="11">
        <v>43678</v>
      </c>
      <c r="F91" t="s">
        <v>38</v>
      </c>
      <c r="G91" t="s">
        <v>39</v>
      </c>
      <c r="H91" t="s">
        <v>62</v>
      </c>
      <c r="I91" t="s">
        <v>109</v>
      </c>
      <c r="J91" t="s">
        <v>230</v>
      </c>
      <c r="K91" t="s">
        <v>46</v>
      </c>
      <c r="L91" t="s">
        <v>174</v>
      </c>
      <c r="M91" t="s">
        <v>95</v>
      </c>
      <c r="N91" t="s">
        <v>46</v>
      </c>
      <c r="O91" t="s">
        <v>97</v>
      </c>
      <c r="P91" t="s">
        <v>231</v>
      </c>
      <c r="Q91" t="s">
        <v>48</v>
      </c>
      <c r="R91" t="s">
        <v>49</v>
      </c>
      <c r="S91" t="s">
        <v>99</v>
      </c>
      <c r="T91" t="s">
        <v>121</v>
      </c>
      <c r="U91" t="s">
        <v>122</v>
      </c>
      <c r="V91" t="s">
        <v>19679</v>
      </c>
      <c r="W91" t="s">
        <v>11125</v>
      </c>
      <c r="X91" t="s">
        <v>19680</v>
      </c>
      <c r="Y91" t="s">
        <v>66</v>
      </c>
      <c r="Z91" t="s">
        <v>615</v>
      </c>
      <c r="AA91" t="s">
        <v>126</v>
      </c>
      <c r="AB91" t="s">
        <v>19681</v>
      </c>
      <c r="AC91" s="2">
        <v>0</v>
      </c>
      <c r="AD91" t="s">
        <v>19536</v>
      </c>
      <c r="AE91" t="s">
        <v>0</v>
      </c>
    </row>
    <row r="92" spans="1:31" x14ac:dyDescent="0.25">
      <c r="A92" t="s">
        <v>19682</v>
      </c>
      <c r="B92" t="s">
        <v>35</v>
      </c>
      <c r="C92" t="s">
        <v>19683</v>
      </c>
      <c r="D92" t="s">
        <v>11382</v>
      </c>
      <c r="E92" s="11">
        <v>43677</v>
      </c>
      <c r="F92" t="s">
        <v>38</v>
      </c>
      <c r="G92" t="s">
        <v>39</v>
      </c>
      <c r="H92" t="s">
        <v>79</v>
      </c>
      <c r="I92" t="s">
        <v>80</v>
      </c>
      <c r="J92" t="s">
        <v>64</v>
      </c>
      <c r="K92" t="s">
        <v>46</v>
      </c>
      <c r="L92" t="s">
        <v>39</v>
      </c>
      <c r="M92" t="s">
        <v>65</v>
      </c>
      <c r="N92" t="s">
        <v>628</v>
      </c>
      <c r="O92" t="s">
        <v>66</v>
      </c>
      <c r="P92" t="s">
        <v>67</v>
      </c>
      <c r="Q92" t="s">
        <v>48</v>
      </c>
      <c r="R92" t="s">
        <v>49</v>
      </c>
      <c r="S92" t="s">
        <v>351</v>
      </c>
      <c r="T92" t="s">
        <v>352</v>
      </c>
      <c r="U92" t="s">
        <v>1285</v>
      </c>
      <c r="V92" t="s">
        <v>17455</v>
      </c>
      <c r="W92" t="s">
        <v>19292</v>
      </c>
      <c r="X92" t="s">
        <v>19293</v>
      </c>
      <c r="Y92" t="s">
        <v>66</v>
      </c>
      <c r="Z92" t="s">
        <v>615</v>
      </c>
      <c r="AA92" t="s">
        <v>126</v>
      </c>
      <c r="AB92" t="s">
        <v>19684</v>
      </c>
      <c r="AC92" s="2">
        <v>15</v>
      </c>
      <c r="AD92" t="s">
        <v>19536</v>
      </c>
      <c r="AE92" t="s">
        <v>0</v>
      </c>
    </row>
    <row r="93" spans="1:31" x14ac:dyDescent="0.25">
      <c r="A93" t="s">
        <v>19685</v>
      </c>
      <c r="B93" t="s">
        <v>35</v>
      </c>
      <c r="C93" t="s">
        <v>19686</v>
      </c>
      <c r="D93" t="s">
        <v>11388</v>
      </c>
      <c r="E93" s="11">
        <v>43677</v>
      </c>
      <c r="F93" t="s">
        <v>38</v>
      </c>
      <c r="G93" t="s">
        <v>39</v>
      </c>
      <c r="H93" t="s">
        <v>62</v>
      </c>
      <c r="I93" t="s">
        <v>109</v>
      </c>
      <c r="J93" t="s">
        <v>81</v>
      </c>
      <c r="K93" t="s">
        <v>46</v>
      </c>
      <c r="L93" t="s">
        <v>66</v>
      </c>
      <c r="M93" t="s">
        <v>95</v>
      </c>
      <c r="N93" t="s">
        <v>46</v>
      </c>
      <c r="O93" t="s">
        <v>97</v>
      </c>
      <c r="P93" t="s">
        <v>98</v>
      </c>
      <c r="Q93" t="s">
        <v>48</v>
      </c>
      <c r="R93" t="s">
        <v>49</v>
      </c>
      <c r="S93" t="s">
        <v>83</v>
      </c>
      <c r="T93" t="s">
        <v>576</v>
      </c>
      <c r="U93" t="s">
        <v>577</v>
      </c>
      <c r="V93" t="s">
        <v>577</v>
      </c>
      <c r="W93" t="s">
        <v>578</v>
      </c>
      <c r="X93" t="s">
        <v>579</v>
      </c>
      <c r="Y93" t="s">
        <v>66</v>
      </c>
      <c r="Z93" t="s">
        <v>615</v>
      </c>
      <c r="AA93" t="s">
        <v>126</v>
      </c>
      <c r="AB93" t="s">
        <v>19687</v>
      </c>
      <c r="AC93" s="2">
        <v>0</v>
      </c>
      <c r="AD93" t="s">
        <v>19536</v>
      </c>
      <c r="AE93" t="s">
        <v>0</v>
      </c>
    </row>
    <row r="94" spans="1:31" x14ac:dyDescent="0.25">
      <c r="A94" t="s">
        <v>19688</v>
      </c>
      <c r="B94" t="s">
        <v>35</v>
      </c>
      <c r="C94" t="s">
        <v>19689</v>
      </c>
      <c r="D94" t="s">
        <v>11391</v>
      </c>
      <c r="E94" s="11">
        <v>43676</v>
      </c>
      <c r="F94" t="s">
        <v>38</v>
      </c>
      <c r="G94" t="s">
        <v>39</v>
      </c>
      <c r="H94" t="s">
        <v>93</v>
      </c>
      <c r="I94" t="s">
        <v>137</v>
      </c>
      <c r="J94" t="s">
        <v>230</v>
      </c>
      <c r="K94" t="s">
        <v>46</v>
      </c>
      <c r="L94" t="s">
        <v>174</v>
      </c>
      <c r="M94" t="s">
        <v>95</v>
      </c>
      <c r="N94" t="s">
        <v>166</v>
      </c>
      <c r="O94" t="s">
        <v>97</v>
      </c>
      <c r="P94" t="s">
        <v>231</v>
      </c>
      <c r="Q94" t="s">
        <v>48</v>
      </c>
      <c r="R94" t="s">
        <v>49</v>
      </c>
      <c r="S94" t="s">
        <v>99</v>
      </c>
      <c r="T94" t="s">
        <v>121</v>
      </c>
      <c r="U94" t="s">
        <v>277</v>
      </c>
      <c r="V94" t="s">
        <v>277</v>
      </c>
      <c r="W94" t="s">
        <v>750</v>
      </c>
      <c r="X94" t="s">
        <v>751</v>
      </c>
      <c r="Y94" t="s">
        <v>39</v>
      </c>
      <c r="Z94" t="s">
        <v>615</v>
      </c>
      <c r="AA94" t="s">
        <v>126</v>
      </c>
      <c r="AB94" t="s">
        <v>19690</v>
      </c>
      <c r="AC94" s="2">
        <v>0</v>
      </c>
      <c r="AD94" t="s">
        <v>19536</v>
      </c>
      <c r="AE94" t="s">
        <v>0</v>
      </c>
    </row>
    <row r="95" spans="1:31" x14ac:dyDescent="0.25">
      <c r="A95" t="s">
        <v>19691</v>
      </c>
      <c r="B95" t="s">
        <v>35</v>
      </c>
      <c r="C95" t="s">
        <v>19692</v>
      </c>
      <c r="D95" t="s">
        <v>11385</v>
      </c>
      <c r="E95" s="11">
        <v>43675</v>
      </c>
      <c r="F95" t="s">
        <v>38</v>
      </c>
      <c r="G95" t="s">
        <v>39</v>
      </c>
      <c r="H95" t="s">
        <v>62</v>
      </c>
      <c r="I95" t="s">
        <v>75</v>
      </c>
      <c r="J95" t="s">
        <v>144</v>
      </c>
      <c r="K95" t="s">
        <v>166</v>
      </c>
      <c r="L95" t="s">
        <v>145</v>
      </c>
      <c r="M95" t="s">
        <v>46</v>
      </c>
      <c r="N95" t="s">
        <v>46</v>
      </c>
      <c r="O95" t="s">
        <v>57</v>
      </c>
      <c r="P95" t="s">
        <v>146</v>
      </c>
      <c r="Q95" t="s">
        <v>48</v>
      </c>
      <c r="R95" t="s">
        <v>49</v>
      </c>
      <c r="S95" t="s">
        <v>158</v>
      </c>
      <c r="T95" t="s">
        <v>159</v>
      </c>
      <c r="U95" t="s">
        <v>160</v>
      </c>
      <c r="V95" t="s">
        <v>160</v>
      </c>
      <c r="W95" t="s">
        <v>161</v>
      </c>
      <c r="X95" t="s">
        <v>162</v>
      </c>
      <c r="Y95" t="s">
        <v>39</v>
      </c>
      <c r="Z95" t="s">
        <v>19675</v>
      </c>
      <c r="AA95" t="s">
        <v>126</v>
      </c>
      <c r="AB95" t="s">
        <v>19693</v>
      </c>
      <c r="AC95" s="2">
        <v>0</v>
      </c>
      <c r="AD95" t="s">
        <v>19536</v>
      </c>
      <c r="AE95" t="s">
        <v>0</v>
      </c>
    </row>
    <row r="96" spans="1:31" x14ac:dyDescent="0.25">
      <c r="A96" t="s">
        <v>19694</v>
      </c>
      <c r="B96" t="s">
        <v>35</v>
      </c>
      <c r="C96" t="s">
        <v>19695</v>
      </c>
      <c r="D96" t="s">
        <v>11394</v>
      </c>
      <c r="E96" s="11">
        <v>43675</v>
      </c>
      <c r="F96" t="s">
        <v>38</v>
      </c>
      <c r="G96" t="s">
        <v>39</v>
      </c>
      <c r="H96" t="s">
        <v>79</v>
      </c>
      <c r="I96" t="s">
        <v>80</v>
      </c>
      <c r="J96" t="s">
        <v>81</v>
      </c>
      <c r="K96" t="s">
        <v>46</v>
      </c>
      <c r="L96" t="s">
        <v>66</v>
      </c>
      <c r="M96" t="s">
        <v>64</v>
      </c>
      <c r="N96" t="s">
        <v>46</v>
      </c>
      <c r="O96" t="s">
        <v>39</v>
      </c>
      <c r="P96" t="s">
        <v>67</v>
      </c>
      <c r="Q96" t="s">
        <v>48</v>
      </c>
      <c r="R96" t="s">
        <v>49</v>
      </c>
      <c r="S96" t="s">
        <v>99</v>
      </c>
      <c r="T96" t="s">
        <v>100</v>
      </c>
      <c r="U96" t="s">
        <v>130</v>
      </c>
      <c r="V96" t="s">
        <v>171</v>
      </c>
      <c r="W96" t="s">
        <v>172</v>
      </c>
      <c r="X96" t="s">
        <v>173</v>
      </c>
      <c r="Y96" t="s">
        <v>66</v>
      </c>
      <c r="Z96" t="s">
        <v>615</v>
      </c>
      <c r="AA96" t="s">
        <v>126</v>
      </c>
      <c r="AB96" t="s">
        <v>19696</v>
      </c>
      <c r="AC96" s="2">
        <v>1</v>
      </c>
      <c r="AD96" t="s">
        <v>19536</v>
      </c>
      <c r="AE96" t="s">
        <v>0</v>
      </c>
    </row>
    <row r="97" spans="1:31" x14ac:dyDescent="0.25">
      <c r="A97" t="s">
        <v>19697</v>
      </c>
      <c r="B97" t="s">
        <v>35</v>
      </c>
      <c r="C97" t="s">
        <v>19698</v>
      </c>
      <c r="D97" t="s">
        <v>11398</v>
      </c>
      <c r="E97" s="11">
        <v>43674</v>
      </c>
      <c r="F97" t="s">
        <v>38</v>
      </c>
      <c r="G97" t="s">
        <v>39</v>
      </c>
      <c r="H97" t="s">
        <v>93</v>
      </c>
      <c r="I97" t="s">
        <v>137</v>
      </c>
      <c r="J97" t="s">
        <v>120</v>
      </c>
      <c r="K97" t="s">
        <v>46</v>
      </c>
      <c r="L97" t="s">
        <v>39</v>
      </c>
      <c r="M97" t="s">
        <v>95</v>
      </c>
      <c r="N97" t="s">
        <v>46</v>
      </c>
      <c r="O97" t="s">
        <v>97</v>
      </c>
      <c r="P97" t="s">
        <v>187</v>
      </c>
      <c r="Q97" t="s">
        <v>48</v>
      </c>
      <c r="R97" t="s">
        <v>49</v>
      </c>
      <c r="S97" t="s">
        <v>68</v>
      </c>
      <c r="T97" t="s">
        <v>261</v>
      </c>
      <c r="U97" t="s">
        <v>5404</v>
      </c>
      <c r="V97" t="s">
        <v>19699</v>
      </c>
      <c r="W97" t="s">
        <v>19700</v>
      </c>
      <c r="X97" t="s">
        <v>19701</v>
      </c>
      <c r="Y97" t="s">
        <v>39</v>
      </c>
      <c r="Z97" t="s">
        <v>19702</v>
      </c>
      <c r="AA97" t="s">
        <v>126</v>
      </c>
      <c r="AB97" t="s">
        <v>19703</v>
      </c>
      <c r="AC97" s="2">
        <v>1</v>
      </c>
      <c r="AD97" t="s">
        <v>19536</v>
      </c>
      <c r="AE97" t="s">
        <v>0</v>
      </c>
    </row>
    <row r="98" spans="1:31" x14ac:dyDescent="0.25">
      <c r="A98" t="s">
        <v>19139</v>
      </c>
      <c r="B98" t="s">
        <v>35</v>
      </c>
      <c r="C98" t="s">
        <v>19140</v>
      </c>
      <c r="D98" t="s">
        <v>11416</v>
      </c>
      <c r="E98" s="11">
        <v>43672</v>
      </c>
      <c r="F98" t="s">
        <v>38</v>
      </c>
      <c r="G98" t="s">
        <v>39</v>
      </c>
      <c r="H98" t="s">
        <v>93</v>
      </c>
      <c r="I98" t="s">
        <v>94</v>
      </c>
      <c r="J98" t="s">
        <v>65</v>
      </c>
      <c r="K98" t="s">
        <v>628</v>
      </c>
      <c r="L98" t="s">
        <v>66</v>
      </c>
      <c r="M98" t="s">
        <v>95</v>
      </c>
      <c r="N98" t="s">
        <v>96</v>
      </c>
      <c r="O98" t="s">
        <v>97</v>
      </c>
      <c r="P98" t="s">
        <v>98</v>
      </c>
      <c r="Q98" t="s">
        <v>48</v>
      </c>
      <c r="R98" t="s">
        <v>49</v>
      </c>
      <c r="S98" t="s">
        <v>232</v>
      </c>
      <c r="T98" t="s">
        <v>849</v>
      </c>
      <c r="U98" t="s">
        <v>999</v>
      </c>
      <c r="V98" t="s">
        <v>19141</v>
      </c>
      <c r="W98" t="s">
        <v>19142</v>
      </c>
      <c r="X98" t="s">
        <v>19143</v>
      </c>
      <c r="Y98" t="s">
        <v>39</v>
      </c>
      <c r="Z98" t="s">
        <v>615</v>
      </c>
      <c r="AA98" t="s">
        <v>126</v>
      </c>
      <c r="AB98" t="s">
        <v>19144</v>
      </c>
      <c r="AC98" s="2">
        <v>0</v>
      </c>
      <c r="AD98" t="s">
        <v>19145</v>
      </c>
      <c r="AE98" t="s">
        <v>0</v>
      </c>
    </row>
    <row r="99" spans="1:31" x14ac:dyDescent="0.25">
      <c r="A99" t="s">
        <v>19146</v>
      </c>
      <c r="B99" t="s">
        <v>35</v>
      </c>
      <c r="C99" t="s">
        <v>19147</v>
      </c>
      <c r="D99" t="s">
        <v>11413</v>
      </c>
      <c r="E99" s="11">
        <v>43672</v>
      </c>
      <c r="F99" t="s">
        <v>38</v>
      </c>
      <c r="G99" t="s">
        <v>39</v>
      </c>
      <c r="H99" t="s">
        <v>79</v>
      </c>
      <c r="I99" t="s">
        <v>80</v>
      </c>
      <c r="J99" t="s">
        <v>81</v>
      </c>
      <c r="K99" t="s">
        <v>46</v>
      </c>
      <c r="L99" t="s">
        <v>66</v>
      </c>
      <c r="M99" t="s">
        <v>64</v>
      </c>
      <c r="N99" t="s">
        <v>46</v>
      </c>
      <c r="O99" t="s">
        <v>39</v>
      </c>
      <c r="P99" t="s">
        <v>67</v>
      </c>
      <c r="Q99" t="s">
        <v>48</v>
      </c>
      <c r="R99" t="s">
        <v>49</v>
      </c>
      <c r="S99" t="s">
        <v>99</v>
      </c>
      <c r="T99" t="s">
        <v>100</v>
      </c>
      <c r="U99" t="s">
        <v>394</v>
      </c>
      <c r="V99" t="s">
        <v>838</v>
      </c>
      <c r="W99" t="s">
        <v>839</v>
      </c>
      <c r="X99" t="s">
        <v>840</v>
      </c>
      <c r="Y99" t="s">
        <v>39</v>
      </c>
      <c r="Z99" t="s">
        <v>615</v>
      </c>
      <c r="AA99" t="s">
        <v>126</v>
      </c>
      <c r="AB99" t="s">
        <v>19148</v>
      </c>
      <c r="AC99" s="2">
        <v>0</v>
      </c>
      <c r="AD99" t="s">
        <v>19145</v>
      </c>
      <c r="AE99" t="s">
        <v>0</v>
      </c>
    </row>
    <row r="100" spans="1:31" x14ac:dyDescent="0.25">
      <c r="A100" t="s">
        <v>19704</v>
      </c>
      <c r="B100" t="s">
        <v>35</v>
      </c>
      <c r="C100" t="s">
        <v>19149</v>
      </c>
      <c r="D100" t="s">
        <v>12048</v>
      </c>
      <c r="E100" s="11">
        <v>43671</v>
      </c>
      <c r="F100" t="s">
        <v>38</v>
      </c>
      <c r="G100" t="s">
        <v>39</v>
      </c>
      <c r="H100" t="s">
        <v>93</v>
      </c>
      <c r="I100" t="s">
        <v>137</v>
      </c>
      <c r="J100" t="s">
        <v>81</v>
      </c>
      <c r="K100" t="s">
        <v>46</v>
      </c>
      <c r="L100" t="s">
        <v>66</v>
      </c>
      <c r="M100" t="s">
        <v>95</v>
      </c>
      <c r="N100" t="s">
        <v>46</v>
      </c>
      <c r="O100" t="s">
        <v>97</v>
      </c>
      <c r="P100" t="s">
        <v>98</v>
      </c>
      <c r="Q100" t="s">
        <v>48</v>
      </c>
      <c r="R100" t="s">
        <v>49</v>
      </c>
      <c r="S100" t="s">
        <v>68</v>
      </c>
      <c r="T100" t="s">
        <v>261</v>
      </c>
      <c r="U100" t="s">
        <v>555</v>
      </c>
      <c r="V100" t="s">
        <v>19150</v>
      </c>
      <c r="W100" t="s">
        <v>19151</v>
      </c>
      <c r="X100" t="s">
        <v>19152</v>
      </c>
      <c r="Y100" t="s">
        <v>39</v>
      </c>
      <c r="Z100" t="s">
        <v>19705</v>
      </c>
      <c r="AA100" t="s">
        <v>547</v>
      </c>
      <c r="AB100" t="s">
        <v>19153</v>
      </c>
      <c r="AC100" s="2">
        <v>15</v>
      </c>
      <c r="AD100" t="s">
        <v>19467</v>
      </c>
      <c r="AE100" t="s">
        <v>0</v>
      </c>
    </row>
    <row r="101" spans="1:31" x14ac:dyDescent="0.25">
      <c r="A101" t="s">
        <v>19154</v>
      </c>
      <c r="B101" t="s">
        <v>35</v>
      </c>
      <c r="C101" t="s">
        <v>19155</v>
      </c>
      <c r="D101" t="s">
        <v>11500</v>
      </c>
      <c r="E101" s="11">
        <v>43671</v>
      </c>
      <c r="F101" t="s">
        <v>38</v>
      </c>
      <c r="G101" t="s">
        <v>39</v>
      </c>
      <c r="H101" t="s">
        <v>93</v>
      </c>
      <c r="I101" t="s">
        <v>137</v>
      </c>
      <c r="J101" t="s">
        <v>81</v>
      </c>
      <c r="K101" t="s">
        <v>46</v>
      </c>
      <c r="L101" t="s">
        <v>66</v>
      </c>
      <c r="M101" t="s">
        <v>95</v>
      </c>
      <c r="N101" t="s">
        <v>46</v>
      </c>
      <c r="O101" t="s">
        <v>97</v>
      </c>
      <c r="P101" t="s">
        <v>98</v>
      </c>
      <c r="Q101" t="s">
        <v>48</v>
      </c>
      <c r="R101" t="s">
        <v>49</v>
      </c>
      <c r="S101" t="s">
        <v>68</v>
      </c>
      <c r="T101" t="s">
        <v>69</v>
      </c>
      <c r="U101" t="s">
        <v>70</v>
      </c>
      <c r="V101" t="s">
        <v>19156</v>
      </c>
      <c r="W101" t="s">
        <v>19157</v>
      </c>
      <c r="X101" t="s">
        <v>19158</v>
      </c>
      <c r="Y101" t="s">
        <v>39</v>
      </c>
      <c r="Z101" t="s">
        <v>905</v>
      </c>
      <c r="AA101" t="s">
        <v>126</v>
      </c>
      <c r="AB101" t="s">
        <v>19159</v>
      </c>
      <c r="AC101" s="2">
        <v>5</v>
      </c>
      <c r="AD101" t="s">
        <v>19145</v>
      </c>
      <c r="AE101" t="s">
        <v>0</v>
      </c>
    </row>
    <row r="102" spans="1:31" x14ac:dyDescent="0.25">
      <c r="A102" t="s">
        <v>19160</v>
      </c>
      <c r="B102" t="s">
        <v>35</v>
      </c>
      <c r="C102" t="s">
        <v>19161</v>
      </c>
      <c r="D102" t="s">
        <v>11450</v>
      </c>
      <c r="E102" s="11">
        <v>43671</v>
      </c>
      <c r="F102" t="s">
        <v>38</v>
      </c>
      <c r="G102" t="s">
        <v>39</v>
      </c>
      <c r="H102" t="s">
        <v>79</v>
      </c>
      <c r="I102" t="s">
        <v>80</v>
      </c>
      <c r="J102" t="s">
        <v>19162</v>
      </c>
      <c r="K102" t="s">
        <v>46</v>
      </c>
      <c r="L102" t="s">
        <v>194</v>
      </c>
      <c r="M102" t="s">
        <v>19163</v>
      </c>
      <c r="N102" t="s">
        <v>46</v>
      </c>
      <c r="O102" t="s">
        <v>194</v>
      </c>
      <c r="P102" t="s">
        <v>1931</v>
      </c>
      <c r="Q102" t="s">
        <v>48</v>
      </c>
      <c r="R102" t="s">
        <v>49</v>
      </c>
      <c r="S102" t="s">
        <v>147</v>
      </c>
      <c r="T102" t="s">
        <v>148</v>
      </c>
      <c r="U102" t="s">
        <v>1399</v>
      </c>
      <c r="V102" t="s">
        <v>19164</v>
      </c>
      <c r="W102" t="s">
        <v>2120</v>
      </c>
      <c r="X102" t="s">
        <v>19165</v>
      </c>
      <c r="Y102" t="s">
        <v>66</v>
      </c>
      <c r="Z102" t="s">
        <v>152</v>
      </c>
      <c r="AA102" t="s">
        <v>153</v>
      </c>
      <c r="AB102" t="s">
        <v>19166</v>
      </c>
      <c r="AC102" s="2">
        <v>0</v>
      </c>
      <c r="AD102" t="s">
        <v>19145</v>
      </c>
      <c r="AE102" t="s">
        <v>0</v>
      </c>
    </row>
    <row r="103" spans="1:31" x14ac:dyDescent="0.25">
      <c r="A103" t="s">
        <v>19167</v>
      </c>
      <c r="B103" t="s">
        <v>35</v>
      </c>
      <c r="C103" t="s">
        <v>19168</v>
      </c>
      <c r="D103" t="s">
        <v>11419</v>
      </c>
      <c r="E103" s="11">
        <v>43671</v>
      </c>
      <c r="F103" t="s">
        <v>38</v>
      </c>
      <c r="G103" t="s">
        <v>39</v>
      </c>
      <c r="H103" t="s">
        <v>79</v>
      </c>
      <c r="I103" t="s">
        <v>80</v>
      </c>
      <c r="J103" t="s">
        <v>230</v>
      </c>
      <c r="K103" t="s">
        <v>46</v>
      </c>
      <c r="L103" t="s">
        <v>174</v>
      </c>
      <c r="M103" t="s">
        <v>19169</v>
      </c>
      <c r="N103" t="s">
        <v>46</v>
      </c>
      <c r="O103" t="s">
        <v>174</v>
      </c>
      <c r="P103" t="s">
        <v>4648</v>
      </c>
      <c r="Q103" t="s">
        <v>48</v>
      </c>
      <c r="R103" t="s">
        <v>49</v>
      </c>
      <c r="S103" t="s">
        <v>1961</v>
      </c>
      <c r="T103" t="s">
        <v>1962</v>
      </c>
      <c r="U103" t="s">
        <v>4310</v>
      </c>
      <c r="V103" t="s">
        <v>19170</v>
      </c>
      <c r="W103" t="s">
        <v>19171</v>
      </c>
      <c r="X103" t="s">
        <v>19172</v>
      </c>
      <c r="Y103" t="s">
        <v>39</v>
      </c>
      <c r="Z103" t="s">
        <v>16640</v>
      </c>
      <c r="AA103" t="s">
        <v>126</v>
      </c>
      <c r="AB103" t="s">
        <v>19173</v>
      </c>
      <c r="AC103" s="2">
        <v>0</v>
      </c>
      <c r="AD103" t="s">
        <v>19145</v>
      </c>
      <c r="AE103" t="s">
        <v>0</v>
      </c>
    </row>
    <row r="104" spans="1:31" x14ac:dyDescent="0.25">
      <c r="A104" t="s">
        <v>19174</v>
      </c>
      <c r="B104" t="s">
        <v>35</v>
      </c>
      <c r="C104" t="s">
        <v>19175</v>
      </c>
      <c r="D104" t="s">
        <v>11408</v>
      </c>
      <c r="E104" s="11">
        <v>43671</v>
      </c>
      <c r="F104" t="s">
        <v>38</v>
      </c>
      <c r="G104" t="s">
        <v>39</v>
      </c>
      <c r="H104" t="s">
        <v>93</v>
      </c>
      <c r="I104" t="s">
        <v>137</v>
      </c>
      <c r="J104" t="s">
        <v>65</v>
      </c>
      <c r="K104" t="s">
        <v>628</v>
      </c>
      <c r="L104" t="s">
        <v>66</v>
      </c>
      <c r="M104" t="s">
        <v>95</v>
      </c>
      <c r="N104" t="s">
        <v>3494</v>
      </c>
      <c r="O104" t="s">
        <v>97</v>
      </c>
      <c r="P104" t="s">
        <v>98</v>
      </c>
      <c r="Q104" t="s">
        <v>48</v>
      </c>
      <c r="R104" t="s">
        <v>49</v>
      </c>
      <c r="S104" t="s">
        <v>351</v>
      </c>
      <c r="T104" t="s">
        <v>352</v>
      </c>
      <c r="U104" t="s">
        <v>815</v>
      </c>
      <c r="V104" t="s">
        <v>815</v>
      </c>
      <c r="W104" t="s">
        <v>1216</v>
      </c>
      <c r="X104" t="s">
        <v>1217</v>
      </c>
      <c r="Y104" t="s">
        <v>39</v>
      </c>
      <c r="Z104" t="s">
        <v>615</v>
      </c>
      <c r="AA104" t="s">
        <v>126</v>
      </c>
      <c r="AB104" t="s">
        <v>19176</v>
      </c>
      <c r="AC104" s="2">
        <v>4</v>
      </c>
      <c r="AD104" t="s">
        <v>19145</v>
      </c>
      <c r="AE104" t="s">
        <v>0</v>
      </c>
    </row>
    <row r="105" spans="1:31" x14ac:dyDescent="0.25">
      <c r="A105" t="s">
        <v>19177</v>
      </c>
      <c r="B105" t="s">
        <v>35</v>
      </c>
      <c r="C105" t="s">
        <v>19178</v>
      </c>
      <c r="D105" t="s">
        <v>11410</v>
      </c>
      <c r="E105" s="11">
        <v>43671</v>
      </c>
      <c r="F105" t="s">
        <v>38</v>
      </c>
      <c r="G105" t="s">
        <v>39</v>
      </c>
      <c r="H105" t="s">
        <v>79</v>
      </c>
      <c r="I105" t="s">
        <v>80</v>
      </c>
      <c r="J105" t="s">
        <v>1267</v>
      </c>
      <c r="K105" t="s">
        <v>46</v>
      </c>
      <c r="L105" t="s">
        <v>194</v>
      </c>
      <c r="M105" t="s">
        <v>65</v>
      </c>
      <c r="N105" t="s">
        <v>628</v>
      </c>
      <c r="O105" t="s">
        <v>66</v>
      </c>
      <c r="P105" t="s">
        <v>1268</v>
      </c>
      <c r="Q105" t="s">
        <v>48</v>
      </c>
      <c r="R105" t="s">
        <v>49</v>
      </c>
      <c r="S105" t="s">
        <v>351</v>
      </c>
      <c r="T105" t="s">
        <v>352</v>
      </c>
      <c r="U105" t="s">
        <v>815</v>
      </c>
      <c r="V105" t="s">
        <v>815</v>
      </c>
      <c r="W105" t="s">
        <v>1216</v>
      </c>
      <c r="X105" t="s">
        <v>1217</v>
      </c>
      <c r="Y105" t="s">
        <v>39</v>
      </c>
      <c r="Z105" t="s">
        <v>615</v>
      </c>
      <c r="AA105" t="s">
        <v>126</v>
      </c>
      <c r="AB105" t="s">
        <v>19179</v>
      </c>
      <c r="AC105" s="2">
        <v>16</v>
      </c>
      <c r="AD105" t="s">
        <v>19145</v>
      </c>
      <c r="AE105" t="s">
        <v>0</v>
      </c>
    </row>
    <row r="106" spans="1:31" x14ac:dyDescent="0.25">
      <c r="A106" t="s">
        <v>19180</v>
      </c>
      <c r="B106" t="s">
        <v>35</v>
      </c>
      <c r="C106" t="s">
        <v>19181</v>
      </c>
      <c r="D106" t="s">
        <v>13011</v>
      </c>
      <c r="E106" s="11">
        <v>43670</v>
      </c>
      <c r="F106" t="s">
        <v>38</v>
      </c>
      <c r="G106" t="s">
        <v>39</v>
      </c>
      <c r="H106" t="s">
        <v>93</v>
      </c>
      <c r="I106" t="s">
        <v>137</v>
      </c>
      <c r="J106" t="s">
        <v>19163</v>
      </c>
      <c r="K106" t="s">
        <v>46</v>
      </c>
      <c r="L106" t="s">
        <v>194</v>
      </c>
      <c r="M106" t="s">
        <v>95</v>
      </c>
      <c r="N106" t="s">
        <v>46</v>
      </c>
      <c r="O106" t="s">
        <v>97</v>
      </c>
      <c r="P106" t="s">
        <v>1068</v>
      </c>
      <c r="Q106" t="s">
        <v>48</v>
      </c>
      <c r="R106" t="s">
        <v>49</v>
      </c>
      <c r="S106" t="s">
        <v>147</v>
      </c>
      <c r="T106" t="s">
        <v>148</v>
      </c>
      <c r="U106" t="s">
        <v>1399</v>
      </c>
      <c r="V106" t="s">
        <v>19182</v>
      </c>
      <c r="W106" t="s">
        <v>19183</v>
      </c>
      <c r="X106" t="s">
        <v>3360</v>
      </c>
      <c r="Y106" t="s">
        <v>66</v>
      </c>
      <c r="Z106" t="s">
        <v>152</v>
      </c>
      <c r="AA106" t="s">
        <v>153</v>
      </c>
      <c r="AB106" t="s">
        <v>19184</v>
      </c>
      <c r="AC106" s="2">
        <v>0</v>
      </c>
      <c r="AD106" t="s">
        <v>19145</v>
      </c>
      <c r="AE106" t="s">
        <v>0</v>
      </c>
    </row>
    <row r="107" spans="1:31" x14ac:dyDescent="0.25">
      <c r="A107" t="s">
        <v>19185</v>
      </c>
      <c r="B107" t="s">
        <v>35</v>
      </c>
      <c r="C107" t="s">
        <v>19186</v>
      </c>
      <c r="D107" t="s">
        <v>13051</v>
      </c>
      <c r="E107" s="11">
        <v>43668</v>
      </c>
      <c r="F107" t="s">
        <v>38</v>
      </c>
      <c r="G107" t="s">
        <v>39</v>
      </c>
      <c r="H107" t="s">
        <v>79</v>
      </c>
      <c r="I107" t="s">
        <v>80</v>
      </c>
      <c r="J107" t="s">
        <v>120</v>
      </c>
      <c r="K107" t="s">
        <v>46</v>
      </c>
      <c r="L107" t="s">
        <v>39</v>
      </c>
      <c r="M107" t="s">
        <v>120</v>
      </c>
      <c r="N107" t="s">
        <v>46</v>
      </c>
      <c r="O107" t="s">
        <v>39</v>
      </c>
      <c r="P107" t="s">
        <v>1104</v>
      </c>
      <c r="Q107" t="s">
        <v>48</v>
      </c>
      <c r="R107" t="s">
        <v>49</v>
      </c>
      <c r="S107" t="s">
        <v>444</v>
      </c>
      <c r="T107" t="s">
        <v>445</v>
      </c>
      <c r="U107" t="s">
        <v>446</v>
      </c>
      <c r="V107" t="s">
        <v>446</v>
      </c>
      <c r="W107" t="s">
        <v>779</v>
      </c>
      <c r="X107" t="s">
        <v>780</v>
      </c>
      <c r="Y107" t="s">
        <v>39</v>
      </c>
      <c r="Z107" t="s">
        <v>19187</v>
      </c>
      <c r="AA107" t="s">
        <v>126</v>
      </c>
      <c r="AB107" t="s">
        <v>19188</v>
      </c>
      <c r="AC107" s="2">
        <v>0</v>
      </c>
      <c r="AD107" t="s">
        <v>19145</v>
      </c>
      <c r="AE107" t="s">
        <v>0</v>
      </c>
    </row>
    <row r="108" spans="1:31" x14ac:dyDescent="0.25">
      <c r="A108" t="s">
        <v>19189</v>
      </c>
      <c r="B108" t="s">
        <v>35</v>
      </c>
      <c r="C108" t="s">
        <v>19190</v>
      </c>
      <c r="D108" t="s">
        <v>19191</v>
      </c>
      <c r="E108" s="11">
        <v>43668</v>
      </c>
      <c r="F108" t="s">
        <v>38</v>
      </c>
      <c r="G108" t="s">
        <v>39</v>
      </c>
      <c r="H108" t="s">
        <v>93</v>
      </c>
      <c r="I108" t="s">
        <v>137</v>
      </c>
      <c r="J108" t="s">
        <v>65</v>
      </c>
      <c r="K108" t="s">
        <v>46</v>
      </c>
      <c r="L108" t="s">
        <v>66</v>
      </c>
      <c r="M108" t="s">
        <v>95</v>
      </c>
      <c r="N108" t="s">
        <v>19192</v>
      </c>
      <c r="O108" t="s">
        <v>97</v>
      </c>
      <c r="P108" t="s">
        <v>98</v>
      </c>
      <c r="Q108" t="s">
        <v>48</v>
      </c>
      <c r="R108" t="s">
        <v>49</v>
      </c>
      <c r="S108" t="s">
        <v>99</v>
      </c>
      <c r="T108" t="s">
        <v>121</v>
      </c>
      <c r="U108" t="s">
        <v>277</v>
      </c>
      <c r="V108" t="s">
        <v>19193</v>
      </c>
      <c r="W108" t="s">
        <v>19194</v>
      </c>
      <c r="X108" t="s">
        <v>19195</v>
      </c>
      <c r="Y108" t="s">
        <v>39</v>
      </c>
      <c r="Z108" t="s">
        <v>615</v>
      </c>
      <c r="AA108" t="s">
        <v>126</v>
      </c>
      <c r="AB108" t="s">
        <v>19196</v>
      </c>
      <c r="AC108" s="2">
        <v>2</v>
      </c>
      <c r="AD108" t="s">
        <v>19145</v>
      </c>
      <c r="AE108" t="s">
        <v>0</v>
      </c>
    </row>
    <row r="109" spans="1:31" x14ac:dyDescent="0.25">
      <c r="A109" t="s">
        <v>19706</v>
      </c>
      <c r="B109" t="s">
        <v>35</v>
      </c>
      <c r="C109" t="s">
        <v>19707</v>
      </c>
      <c r="D109" t="s">
        <v>11401</v>
      </c>
      <c r="E109" s="11">
        <v>43667</v>
      </c>
      <c r="F109" t="s">
        <v>38</v>
      </c>
      <c r="G109" t="s">
        <v>39</v>
      </c>
      <c r="H109" t="s">
        <v>93</v>
      </c>
      <c r="I109" t="s">
        <v>137</v>
      </c>
      <c r="J109" t="s">
        <v>120</v>
      </c>
      <c r="K109" t="s">
        <v>46</v>
      </c>
      <c r="L109" t="s">
        <v>39</v>
      </c>
      <c r="M109" t="s">
        <v>95</v>
      </c>
      <c r="N109" t="s">
        <v>46</v>
      </c>
      <c r="O109" t="s">
        <v>97</v>
      </c>
      <c r="P109" t="s">
        <v>187</v>
      </c>
      <c r="Q109" t="s">
        <v>48</v>
      </c>
      <c r="R109" t="s">
        <v>49</v>
      </c>
      <c r="S109" t="s">
        <v>68</v>
      </c>
      <c r="T109" t="s">
        <v>261</v>
      </c>
      <c r="U109" t="s">
        <v>555</v>
      </c>
      <c r="V109" t="s">
        <v>570</v>
      </c>
      <c r="W109" t="s">
        <v>571</v>
      </c>
      <c r="X109" t="s">
        <v>572</v>
      </c>
      <c r="Y109" t="s">
        <v>66</v>
      </c>
      <c r="Z109" t="s">
        <v>19708</v>
      </c>
      <c r="AA109" t="s">
        <v>89</v>
      </c>
      <c r="AB109" t="s">
        <v>19709</v>
      </c>
      <c r="AC109" s="2">
        <v>5</v>
      </c>
      <c r="AD109" t="s">
        <v>19467</v>
      </c>
      <c r="AE109" t="s">
        <v>0</v>
      </c>
    </row>
    <row r="110" spans="1:31" x14ac:dyDescent="0.25">
      <c r="A110" t="s">
        <v>19710</v>
      </c>
      <c r="B110" t="s">
        <v>35</v>
      </c>
      <c r="C110" t="s">
        <v>19197</v>
      </c>
      <c r="D110" t="s">
        <v>11437</v>
      </c>
      <c r="E110" s="11">
        <v>43667</v>
      </c>
      <c r="F110" t="s">
        <v>38</v>
      </c>
      <c r="G110" t="s">
        <v>39</v>
      </c>
      <c r="H110" t="s">
        <v>93</v>
      </c>
      <c r="I110" t="s">
        <v>137</v>
      </c>
      <c r="J110" t="s">
        <v>81</v>
      </c>
      <c r="K110" t="s">
        <v>46</v>
      </c>
      <c r="L110" t="s">
        <v>66</v>
      </c>
      <c r="M110" t="s">
        <v>95</v>
      </c>
      <c r="N110" t="s">
        <v>96</v>
      </c>
      <c r="O110" t="s">
        <v>97</v>
      </c>
      <c r="P110" t="s">
        <v>98</v>
      </c>
      <c r="Q110" t="s">
        <v>48</v>
      </c>
      <c r="R110" t="s">
        <v>49</v>
      </c>
      <c r="S110" t="s">
        <v>68</v>
      </c>
      <c r="T110" t="s">
        <v>261</v>
      </c>
      <c r="U110" t="s">
        <v>555</v>
      </c>
      <c r="V110" t="s">
        <v>19198</v>
      </c>
      <c r="W110" t="s">
        <v>19199</v>
      </c>
      <c r="X110" t="s">
        <v>19200</v>
      </c>
      <c r="Y110" t="s">
        <v>39</v>
      </c>
      <c r="Z110" t="s">
        <v>19711</v>
      </c>
      <c r="AA110" t="s">
        <v>55</v>
      </c>
      <c r="AB110" t="s">
        <v>19201</v>
      </c>
      <c r="AC110" s="2">
        <v>1</v>
      </c>
      <c r="AD110" t="s">
        <v>19467</v>
      </c>
      <c r="AE110" t="s">
        <v>0</v>
      </c>
    </row>
    <row r="111" spans="1:31" x14ac:dyDescent="0.25">
      <c r="A111" t="s">
        <v>19202</v>
      </c>
      <c r="B111" t="s">
        <v>35</v>
      </c>
      <c r="C111" t="s">
        <v>19203</v>
      </c>
      <c r="D111" t="s">
        <v>11425</v>
      </c>
      <c r="E111" s="11">
        <v>43667</v>
      </c>
      <c r="F111" t="s">
        <v>38</v>
      </c>
      <c r="G111" t="s">
        <v>39</v>
      </c>
      <c r="H111" t="s">
        <v>79</v>
      </c>
      <c r="I111" t="s">
        <v>80</v>
      </c>
      <c r="J111" t="s">
        <v>81</v>
      </c>
      <c r="K111" t="s">
        <v>46</v>
      </c>
      <c r="L111" t="s">
        <v>66</v>
      </c>
      <c r="M111" t="s">
        <v>181</v>
      </c>
      <c r="N111" t="s">
        <v>46</v>
      </c>
      <c r="O111" t="s">
        <v>174</v>
      </c>
      <c r="P111" t="s">
        <v>554</v>
      </c>
      <c r="Q111" t="s">
        <v>48</v>
      </c>
      <c r="R111" t="s">
        <v>49</v>
      </c>
      <c r="S111" t="s">
        <v>68</v>
      </c>
      <c r="T111" t="s">
        <v>261</v>
      </c>
      <c r="U111" t="s">
        <v>324</v>
      </c>
      <c r="V111" t="s">
        <v>19204</v>
      </c>
      <c r="W111" t="s">
        <v>19205</v>
      </c>
      <c r="X111" t="s">
        <v>19206</v>
      </c>
      <c r="Y111" t="s">
        <v>39</v>
      </c>
      <c r="Z111" t="s">
        <v>19207</v>
      </c>
      <c r="AA111" t="s">
        <v>55</v>
      </c>
      <c r="AB111" t="s">
        <v>19208</v>
      </c>
      <c r="AC111" s="2">
        <v>2</v>
      </c>
      <c r="AD111" t="s">
        <v>19145</v>
      </c>
      <c r="AE111" t="s">
        <v>0</v>
      </c>
    </row>
    <row r="112" spans="1:31" x14ac:dyDescent="0.25">
      <c r="A112" t="s">
        <v>19209</v>
      </c>
      <c r="B112" t="s">
        <v>35</v>
      </c>
      <c r="C112" t="s">
        <v>19210</v>
      </c>
      <c r="D112" t="s">
        <v>11428</v>
      </c>
      <c r="E112" s="11">
        <v>43667</v>
      </c>
      <c r="F112" t="s">
        <v>38</v>
      </c>
      <c r="G112" t="s">
        <v>39</v>
      </c>
      <c r="H112" t="s">
        <v>79</v>
      </c>
      <c r="I112" t="s">
        <v>80</v>
      </c>
      <c r="J112" t="s">
        <v>81</v>
      </c>
      <c r="K112" t="s">
        <v>46</v>
      </c>
      <c r="L112" t="s">
        <v>66</v>
      </c>
      <c r="M112" t="s">
        <v>181</v>
      </c>
      <c r="N112" t="s">
        <v>46</v>
      </c>
      <c r="O112" t="s">
        <v>174</v>
      </c>
      <c r="P112" t="s">
        <v>554</v>
      </c>
      <c r="Q112" t="s">
        <v>48</v>
      </c>
      <c r="R112" t="s">
        <v>49</v>
      </c>
      <c r="S112" t="s">
        <v>68</v>
      </c>
      <c r="T112" t="s">
        <v>261</v>
      </c>
      <c r="U112" t="s">
        <v>324</v>
      </c>
      <c r="V112" t="s">
        <v>324</v>
      </c>
      <c r="W112" t="s">
        <v>325</v>
      </c>
      <c r="X112" t="s">
        <v>326</v>
      </c>
      <c r="Y112" t="s">
        <v>39</v>
      </c>
      <c r="Z112" t="s">
        <v>19207</v>
      </c>
      <c r="AA112" t="s">
        <v>55</v>
      </c>
      <c r="AB112" t="s">
        <v>19211</v>
      </c>
      <c r="AC112" s="2">
        <v>6</v>
      </c>
      <c r="AD112" t="s">
        <v>19145</v>
      </c>
      <c r="AE112" t="s">
        <v>0</v>
      </c>
    </row>
    <row r="113" spans="1:31" x14ac:dyDescent="0.25">
      <c r="A113" t="s">
        <v>19212</v>
      </c>
      <c r="B113" t="s">
        <v>35</v>
      </c>
      <c r="C113" t="s">
        <v>19213</v>
      </c>
      <c r="D113" t="s">
        <v>13060</v>
      </c>
      <c r="E113" s="11">
        <v>43667</v>
      </c>
      <c r="F113" t="s">
        <v>38</v>
      </c>
      <c r="G113" t="s">
        <v>39</v>
      </c>
      <c r="H113" t="s">
        <v>79</v>
      </c>
      <c r="I113" t="s">
        <v>80</v>
      </c>
      <c r="J113" t="s">
        <v>81</v>
      </c>
      <c r="K113" t="s">
        <v>46</v>
      </c>
      <c r="L113" t="s">
        <v>66</v>
      </c>
      <c r="M113" t="s">
        <v>181</v>
      </c>
      <c r="N113" t="s">
        <v>46</v>
      </c>
      <c r="O113" t="s">
        <v>174</v>
      </c>
      <c r="P113" t="s">
        <v>554</v>
      </c>
      <c r="Q113" t="s">
        <v>48</v>
      </c>
      <c r="R113" t="s">
        <v>49</v>
      </c>
      <c r="S113" t="s">
        <v>68</v>
      </c>
      <c r="T113" t="s">
        <v>261</v>
      </c>
      <c r="U113" t="s">
        <v>324</v>
      </c>
      <c r="V113" t="s">
        <v>19214</v>
      </c>
      <c r="W113" t="s">
        <v>19215</v>
      </c>
      <c r="X113" t="s">
        <v>19216</v>
      </c>
      <c r="Y113" t="s">
        <v>39</v>
      </c>
      <c r="Z113" t="s">
        <v>19207</v>
      </c>
      <c r="AA113" t="s">
        <v>55</v>
      </c>
      <c r="AB113" t="s">
        <v>19217</v>
      </c>
      <c r="AC113" s="2">
        <v>3</v>
      </c>
      <c r="AD113" t="s">
        <v>19145</v>
      </c>
      <c r="AE113" t="s">
        <v>0</v>
      </c>
    </row>
    <row r="114" spans="1:31" x14ac:dyDescent="0.25">
      <c r="A114" t="s">
        <v>19218</v>
      </c>
      <c r="B114" t="s">
        <v>35</v>
      </c>
      <c r="C114" t="s">
        <v>19219</v>
      </c>
      <c r="D114" t="s">
        <v>13054</v>
      </c>
      <c r="E114" s="11">
        <v>43667</v>
      </c>
      <c r="F114" t="s">
        <v>38</v>
      </c>
      <c r="G114" t="s">
        <v>39</v>
      </c>
      <c r="H114" t="s">
        <v>93</v>
      </c>
      <c r="I114" t="s">
        <v>94</v>
      </c>
      <c r="J114" t="s">
        <v>65</v>
      </c>
      <c r="K114" t="s">
        <v>628</v>
      </c>
      <c r="L114" t="s">
        <v>66</v>
      </c>
      <c r="M114" t="s">
        <v>95</v>
      </c>
      <c r="N114" t="s">
        <v>245</v>
      </c>
      <c r="O114" t="s">
        <v>97</v>
      </c>
      <c r="P114" t="s">
        <v>98</v>
      </c>
      <c r="Q114" t="s">
        <v>48</v>
      </c>
      <c r="R114" t="s">
        <v>49</v>
      </c>
      <c r="S114" t="s">
        <v>232</v>
      </c>
      <c r="T114" t="s">
        <v>233</v>
      </c>
      <c r="U114" t="s">
        <v>2703</v>
      </c>
      <c r="V114" t="s">
        <v>2703</v>
      </c>
      <c r="W114" t="s">
        <v>4259</v>
      </c>
      <c r="X114" t="s">
        <v>4260</v>
      </c>
      <c r="Y114" t="s">
        <v>39</v>
      </c>
      <c r="Z114" t="s">
        <v>615</v>
      </c>
      <c r="AA114" t="s">
        <v>126</v>
      </c>
      <c r="AB114" t="s">
        <v>19220</v>
      </c>
      <c r="AC114" s="2">
        <v>0</v>
      </c>
      <c r="AD114" t="s">
        <v>19145</v>
      </c>
      <c r="AE114" t="s">
        <v>0</v>
      </c>
    </row>
    <row r="115" spans="1:31" x14ac:dyDescent="0.25">
      <c r="A115" t="s">
        <v>18652</v>
      </c>
      <c r="B115" t="s">
        <v>35</v>
      </c>
      <c r="C115" t="s">
        <v>18653</v>
      </c>
      <c r="D115" t="s">
        <v>11434</v>
      </c>
      <c r="E115" s="11">
        <v>43666</v>
      </c>
      <c r="F115" t="s">
        <v>38</v>
      </c>
      <c r="G115" t="s">
        <v>39</v>
      </c>
      <c r="H115" t="s">
        <v>93</v>
      </c>
      <c r="I115" t="s">
        <v>137</v>
      </c>
      <c r="J115" t="s">
        <v>81</v>
      </c>
      <c r="K115" t="s">
        <v>46</v>
      </c>
      <c r="L115" t="s">
        <v>66</v>
      </c>
      <c r="M115" t="s">
        <v>95</v>
      </c>
      <c r="N115" t="s">
        <v>46</v>
      </c>
      <c r="O115" t="s">
        <v>97</v>
      </c>
      <c r="P115" t="s">
        <v>98</v>
      </c>
      <c r="Q115" t="s">
        <v>48</v>
      </c>
      <c r="R115" t="s">
        <v>49</v>
      </c>
      <c r="S115" t="s">
        <v>68</v>
      </c>
      <c r="T115" t="s">
        <v>261</v>
      </c>
      <c r="U115" t="s">
        <v>262</v>
      </c>
      <c r="V115" t="s">
        <v>262</v>
      </c>
      <c r="W115" t="s">
        <v>263</v>
      </c>
      <c r="X115" t="s">
        <v>264</v>
      </c>
      <c r="Y115" t="s">
        <v>66</v>
      </c>
      <c r="Z115" t="s">
        <v>615</v>
      </c>
      <c r="AA115" t="s">
        <v>126</v>
      </c>
      <c r="AB115" t="s">
        <v>18654</v>
      </c>
      <c r="AC115" s="2">
        <v>0</v>
      </c>
      <c r="AD115" t="s">
        <v>18655</v>
      </c>
      <c r="AE115" t="s">
        <v>0</v>
      </c>
    </row>
    <row r="116" spans="1:31" x14ac:dyDescent="0.25">
      <c r="A116" t="s">
        <v>19221</v>
      </c>
      <c r="B116" t="s">
        <v>35</v>
      </c>
      <c r="C116" t="s">
        <v>19222</v>
      </c>
      <c r="D116" t="s">
        <v>11440</v>
      </c>
      <c r="E116" s="11">
        <v>43666</v>
      </c>
      <c r="F116" t="s">
        <v>38</v>
      </c>
      <c r="G116" t="s">
        <v>39</v>
      </c>
      <c r="H116" t="s">
        <v>79</v>
      </c>
      <c r="I116" t="s">
        <v>80</v>
      </c>
      <c r="J116" t="s">
        <v>19223</v>
      </c>
      <c r="K116" t="s">
        <v>46</v>
      </c>
      <c r="L116" t="s">
        <v>194</v>
      </c>
      <c r="M116" t="s">
        <v>6369</v>
      </c>
      <c r="N116" t="s">
        <v>46</v>
      </c>
      <c r="O116" t="s">
        <v>194</v>
      </c>
      <c r="P116" t="s">
        <v>1931</v>
      </c>
      <c r="Q116" t="s">
        <v>48</v>
      </c>
      <c r="R116" t="s">
        <v>49</v>
      </c>
      <c r="S116" t="s">
        <v>232</v>
      </c>
      <c r="T116" t="s">
        <v>233</v>
      </c>
      <c r="U116" t="s">
        <v>3784</v>
      </c>
      <c r="V116" t="s">
        <v>3784</v>
      </c>
      <c r="W116" t="s">
        <v>3785</v>
      </c>
      <c r="X116" t="s">
        <v>3786</v>
      </c>
      <c r="Y116" t="s">
        <v>39</v>
      </c>
      <c r="Z116" t="s">
        <v>306</v>
      </c>
      <c r="AA116" t="s">
        <v>126</v>
      </c>
      <c r="AB116" t="s">
        <v>19224</v>
      </c>
      <c r="AC116" s="2">
        <v>0</v>
      </c>
      <c r="AD116" t="s">
        <v>19145</v>
      </c>
      <c r="AE116" t="s">
        <v>0</v>
      </c>
    </row>
    <row r="117" spans="1:31" x14ac:dyDescent="0.25">
      <c r="A117" t="s">
        <v>18656</v>
      </c>
      <c r="B117" t="s">
        <v>35</v>
      </c>
      <c r="C117" t="s">
        <v>18657</v>
      </c>
      <c r="D117" t="s">
        <v>11463</v>
      </c>
      <c r="E117" s="11">
        <v>43664</v>
      </c>
      <c r="F117" t="s">
        <v>38</v>
      </c>
      <c r="G117" t="s">
        <v>39</v>
      </c>
      <c r="H117" t="s">
        <v>79</v>
      </c>
      <c r="I117" t="s">
        <v>80</v>
      </c>
      <c r="J117" t="s">
        <v>230</v>
      </c>
      <c r="K117" t="s">
        <v>46</v>
      </c>
      <c r="L117" t="s">
        <v>174</v>
      </c>
      <c r="M117" t="s">
        <v>82</v>
      </c>
      <c r="N117" t="s">
        <v>46</v>
      </c>
      <c r="O117" t="s">
        <v>39</v>
      </c>
      <c r="P117" t="s">
        <v>411</v>
      </c>
      <c r="Q117" t="s">
        <v>48</v>
      </c>
      <c r="R117" t="s">
        <v>49</v>
      </c>
      <c r="S117" t="s">
        <v>444</v>
      </c>
      <c r="T117" t="s">
        <v>1862</v>
      </c>
      <c r="U117" t="s">
        <v>18658</v>
      </c>
      <c r="V117" t="s">
        <v>18658</v>
      </c>
      <c r="W117" t="s">
        <v>18659</v>
      </c>
      <c r="X117" t="s">
        <v>18660</v>
      </c>
      <c r="Y117" t="s">
        <v>39</v>
      </c>
      <c r="Z117" t="s">
        <v>18661</v>
      </c>
      <c r="AA117" t="s">
        <v>55</v>
      </c>
      <c r="AB117" t="s">
        <v>18662</v>
      </c>
      <c r="AC117" s="2">
        <v>0</v>
      </c>
      <c r="AD117" t="s">
        <v>18655</v>
      </c>
      <c r="AE117" t="s">
        <v>0</v>
      </c>
    </row>
    <row r="118" spans="1:31" x14ac:dyDescent="0.25">
      <c r="A118" t="s">
        <v>18663</v>
      </c>
      <c r="B118" t="s">
        <v>35</v>
      </c>
      <c r="C118" t="s">
        <v>18664</v>
      </c>
      <c r="D118" t="s">
        <v>11443</v>
      </c>
      <c r="E118" s="11">
        <v>43664</v>
      </c>
      <c r="F118" t="s">
        <v>38</v>
      </c>
      <c r="G118" t="s">
        <v>39</v>
      </c>
      <c r="H118" t="s">
        <v>79</v>
      </c>
      <c r="I118" t="s">
        <v>80</v>
      </c>
      <c r="J118" t="s">
        <v>230</v>
      </c>
      <c r="K118" t="s">
        <v>46</v>
      </c>
      <c r="L118" t="s">
        <v>174</v>
      </c>
      <c r="M118" t="s">
        <v>82</v>
      </c>
      <c r="N118" t="s">
        <v>46</v>
      </c>
      <c r="O118" t="s">
        <v>39</v>
      </c>
      <c r="P118" t="s">
        <v>411</v>
      </c>
      <c r="Q118" t="s">
        <v>48</v>
      </c>
      <c r="R118" t="s">
        <v>49</v>
      </c>
      <c r="S118" t="s">
        <v>444</v>
      </c>
      <c r="T118" t="s">
        <v>1862</v>
      </c>
      <c r="U118" t="s">
        <v>18658</v>
      </c>
      <c r="V118" t="s">
        <v>18658</v>
      </c>
      <c r="W118" t="s">
        <v>18659</v>
      </c>
      <c r="X118" t="s">
        <v>18660</v>
      </c>
      <c r="Y118" t="s">
        <v>39</v>
      </c>
      <c r="Z118" t="s">
        <v>18661</v>
      </c>
      <c r="AA118" t="s">
        <v>55</v>
      </c>
      <c r="AB118" t="s">
        <v>18665</v>
      </c>
      <c r="AC118" s="2">
        <v>0</v>
      </c>
      <c r="AD118" t="s">
        <v>18655</v>
      </c>
      <c r="AE118" t="s">
        <v>0</v>
      </c>
    </row>
    <row r="119" spans="1:31" x14ac:dyDescent="0.25">
      <c r="A119" t="s">
        <v>18666</v>
      </c>
      <c r="B119" t="s">
        <v>35</v>
      </c>
      <c r="C119" t="s">
        <v>18667</v>
      </c>
      <c r="D119" t="s">
        <v>11453</v>
      </c>
      <c r="E119" s="11">
        <v>43664</v>
      </c>
      <c r="F119" t="s">
        <v>38</v>
      </c>
      <c r="G119" t="s">
        <v>39</v>
      </c>
      <c r="H119" t="s">
        <v>519</v>
      </c>
      <c r="I119" t="s">
        <v>520</v>
      </c>
      <c r="J119" t="s">
        <v>81</v>
      </c>
      <c r="K119" t="s">
        <v>46</v>
      </c>
      <c r="L119" t="s">
        <v>66</v>
      </c>
      <c r="M119" t="s">
        <v>46</v>
      </c>
      <c r="N119" t="s">
        <v>46</v>
      </c>
      <c r="O119" t="s">
        <v>57</v>
      </c>
      <c r="P119" t="s">
        <v>737</v>
      </c>
      <c r="Q119" t="s">
        <v>48</v>
      </c>
      <c r="R119" t="s">
        <v>49</v>
      </c>
      <c r="S119" t="s">
        <v>99</v>
      </c>
      <c r="T119" t="s">
        <v>100</v>
      </c>
      <c r="U119" t="s">
        <v>101</v>
      </c>
      <c r="V119" t="s">
        <v>102</v>
      </c>
      <c r="W119" t="s">
        <v>103</v>
      </c>
      <c r="X119" t="s">
        <v>104</v>
      </c>
      <c r="Y119" t="s">
        <v>66</v>
      </c>
      <c r="Z119" t="s">
        <v>615</v>
      </c>
      <c r="AA119" t="s">
        <v>126</v>
      </c>
      <c r="AB119" t="s">
        <v>18668</v>
      </c>
      <c r="AC119" s="2">
        <v>0</v>
      </c>
      <c r="AD119" t="s">
        <v>18655</v>
      </c>
      <c r="AE119" t="s">
        <v>0</v>
      </c>
    </row>
    <row r="120" spans="1:31" x14ac:dyDescent="0.25">
      <c r="A120" t="s">
        <v>18669</v>
      </c>
      <c r="B120" t="s">
        <v>35</v>
      </c>
      <c r="C120" t="s">
        <v>18670</v>
      </c>
      <c r="D120" t="s">
        <v>11472</v>
      </c>
      <c r="E120" s="11">
        <v>43663</v>
      </c>
      <c r="F120" t="s">
        <v>38</v>
      </c>
      <c r="G120" t="s">
        <v>39</v>
      </c>
      <c r="H120" t="s">
        <v>519</v>
      </c>
      <c r="I120" t="s">
        <v>520</v>
      </c>
      <c r="J120" t="s">
        <v>81</v>
      </c>
      <c r="K120" t="s">
        <v>46</v>
      </c>
      <c r="L120" t="s">
        <v>66</v>
      </c>
      <c r="M120" t="s">
        <v>95</v>
      </c>
      <c r="N120" t="s">
        <v>46</v>
      </c>
      <c r="O120" t="s">
        <v>97</v>
      </c>
      <c r="P120" t="s">
        <v>98</v>
      </c>
      <c r="Q120" t="s">
        <v>48</v>
      </c>
      <c r="R120" t="s">
        <v>49</v>
      </c>
      <c r="S120" t="s">
        <v>99</v>
      </c>
      <c r="T120" t="s">
        <v>100</v>
      </c>
      <c r="U120" t="s">
        <v>130</v>
      </c>
      <c r="V120" t="s">
        <v>2208</v>
      </c>
      <c r="W120" t="s">
        <v>2209</v>
      </c>
      <c r="X120" t="s">
        <v>2210</v>
      </c>
      <c r="Y120" t="s">
        <v>66</v>
      </c>
      <c r="Z120" t="s">
        <v>16640</v>
      </c>
      <c r="AA120" t="s">
        <v>126</v>
      </c>
      <c r="AB120" t="s">
        <v>18671</v>
      </c>
      <c r="AC120" s="2">
        <v>0</v>
      </c>
      <c r="AD120" t="s">
        <v>18655</v>
      </c>
      <c r="AE120" t="s">
        <v>0</v>
      </c>
    </row>
    <row r="121" spans="1:31" x14ac:dyDescent="0.25">
      <c r="A121" t="s">
        <v>18672</v>
      </c>
      <c r="B121" t="s">
        <v>35</v>
      </c>
      <c r="C121" t="s">
        <v>18673</v>
      </c>
      <c r="D121" t="s">
        <v>11475</v>
      </c>
      <c r="E121" s="11">
        <v>43663</v>
      </c>
      <c r="F121" t="s">
        <v>38</v>
      </c>
      <c r="G121" t="s">
        <v>39</v>
      </c>
      <c r="H121" t="s">
        <v>79</v>
      </c>
      <c r="I121" t="s">
        <v>80</v>
      </c>
      <c r="J121" t="s">
        <v>81</v>
      </c>
      <c r="K121" t="s">
        <v>46</v>
      </c>
      <c r="L121" t="s">
        <v>66</v>
      </c>
      <c r="M121" t="s">
        <v>120</v>
      </c>
      <c r="N121" t="s">
        <v>46</v>
      </c>
      <c r="O121" t="s">
        <v>39</v>
      </c>
      <c r="P121" t="s">
        <v>67</v>
      </c>
      <c r="Q121" t="s">
        <v>48</v>
      </c>
      <c r="R121" t="s">
        <v>49</v>
      </c>
      <c r="S121" t="s">
        <v>99</v>
      </c>
      <c r="T121" t="s">
        <v>100</v>
      </c>
      <c r="U121" t="s">
        <v>188</v>
      </c>
      <c r="V121" t="s">
        <v>188</v>
      </c>
      <c r="W121" t="s">
        <v>204</v>
      </c>
      <c r="X121" t="s">
        <v>205</v>
      </c>
      <c r="Y121" t="s">
        <v>66</v>
      </c>
      <c r="Z121" t="s">
        <v>615</v>
      </c>
      <c r="AA121" t="s">
        <v>126</v>
      </c>
      <c r="AB121" t="s">
        <v>18674</v>
      </c>
      <c r="AC121" s="2">
        <v>0</v>
      </c>
      <c r="AD121" t="s">
        <v>18655</v>
      </c>
      <c r="AE121" t="s">
        <v>0</v>
      </c>
    </row>
    <row r="122" spans="1:31" x14ac:dyDescent="0.25">
      <c r="A122" t="s">
        <v>18675</v>
      </c>
      <c r="B122" t="s">
        <v>35</v>
      </c>
      <c r="C122" t="s">
        <v>18676</v>
      </c>
      <c r="D122" t="s">
        <v>11478</v>
      </c>
      <c r="E122" s="11">
        <v>43663</v>
      </c>
      <c r="F122" t="s">
        <v>38</v>
      </c>
      <c r="G122" t="s">
        <v>39</v>
      </c>
      <c r="H122" t="s">
        <v>79</v>
      </c>
      <c r="I122" t="s">
        <v>80</v>
      </c>
      <c r="J122" t="s">
        <v>1045</v>
      </c>
      <c r="K122" t="s">
        <v>1046</v>
      </c>
      <c r="L122" t="s">
        <v>194</v>
      </c>
      <c r="M122" t="s">
        <v>18677</v>
      </c>
      <c r="N122" t="s">
        <v>245</v>
      </c>
      <c r="O122" t="s">
        <v>194</v>
      </c>
      <c r="P122" t="s">
        <v>1931</v>
      </c>
      <c r="Q122" t="s">
        <v>48</v>
      </c>
      <c r="R122" t="s">
        <v>49</v>
      </c>
      <c r="S122" t="s">
        <v>99</v>
      </c>
      <c r="T122" t="s">
        <v>100</v>
      </c>
      <c r="U122" t="s">
        <v>130</v>
      </c>
      <c r="V122" t="s">
        <v>18678</v>
      </c>
      <c r="W122" t="s">
        <v>18679</v>
      </c>
      <c r="X122" t="s">
        <v>18680</v>
      </c>
      <c r="Y122" t="s">
        <v>66</v>
      </c>
      <c r="Z122" t="s">
        <v>615</v>
      </c>
      <c r="AA122" t="s">
        <v>126</v>
      </c>
      <c r="AB122" t="s">
        <v>18681</v>
      </c>
      <c r="AC122" s="2">
        <v>2</v>
      </c>
      <c r="AD122" t="s">
        <v>18655</v>
      </c>
      <c r="AE122" t="s">
        <v>0</v>
      </c>
    </row>
    <row r="123" spans="1:31" x14ac:dyDescent="0.25">
      <c r="A123" t="s">
        <v>18682</v>
      </c>
      <c r="B123" t="s">
        <v>35</v>
      </c>
      <c r="C123" t="s">
        <v>18683</v>
      </c>
      <c r="D123" t="s">
        <v>11466</v>
      </c>
      <c r="E123" s="11">
        <v>43663</v>
      </c>
      <c r="F123" t="s">
        <v>38</v>
      </c>
      <c r="G123" t="s">
        <v>39</v>
      </c>
      <c r="H123" t="s">
        <v>62</v>
      </c>
      <c r="I123" t="s">
        <v>109</v>
      </c>
      <c r="J123" t="s">
        <v>81</v>
      </c>
      <c r="K123" t="s">
        <v>46</v>
      </c>
      <c r="L123" t="s">
        <v>66</v>
      </c>
      <c r="M123" t="s">
        <v>95</v>
      </c>
      <c r="N123" t="s">
        <v>46</v>
      </c>
      <c r="O123" t="s">
        <v>97</v>
      </c>
      <c r="P123" t="s">
        <v>98</v>
      </c>
      <c r="Q123" t="s">
        <v>48</v>
      </c>
      <c r="R123" t="s">
        <v>49</v>
      </c>
      <c r="S123" t="s">
        <v>99</v>
      </c>
      <c r="T123" t="s">
        <v>121</v>
      </c>
      <c r="U123" t="s">
        <v>277</v>
      </c>
      <c r="V123" t="s">
        <v>2316</v>
      </c>
      <c r="W123" t="s">
        <v>2317</v>
      </c>
      <c r="X123" t="s">
        <v>2318</v>
      </c>
      <c r="Y123" t="s">
        <v>39</v>
      </c>
      <c r="Z123" t="s">
        <v>615</v>
      </c>
      <c r="AA123" t="s">
        <v>126</v>
      </c>
      <c r="AB123" t="s">
        <v>18684</v>
      </c>
      <c r="AC123" s="2">
        <v>0</v>
      </c>
      <c r="AD123" t="s">
        <v>18655</v>
      </c>
      <c r="AE123" t="s">
        <v>0</v>
      </c>
    </row>
    <row r="124" spans="1:31" x14ac:dyDescent="0.25">
      <c r="A124" t="s">
        <v>18685</v>
      </c>
      <c r="B124" t="s">
        <v>35</v>
      </c>
      <c r="C124" t="s">
        <v>18686</v>
      </c>
      <c r="D124" t="s">
        <v>11456</v>
      </c>
      <c r="E124" s="11">
        <v>43663</v>
      </c>
      <c r="F124" t="s">
        <v>38</v>
      </c>
      <c r="G124" t="s">
        <v>39</v>
      </c>
      <c r="H124" t="s">
        <v>93</v>
      </c>
      <c r="I124" t="s">
        <v>137</v>
      </c>
      <c r="J124" t="s">
        <v>81</v>
      </c>
      <c r="K124" t="s">
        <v>46</v>
      </c>
      <c r="L124" t="s">
        <v>66</v>
      </c>
      <c r="M124" t="s">
        <v>95</v>
      </c>
      <c r="N124" t="s">
        <v>46</v>
      </c>
      <c r="O124" t="s">
        <v>97</v>
      </c>
      <c r="P124" t="s">
        <v>98</v>
      </c>
      <c r="Q124" t="s">
        <v>48</v>
      </c>
      <c r="R124" t="s">
        <v>49</v>
      </c>
      <c r="S124" t="s">
        <v>99</v>
      </c>
      <c r="T124" t="s">
        <v>100</v>
      </c>
      <c r="U124" t="s">
        <v>130</v>
      </c>
      <c r="V124" t="s">
        <v>18687</v>
      </c>
      <c r="W124" t="s">
        <v>18688</v>
      </c>
      <c r="X124" t="s">
        <v>18689</v>
      </c>
      <c r="Y124" t="s">
        <v>39</v>
      </c>
      <c r="Z124" t="s">
        <v>615</v>
      </c>
      <c r="AA124" t="s">
        <v>126</v>
      </c>
      <c r="AB124" t="s">
        <v>18690</v>
      </c>
      <c r="AC124" s="2">
        <v>2</v>
      </c>
      <c r="AD124" t="s">
        <v>18655</v>
      </c>
      <c r="AE124" t="s">
        <v>0</v>
      </c>
    </row>
    <row r="125" spans="1:31" x14ac:dyDescent="0.25">
      <c r="A125" t="s">
        <v>19712</v>
      </c>
      <c r="B125" t="s">
        <v>35</v>
      </c>
      <c r="C125" t="s">
        <v>18691</v>
      </c>
      <c r="D125" t="s">
        <v>11493</v>
      </c>
      <c r="E125" s="11">
        <v>43662</v>
      </c>
      <c r="F125" t="s">
        <v>38</v>
      </c>
      <c r="G125" t="s">
        <v>39</v>
      </c>
      <c r="H125" t="s">
        <v>79</v>
      </c>
      <c r="I125" t="s">
        <v>80</v>
      </c>
      <c r="J125" t="s">
        <v>230</v>
      </c>
      <c r="K125" t="s">
        <v>46</v>
      </c>
      <c r="L125" t="s">
        <v>174</v>
      </c>
      <c r="M125" t="s">
        <v>120</v>
      </c>
      <c r="N125" t="s">
        <v>46</v>
      </c>
      <c r="O125" t="s">
        <v>39</v>
      </c>
      <c r="P125" t="s">
        <v>411</v>
      </c>
      <c r="Q125" t="s">
        <v>48</v>
      </c>
      <c r="R125" t="s">
        <v>49</v>
      </c>
      <c r="S125" t="s">
        <v>50</v>
      </c>
      <c r="T125" t="s">
        <v>3927</v>
      </c>
      <c r="U125" t="s">
        <v>16575</v>
      </c>
      <c r="V125" t="s">
        <v>16575</v>
      </c>
      <c r="W125" t="s">
        <v>18692</v>
      </c>
      <c r="X125" t="s">
        <v>18693</v>
      </c>
      <c r="Y125" t="s">
        <v>66</v>
      </c>
      <c r="Z125" t="s">
        <v>19713</v>
      </c>
      <c r="AA125" t="s">
        <v>89</v>
      </c>
      <c r="AB125" t="s">
        <v>18694</v>
      </c>
      <c r="AC125" s="2">
        <v>2</v>
      </c>
      <c r="AD125" t="s">
        <v>19467</v>
      </c>
      <c r="AE125" t="s">
        <v>0</v>
      </c>
    </row>
    <row r="126" spans="1:31" x14ac:dyDescent="0.25">
      <c r="A126" t="s">
        <v>18695</v>
      </c>
      <c r="B126" t="s">
        <v>35</v>
      </c>
      <c r="C126" t="s">
        <v>18696</v>
      </c>
      <c r="D126" t="s">
        <v>11469</v>
      </c>
      <c r="E126" s="11">
        <v>43662</v>
      </c>
      <c r="F126" t="s">
        <v>38</v>
      </c>
      <c r="G126" t="s">
        <v>66</v>
      </c>
      <c r="H126" t="s">
        <v>93</v>
      </c>
      <c r="I126" t="s">
        <v>137</v>
      </c>
      <c r="J126" t="s">
        <v>81</v>
      </c>
      <c r="K126" t="s">
        <v>46</v>
      </c>
      <c r="L126" t="s">
        <v>66</v>
      </c>
      <c r="M126" t="s">
        <v>95</v>
      </c>
      <c r="N126" t="s">
        <v>18697</v>
      </c>
      <c r="O126" t="s">
        <v>97</v>
      </c>
      <c r="P126" t="s">
        <v>98</v>
      </c>
      <c r="Q126" t="s">
        <v>48</v>
      </c>
      <c r="R126" t="s">
        <v>49</v>
      </c>
      <c r="S126" t="s">
        <v>83</v>
      </c>
      <c r="T126" t="s">
        <v>84</v>
      </c>
      <c r="U126" t="s">
        <v>214</v>
      </c>
      <c r="V126" t="s">
        <v>521</v>
      </c>
      <c r="W126" t="s">
        <v>522</v>
      </c>
      <c r="X126" t="s">
        <v>523</v>
      </c>
      <c r="Y126" t="s">
        <v>39</v>
      </c>
      <c r="Z126" t="s">
        <v>474</v>
      </c>
      <c r="AA126" t="s">
        <v>75</v>
      </c>
      <c r="AB126" t="s">
        <v>18698</v>
      </c>
      <c r="AC126" s="2">
        <v>2</v>
      </c>
      <c r="AD126" t="s">
        <v>18655</v>
      </c>
      <c r="AE126" t="s">
        <v>0</v>
      </c>
    </row>
    <row r="127" spans="1:31" x14ac:dyDescent="0.25">
      <c r="A127" t="s">
        <v>18699</v>
      </c>
      <c r="B127" t="s">
        <v>35</v>
      </c>
      <c r="C127" t="s">
        <v>18700</v>
      </c>
      <c r="D127" t="s">
        <v>11496</v>
      </c>
      <c r="E127" s="11">
        <v>43661</v>
      </c>
      <c r="F127" t="s">
        <v>38</v>
      </c>
      <c r="G127" t="s">
        <v>39</v>
      </c>
      <c r="H127" t="s">
        <v>79</v>
      </c>
      <c r="I127" t="s">
        <v>80</v>
      </c>
      <c r="J127" t="s">
        <v>81</v>
      </c>
      <c r="K127" t="s">
        <v>46</v>
      </c>
      <c r="L127" t="s">
        <v>66</v>
      </c>
      <c r="M127" t="s">
        <v>64</v>
      </c>
      <c r="N127" t="s">
        <v>46</v>
      </c>
      <c r="O127" t="s">
        <v>39</v>
      </c>
      <c r="P127" t="s">
        <v>67</v>
      </c>
      <c r="Q127" t="s">
        <v>48</v>
      </c>
      <c r="R127" t="s">
        <v>49</v>
      </c>
      <c r="S127" t="s">
        <v>83</v>
      </c>
      <c r="T127" t="s">
        <v>84</v>
      </c>
      <c r="U127" t="s">
        <v>85</v>
      </c>
      <c r="V127" t="s">
        <v>946</v>
      </c>
      <c r="W127" t="s">
        <v>947</v>
      </c>
      <c r="X127" t="s">
        <v>948</v>
      </c>
      <c r="Y127" t="s">
        <v>66</v>
      </c>
      <c r="Z127" t="s">
        <v>18701</v>
      </c>
      <c r="AA127" t="s">
        <v>126</v>
      </c>
      <c r="AB127" t="s">
        <v>18702</v>
      </c>
      <c r="AC127" s="2">
        <v>17</v>
      </c>
      <c r="AD127" t="s">
        <v>18655</v>
      </c>
      <c r="AE127" t="s">
        <v>0</v>
      </c>
    </row>
    <row r="128" spans="1:31" x14ac:dyDescent="0.25">
      <c r="A128" t="s">
        <v>18703</v>
      </c>
      <c r="B128" t="s">
        <v>35</v>
      </c>
      <c r="C128" t="s">
        <v>18704</v>
      </c>
      <c r="D128" t="s">
        <v>11482</v>
      </c>
      <c r="E128" s="11">
        <v>43661</v>
      </c>
      <c r="F128" t="s">
        <v>38</v>
      </c>
      <c r="G128" t="s">
        <v>39</v>
      </c>
      <c r="H128" t="s">
        <v>519</v>
      </c>
      <c r="I128" t="s">
        <v>520</v>
      </c>
      <c r="J128" t="s">
        <v>65</v>
      </c>
      <c r="K128" t="s">
        <v>628</v>
      </c>
      <c r="L128" t="s">
        <v>66</v>
      </c>
      <c r="M128" t="s">
        <v>95</v>
      </c>
      <c r="N128" t="s">
        <v>46</v>
      </c>
      <c r="O128" t="s">
        <v>97</v>
      </c>
      <c r="P128" t="s">
        <v>98</v>
      </c>
      <c r="Q128" t="s">
        <v>48</v>
      </c>
      <c r="R128" t="s">
        <v>49</v>
      </c>
      <c r="S128" t="s">
        <v>232</v>
      </c>
      <c r="T128" t="s">
        <v>233</v>
      </c>
      <c r="U128" t="s">
        <v>234</v>
      </c>
      <c r="V128" t="s">
        <v>18705</v>
      </c>
      <c r="W128" t="s">
        <v>18706</v>
      </c>
      <c r="X128" t="s">
        <v>18707</v>
      </c>
      <c r="Y128" t="s">
        <v>66</v>
      </c>
      <c r="Z128" t="s">
        <v>16640</v>
      </c>
      <c r="AA128" t="s">
        <v>126</v>
      </c>
      <c r="AB128" t="s">
        <v>18708</v>
      </c>
      <c r="AC128" s="2">
        <v>0</v>
      </c>
      <c r="AD128" t="s">
        <v>18655</v>
      </c>
      <c r="AE128" t="s">
        <v>0</v>
      </c>
    </row>
    <row r="129" spans="1:31" x14ac:dyDescent="0.25">
      <c r="A129" t="s">
        <v>18709</v>
      </c>
      <c r="B129" t="s">
        <v>35</v>
      </c>
      <c r="C129" t="s">
        <v>18710</v>
      </c>
      <c r="D129" t="s">
        <v>11488</v>
      </c>
      <c r="E129" s="11">
        <v>43661</v>
      </c>
      <c r="F129" t="s">
        <v>38</v>
      </c>
      <c r="G129" t="s">
        <v>66</v>
      </c>
      <c r="H129" t="s">
        <v>93</v>
      </c>
      <c r="I129" t="s">
        <v>137</v>
      </c>
      <c r="J129" t="s">
        <v>81</v>
      </c>
      <c r="K129" t="s">
        <v>46</v>
      </c>
      <c r="L129" t="s">
        <v>66</v>
      </c>
      <c r="M129" t="s">
        <v>95</v>
      </c>
      <c r="N129" t="s">
        <v>46</v>
      </c>
      <c r="O129" t="s">
        <v>97</v>
      </c>
      <c r="P129" t="s">
        <v>98</v>
      </c>
      <c r="Q129" t="s">
        <v>48</v>
      </c>
      <c r="R129" t="s">
        <v>49</v>
      </c>
      <c r="S129" t="s">
        <v>83</v>
      </c>
      <c r="T129" t="s">
        <v>84</v>
      </c>
      <c r="U129" t="s">
        <v>214</v>
      </c>
      <c r="V129" t="s">
        <v>521</v>
      </c>
      <c r="W129" t="s">
        <v>522</v>
      </c>
      <c r="X129" t="s">
        <v>523</v>
      </c>
      <c r="Y129" t="s">
        <v>39</v>
      </c>
      <c r="Z129" t="s">
        <v>338</v>
      </c>
      <c r="AA129" t="s">
        <v>126</v>
      </c>
      <c r="AB129" t="s">
        <v>18711</v>
      </c>
      <c r="AC129" s="2">
        <v>0</v>
      </c>
      <c r="AD129" t="s">
        <v>18655</v>
      </c>
      <c r="AE129" t="s">
        <v>0</v>
      </c>
    </row>
    <row r="130" spans="1:31" x14ac:dyDescent="0.25">
      <c r="A130" t="s">
        <v>19714</v>
      </c>
      <c r="B130" t="s">
        <v>35</v>
      </c>
      <c r="C130" t="s">
        <v>18712</v>
      </c>
      <c r="D130" t="s">
        <v>11485</v>
      </c>
      <c r="E130" s="11">
        <v>43661</v>
      </c>
      <c r="F130" t="s">
        <v>38</v>
      </c>
      <c r="G130" t="s">
        <v>66</v>
      </c>
      <c r="H130" t="s">
        <v>93</v>
      </c>
      <c r="I130" t="s">
        <v>137</v>
      </c>
      <c r="J130" t="s">
        <v>45</v>
      </c>
      <c r="K130" t="s">
        <v>46</v>
      </c>
      <c r="L130" t="s">
        <v>39</v>
      </c>
      <c r="M130" t="s">
        <v>95</v>
      </c>
      <c r="N130" t="s">
        <v>5094</v>
      </c>
      <c r="O130" t="s">
        <v>97</v>
      </c>
      <c r="P130" t="s">
        <v>187</v>
      </c>
      <c r="Q130" t="s">
        <v>48</v>
      </c>
      <c r="R130" t="s">
        <v>49</v>
      </c>
      <c r="S130" t="s">
        <v>158</v>
      </c>
      <c r="T130" t="s">
        <v>159</v>
      </c>
      <c r="U130" t="s">
        <v>160</v>
      </c>
      <c r="V130" t="s">
        <v>160</v>
      </c>
      <c r="W130" t="s">
        <v>161</v>
      </c>
      <c r="X130" t="s">
        <v>162</v>
      </c>
      <c r="Y130" t="s">
        <v>39</v>
      </c>
      <c r="Z130" t="s">
        <v>19715</v>
      </c>
      <c r="AA130" t="s">
        <v>949</v>
      </c>
      <c r="AB130" t="s">
        <v>18713</v>
      </c>
      <c r="AC130" s="2">
        <v>11</v>
      </c>
      <c r="AD130" t="s">
        <v>19467</v>
      </c>
      <c r="AE130" t="s">
        <v>0</v>
      </c>
    </row>
    <row r="131" spans="1:31" x14ac:dyDescent="0.25">
      <c r="A131" t="s">
        <v>19716</v>
      </c>
      <c r="B131" t="s">
        <v>35</v>
      </c>
      <c r="C131" t="s">
        <v>19717</v>
      </c>
      <c r="D131" t="s">
        <v>11405</v>
      </c>
      <c r="E131" s="11">
        <v>43660</v>
      </c>
      <c r="F131" t="s">
        <v>38</v>
      </c>
      <c r="G131" t="s">
        <v>39</v>
      </c>
      <c r="H131" t="s">
        <v>62</v>
      </c>
      <c r="I131" t="s">
        <v>109</v>
      </c>
      <c r="J131" t="s">
        <v>64</v>
      </c>
      <c r="K131" t="s">
        <v>46</v>
      </c>
      <c r="L131" t="s">
        <v>39</v>
      </c>
      <c r="M131" t="s">
        <v>95</v>
      </c>
      <c r="N131" t="s">
        <v>46</v>
      </c>
      <c r="O131" t="s">
        <v>97</v>
      </c>
      <c r="P131" t="s">
        <v>187</v>
      </c>
      <c r="Q131" t="s">
        <v>48</v>
      </c>
      <c r="R131" t="s">
        <v>49</v>
      </c>
      <c r="S131" t="s">
        <v>83</v>
      </c>
      <c r="T131" t="s">
        <v>84</v>
      </c>
      <c r="U131" t="s">
        <v>85</v>
      </c>
      <c r="V131" t="s">
        <v>19718</v>
      </c>
      <c r="W131" t="s">
        <v>19719</v>
      </c>
      <c r="X131" t="s">
        <v>19720</v>
      </c>
      <c r="Y131" t="s">
        <v>39</v>
      </c>
      <c r="Z131" t="s">
        <v>869</v>
      </c>
      <c r="AA131" t="s">
        <v>126</v>
      </c>
      <c r="AB131" t="s">
        <v>19721</v>
      </c>
      <c r="AC131" s="2">
        <v>0</v>
      </c>
      <c r="AD131" t="s">
        <v>19536</v>
      </c>
      <c r="AE131" t="s">
        <v>0</v>
      </c>
    </row>
    <row r="132" spans="1:31" x14ac:dyDescent="0.25">
      <c r="A132" t="s">
        <v>19722</v>
      </c>
      <c r="B132" t="s">
        <v>35</v>
      </c>
      <c r="C132" t="s">
        <v>18714</v>
      </c>
      <c r="D132" t="s">
        <v>11509</v>
      </c>
      <c r="E132" s="11">
        <v>43659</v>
      </c>
      <c r="F132" t="s">
        <v>38</v>
      </c>
      <c r="G132" t="s">
        <v>39</v>
      </c>
      <c r="H132" t="s">
        <v>93</v>
      </c>
      <c r="I132" t="s">
        <v>137</v>
      </c>
      <c r="J132" t="s">
        <v>81</v>
      </c>
      <c r="K132" t="s">
        <v>46</v>
      </c>
      <c r="L132" t="s">
        <v>66</v>
      </c>
      <c r="M132" t="s">
        <v>95</v>
      </c>
      <c r="N132" t="s">
        <v>18715</v>
      </c>
      <c r="O132" t="s">
        <v>97</v>
      </c>
      <c r="P132" t="s">
        <v>98</v>
      </c>
      <c r="Q132" t="s">
        <v>48</v>
      </c>
      <c r="R132" t="s">
        <v>49</v>
      </c>
      <c r="S132" t="s">
        <v>99</v>
      </c>
      <c r="T132" t="s">
        <v>121</v>
      </c>
      <c r="U132" t="s">
        <v>277</v>
      </c>
      <c r="V132" t="s">
        <v>18716</v>
      </c>
      <c r="W132" t="s">
        <v>18717</v>
      </c>
      <c r="X132" t="s">
        <v>18718</v>
      </c>
      <c r="Y132" t="s">
        <v>39</v>
      </c>
      <c r="Z132" t="s">
        <v>615</v>
      </c>
      <c r="AA132" t="s">
        <v>126</v>
      </c>
      <c r="AB132" t="s">
        <v>18719</v>
      </c>
      <c r="AC132" s="2">
        <v>1</v>
      </c>
      <c r="AD132" t="s">
        <v>19723</v>
      </c>
      <c r="AE132" t="s">
        <v>0</v>
      </c>
    </row>
    <row r="133" spans="1:31" x14ac:dyDescent="0.25">
      <c r="A133" t="s">
        <v>19724</v>
      </c>
      <c r="B133" t="s">
        <v>35</v>
      </c>
      <c r="C133" t="s">
        <v>18721</v>
      </c>
      <c r="D133" t="s">
        <v>11503</v>
      </c>
      <c r="E133" s="11">
        <v>43659</v>
      </c>
      <c r="F133" t="s">
        <v>38</v>
      </c>
      <c r="G133" t="s">
        <v>39</v>
      </c>
      <c r="H133" t="s">
        <v>93</v>
      </c>
      <c r="I133" t="s">
        <v>94</v>
      </c>
      <c r="J133" t="s">
        <v>81</v>
      </c>
      <c r="K133" t="s">
        <v>46</v>
      </c>
      <c r="L133" t="s">
        <v>66</v>
      </c>
      <c r="M133" t="s">
        <v>95</v>
      </c>
      <c r="N133" t="s">
        <v>96</v>
      </c>
      <c r="O133" t="s">
        <v>97</v>
      </c>
      <c r="P133" t="s">
        <v>98</v>
      </c>
      <c r="Q133" t="s">
        <v>48</v>
      </c>
      <c r="R133" t="s">
        <v>49</v>
      </c>
      <c r="S133" t="s">
        <v>83</v>
      </c>
      <c r="T133" t="s">
        <v>84</v>
      </c>
      <c r="U133" t="s">
        <v>214</v>
      </c>
      <c r="V133" t="s">
        <v>521</v>
      </c>
      <c r="W133" t="s">
        <v>522</v>
      </c>
      <c r="X133" t="s">
        <v>523</v>
      </c>
      <c r="Y133" t="s">
        <v>66</v>
      </c>
      <c r="Z133" t="s">
        <v>615</v>
      </c>
      <c r="AA133" t="s">
        <v>126</v>
      </c>
      <c r="AB133" t="s">
        <v>18722</v>
      </c>
      <c r="AC133" s="2">
        <v>0</v>
      </c>
      <c r="AD133" t="s">
        <v>19723</v>
      </c>
      <c r="AE133" t="s">
        <v>0</v>
      </c>
    </row>
    <row r="134" spans="1:31" x14ac:dyDescent="0.25">
      <c r="A134" t="s">
        <v>18723</v>
      </c>
      <c r="B134" t="s">
        <v>35</v>
      </c>
      <c r="C134" t="s">
        <v>18724</v>
      </c>
      <c r="D134" t="s">
        <v>11511</v>
      </c>
      <c r="E134" s="11">
        <v>43657</v>
      </c>
      <c r="F134" t="s">
        <v>38</v>
      </c>
      <c r="G134" t="s">
        <v>39</v>
      </c>
      <c r="H134" t="s">
        <v>62</v>
      </c>
      <c r="I134" t="s">
        <v>343</v>
      </c>
      <c r="J134" t="s">
        <v>245</v>
      </c>
      <c r="K134" t="s">
        <v>46</v>
      </c>
      <c r="L134" t="s">
        <v>39</v>
      </c>
      <c r="M134" t="s">
        <v>46</v>
      </c>
      <c r="N134" t="s">
        <v>46</v>
      </c>
      <c r="O134" t="s">
        <v>57</v>
      </c>
      <c r="P134" t="s">
        <v>344</v>
      </c>
      <c r="Q134" t="s">
        <v>48</v>
      </c>
      <c r="R134" t="s">
        <v>49</v>
      </c>
      <c r="S134" t="s">
        <v>158</v>
      </c>
      <c r="T134" t="s">
        <v>159</v>
      </c>
      <c r="U134" t="s">
        <v>160</v>
      </c>
      <c r="V134" t="s">
        <v>160</v>
      </c>
      <c r="W134" t="s">
        <v>161</v>
      </c>
      <c r="X134" t="s">
        <v>162</v>
      </c>
      <c r="Y134" t="s">
        <v>174</v>
      </c>
      <c r="Z134" t="s">
        <v>18725</v>
      </c>
      <c r="AA134" t="s">
        <v>126</v>
      </c>
      <c r="AB134" t="s">
        <v>18726</v>
      </c>
      <c r="AC134" s="2">
        <v>0</v>
      </c>
      <c r="AD134" t="s">
        <v>18720</v>
      </c>
      <c r="AE134" t="s">
        <v>0</v>
      </c>
    </row>
    <row r="135" spans="1:31" x14ac:dyDescent="0.25">
      <c r="A135" t="s">
        <v>19725</v>
      </c>
      <c r="B135" t="s">
        <v>35</v>
      </c>
      <c r="C135" t="s">
        <v>18727</v>
      </c>
      <c r="D135" t="s">
        <v>11534</v>
      </c>
      <c r="E135" s="11">
        <v>43657</v>
      </c>
      <c r="F135" t="s">
        <v>38</v>
      </c>
      <c r="G135" t="s">
        <v>39</v>
      </c>
      <c r="H135" t="s">
        <v>79</v>
      </c>
      <c r="I135" t="s">
        <v>80</v>
      </c>
      <c r="J135" t="s">
        <v>81</v>
      </c>
      <c r="K135" t="s">
        <v>46</v>
      </c>
      <c r="L135" t="s">
        <v>66</v>
      </c>
      <c r="M135" t="s">
        <v>64</v>
      </c>
      <c r="N135" t="s">
        <v>46</v>
      </c>
      <c r="O135" t="s">
        <v>39</v>
      </c>
      <c r="P135" t="s">
        <v>67</v>
      </c>
      <c r="Q135" t="s">
        <v>48</v>
      </c>
      <c r="R135" t="s">
        <v>49</v>
      </c>
      <c r="S135" t="s">
        <v>99</v>
      </c>
      <c r="T135" t="s">
        <v>121</v>
      </c>
      <c r="U135" t="s">
        <v>1943</v>
      </c>
      <c r="V135" t="s">
        <v>18728</v>
      </c>
      <c r="W135" t="s">
        <v>18729</v>
      </c>
      <c r="X135" t="s">
        <v>18730</v>
      </c>
      <c r="Y135" t="s">
        <v>66</v>
      </c>
      <c r="Z135" t="s">
        <v>19726</v>
      </c>
      <c r="AA135" t="s">
        <v>126</v>
      </c>
      <c r="AB135" t="s">
        <v>18731</v>
      </c>
      <c r="AC135" s="2">
        <v>0</v>
      </c>
      <c r="AD135" t="s">
        <v>19467</v>
      </c>
      <c r="AE135" t="s">
        <v>0</v>
      </c>
    </row>
    <row r="136" spans="1:31" x14ac:dyDescent="0.25">
      <c r="A136" t="s">
        <v>18732</v>
      </c>
      <c r="B136" t="s">
        <v>35</v>
      </c>
      <c r="C136" t="s">
        <v>18733</v>
      </c>
      <c r="D136" t="s">
        <v>11538</v>
      </c>
      <c r="E136" s="11">
        <v>43657</v>
      </c>
      <c r="F136" t="s">
        <v>38</v>
      </c>
      <c r="G136" t="s">
        <v>39</v>
      </c>
      <c r="H136" t="s">
        <v>79</v>
      </c>
      <c r="I136" t="s">
        <v>80</v>
      </c>
      <c r="J136" t="s">
        <v>18734</v>
      </c>
      <c r="K136" t="s">
        <v>3494</v>
      </c>
      <c r="L136" t="s">
        <v>194</v>
      </c>
      <c r="M136" t="s">
        <v>1045</v>
      </c>
      <c r="N136" t="s">
        <v>1046</v>
      </c>
      <c r="O136" t="s">
        <v>194</v>
      </c>
      <c r="P136" t="s">
        <v>1931</v>
      </c>
      <c r="Q136" t="s">
        <v>48</v>
      </c>
      <c r="R136" t="s">
        <v>49</v>
      </c>
      <c r="S136" t="s">
        <v>619</v>
      </c>
      <c r="T136" t="s">
        <v>620</v>
      </c>
      <c r="U136" t="s">
        <v>645</v>
      </c>
      <c r="V136" t="s">
        <v>18735</v>
      </c>
      <c r="W136" t="s">
        <v>18736</v>
      </c>
      <c r="X136" t="s">
        <v>18737</v>
      </c>
      <c r="Y136" t="s">
        <v>39</v>
      </c>
      <c r="Z136" t="s">
        <v>18738</v>
      </c>
      <c r="AA136" t="s">
        <v>55</v>
      </c>
      <c r="AB136" t="s">
        <v>18739</v>
      </c>
      <c r="AC136" s="2">
        <v>2</v>
      </c>
      <c r="AD136" t="s">
        <v>18720</v>
      </c>
      <c r="AE136" t="s">
        <v>0</v>
      </c>
    </row>
    <row r="137" spans="1:31" x14ac:dyDescent="0.25">
      <c r="A137" t="s">
        <v>19727</v>
      </c>
      <c r="B137" t="s">
        <v>35</v>
      </c>
      <c r="C137" t="s">
        <v>18740</v>
      </c>
      <c r="D137" t="s">
        <v>11520</v>
      </c>
      <c r="E137" s="11">
        <v>43656</v>
      </c>
      <c r="F137" t="s">
        <v>38</v>
      </c>
      <c r="G137" t="s">
        <v>39</v>
      </c>
      <c r="H137" t="s">
        <v>62</v>
      </c>
      <c r="I137" t="s">
        <v>109</v>
      </c>
      <c r="J137" t="s">
        <v>81</v>
      </c>
      <c r="K137" t="s">
        <v>46</v>
      </c>
      <c r="L137" t="s">
        <v>66</v>
      </c>
      <c r="M137" t="s">
        <v>95</v>
      </c>
      <c r="N137" t="s">
        <v>166</v>
      </c>
      <c r="O137" t="s">
        <v>97</v>
      </c>
      <c r="P137" t="s">
        <v>98</v>
      </c>
      <c r="Q137" t="s">
        <v>48</v>
      </c>
      <c r="R137" t="s">
        <v>49</v>
      </c>
      <c r="S137" t="s">
        <v>99</v>
      </c>
      <c r="T137" t="s">
        <v>121</v>
      </c>
      <c r="U137" t="s">
        <v>277</v>
      </c>
      <c r="V137" t="s">
        <v>2316</v>
      </c>
      <c r="W137" t="s">
        <v>2317</v>
      </c>
      <c r="X137" t="s">
        <v>2318</v>
      </c>
      <c r="Y137" t="s">
        <v>39</v>
      </c>
      <c r="Z137" t="s">
        <v>19726</v>
      </c>
      <c r="AA137" t="s">
        <v>126</v>
      </c>
      <c r="AB137" t="s">
        <v>18741</v>
      </c>
      <c r="AC137" s="2">
        <v>0</v>
      </c>
      <c r="AD137" t="s">
        <v>19467</v>
      </c>
      <c r="AE137" t="s">
        <v>0</v>
      </c>
    </row>
    <row r="138" spans="1:31" x14ac:dyDescent="0.25">
      <c r="A138" t="s">
        <v>19728</v>
      </c>
      <c r="B138" t="s">
        <v>35</v>
      </c>
      <c r="C138" t="s">
        <v>18742</v>
      </c>
      <c r="D138" t="s">
        <v>11517</v>
      </c>
      <c r="E138" s="11">
        <v>43656</v>
      </c>
      <c r="F138" t="s">
        <v>38</v>
      </c>
      <c r="G138" t="s">
        <v>39</v>
      </c>
      <c r="H138" t="s">
        <v>79</v>
      </c>
      <c r="I138" t="s">
        <v>80</v>
      </c>
      <c r="J138" t="s">
        <v>120</v>
      </c>
      <c r="K138" t="s">
        <v>46</v>
      </c>
      <c r="L138" t="s">
        <v>39</v>
      </c>
      <c r="M138" t="s">
        <v>81</v>
      </c>
      <c r="N138" t="s">
        <v>46</v>
      </c>
      <c r="O138" t="s">
        <v>66</v>
      </c>
      <c r="P138" t="s">
        <v>67</v>
      </c>
      <c r="Q138" t="s">
        <v>48</v>
      </c>
      <c r="R138" t="s">
        <v>49</v>
      </c>
      <c r="S138" t="s">
        <v>99</v>
      </c>
      <c r="T138" t="s">
        <v>121</v>
      </c>
      <c r="U138" t="s">
        <v>277</v>
      </c>
      <c r="V138" t="s">
        <v>18743</v>
      </c>
      <c r="W138" t="s">
        <v>18744</v>
      </c>
      <c r="X138" t="s">
        <v>18745</v>
      </c>
      <c r="Y138" t="s">
        <v>66</v>
      </c>
      <c r="Z138" t="s">
        <v>615</v>
      </c>
      <c r="AA138" t="s">
        <v>126</v>
      </c>
      <c r="AB138" t="s">
        <v>18746</v>
      </c>
      <c r="AC138" s="2">
        <v>0</v>
      </c>
      <c r="AD138" t="s">
        <v>19723</v>
      </c>
      <c r="AE138" t="s">
        <v>0</v>
      </c>
    </row>
    <row r="139" spans="1:31" x14ac:dyDescent="0.25">
      <c r="A139" t="s">
        <v>19729</v>
      </c>
      <c r="B139" t="s">
        <v>35</v>
      </c>
      <c r="C139" t="s">
        <v>18747</v>
      </c>
      <c r="D139" t="s">
        <v>11527</v>
      </c>
      <c r="E139" s="11">
        <v>43655</v>
      </c>
      <c r="F139" t="s">
        <v>38</v>
      </c>
      <c r="G139" t="s">
        <v>39</v>
      </c>
      <c r="H139" t="s">
        <v>79</v>
      </c>
      <c r="I139" t="s">
        <v>80</v>
      </c>
      <c r="J139" t="s">
        <v>120</v>
      </c>
      <c r="K139" t="s">
        <v>46</v>
      </c>
      <c r="L139" t="s">
        <v>39</v>
      </c>
      <c r="M139" t="s">
        <v>81</v>
      </c>
      <c r="N139" t="s">
        <v>46</v>
      </c>
      <c r="O139" t="s">
        <v>66</v>
      </c>
      <c r="P139" t="s">
        <v>67</v>
      </c>
      <c r="Q139" t="s">
        <v>48</v>
      </c>
      <c r="R139" t="s">
        <v>49</v>
      </c>
      <c r="S139" t="s">
        <v>99</v>
      </c>
      <c r="T139" t="s">
        <v>100</v>
      </c>
      <c r="U139" t="s">
        <v>130</v>
      </c>
      <c r="V139" t="s">
        <v>171</v>
      </c>
      <c r="W139" t="s">
        <v>172</v>
      </c>
      <c r="X139" t="s">
        <v>173</v>
      </c>
      <c r="Y139" t="s">
        <v>66</v>
      </c>
      <c r="Z139" t="s">
        <v>615</v>
      </c>
      <c r="AA139" t="s">
        <v>126</v>
      </c>
      <c r="AB139" t="s">
        <v>18748</v>
      </c>
      <c r="AC139" s="2">
        <v>4</v>
      </c>
      <c r="AD139" t="s">
        <v>19723</v>
      </c>
      <c r="AE139" t="s">
        <v>0</v>
      </c>
    </row>
    <row r="140" spans="1:31" x14ac:dyDescent="0.25">
      <c r="A140" t="s">
        <v>19730</v>
      </c>
      <c r="B140" t="s">
        <v>35</v>
      </c>
      <c r="C140" t="s">
        <v>18749</v>
      </c>
      <c r="D140" t="s">
        <v>11542</v>
      </c>
      <c r="E140" s="11">
        <v>43655</v>
      </c>
      <c r="F140" t="s">
        <v>38</v>
      </c>
      <c r="G140" t="s">
        <v>39</v>
      </c>
      <c r="H140" t="s">
        <v>79</v>
      </c>
      <c r="I140" t="s">
        <v>80</v>
      </c>
      <c r="J140" t="s">
        <v>81</v>
      </c>
      <c r="K140" t="s">
        <v>46</v>
      </c>
      <c r="L140" t="s">
        <v>66</v>
      </c>
      <c r="M140" t="s">
        <v>64</v>
      </c>
      <c r="N140" t="s">
        <v>46</v>
      </c>
      <c r="O140" t="s">
        <v>39</v>
      </c>
      <c r="P140" t="s">
        <v>67</v>
      </c>
      <c r="Q140" t="s">
        <v>48</v>
      </c>
      <c r="R140" t="s">
        <v>49</v>
      </c>
      <c r="S140" t="s">
        <v>99</v>
      </c>
      <c r="T140" t="s">
        <v>100</v>
      </c>
      <c r="U140" t="s">
        <v>130</v>
      </c>
      <c r="V140" t="s">
        <v>171</v>
      </c>
      <c r="W140" t="s">
        <v>172</v>
      </c>
      <c r="X140" t="s">
        <v>173</v>
      </c>
      <c r="Y140" t="s">
        <v>66</v>
      </c>
      <c r="Z140" t="s">
        <v>615</v>
      </c>
      <c r="AA140" t="s">
        <v>126</v>
      </c>
      <c r="AB140" t="s">
        <v>18750</v>
      </c>
      <c r="AC140" s="2">
        <v>0</v>
      </c>
      <c r="AD140" t="s">
        <v>19723</v>
      </c>
      <c r="AE140" t="s">
        <v>0</v>
      </c>
    </row>
    <row r="141" spans="1:31" x14ac:dyDescent="0.25">
      <c r="A141" t="s">
        <v>19731</v>
      </c>
      <c r="B141" t="s">
        <v>35</v>
      </c>
      <c r="C141" t="s">
        <v>19732</v>
      </c>
      <c r="D141" t="s">
        <v>11061</v>
      </c>
      <c r="E141" s="11">
        <v>43655</v>
      </c>
      <c r="F141" t="s">
        <v>38</v>
      </c>
      <c r="G141" t="s">
        <v>39</v>
      </c>
      <c r="H141" t="s">
        <v>93</v>
      </c>
      <c r="I141" t="s">
        <v>137</v>
      </c>
      <c r="J141" t="s">
        <v>65</v>
      </c>
      <c r="K141" t="s">
        <v>46</v>
      </c>
      <c r="L141" t="s">
        <v>66</v>
      </c>
      <c r="M141" t="s">
        <v>95</v>
      </c>
      <c r="N141" t="s">
        <v>166</v>
      </c>
      <c r="O141" t="s">
        <v>97</v>
      </c>
      <c r="P141" t="s">
        <v>98</v>
      </c>
      <c r="Q141" t="s">
        <v>48</v>
      </c>
      <c r="R141" t="s">
        <v>49</v>
      </c>
      <c r="S141" t="s">
        <v>99</v>
      </c>
      <c r="T141" t="s">
        <v>100</v>
      </c>
      <c r="U141" t="s">
        <v>101</v>
      </c>
      <c r="V141" t="s">
        <v>2196</v>
      </c>
      <c r="W141" t="s">
        <v>2197</v>
      </c>
      <c r="X141" t="s">
        <v>2198</v>
      </c>
      <c r="Y141" t="s">
        <v>39</v>
      </c>
      <c r="Z141" t="s">
        <v>615</v>
      </c>
      <c r="AA141" t="s">
        <v>126</v>
      </c>
      <c r="AB141" t="s">
        <v>19733</v>
      </c>
      <c r="AC141" s="2">
        <v>1</v>
      </c>
      <c r="AD141" t="s">
        <v>19350</v>
      </c>
      <c r="AE141" t="s">
        <v>0</v>
      </c>
    </row>
    <row r="142" spans="1:31" x14ac:dyDescent="0.25">
      <c r="A142" t="s">
        <v>19734</v>
      </c>
      <c r="B142" t="s">
        <v>35</v>
      </c>
      <c r="C142" t="s">
        <v>19735</v>
      </c>
      <c r="D142" t="s">
        <v>11055</v>
      </c>
      <c r="E142" s="11">
        <v>43655</v>
      </c>
      <c r="F142" t="s">
        <v>38</v>
      </c>
      <c r="G142" t="s">
        <v>39</v>
      </c>
      <c r="H142" t="s">
        <v>142</v>
      </c>
      <c r="I142" t="s">
        <v>143</v>
      </c>
      <c r="J142" t="s">
        <v>144</v>
      </c>
      <c r="K142" t="s">
        <v>16331</v>
      </c>
      <c r="L142" t="s">
        <v>145</v>
      </c>
      <c r="M142" t="s">
        <v>46</v>
      </c>
      <c r="N142" t="s">
        <v>46</v>
      </c>
      <c r="O142" t="s">
        <v>57</v>
      </c>
      <c r="P142" t="s">
        <v>146</v>
      </c>
      <c r="Q142" t="s">
        <v>48</v>
      </c>
      <c r="R142" t="s">
        <v>49</v>
      </c>
      <c r="S142" t="s">
        <v>147</v>
      </c>
      <c r="T142" t="s">
        <v>148</v>
      </c>
      <c r="U142" t="s">
        <v>149</v>
      </c>
      <c r="V142" t="s">
        <v>149</v>
      </c>
      <c r="W142" t="s">
        <v>150</v>
      </c>
      <c r="X142" t="s">
        <v>151</v>
      </c>
      <c r="Y142" t="s">
        <v>39</v>
      </c>
      <c r="Z142" t="s">
        <v>152</v>
      </c>
      <c r="AA142" t="s">
        <v>153</v>
      </c>
      <c r="AB142" t="s">
        <v>19736</v>
      </c>
      <c r="AC142" s="2">
        <v>0</v>
      </c>
      <c r="AD142" t="s">
        <v>19350</v>
      </c>
      <c r="AE142" t="s">
        <v>0</v>
      </c>
    </row>
    <row r="143" spans="1:31" x14ac:dyDescent="0.25">
      <c r="A143" t="s">
        <v>18751</v>
      </c>
      <c r="B143" t="s">
        <v>35</v>
      </c>
      <c r="C143" t="s">
        <v>18752</v>
      </c>
      <c r="D143" t="s">
        <v>11554</v>
      </c>
      <c r="E143" s="11">
        <v>43654</v>
      </c>
      <c r="F143" t="s">
        <v>38</v>
      </c>
      <c r="G143" t="s">
        <v>39</v>
      </c>
      <c r="H143" t="s">
        <v>142</v>
      </c>
      <c r="I143" t="s">
        <v>143</v>
      </c>
      <c r="J143" t="s">
        <v>144</v>
      </c>
      <c r="K143" t="s">
        <v>16583</v>
      </c>
      <c r="L143" t="s">
        <v>145</v>
      </c>
      <c r="M143" t="s">
        <v>46</v>
      </c>
      <c r="N143" t="s">
        <v>46</v>
      </c>
      <c r="O143" t="s">
        <v>57</v>
      </c>
      <c r="P143" t="s">
        <v>146</v>
      </c>
      <c r="Q143" t="s">
        <v>48</v>
      </c>
      <c r="R143" t="s">
        <v>49</v>
      </c>
      <c r="S143" t="s">
        <v>68</v>
      </c>
      <c r="T143" t="s">
        <v>261</v>
      </c>
      <c r="U143" t="s">
        <v>562</v>
      </c>
      <c r="V143" t="s">
        <v>1186</v>
      </c>
      <c r="W143" t="s">
        <v>1187</v>
      </c>
      <c r="X143" t="s">
        <v>1188</v>
      </c>
      <c r="Y143" t="s">
        <v>39</v>
      </c>
      <c r="Z143" t="s">
        <v>18753</v>
      </c>
      <c r="AA143" t="s">
        <v>55</v>
      </c>
      <c r="AB143" t="s">
        <v>18754</v>
      </c>
      <c r="AC143" s="2">
        <v>0</v>
      </c>
      <c r="AD143" t="s">
        <v>18720</v>
      </c>
      <c r="AE143" t="s">
        <v>0</v>
      </c>
    </row>
    <row r="144" spans="1:31" x14ac:dyDescent="0.25">
      <c r="A144" t="s">
        <v>19737</v>
      </c>
      <c r="B144" t="s">
        <v>35</v>
      </c>
      <c r="C144" t="s">
        <v>18755</v>
      </c>
      <c r="D144" t="s">
        <v>11551</v>
      </c>
      <c r="E144" s="11">
        <v>43654</v>
      </c>
      <c r="F144" t="s">
        <v>38</v>
      </c>
      <c r="G144" t="s">
        <v>39</v>
      </c>
      <c r="H144" t="s">
        <v>79</v>
      </c>
      <c r="I144" t="s">
        <v>80</v>
      </c>
      <c r="J144" t="s">
        <v>81</v>
      </c>
      <c r="K144" t="s">
        <v>46</v>
      </c>
      <c r="L144" t="s">
        <v>66</v>
      </c>
      <c r="M144" t="s">
        <v>181</v>
      </c>
      <c r="N144" t="s">
        <v>46</v>
      </c>
      <c r="O144" t="s">
        <v>174</v>
      </c>
      <c r="P144" t="s">
        <v>554</v>
      </c>
      <c r="Q144" t="s">
        <v>48</v>
      </c>
      <c r="R144" t="s">
        <v>49</v>
      </c>
      <c r="S144" t="s">
        <v>83</v>
      </c>
      <c r="T144" t="s">
        <v>822</v>
      </c>
      <c r="U144" t="s">
        <v>935</v>
      </c>
      <c r="V144" t="s">
        <v>936</v>
      </c>
      <c r="W144" t="s">
        <v>937</v>
      </c>
      <c r="X144" t="s">
        <v>938</v>
      </c>
      <c r="Y144" t="s">
        <v>39</v>
      </c>
      <c r="Z144" t="s">
        <v>19726</v>
      </c>
      <c r="AA144" t="s">
        <v>126</v>
      </c>
      <c r="AB144" t="s">
        <v>18756</v>
      </c>
      <c r="AC144" s="2">
        <v>2</v>
      </c>
      <c r="AD144" t="s">
        <v>19467</v>
      </c>
      <c r="AE144" t="s">
        <v>0</v>
      </c>
    </row>
    <row r="145" spans="1:31" x14ac:dyDescent="0.25">
      <c r="A145" t="s">
        <v>19738</v>
      </c>
      <c r="B145" t="s">
        <v>35</v>
      </c>
      <c r="C145" t="s">
        <v>18757</v>
      </c>
      <c r="D145" t="s">
        <v>11558</v>
      </c>
      <c r="E145" s="11">
        <v>43654</v>
      </c>
      <c r="F145" t="s">
        <v>38</v>
      </c>
      <c r="G145" t="s">
        <v>39</v>
      </c>
      <c r="H145" t="s">
        <v>62</v>
      </c>
      <c r="I145" t="s">
        <v>109</v>
      </c>
      <c r="J145" t="s">
        <v>81</v>
      </c>
      <c r="K145" t="s">
        <v>46</v>
      </c>
      <c r="L145" t="s">
        <v>66</v>
      </c>
      <c r="M145" t="s">
        <v>95</v>
      </c>
      <c r="N145" t="s">
        <v>46</v>
      </c>
      <c r="O145" t="s">
        <v>97</v>
      </c>
      <c r="P145" t="s">
        <v>98</v>
      </c>
      <c r="Q145" t="s">
        <v>48</v>
      </c>
      <c r="R145" t="s">
        <v>49</v>
      </c>
      <c r="S145" t="s">
        <v>99</v>
      </c>
      <c r="T145" t="s">
        <v>222</v>
      </c>
      <c r="U145" t="s">
        <v>1677</v>
      </c>
      <c r="V145" t="s">
        <v>1677</v>
      </c>
      <c r="W145" t="s">
        <v>1678</v>
      </c>
      <c r="X145" t="s">
        <v>1679</v>
      </c>
      <c r="Y145" t="s">
        <v>66</v>
      </c>
      <c r="Z145" t="s">
        <v>615</v>
      </c>
      <c r="AA145" t="s">
        <v>126</v>
      </c>
      <c r="AB145" t="s">
        <v>18758</v>
      </c>
      <c r="AC145" s="2">
        <v>0</v>
      </c>
      <c r="AD145" t="s">
        <v>19723</v>
      </c>
      <c r="AE145" t="s">
        <v>0</v>
      </c>
    </row>
    <row r="146" spans="1:31" x14ac:dyDescent="0.25">
      <c r="A146" t="s">
        <v>19739</v>
      </c>
      <c r="B146" t="s">
        <v>35</v>
      </c>
      <c r="C146" t="s">
        <v>18759</v>
      </c>
      <c r="D146" t="s">
        <v>11548</v>
      </c>
      <c r="E146" s="11">
        <v>43654</v>
      </c>
      <c r="F146" t="s">
        <v>38</v>
      </c>
      <c r="G146" t="s">
        <v>39</v>
      </c>
      <c r="H146" t="s">
        <v>62</v>
      </c>
      <c r="I146" t="s">
        <v>12096</v>
      </c>
      <c r="J146" t="s">
        <v>81</v>
      </c>
      <c r="K146" t="s">
        <v>46</v>
      </c>
      <c r="L146" t="s">
        <v>66</v>
      </c>
      <c r="M146" t="s">
        <v>46</v>
      </c>
      <c r="N146" t="s">
        <v>46</v>
      </c>
      <c r="O146" t="s">
        <v>57</v>
      </c>
      <c r="P146" t="s">
        <v>737</v>
      </c>
      <c r="Q146" t="s">
        <v>48</v>
      </c>
      <c r="R146" t="s">
        <v>49</v>
      </c>
      <c r="S146" t="s">
        <v>99</v>
      </c>
      <c r="T146" t="s">
        <v>222</v>
      </c>
      <c r="U146" t="s">
        <v>1677</v>
      </c>
      <c r="V146" t="s">
        <v>1677</v>
      </c>
      <c r="W146" t="s">
        <v>1678</v>
      </c>
      <c r="X146" t="s">
        <v>1679</v>
      </c>
      <c r="Y146" t="s">
        <v>66</v>
      </c>
      <c r="Z146" t="s">
        <v>615</v>
      </c>
      <c r="AA146" t="s">
        <v>126</v>
      </c>
      <c r="AB146" t="s">
        <v>18760</v>
      </c>
      <c r="AC146" s="2">
        <v>0</v>
      </c>
      <c r="AD146" t="s">
        <v>19723</v>
      </c>
      <c r="AE146" t="s">
        <v>0</v>
      </c>
    </row>
    <row r="147" spans="1:31" x14ac:dyDescent="0.25">
      <c r="A147" t="s">
        <v>19740</v>
      </c>
      <c r="B147" t="s">
        <v>35</v>
      </c>
      <c r="C147" t="s">
        <v>18761</v>
      </c>
      <c r="D147" t="s">
        <v>11545</v>
      </c>
      <c r="E147" s="11">
        <v>43654</v>
      </c>
      <c r="F147" t="s">
        <v>38</v>
      </c>
      <c r="G147" t="s">
        <v>39</v>
      </c>
      <c r="H147" t="s">
        <v>62</v>
      </c>
      <c r="I147" t="s">
        <v>109</v>
      </c>
      <c r="J147" t="s">
        <v>230</v>
      </c>
      <c r="K147" t="s">
        <v>46</v>
      </c>
      <c r="L147" t="s">
        <v>174</v>
      </c>
      <c r="M147" t="s">
        <v>95</v>
      </c>
      <c r="N147" t="s">
        <v>46</v>
      </c>
      <c r="O147" t="s">
        <v>97</v>
      </c>
      <c r="P147" t="s">
        <v>231</v>
      </c>
      <c r="Q147" t="s">
        <v>48</v>
      </c>
      <c r="R147" t="s">
        <v>49</v>
      </c>
      <c r="S147" t="s">
        <v>99</v>
      </c>
      <c r="T147" t="s">
        <v>121</v>
      </c>
      <c r="U147" t="s">
        <v>122</v>
      </c>
      <c r="V147" t="s">
        <v>18762</v>
      </c>
      <c r="W147" t="s">
        <v>18763</v>
      </c>
      <c r="X147" t="s">
        <v>18764</v>
      </c>
      <c r="Y147" t="s">
        <v>39</v>
      </c>
      <c r="Z147" t="s">
        <v>615</v>
      </c>
      <c r="AA147" t="s">
        <v>126</v>
      </c>
      <c r="AB147" t="s">
        <v>18765</v>
      </c>
      <c r="AC147" s="2">
        <v>0</v>
      </c>
      <c r="AD147" t="s">
        <v>19723</v>
      </c>
      <c r="AE147" t="s">
        <v>0</v>
      </c>
    </row>
    <row r="148" spans="1:31" x14ac:dyDescent="0.25">
      <c r="A148" t="s">
        <v>18766</v>
      </c>
      <c r="B148" t="s">
        <v>35</v>
      </c>
      <c r="C148" t="s">
        <v>18767</v>
      </c>
      <c r="D148" t="s">
        <v>11576</v>
      </c>
      <c r="E148" s="11">
        <v>43653</v>
      </c>
      <c r="F148" t="s">
        <v>38</v>
      </c>
      <c r="G148" t="s">
        <v>39</v>
      </c>
      <c r="H148" t="s">
        <v>93</v>
      </c>
      <c r="I148" t="s">
        <v>137</v>
      </c>
      <c r="J148" t="s">
        <v>81</v>
      </c>
      <c r="K148" t="s">
        <v>46</v>
      </c>
      <c r="L148" t="s">
        <v>66</v>
      </c>
      <c r="M148" t="s">
        <v>95</v>
      </c>
      <c r="N148" t="s">
        <v>46</v>
      </c>
      <c r="O148" t="s">
        <v>97</v>
      </c>
      <c r="P148" t="s">
        <v>98</v>
      </c>
      <c r="Q148" t="s">
        <v>48</v>
      </c>
      <c r="R148" t="s">
        <v>49</v>
      </c>
      <c r="S148" t="s">
        <v>83</v>
      </c>
      <c r="T148" t="s">
        <v>822</v>
      </c>
      <c r="U148" t="s">
        <v>823</v>
      </c>
      <c r="V148" t="s">
        <v>18768</v>
      </c>
      <c r="W148" t="s">
        <v>18769</v>
      </c>
      <c r="X148" t="s">
        <v>18770</v>
      </c>
      <c r="Y148" t="s">
        <v>66</v>
      </c>
      <c r="Z148" t="s">
        <v>175</v>
      </c>
      <c r="AA148" t="s">
        <v>126</v>
      </c>
      <c r="AB148" t="s">
        <v>18771</v>
      </c>
      <c r="AC148" s="2">
        <v>2</v>
      </c>
      <c r="AD148" t="s">
        <v>18720</v>
      </c>
      <c r="AE148" t="s">
        <v>0</v>
      </c>
    </row>
    <row r="149" spans="1:31" x14ac:dyDescent="0.25">
      <c r="A149" t="s">
        <v>19741</v>
      </c>
      <c r="B149" t="s">
        <v>35</v>
      </c>
      <c r="C149" t="s">
        <v>18772</v>
      </c>
      <c r="D149" t="s">
        <v>11567</v>
      </c>
      <c r="E149" s="11">
        <v>43653</v>
      </c>
      <c r="F149" t="s">
        <v>38</v>
      </c>
      <c r="G149" t="s">
        <v>39</v>
      </c>
      <c r="H149" t="s">
        <v>62</v>
      </c>
      <c r="I149" t="s">
        <v>109</v>
      </c>
      <c r="J149" t="s">
        <v>65</v>
      </c>
      <c r="K149" t="s">
        <v>46</v>
      </c>
      <c r="L149" t="s">
        <v>66</v>
      </c>
      <c r="M149" t="s">
        <v>95</v>
      </c>
      <c r="N149" t="s">
        <v>46</v>
      </c>
      <c r="O149" t="s">
        <v>97</v>
      </c>
      <c r="P149" t="s">
        <v>98</v>
      </c>
      <c r="Q149" t="s">
        <v>48</v>
      </c>
      <c r="R149" t="s">
        <v>49</v>
      </c>
      <c r="S149" t="s">
        <v>68</v>
      </c>
      <c r="T149" t="s">
        <v>261</v>
      </c>
      <c r="U149" t="s">
        <v>555</v>
      </c>
      <c r="V149" t="s">
        <v>18773</v>
      </c>
      <c r="W149" t="s">
        <v>18774</v>
      </c>
      <c r="X149" t="s">
        <v>18775</v>
      </c>
      <c r="Y149" t="s">
        <v>39</v>
      </c>
      <c r="Z149" t="s">
        <v>615</v>
      </c>
      <c r="AA149" t="s">
        <v>126</v>
      </c>
      <c r="AB149" t="s">
        <v>18776</v>
      </c>
      <c r="AC149" s="2">
        <v>0</v>
      </c>
      <c r="AD149" t="s">
        <v>19723</v>
      </c>
      <c r="AE149" t="s">
        <v>0</v>
      </c>
    </row>
    <row r="150" spans="1:31" x14ac:dyDescent="0.25">
      <c r="A150" t="s">
        <v>19742</v>
      </c>
      <c r="B150" t="s">
        <v>35</v>
      </c>
      <c r="C150" t="s">
        <v>18777</v>
      </c>
      <c r="D150" t="s">
        <v>11561</v>
      </c>
      <c r="E150" s="11">
        <v>43653</v>
      </c>
      <c r="F150" t="s">
        <v>38</v>
      </c>
      <c r="G150" t="s">
        <v>39</v>
      </c>
      <c r="H150" t="s">
        <v>62</v>
      </c>
      <c r="I150" t="s">
        <v>109</v>
      </c>
      <c r="J150" t="s">
        <v>81</v>
      </c>
      <c r="K150" t="s">
        <v>46</v>
      </c>
      <c r="L150" t="s">
        <v>66</v>
      </c>
      <c r="M150" t="s">
        <v>95</v>
      </c>
      <c r="N150" t="s">
        <v>46</v>
      </c>
      <c r="O150" t="s">
        <v>97</v>
      </c>
      <c r="P150" t="s">
        <v>98</v>
      </c>
      <c r="Q150" t="s">
        <v>48</v>
      </c>
      <c r="R150" t="s">
        <v>49</v>
      </c>
      <c r="S150" t="s">
        <v>99</v>
      </c>
      <c r="T150" t="s">
        <v>222</v>
      </c>
      <c r="U150" t="s">
        <v>1677</v>
      </c>
      <c r="V150" t="s">
        <v>1677</v>
      </c>
      <c r="W150" t="s">
        <v>1678</v>
      </c>
      <c r="X150" t="s">
        <v>1679</v>
      </c>
      <c r="Y150" t="s">
        <v>66</v>
      </c>
      <c r="Z150" t="s">
        <v>615</v>
      </c>
      <c r="AA150" t="s">
        <v>126</v>
      </c>
      <c r="AB150" t="s">
        <v>18778</v>
      </c>
      <c r="AC150" s="2">
        <v>0</v>
      </c>
      <c r="AD150" t="s">
        <v>19723</v>
      </c>
      <c r="AE150" t="s">
        <v>0</v>
      </c>
    </row>
    <row r="151" spans="1:31" x14ac:dyDescent="0.25">
      <c r="A151" t="s">
        <v>19743</v>
      </c>
      <c r="B151" t="s">
        <v>35</v>
      </c>
      <c r="C151" t="s">
        <v>16545</v>
      </c>
      <c r="D151" t="s">
        <v>11604</v>
      </c>
      <c r="E151" s="11">
        <v>43652</v>
      </c>
      <c r="F151" t="s">
        <v>38</v>
      </c>
      <c r="G151" t="s">
        <v>39</v>
      </c>
      <c r="H151" t="s">
        <v>93</v>
      </c>
      <c r="I151" t="s">
        <v>137</v>
      </c>
      <c r="J151" t="s">
        <v>65</v>
      </c>
      <c r="K151" t="s">
        <v>46</v>
      </c>
      <c r="L151" t="s">
        <v>66</v>
      </c>
      <c r="M151" t="s">
        <v>95</v>
      </c>
      <c r="N151" t="s">
        <v>46</v>
      </c>
      <c r="O151" t="s">
        <v>97</v>
      </c>
      <c r="P151" t="s">
        <v>98</v>
      </c>
      <c r="Q151" t="s">
        <v>48</v>
      </c>
      <c r="R151" t="s">
        <v>49</v>
      </c>
      <c r="S151" t="s">
        <v>68</v>
      </c>
      <c r="T151" t="s">
        <v>261</v>
      </c>
      <c r="U151" t="s">
        <v>562</v>
      </c>
      <c r="V151" t="s">
        <v>16546</v>
      </c>
      <c r="W151" t="s">
        <v>16547</v>
      </c>
      <c r="X151" t="s">
        <v>16548</v>
      </c>
      <c r="Y151" t="s">
        <v>39</v>
      </c>
      <c r="Z151" t="s">
        <v>16549</v>
      </c>
      <c r="AA151" t="s">
        <v>126</v>
      </c>
      <c r="AB151" t="s">
        <v>16550</v>
      </c>
      <c r="AC151" s="2">
        <v>2</v>
      </c>
      <c r="AD151" t="s">
        <v>19467</v>
      </c>
      <c r="AE151" t="s">
        <v>0</v>
      </c>
    </row>
    <row r="152" spans="1:31" x14ac:dyDescent="0.25">
      <c r="A152" t="s">
        <v>19744</v>
      </c>
      <c r="B152" t="s">
        <v>35</v>
      </c>
      <c r="C152" t="s">
        <v>16552</v>
      </c>
      <c r="D152" t="s">
        <v>11612</v>
      </c>
      <c r="E152" s="11">
        <v>43652</v>
      </c>
      <c r="F152" t="s">
        <v>38</v>
      </c>
      <c r="G152" t="s">
        <v>39</v>
      </c>
      <c r="H152" t="s">
        <v>93</v>
      </c>
      <c r="I152" t="s">
        <v>137</v>
      </c>
      <c r="J152" t="s">
        <v>65</v>
      </c>
      <c r="K152" t="s">
        <v>46</v>
      </c>
      <c r="L152" t="s">
        <v>66</v>
      </c>
      <c r="M152" t="s">
        <v>95</v>
      </c>
      <c r="N152" t="s">
        <v>46</v>
      </c>
      <c r="O152" t="s">
        <v>97</v>
      </c>
      <c r="P152" t="s">
        <v>98</v>
      </c>
      <c r="Q152" t="s">
        <v>48</v>
      </c>
      <c r="R152" t="s">
        <v>49</v>
      </c>
      <c r="S152" t="s">
        <v>68</v>
      </c>
      <c r="T152" t="s">
        <v>261</v>
      </c>
      <c r="U152" t="s">
        <v>562</v>
      </c>
      <c r="V152" t="s">
        <v>16546</v>
      </c>
      <c r="W152" t="s">
        <v>16547</v>
      </c>
      <c r="X152" t="s">
        <v>16548</v>
      </c>
      <c r="Y152" t="s">
        <v>66</v>
      </c>
      <c r="Z152" t="s">
        <v>16549</v>
      </c>
      <c r="AA152" t="s">
        <v>126</v>
      </c>
      <c r="AB152" t="s">
        <v>16553</v>
      </c>
      <c r="AC152" s="2">
        <v>1</v>
      </c>
      <c r="AD152" t="s">
        <v>19467</v>
      </c>
      <c r="AE152" t="s">
        <v>0</v>
      </c>
    </row>
    <row r="153" spans="1:31" x14ac:dyDescent="0.25">
      <c r="A153" t="s">
        <v>16554</v>
      </c>
      <c r="B153" t="s">
        <v>35</v>
      </c>
      <c r="C153" t="s">
        <v>16555</v>
      </c>
      <c r="D153" t="s">
        <v>11594</v>
      </c>
      <c r="E153" s="11">
        <v>43652</v>
      </c>
      <c r="F153" t="s">
        <v>38</v>
      </c>
      <c r="G153" t="s">
        <v>39</v>
      </c>
      <c r="H153" t="s">
        <v>62</v>
      </c>
      <c r="I153" t="s">
        <v>109</v>
      </c>
      <c r="J153" t="s">
        <v>65</v>
      </c>
      <c r="K153" t="s">
        <v>46</v>
      </c>
      <c r="L153" t="s">
        <v>66</v>
      </c>
      <c r="M153" t="s">
        <v>95</v>
      </c>
      <c r="N153" t="s">
        <v>46</v>
      </c>
      <c r="O153" t="s">
        <v>97</v>
      </c>
      <c r="P153" t="s">
        <v>98</v>
      </c>
      <c r="Q153" t="s">
        <v>48</v>
      </c>
      <c r="R153" t="s">
        <v>49</v>
      </c>
      <c r="S153" t="s">
        <v>68</v>
      </c>
      <c r="T153" t="s">
        <v>261</v>
      </c>
      <c r="U153" t="s">
        <v>562</v>
      </c>
      <c r="V153" t="s">
        <v>16556</v>
      </c>
      <c r="W153" t="s">
        <v>16557</v>
      </c>
      <c r="X153" t="s">
        <v>16558</v>
      </c>
      <c r="Y153" t="s">
        <v>39</v>
      </c>
      <c r="Z153" t="s">
        <v>905</v>
      </c>
      <c r="AA153" t="s">
        <v>126</v>
      </c>
      <c r="AB153" t="s">
        <v>16559</v>
      </c>
      <c r="AC153" s="2">
        <v>0</v>
      </c>
      <c r="AD153" t="s">
        <v>16551</v>
      </c>
      <c r="AE153" t="s">
        <v>0</v>
      </c>
    </row>
    <row r="154" spans="1:31" x14ac:dyDescent="0.25">
      <c r="A154" t="s">
        <v>18779</v>
      </c>
      <c r="B154" t="s">
        <v>35</v>
      </c>
      <c r="C154" t="s">
        <v>16560</v>
      </c>
      <c r="D154" t="s">
        <v>11598</v>
      </c>
      <c r="E154" s="11">
        <v>43652</v>
      </c>
      <c r="F154" t="s">
        <v>38</v>
      </c>
      <c r="G154" t="s">
        <v>39</v>
      </c>
      <c r="H154" t="s">
        <v>62</v>
      </c>
      <c r="I154" t="s">
        <v>109</v>
      </c>
      <c r="J154" t="s">
        <v>65</v>
      </c>
      <c r="K154" t="s">
        <v>46</v>
      </c>
      <c r="L154" t="s">
        <v>66</v>
      </c>
      <c r="M154" t="s">
        <v>95</v>
      </c>
      <c r="N154" t="s">
        <v>46</v>
      </c>
      <c r="O154" t="s">
        <v>97</v>
      </c>
      <c r="P154" t="s">
        <v>98</v>
      </c>
      <c r="Q154" t="s">
        <v>48</v>
      </c>
      <c r="R154" t="s">
        <v>49</v>
      </c>
      <c r="S154" t="s">
        <v>68</v>
      </c>
      <c r="T154" t="s">
        <v>261</v>
      </c>
      <c r="U154" t="s">
        <v>562</v>
      </c>
      <c r="V154" t="s">
        <v>16561</v>
      </c>
      <c r="W154" t="s">
        <v>16562</v>
      </c>
      <c r="X154" t="s">
        <v>16563</v>
      </c>
      <c r="Y154" t="s">
        <v>39</v>
      </c>
      <c r="Z154" t="s">
        <v>905</v>
      </c>
      <c r="AA154" t="s">
        <v>126</v>
      </c>
      <c r="AB154" t="s">
        <v>16564</v>
      </c>
      <c r="AC154" s="2">
        <v>0</v>
      </c>
      <c r="AD154" t="s">
        <v>18780</v>
      </c>
      <c r="AE154" t="s">
        <v>0</v>
      </c>
    </row>
    <row r="155" spans="1:31" x14ac:dyDescent="0.25">
      <c r="A155" t="s">
        <v>19745</v>
      </c>
      <c r="B155" t="s">
        <v>35</v>
      </c>
      <c r="C155" t="s">
        <v>16565</v>
      </c>
      <c r="D155" t="s">
        <v>11579</v>
      </c>
      <c r="E155" s="11">
        <v>43652</v>
      </c>
      <c r="F155" t="s">
        <v>38</v>
      </c>
      <c r="G155" t="s">
        <v>39</v>
      </c>
      <c r="H155" t="s">
        <v>93</v>
      </c>
      <c r="I155" t="s">
        <v>137</v>
      </c>
      <c r="J155" t="s">
        <v>65</v>
      </c>
      <c r="K155" t="s">
        <v>46</v>
      </c>
      <c r="L155" t="s">
        <v>66</v>
      </c>
      <c r="M155" t="s">
        <v>95</v>
      </c>
      <c r="N155" t="s">
        <v>245</v>
      </c>
      <c r="O155" t="s">
        <v>97</v>
      </c>
      <c r="P155" t="s">
        <v>98</v>
      </c>
      <c r="Q155" t="s">
        <v>48</v>
      </c>
      <c r="R155" t="s">
        <v>49</v>
      </c>
      <c r="S155" t="s">
        <v>68</v>
      </c>
      <c r="T155" t="s">
        <v>69</v>
      </c>
      <c r="U155" t="s">
        <v>70</v>
      </c>
      <c r="V155" t="s">
        <v>70</v>
      </c>
      <c r="W155" t="s">
        <v>1018</v>
      </c>
      <c r="X155" t="s">
        <v>1019</v>
      </c>
      <c r="Y155" t="s">
        <v>66</v>
      </c>
      <c r="Z155" t="s">
        <v>19419</v>
      </c>
      <c r="AA155" t="s">
        <v>126</v>
      </c>
      <c r="AB155" t="s">
        <v>18782</v>
      </c>
      <c r="AC155" s="2">
        <v>4</v>
      </c>
      <c r="AD155" t="s">
        <v>19467</v>
      </c>
      <c r="AE155" t="s">
        <v>0</v>
      </c>
    </row>
    <row r="156" spans="1:31" x14ac:dyDescent="0.25">
      <c r="A156" t="s">
        <v>19746</v>
      </c>
      <c r="B156" t="s">
        <v>35</v>
      </c>
      <c r="C156" t="s">
        <v>16566</v>
      </c>
      <c r="D156" t="s">
        <v>11585</v>
      </c>
      <c r="E156" s="11">
        <v>43652</v>
      </c>
      <c r="F156" t="s">
        <v>38</v>
      </c>
      <c r="G156" t="s">
        <v>39</v>
      </c>
      <c r="H156" t="s">
        <v>62</v>
      </c>
      <c r="I156" t="s">
        <v>75</v>
      </c>
      <c r="J156" t="s">
        <v>65</v>
      </c>
      <c r="K156" t="s">
        <v>46</v>
      </c>
      <c r="L156" t="s">
        <v>66</v>
      </c>
      <c r="M156" t="s">
        <v>46</v>
      </c>
      <c r="N156" t="s">
        <v>46</v>
      </c>
      <c r="O156" t="s">
        <v>57</v>
      </c>
      <c r="P156" t="s">
        <v>737</v>
      </c>
      <c r="Q156" t="s">
        <v>48</v>
      </c>
      <c r="R156" t="s">
        <v>49</v>
      </c>
      <c r="S156" t="s">
        <v>68</v>
      </c>
      <c r="T156" t="s">
        <v>69</v>
      </c>
      <c r="U156" t="s">
        <v>70</v>
      </c>
      <c r="V156" t="s">
        <v>70</v>
      </c>
      <c r="W156" t="s">
        <v>1018</v>
      </c>
      <c r="X156" t="s">
        <v>1019</v>
      </c>
      <c r="Y156" t="s">
        <v>66</v>
      </c>
      <c r="Z156" t="s">
        <v>615</v>
      </c>
      <c r="AA156" t="s">
        <v>126</v>
      </c>
      <c r="AB156" t="s">
        <v>16567</v>
      </c>
      <c r="AC156" s="2">
        <v>0</v>
      </c>
      <c r="AD156" t="s">
        <v>19723</v>
      </c>
      <c r="AE156" t="s">
        <v>0</v>
      </c>
    </row>
    <row r="157" spans="1:31" x14ac:dyDescent="0.25">
      <c r="A157" t="s">
        <v>19747</v>
      </c>
      <c r="B157" t="s">
        <v>35</v>
      </c>
      <c r="C157" t="s">
        <v>16568</v>
      </c>
      <c r="D157" t="s">
        <v>11591</v>
      </c>
      <c r="E157" s="11">
        <v>43652</v>
      </c>
      <c r="F157" t="s">
        <v>38</v>
      </c>
      <c r="G157" t="s">
        <v>39</v>
      </c>
      <c r="H157" t="s">
        <v>93</v>
      </c>
      <c r="I157" t="s">
        <v>137</v>
      </c>
      <c r="J157" t="s">
        <v>65</v>
      </c>
      <c r="K157" t="s">
        <v>46</v>
      </c>
      <c r="L157" t="s">
        <v>66</v>
      </c>
      <c r="M157" t="s">
        <v>95</v>
      </c>
      <c r="N157" t="s">
        <v>46</v>
      </c>
      <c r="O157" t="s">
        <v>97</v>
      </c>
      <c r="P157" t="s">
        <v>98</v>
      </c>
      <c r="Q157" t="s">
        <v>48</v>
      </c>
      <c r="R157" t="s">
        <v>49</v>
      </c>
      <c r="S157" t="s">
        <v>68</v>
      </c>
      <c r="T157" t="s">
        <v>69</v>
      </c>
      <c r="U157" t="s">
        <v>70</v>
      </c>
      <c r="V157" t="s">
        <v>16569</v>
      </c>
      <c r="W157" t="s">
        <v>16570</v>
      </c>
      <c r="X157" t="s">
        <v>16571</v>
      </c>
      <c r="Y157" t="s">
        <v>39</v>
      </c>
      <c r="Z157" t="s">
        <v>19748</v>
      </c>
      <c r="AA157" t="s">
        <v>949</v>
      </c>
      <c r="AB157" t="s">
        <v>18781</v>
      </c>
      <c r="AC157" s="2">
        <v>1</v>
      </c>
      <c r="AD157" t="s">
        <v>19467</v>
      </c>
      <c r="AE157" t="s">
        <v>0</v>
      </c>
    </row>
    <row r="158" spans="1:31" x14ac:dyDescent="0.25">
      <c r="A158" t="s">
        <v>19749</v>
      </c>
      <c r="B158" t="s">
        <v>35</v>
      </c>
      <c r="C158" t="s">
        <v>16572</v>
      </c>
      <c r="D158" t="s">
        <v>11615</v>
      </c>
      <c r="E158" s="11">
        <v>43652</v>
      </c>
      <c r="F158" t="s">
        <v>38</v>
      </c>
      <c r="G158" t="s">
        <v>39</v>
      </c>
      <c r="H158" t="s">
        <v>93</v>
      </c>
      <c r="I158" t="s">
        <v>94</v>
      </c>
      <c r="J158" t="s">
        <v>81</v>
      </c>
      <c r="K158" t="s">
        <v>46</v>
      </c>
      <c r="L158" t="s">
        <v>66</v>
      </c>
      <c r="M158" t="s">
        <v>95</v>
      </c>
      <c r="N158" t="s">
        <v>245</v>
      </c>
      <c r="O158" t="s">
        <v>97</v>
      </c>
      <c r="P158" t="s">
        <v>98</v>
      </c>
      <c r="Q158" t="s">
        <v>48</v>
      </c>
      <c r="R158" t="s">
        <v>49</v>
      </c>
      <c r="S158" t="s">
        <v>99</v>
      </c>
      <c r="T158" t="s">
        <v>121</v>
      </c>
      <c r="U158" t="s">
        <v>457</v>
      </c>
      <c r="V158" t="s">
        <v>457</v>
      </c>
      <c r="W158" t="s">
        <v>458</v>
      </c>
      <c r="X158" t="s">
        <v>459</v>
      </c>
      <c r="Y158" t="s">
        <v>66</v>
      </c>
      <c r="Z158" t="s">
        <v>615</v>
      </c>
      <c r="AA158" t="s">
        <v>126</v>
      </c>
      <c r="AB158" t="s">
        <v>16573</v>
      </c>
      <c r="AC158" s="2">
        <v>0</v>
      </c>
      <c r="AD158" t="s">
        <v>19723</v>
      </c>
      <c r="AE158" t="s">
        <v>0</v>
      </c>
    </row>
    <row r="159" spans="1:31" x14ac:dyDescent="0.25">
      <c r="A159" t="s">
        <v>19750</v>
      </c>
      <c r="B159" t="s">
        <v>35</v>
      </c>
      <c r="C159" t="s">
        <v>18783</v>
      </c>
      <c r="D159" t="s">
        <v>11570</v>
      </c>
      <c r="E159" s="11">
        <v>43652</v>
      </c>
      <c r="F159" t="s">
        <v>38</v>
      </c>
      <c r="G159" t="s">
        <v>39</v>
      </c>
      <c r="H159" t="s">
        <v>79</v>
      </c>
      <c r="I159" t="s">
        <v>80</v>
      </c>
      <c r="J159" t="s">
        <v>64</v>
      </c>
      <c r="K159" t="s">
        <v>46</v>
      </c>
      <c r="L159" t="s">
        <v>39</v>
      </c>
      <c r="M159" t="s">
        <v>81</v>
      </c>
      <c r="N159" t="s">
        <v>46</v>
      </c>
      <c r="O159" t="s">
        <v>66</v>
      </c>
      <c r="P159" t="s">
        <v>67</v>
      </c>
      <c r="Q159" t="s">
        <v>48</v>
      </c>
      <c r="R159" t="s">
        <v>49</v>
      </c>
      <c r="S159" t="s">
        <v>99</v>
      </c>
      <c r="T159" t="s">
        <v>121</v>
      </c>
      <c r="U159" t="s">
        <v>457</v>
      </c>
      <c r="V159" t="s">
        <v>457</v>
      </c>
      <c r="W159" t="s">
        <v>458</v>
      </c>
      <c r="X159" t="s">
        <v>459</v>
      </c>
      <c r="Y159" t="s">
        <v>39</v>
      </c>
      <c r="Z159" t="s">
        <v>615</v>
      </c>
      <c r="AA159" t="s">
        <v>126</v>
      </c>
      <c r="AB159" t="s">
        <v>18784</v>
      </c>
      <c r="AC159" s="2">
        <v>0</v>
      </c>
      <c r="AD159" t="s">
        <v>19723</v>
      </c>
      <c r="AE159" t="s">
        <v>0</v>
      </c>
    </row>
    <row r="160" spans="1:31" x14ac:dyDescent="0.25">
      <c r="A160" t="s">
        <v>19751</v>
      </c>
      <c r="B160" t="s">
        <v>35</v>
      </c>
      <c r="C160" t="s">
        <v>16580</v>
      </c>
      <c r="D160" t="s">
        <v>11625</v>
      </c>
      <c r="E160" s="11">
        <v>43651</v>
      </c>
      <c r="F160" t="s">
        <v>38</v>
      </c>
      <c r="G160" t="s">
        <v>39</v>
      </c>
      <c r="H160" t="s">
        <v>62</v>
      </c>
      <c r="I160" t="s">
        <v>343</v>
      </c>
      <c r="J160" t="s">
        <v>245</v>
      </c>
      <c r="K160" t="s">
        <v>46</v>
      </c>
      <c r="L160" t="s">
        <v>39</v>
      </c>
      <c r="M160" t="s">
        <v>46</v>
      </c>
      <c r="N160" t="s">
        <v>46</v>
      </c>
      <c r="O160" t="s">
        <v>57</v>
      </c>
      <c r="P160" t="s">
        <v>344</v>
      </c>
      <c r="Q160" t="s">
        <v>48</v>
      </c>
      <c r="R160" t="s">
        <v>49</v>
      </c>
      <c r="S160" t="s">
        <v>83</v>
      </c>
      <c r="T160" t="s">
        <v>84</v>
      </c>
      <c r="U160" t="s">
        <v>85</v>
      </c>
      <c r="V160" t="s">
        <v>491</v>
      </c>
      <c r="W160" t="s">
        <v>492</v>
      </c>
      <c r="X160" t="s">
        <v>493</v>
      </c>
      <c r="Y160" t="s">
        <v>174</v>
      </c>
      <c r="Z160" t="s">
        <v>533</v>
      </c>
      <c r="AA160" t="s">
        <v>89</v>
      </c>
      <c r="AB160" t="s">
        <v>16581</v>
      </c>
      <c r="AC160" s="2">
        <v>0</v>
      </c>
      <c r="AD160" t="s">
        <v>19467</v>
      </c>
      <c r="AE160" t="s">
        <v>0</v>
      </c>
    </row>
    <row r="161" spans="1:31" x14ac:dyDescent="0.25">
      <c r="A161" t="s">
        <v>18786</v>
      </c>
      <c r="B161" t="s">
        <v>35</v>
      </c>
      <c r="C161" t="s">
        <v>16582</v>
      </c>
      <c r="D161" t="s">
        <v>11609</v>
      </c>
      <c r="E161" s="11">
        <v>43651</v>
      </c>
      <c r="F161" t="s">
        <v>38</v>
      </c>
      <c r="G161" t="s">
        <v>39</v>
      </c>
      <c r="H161" t="s">
        <v>142</v>
      </c>
      <c r="I161" t="s">
        <v>143</v>
      </c>
      <c r="J161" t="s">
        <v>144</v>
      </c>
      <c r="K161" t="s">
        <v>16583</v>
      </c>
      <c r="L161" t="s">
        <v>145</v>
      </c>
      <c r="M161" t="s">
        <v>46</v>
      </c>
      <c r="N161" t="s">
        <v>46</v>
      </c>
      <c r="O161" t="s">
        <v>57</v>
      </c>
      <c r="P161" t="s">
        <v>146</v>
      </c>
      <c r="Q161" t="s">
        <v>48</v>
      </c>
      <c r="R161" t="s">
        <v>49</v>
      </c>
      <c r="S161" t="s">
        <v>68</v>
      </c>
      <c r="T161" t="s">
        <v>261</v>
      </c>
      <c r="U161" t="s">
        <v>562</v>
      </c>
      <c r="V161" t="s">
        <v>1186</v>
      </c>
      <c r="W161" t="s">
        <v>1187</v>
      </c>
      <c r="X161" t="s">
        <v>1188</v>
      </c>
      <c r="Y161" t="s">
        <v>39</v>
      </c>
      <c r="Z161" t="s">
        <v>18753</v>
      </c>
      <c r="AA161" t="s">
        <v>55</v>
      </c>
      <c r="AB161" t="s">
        <v>18787</v>
      </c>
      <c r="AC161" s="2">
        <v>0</v>
      </c>
      <c r="AD161" t="s">
        <v>18780</v>
      </c>
      <c r="AE161" t="s">
        <v>0</v>
      </c>
    </row>
    <row r="162" spans="1:31" x14ac:dyDescent="0.25">
      <c r="A162" t="s">
        <v>19752</v>
      </c>
      <c r="B162" t="s">
        <v>35</v>
      </c>
      <c r="C162" t="s">
        <v>16574</v>
      </c>
      <c r="D162" t="s">
        <v>11622</v>
      </c>
      <c r="E162" s="11">
        <v>43651</v>
      </c>
      <c r="F162" t="s">
        <v>38</v>
      </c>
      <c r="G162" t="s">
        <v>39</v>
      </c>
      <c r="H162" t="s">
        <v>79</v>
      </c>
      <c r="I162" t="s">
        <v>80</v>
      </c>
      <c r="J162" t="s">
        <v>230</v>
      </c>
      <c r="K162" t="s">
        <v>46</v>
      </c>
      <c r="L162" t="s">
        <v>174</v>
      </c>
      <c r="M162" t="s">
        <v>82</v>
      </c>
      <c r="N162" t="s">
        <v>46</v>
      </c>
      <c r="O162" t="s">
        <v>39</v>
      </c>
      <c r="P162" t="s">
        <v>411</v>
      </c>
      <c r="Q162" t="s">
        <v>48</v>
      </c>
      <c r="R162" t="s">
        <v>49</v>
      </c>
      <c r="S162" t="s">
        <v>50</v>
      </c>
      <c r="T162" t="s">
        <v>3927</v>
      </c>
      <c r="U162" t="s">
        <v>16575</v>
      </c>
      <c r="V162" t="s">
        <v>16576</v>
      </c>
      <c r="W162" t="s">
        <v>16577</v>
      </c>
      <c r="X162" t="s">
        <v>16578</v>
      </c>
      <c r="Y162" t="s">
        <v>39</v>
      </c>
      <c r="Z162" t="s">
        <v>19753</v>
      </c>
      <c r="AA162" t="s">
        <v>89</v>
      </c>
      <c r="AB162" t="s">
        <v>16579</v>
      </c>
      <c r="AC162" s="2">
        <v>0</v>
      </c>
      <c r="AD162" t="s">
        <v>19467</v>
      </c>
      <c r="AE162" t="s">
        <v>0</v>
      </c>
    </row>
    <row r="163" spans="1:31" x14ac:dyDescent="0.25">
      <c r="A163" t="s">
        <v>19754</v>
      </c>
      <c r="B163" t="s">
        <v>35</v>
      </c>
      <c r="C163" t="s">
        <v>16584</v>
      </c>
      <c r="D163" t="s">
        <v>11637</v>
      </c>
      <c r="E163" s="11">
        <v>43650</v>
      </c>
      <c r="F163" t="s">
        <v>38</v>
      </c>
      <c r="G163" t="s">
        <v>39</v>
      </c>
      <c r="H163" t="s">
        <v>93</v>
      </c>
      <c r="I163" t="s">
        <v>137</v>
      </c>
      <c r="J163" t="s">
        <v>45</v>
      </c>
      <c r="K163" t="s">
        <v>46</v>
      </c>
      <c r="L163" t="s">
        <v>39</v>
      </c>
      <c r="M163" t="s">
        <v>95</v>
      </c>
      <c r="N163" t="s">
        <v>46</v>
      </c>
      <c r="O163" t="s">
        <v>97</v>
      </c>
      <c r="P163" t="s">
        <v>187</v>
      </c>
      <c r="Q163" t="s">
        <v>48</v>
      </c>
      <c r="R163" t="s">
        <v>49</v>
      </c>
      <c r="S163" t="s">
        <v>68</v>
      </c>
      <c r="T163" t="s">
        <v>1272</v>
      </c>
      <c r="U163" t="s">
        <v>1273</v>
      </c>
      <c r="V163" t="s">
        <v>1273</v>
      </c>
      <c r="W163" t="s">
        <v>1274</v>
      </c>
      <c r="X163" t="s">
        <v>1275</v>
      </c>
      <c r="Y163" t="s">
        <v>39</v>
      </c>
      <c r="Z163" t="s">
        <v>615</v>
      </c>
      <c r="AA163" t="s">
        <v>126</v>
      </c>
      <c r="AB163" t="s">
        <v>16585</v>
      </c>
      <c r="AC163" s="2">
        <v>1</v>
      </c>
      <c r="AD163" t="s">
        <v>19723</v>
      </c>
      <c r="AE163" t="s">
        <v>0</v>
      </c>
    </row>
    <row r="164" spans="1:31" x14ac:dyDescent="0.25">
      <c r="A164" t="s">
        <v>19755</v>
      </c>
      <c r="B164" t="s">
        <v>35</v>
      </c>
      <c r="C164" t="s">
        <v>16586</v>
      </c>
      <c r="D164" t="s">
        <v>11628</v>
      </c>
      <c r="E164" s="11">
        <v>43650</v>
      </c>
      <c r="F164" t="s">
        <v>38</v>
      </c>
      <c r="G164" t="s">
        <v>39</v>
      </c>
      <c r="H164" t="s">
        <v>79</v>
      </c>
      <c r="I164" t="s">
        <v>80</v>
      </c>
      <c r="J164" t="s">
        <v>81</v>
      </c>
      <c r="K164" t="s">
        <v>46</v>
      </c>
      <c r="L164" t="s">
        <v>66</v>
      </c>
      <c r="M164" t="s">
        <v>64</v>
      </c>
      <c r="N164" t="s">
        <v>46</v>
      </c>
      <c r="O164" t="s">
        <v>39</v>
      </c>
      <c r="P164" t="s">
        <v>67</v>
      </c>
      <c r="Q164" t="s">
        <v>48</v>
      </c>
      <c r="R164" t="s">
        <v>49</v>
      </c>
      <c r="S164" t="s">
        <v>99</v>
      </c>
      <c r="T164" t="s">
        <v>100</v>
      </c>
      <c r="U164" t="s">
        <v>130</v>
      </c>
      <c r="V164" t="s">
        <v>16587</v>
      </c>
      <c r="W164" t="s">
        <v>16588</v>
      </c>
      <c r="X164" t="s">
        <v>16589</v>
      </c>
      <c r="Y164" t="s">
        <v>66</v>
      </c>
      <c r="Z164" t="s">
        <v>615</v>
      </c>
      <c r="AA164" t="s">
        <v>126</v>
      </c>
      <c r="AB164" t="s">
        <v>16590</v>
      </c>
      <c r="AC164" s="2">
        <v>0</v>
      </c>
      <c r="AD164" t="s">
        <v>19723</v>
      </c>
      <c r="AE164" t="s">
        <v>0</v>
      </c>
    </row>
    <row r="165" spans="1:31" x14ac:dyDescent="0.25">
      <c r="A165" t="s">
        <v>19756</v>
      </c>
      <c r="B165" t="s">
        <v>35</v>
      </c>
      <c r="C165" t="s">
        <v>16591</v>
      </c>
      <c r="D165" t="s">
        <v>11618</v>
      </c>
      <c r="E165" s="11">
        <v>43650</v>
      </c>
      <c r="F165" t="s">
        <v>38</v>
      </c>
      <c r="G165" t="s">
        <v>39</v>
      </c>
      <c r="H165" t="s">
        <v>519</v>
      </c>
      <c r="I165" t="s">
        <v>520</v>
      </c>
      <c r="J165" t="s">
        <v>81</v>
      </c>
      <c r="K165" t="s">
        <v>46</v>
      </c>
      <c r="L165" t="s">
        <v>66</v>
      </c>
      <c r="M165" t="s">
        <v>64</v>
      </c>
      <c r="N165" t="s">
        <v>46</v>
      </c>
      <c r="O165" t="s">
        <v>39</v>
      </c>
      <c r="P165" t="s">
        <v>67</v>
      </c>
      <c r="Q165" t="s">
        <v>48</v>
      </c>
      <c r="R165" t="s">
        <v>49</v>
      </c>
      <c r="S165" t="s">
        <v>99</v>
      </c>
      <c r="T165" t="s">
        <v>121</v>
      </c>
      <c r="U165" t="s">
        <v>457</v>
      </c>
      <c r="V165" t="s">
        <v>457</v>
      </c>
      <c r="W165" t="s">
        <v>458</v>
      </c>
      <c r="X165" t="s">
        <v>459</v>
      </c>
      <c r="Y165" t="s">
        <v>66</v>
      </c>
      <c r="Z165" t="s">
        <v>615</v>
      </c>
      <c r="AA165" t="s">
        <v>126</v>
      </c>
      <c r="AB165" t="s">
        <v>16592</v>
      </c>
      <c r="AC165" s="2">
        <v>0</v>
      </c>
      <c r="AD165" t="s">
        <v>19723</v>
      </c>
      <c r="AE165" t="s">
        <v>0</v>
      </c>
    </row>
    <row r="166" spans="1:31" x14ac:dyDescent="0.25">
      <c r="A166" t="s">
        <v>19757</v>
      </c>
      <c r="B166" t="s">
        <v>35</v>
      </c>
      <c r="C166" t="s">
        <v>16593</v>
      </c>
      <c r="D166" t="s">
        <v>11634</v>
      </c>
      <c r="E166" s="11">
        <v>43649</v>
      </c>
      <c r="F166" t="s">
        <v>38</v>
      </c>
      <c r="G166" t="s">
        <v>39</v>
      </c>
      <c r="H166" t="s">
        <v>93</v>
      </c>
      <c r="I166" t="s">
        <v>137</v>
      </c>
      <c r="J166" t="s">
        <v>81</v>
      </c>
      <c r="K166" t="s">
        <v>46</v>
      </c>
      <c r="L166" t="s">
        <v>66</v>
      </c>
      <c r="M166" t="s">
        <v>95</v>
      </c>
      <c r="N166" t="s">
        <v>46</v>
      </c>
      <c r="O166" t="s">
        <v>97</v>
      </c>
      <c r="P166" t="s">
        <v>98</v>
      </c>
      <c r="Q166" t="s">
        <v>48</v>
      </c>
      <c r="R166" t="s">
        <v>49</v>
      </c>
      <c r="S166" t="s">
        <v>83</v>
      </c>
      <c r="T166" t="s">
        <v>822</v>
      </c>
      <c r="U166" t="s">
        <v>935</v>
      </c>
      <c r="V166" t="s">
        <v>3061</v>
      </c>
      <c r="W166" t="s">
        <v>3062</v>
      </c>
      <c r="X166" t="s">
        <v>3063</v>
      </c>
      <c r="Y166" t="s">
        <v>39</v>
      </c>
      <c r="Z166" t="s">
        <v>16594</v>
      </c>
      <c r="AA166" t="s">
        <v>126</v>
      </c>
      <c r="AB166" t="s">
        <v>16595</v>
      </c>
      <c r="AC166" s="2">
        <v>1</v>
      </c>
      <c r="AD166" t="s">
        <v>19758</v>
      </c>
      <c r="AE166" t="s">
        <v>0</v>
      </c>
    </row>
    <row r="167" spans="1:31" x14ac:dyDescent="0.25">
      <c r="A167" t="s">
        <v>19759</v>
      </c>
      <c r="B167" t="s">
        <v>35</v>
      </c>
      <c r="C167" t="s">
        <v>16596</v>
      </c>
      <c r="D167" t="s">
        <v>11640</v>
      </c>
      <c r="E167" s="11">
        <v>43647</v>
      </c>
      <c r="F167" t="s">
        <v>38</v>
      </c>
      <c r="G167" t="s">
        <v>39</v>
      </c>
      <c r="H167" t="s">
        <v>93</v>
      </c>
      <c r="I167" t="s">
        <v>94</v>
      </c>
      <c r="J167" t="s">
        <v>81</v>
      </c>
      <c r="K167" t="s">
        <v>46</v>
      </c>
      <c r="L167" t="s">
        <v>66</v>
      </c>
      <c r="M167" t="s">
        <v>1377</v>
      </c>
      <c r="N167" t="s">
        <v>15696</v>
      </c>
      <c r="O167" t="s">
        <v>97</v>
      </c>
      <c r="P167" t="s">
        <v>98</v>
      </c>
      <c r="Q167" t="s">
        <v>48</v>
      </c>
      <c r="R167" t="s">
        <v>49</v>
      </c>
      <c r="S167" t="s">
        <v>83</v>
      </c>
      <c r="T167" t="s">
        <v>110</v>
      </c>
      <c r="U167" t="s">
        <v>111</v>
      </c>
      <c r="V167" t="s">
        <v>655</v>
      </c>
      <c r="W167" t="s">
        <v>656</v>
      </c>
      <c r="X167" t="s">
        <v>657</v>
      </c>
      <c r="Y167" t="s">
        <v>66</v>
      </c>
      <c r="Z167" t="s">
        <v>16594</v>
      </c>
      <c r="AA167" t="s">
        <v>126</v>
      </c>
      <c r="AB167" t="s">
        <v>16597</v>
      </c>
      <c r="AC167" s="2">
        <v>0</v>
      </c>
      <c r="AD167" t="s">
        <v>19758</v>
      </c>
      <c r="AE167" t="s">
        <v>0</v>
      </c>
    </row>
    <row r="168" spans="1:31" x14ac:dyDescent="0.25">
      <c r="A168" t="s">
        <v>19760</v>
      </c>
      <c r="B168" t="s">
        <v>35</v>
      </c>
      <c r="C168" t="s">
        <v>16605</v>
      </c>
      <c r="D168" t="s">
        <v>11643</v>
      </c>
      <c r="E168" s="11">
        <v>43645</v>
      </c>
      <c r="F168" t="s">
        <v>38</v>
      </c>
      <c r="G168" t="s">
        <v>39</v>
      </c>
      <c r="H168" t="s">
        <v>79</v>
      </c>
      <c r="I168" t="s">
        <v>80</v>
      </c>
      <c r="J168" t="s">
        <v>81</v>
      </c>
      <c r="K168" t="s">
        <v>46</v>
      </c>
      <c r="L168" t="s">
        <v>66</v>
      </c>
      <c r="M168" t="s">
        <v>181</v>
      </c>
      <c r="N168" t="s">
        <v>46</v>
      </c>
      <c r="O168" t="s">
        <v>174</v>
      </c>
      <c r="P168" t="s">
        <v>554</v>
      </c>
      <c r="Q168" t="s">
        <v>48</v>
      </c>
      <c r="R168" t="s">
        <v>49</v>
      </c>
      <c r="S168" t="s">
        <v>68</v>
      </c>
      <c r="T168" t="s">
        <v>69</v>
      </c>
      <c r="U168" t="s">
        <v>70</v>
      </c>
      <c r="V168" t="s">
        <v>16606</v>
      </c>
      <c r="W168" t="s">
        <v>16607</v>
      </c>
      <c r="X168" t="s">
        <v>16608</v>
      </c>
      <c r="Y168" t="s">
        <v>39</v>
      </c>
      <c r="Z168" t="s">
        <v>537</v>
      </c>
      <c r="AA168" t="s">
        <v>153</v>
      </c>
      <c r="AB168" t="s">
        <v>16609</v>
      </c>
      <c r="AC168" s="2">
        <v>1</v>
      </c>
      <c r="AD168" t="s">
        <v>19761</v>
      </c>
      <c r="AE168" t="s">
        <v>0</v>
      </c>
    </row>
    <row r="169" spans="1:31" x14ac:dyDescent="0.25">
      <c r="A169" t="s">
        <v>18788</v>
      </c>
      <c r="B169" t="s">
        <v>35</v>
      </c>
      <c r="C169" t="s">
        <v>16598</v>
      </c>
      <c r="D169" t="s">
        <v>11649</v>
      </c>
      <c r="E169" s="11">
        <v>43645</v>
      </c>
      <c r="F169" t="s">
        <v>38</v>
      </c>
      <c r="G169" t="s">
        <v>39</v>
      </c>
      <c r="H169" t="s">
        <v>79</v>
      </c>
      <c r="I169" t="s">
        <v>80</v>
      </c>
      <c r="J169" t="s">
        <v>16599</v>
      </c>
      <c r="K169" t="s">
        <v>1267</v>
      </c>
      <c r="L169" t="s">
        <v>194</v>
      </c>
      <c r="M169" t="s">
        <v>16600</v>
      </c>
      <c r="N169" t="s">
        <v>46</v>
      </c>
      <c r="O169" t="s">
        <v>194</v>
      </c>
      <c r="P169" t="s">
        <v>1931</v>
      </c>
      <c r="Q169" t="s">
        <v>48</v>
      </c>
      <c r="R169" t="s">
        <v>49</v>
      </c>
      <c r="S169" t="s">
        <v>478</v>
      </c>
      <c r="T169" t="s">
        <v>479</v>
      </c>
      <c r="U169" t="s">
        <v>1316</v>
      </c>
      <c r="V169" t="s">
        <v>16601</v>
      </c>
      <c r="W169" t="s">
        <v>16602</v>
      </c>
      <c r="X169" t="s">
        <v>16603</v>
      </c>
      <c r="Y169" t="s">
        <v>66</v>
      </c>
      <c r="Z169" t="s">
        <v>18789</v>
      </c>
      <c r="AA169" t="s">
        <v>126</v>
      </c>
      <c r="AB169" t="s">
        <v>16604</v>
      </c>
      <c r="AC169" s="2">
        <v>6</v>
      </c>
      <c r="AD169" t="s">
        <v>18785</v>
      </c>
      <c r="AE169" t="s">
        <v>0</v>
      </c>
    </row>
    <row r="170" spans="1:31" x14ac:dyDescent="0.25">
      <c r="A170" t="s">
        <v>19762</v>
      </c>
      <c r="B170" t="s">
        <v>35</v>
      </c>
      <c r="C170" t="s">
        <v>16615</v>
      </c>
      <c r="D170" t="s">
        <v>11655</v>
      </c>
      <c r="E170" s="11">
        <v>43644</v>
      </c>
      <c r="F170" t="s">
        <v>38</v>
      </c>
      <c r="G170" t="s">
        <v>66</v>
      </c>
      <c r="H170" t="s">
        <v>79</v>
      </c>
      <c r="I170" t="s">
        <v>80</v>
      </c>
      <c r="J170" t="s">
        <v>16616</v>
      </c>
      <c r="K170" t="s">
        <v>46</v>
      </c>
      <c r="L170" t="s">
        <v>194</v>
      </c>
      <c r="M170" t="s">
        <v>16616</v>
      </c>
      <c r="N170" t="s">
        <v>46</v>
      </c>
      <c r="O170" t="s">
        <v>194</v>
      </c>
      <c r="P170" t="s">
        <v>1931</v>
      </c>
      <c r="Q170" t="s">
        <v>48</v>
      </c>
      <c r="R170" t="s">
        <v>49</v>
      </c>
      <c r="S170" t="s">
        <v>619</v>
      </c>
      <c r="T170" t="s">
        <v>2554</v>
      </c>
      <c r="U170" t="s">
        <v>16617</v>
      </c>
      <c r="V170" t="s">
        <v>16618</v>
      </c>
      <c r="W170" t="s">
        <v>16619</v>
      </c>
      <c r="X170" t="s">
        <v>16620</v>
      </c>
      <c r="Y170" t="s">
        <v>39</v>
      </c>
      <c r="Z170" t="s">
        <v>16621</v>
      </c>
      <c r="AA170" t="s">
        <v>153</v>
      </c>
      <c r="AB170" t="s">
        <v>16622</v>
      </c>
      <c r="AC170" s="2">
        <v>0</v>
      </c>
      <c r="AD170" t="s">
        <v>19763</v>
      </c>
      <c r="AE170" t="s">
        <v>0</v>
      </c>
    </row>
    <row r="171" spans="1:31" x14ac:dyDescent="0.25">
      <c r="A171" t="s">
        <v>16624</v>
      </c>
      <c r="B171" t="s">
        <v>35</v>
      </c>
      <c r="C171" t="s">
        <v>16625</v>
      </c>
      <c r="D171" t="s">
        <v>11661</v>
      </c>
      <c r="E171" s="11">
        <v>43644</v>
      </c>
      <c r="F171" t="s">
        <v>38</v>
      </c>
      <c r="G171" t="s">
        <v>39</v>
      </c>
      <c r="H171" t="s">
        <v>142</v>
      </c>
      <c r="I171" t="s">
        <v>143</v>
      </c>
      <c r="J171" t="s">
        <v>144</v>
      </c>
      <c r="K171" t="s">
        <v>166</v>
      </c>
      <c r="L171" t="s">
        <v>145</v>
      </c>
      <c r="M171" t="s">
        <v>46</v>
      </c>
      <c r="N171" t="s">
        <v>46</v>
      </c>
      <c r="O171" t="s">
        <v>57</v>
      </c>
      <c r="P171" t="s">
        <v>146</v>
      </c>
      <c r="Q171" t="s">
        <v>48</v>
      </c>
      <c r="R171" t="s">
        <v>49</v>
      </c>
      <c r="S171" t="s">
        <v>158</v>
      </c>
      <c r="T171" t="s">
        <v>159</v>
      </c>
      <c r="U171" t="s">
        <v>160</v>
      </c>
      <c r="V171" t="s">
        <v>160</v>
      </c>
      <c r="W171" t="s">
        <v>161</v>
      </c>
      <c r="X171" t="s">
        <v>162</v>
      </c>
      <c r="Y171" t="s">
        <v>174</v>
      </c>
      <c r="Z171" t="s">
        <v>869</v>
      </c>
      <c r="AA171" t="s">
        <v>126</v>
      </c>
      <c r="AB171" t="s">
        <v>16626</v>
      </c>
      <c r="AC171" s="2">
        <v>0</v>
      </c>
      <c r="AD171" t="s">
        <v>16623</v>
      </c>
      <c r="AE171" t="s">
        <v>0</v>
      </c>
    </row>
    <row r="172" spans="1:31" x14ac:dyDescent="0.25">
      <c r="A172" t="s">
        <v>18790</v>
      </c>
      <c r="B172" t="s">
        <v>35</v>
      </c>
      <c r="C172" t="s">
        <v>16627</v>
      </c>
      <c r="D172" t="s">
        <v>11646</v>
      </c>
      <c r="E172" s="11">
        <v>43644</v>
      </c>
      <c r="F172" t="s">
        <v>38</v>
      </c>
      <c r="G172" t="s">
        <v>39</v>
      </c>
      <c r="H172" t="s">
        <v>62</v>
      </c>
      <c r="I172" t="s">
        <v>75</v>
      </c>
      <c r="J172" t="s">
        <v>81</v>
      </c>
      <c r="K172" t="s">
        <v>46</v>
      </c>
      <c r="L172" t="s">
        <v>66</v>
      </c>
      <c r="M172" t="s">
        <v>95</v>
      </c>
      <c r="N172" t="s">
        <v>292</v>
      </c>
      <c r="O172" t="s">
        <v>97</v>
      </c>
      <c r="P172" t="s">
        <v>98</v>
      </c>
      <c r="Q172" t="s">
        <v>48</v>
      </c>
      <c r="R172" t="s">
        <v>49</v>
      </c>
      <c r="S172" t="s">
        <v>68</v>
      </c>
      <c r="T172" t="s">
        <v>69</v>
      </c>
      <c r="U172" t="s">
        <v>70</v>
      </c>
      <c r="V172" t="s">
        <v>70</v>
      </c>
      <c r="W172" t="s">
        <v>1018</v>
      </c>
      <c r="X172" t="s">
        <v>1019</v>
      </c>
      <c r="Y172" t="s">
        <v>66</v>
      </c>
      <c r="Z172" t="s">
        <v>18791</v>
      </c>
      <c r="AA172" t="s">
        <v>55</v>
      </c>
      <c r="AB172" t="s">
        <v>16628</v>
      </c>
      <c r="AC172" s="2">
        <v>0</v>
      </c>
      <c r="AD172" t="s">
        <v>18785</v>
      </c>
      <c r="AE172" t="s">
        <v>0</v>
      </c>
    </row>
    <row r="173" spans="1:31" x14ac:dyDescent="0.25">
      <c r="A173" t="s">
        <v>19764</v>
      </c>
      <c r="B173" t="s">
        <v>35</v>
      </c>
      <c r="C173" t="s">
        <v>16610</v>
      </c>
      <c r="D173" t="s">
        <v>11664</v>
      </c>
      <c r="E173" s="11">
        <v>43644</v>
      </c>
      <c r="F173" t="s">
        <v>38</v>
      </c>
      <c r="G173" t="s">
        <v>39</v>
      </c>
      <c r="H173" t="s">
        <v>79</v>
      </c>
      <c r="I173" t="s">
        <v>80</v>
      </c>
      <c r="J173" t="s">
        <v>81</v>
      </c>
      <c r="K173" t="s">
        <v>46</v>
      </c>
      <c r="L173" t="s">
        <v>66</v>
      </c>
      <c r="M173" t="s">
        <v>181</v>
      </c>
      <c r="N173" t="s">
        <v>46</v>
      </c>
      <c r="O173" t="s">
        <v>174</v>
      </c>
      <c r="P173" t="s">
        <v>554</v>
      </c>
      <c r="Q173" t="s">
        <v>48</v>
      </c>
      <c r="R173" t="s">
        <v>49</v>
      </c>
      <c r="S173" t="s">
        <v>68</v>
      </c>
      <c r="T173" t="s">
        <v>69</v>
      </c>
      <c r="U173" t="s">
        <v>70</v>
      </c>
      <c r="V173" t="s">
        <v>16611</v>
      </c>
      <c r="W173" t="s">
        <v>16612</v>
      </c>
      <c r="X173" t="s">
        <v>16613</v>
      </c>
      <c r="Y173" t="s">
        <v>39</v>
      </c>
      <c r="Z173" t="s">
        <v>19765</v>
      </c>
      <c r="AA173" t="s">
        <v>89</v>
      </c>
      <c r="AB173" t="s">
        <v>16614</v>
      </c>
      <c r="AC173" s="2">
        <v>4</v>
      </c>
      <c r="AD173" t="s">
        <v>19467</v>
      </c>
      <c r="AE173" t="s">
        <v>0</v>
      </c>
    </row>
    <row r="174" spans="1:31" x14ac:dyDescent="0.25">
      <c r="A174" t="s">
        <v>16629</v>
      </c>
      <c r="B174" t="s">
        <v>35</v>
      </c>
      <c r="C174" t="s">
        <v>16630</v>
      </c>
      <c r="D174" t="s">
        <v>11673</v>
      </c>
      <c r="E174" s="11">
        <v>43643</v>
      </c>
      <c r="F174" t="s">
        <v>38</v>
      </c>
      <c r="G174" t="s">
        <v>39</v>
      </c>
      <c r="H174" t="s">
        <v>93</v>
      </c>
      <c r="I174" t="s">
        <v>137</v>
      </c>
      <c r="J174" t="s">
        <v>64</v>
      </c>
      <c r="K174" t="s">
        <v>46</v>
      </c>
      <c r="L174" t="s">
        <v>39</v>
      </c>
      <c r="M174" t="s">
        <v>95</v>
      </c>
      <c r="N174" t="s">
        <v>186</v>
      </c>
      <c r="O174" t="s">
        <v>97</v>
      </c>
      <c r="P174" t="s">
        <v>187</v>
      </c>
      <c r="Q174" t="s">
        <v>48</v>
      </c>
      <c r="R174" t="s">
        <v>49</v>
      </c>
      <c r="S174" t="s">
        <v>232</v>
      </c>
      <c r="T174" t="s">
        <v>233</v>
      </c>
      <c r="U174" t="s">
        <v>234</v>
      </c>
      <c r="V174" t="s">
        <v>1784</v>
      </c>
      <c r="W174" t="s">
        <v>1785</v>
      </c>
      <c r="X174" t="s">
        <v>1786</v>
      </c>
      <c r="Y174" t="s">
        <v>39</v>
      </c>
      <c r="Z174" t="s">
        <v>192</v>
      </c>
      <c r="AA174" t="s">
        <v>75</v>
      </c>
      <c r="AB174" t="s">
        <v>16631</v>
      </c>
      <c r="AC174" s="2">
        <v>13</v>
      </c>
      <c r="AD174" t="s">
        <v>16623</v>
      </c>
      <c r="AE174" t="s">
        <v>0</v>
      </c>
    </row>
    <row r="175" spans="1:31" x14ac:dyDescent="0.25">
      <c r="A175" t="s">
        <v>19766</v>
      </c>
      <c r="B175" t="s">
        <v>35</v>
      </c>
      <c r="C175" t="s">
        <v>16632</v>
      </c>
      <c r="D175" t="s">
        <v>11667</v>
      </c>
      <c r="E175" s="11">
        <v>43643</v>
      </c>
      <c r="F175" t="s">
        <v>38</v>
      </c>
      <c r="G175" t="s">
        <v>39</v>
      </c>
      <c r="H175" t="s">
        <v>62</v>
      </c>
      <c r="I175" t="s">
        <v>109</v>
      </c>
      <c r="J175" t="s">
        <v>81</v>
      </c>
      <c r="K175" t="s">
        <v>46</v>
      </c>
      <c r="L175" t="s">
        <v>66</v>
      </c>
      <c r="M175" t="s">
        <v>95</v>
      </c>
      <c r="N175" t="s">
        <v>96</v>
      </c>
      <c r="O175" t="s">
        <v>97</v>
      </c>
      <c r="P175" t="s">
        <v>98</v>
      </c>
      <c r="Q175" t="s">
        <v>48</v>
      </c>
      <c r="R175" t="s">
        <v>49</v>
      </c>
      <c r="S175" t="s">
        <v>83</v>
      </c>
      <c r="T175" t="s">
        <v>576</v>
      </c>
      <c r="U175" t="s">
        <v>576</v>
      </c>
      <c r="V175" t="s">
        <v>1292</v>
      </c>
      <c r="W175" t="s">
        <v>1293</v>
      </c>
      <c r="X175" t="s">
        <v>1294</v>
      </c>
      <c r="Y175" t="s">
        <v>66</v>
      </c>
      <c r="Z175" t="s">
        <v>19767</v>
      </c>
      <c r="AA175" t="s">
        <v>126</v>
      </c>
      <c r="AB175" t="s">
        <v>16633</v>
      </c>
      <c r="AC175" s="2">
        <v>0</v>
      </c>
      <c r="AD175" t="s">
        <v>19467</v>
      </c>
      <c r="AE175" t="s">
        <v>0</v>
      </c>
    </row>
    <row r="176" spans="1:31" x14ac:dyDescent="0.25">
      <c r="A176" t="s">
        <v>19768</v>
      </c>
      <c r="B176" t="s">
        <v>35</v>
      </c>
      <c r="C176" t="s">
        <v>16634</v>
      </c>
      <c r="D176" t="s">
        <v>11652</v>
      </c>
      <c r="E176" s="11">
        <v>43643</v>
      </c>
      <c r="F176" t="s">
        <v>38</v>
      </c>
      <c r="G176" t="s">
        <v>39</v>
      </c>
      <c r="H176" t="s">
        <v>93</v>
      </c>
      <c r="I176" t="s">
        <v>137</v>
      </c>
      <c r="J176" t="s">
        <v>81</v>
      </c>
      <c r="K176" t="s">
        <v>46</v>
      </c>
      <c r="L176" t="s">
        <v>66</v>
      </c>
      <c r="M176" t="s">
        <v>95</v>
      </c>
      <c r="N176" t="s">
        <v>3646</v>
      </c>
      <c r="O176" t="s">
        <v>97</v>
      </c>
      <c r="P176" t="s">
        <v>98</v>
      </c>
      <c r="Q176" t="s">
        <v>48</v>
      </c>
      <c r="R176" t="s">
        <v>49</v>
      </c>
      <c r="S176" t="s">
        <v>68</v>
      </c>
      <c r="T176" t="s">
        <v>69</v>
      </c>
      <c r="U176" t="s">
        <v>70</v>
      </c>
      <c r="V176" t="s">
        <v>16635</v>
      </c>
      <c r="W176" t="s">
        <v>16636</v>
      </c>
      <c r="X176" t="s">
        <v>16637</v>
      </c>
      <c r="Y176" t="s">
        <v>39</v>
      </c>
      <c r="Z176" t="s">
        <v>19769</v>
      </c>
      <c r="AA176" t="s">
        <v>949</v>
      </c>
      <c r="AB176" t="s">
        <v>16638</v>
      </c>
      <c r="AC176" s="2">
        <v>4</v>
      </c>
      <c r="AD176" t="s">
        <v>19467</v>
      </c>
      <c r="AE176" t="s">
        <v>0</v>
      </c>
    </row>
    <row r="177" spans="1:31" x14ac:dyDescent="0.25">
      <c r="A177" t="s">
        <v>19770</v>
      </c>
      <c r="B177" t="s">
        <v>35</v>
      </c>
      <c r="C177" t="s">
        <v>16639</v>
      </c>
      <c r="D177" t="s">
        <v>11679</v>
      </c>
      <c r="E177" s="11">
        <v>43642</v>
      </c>
      <c r="F177" t="s">
        <v>38</v>
      </c>
      <c r="G177" t="s">
        <v>39</v>
      </c>
      <c r="H177" t="s">
        <v>519</v>
      </c>
      <c r="I177" t="s">
        <v>520</v>
      </c>
      <c r="J177" t="s">
        <v>81</v>
      </c>
      <c r="K177" t="s">
        <v>46</v>
      </c>
      <c r="L177" t="s">
        <v>66</v>
      </c>
      <c r="M177" t="s">
        <v>64</v>
      </c>
      <c r="N177" t="s">
        <v>46</v>
      </c>
      <c r="O177" t="s">
        <v>39</v>
      </c>
      <c r="P177" t="s">
        <v>67</v>
      </c>
      <c r="Q177" t="s">
        <v>48</v>
      </c>
      <c r="R177" t="s">
        <v>49</v>
      </c>
      <c r="S177" t="s">
        <v>99</v>
      </c>
      <c r="T177" t="s">
        <v>100</v>
      </c>
      <c r="U177" t="s">
        <v>188</v>
      </c>
      <c r="V177" t="s">
        <v>2309</v>
      </c>
      <c r="W177" t="s">
        <v>2310</v>
      </c>
      <c r="X177" t="s">
        <v>2311</v>
      </c>
      <c r="Y177" t="s">
        <v>66</v>
      </c>
      <c r="Z177" t="s">
        <v>16640</v>
      </c>
      <c r="AA177" t="s">
        <v>126</v>
      </c>
      <c r="AB177" t="s">
        <v>16641</v>
      </c>
      <c r="AC177" s="2">
        <v>1</v>
      </c>
      <c r="AD177" t="s">
        <v>19467</v>
      </c>
      <c r="AE177" t="s">
        <v>0</v>
      </c>
    </row>
    <row r="178" spans="1:31" x14ac:dyDescent="0.25">
      <c r="A178" t="s">
        <v>19771</v>
      </c>
      <c r="B178" t="s">
        <v>35</v>
      </c>
      <c r="C178" t="s">
        <v>16642</v>
      </c>
      <c r="D178" t="s">
        <v>11676</v>
      </c>
      <c r="E178" s="11">
        <v>43642</v>
      </c>
      <c r="F178" t="s">
        <v>38</v>
      </c>
      <c r="G178" t="s">
        <v>39</v>
      </c>
      <c r="H178" t="s">
        <v>519</v>
      </c>
      <c r="I178" t="s">
        <v>1870</v>
      </c>
      <c r="J178" t="s">
        <v>64</v>
      </c>
      <c r="K178" t="s">
        <v>46</v>
      </c>
      <c r="L178" t="s">
        <v>39</v>
      </c>
      <c r="M178" t="s">
        <v>81</v>
      </c>
      <c r="N178" t="s">
        <v>46</v>
      </c>
      <c r="O178" t="s">
        <v>66</v>
      </c>
      <c r="P178" t="s">
        <v>67</v>
      </c>
      <c r="Q178" t="s">
        <v>48</v>
      </c>
      <c r="R178" t="s">
        <v>49</v>
      </c>
      <c r="S178" t="s">
        <v>99</v>
      </c>
      <c r="T178" t="s">
        <v>100</v>
      </c>
      <c r="U178" t="s">
        <v>1141</v>
      </c>
      <c r="V178" t="s">
        <v>1141</v>
      </c>
      <c r="W178" t="s">
        <v>4673</v>
      </c>
      <c r="X178" t="s">
        <v>4674</v>
      </c>
      <c r="Y178" t="s">
        <v>66</v>
      </c>
      <c r="Z178" t="s">
        <v>19726</v>
      </c>
      <c r="AA178" t="s">
        <v>126</v>
      </c>
      <c r="AB178" t="s">
        <v>16643</v>
      </c>
      <c r="AC178" s="2">
        <v>10</v>
      </c>
      <c r="AD178" t="s">
        <v>19467</v>
      </c>
      <c r="AE178" t="s">
        <v>0</v>
      </c>
    </row>
    <row r="179" spans="1:31" x14ac:dyDescent="0.25">
      <c r="A179" t="s">
        <v>18793</v>
      </c>
      <c r="B179" t="s">
        <v>35</v>
      </c>
      <c r="C179" t="s">
        <v>16644</v>
      </c>
      <c r="D179" t="s">
        <v>11670</v>
      </c>
      <c r="E179" s="11">
        <v>43642</v>
      </c>
      <c r="F179" t="s">
        <v>38</v>
      </c>
      <c r="G179" t="s">
        <v>39</v>
      </c>
      <c r="H179" t="s">
        <v>142</v>
      </c>
      <c r="I179" t="s">
        <v>143</v>
      </c>
      <c r="J179" t="s">
        <v>144</v>
      </c>
      <c r="K179" t="s">
        <v>166</v>
      </c>
      <c r="L179" t="s">
        <v>145</v>
      </c>
      <c r="M179" t="s">
        <v>46</v>
      </c>
      <c r="N179" t="s">
        <v>46</v>
      </c>
      <c r="O179" t="s">
        <v>57</v>
      </c>
      <c r="P179" t="s">
        <v>146</v>
      </c>
      <c r="Q179" t="s">
        <v>48</v>
      </c>
      <c r="R179" t="s">
        <v>49</v>
      </c>
      <c r="S179" t="s">
        <v>158</v>
      </c>
      <c r="T179" t="s">
        <v>159</v>
      </c>
      <c r="U179" t="s">
        <v>160</v>
      </c>
      <c r="V179" t="s">
        <v>160</v>
      </c>
      <c r="W179" t="s">
        <v>161</v>
      </c>
      <c r="X179" t="s">
        <v>162</v>
      </c>
      <c r="Y179" t="s">
        <v>39</v>
      </c>
      <c r="Z179" t="s">
        <v>18794</v>
      </c>
      <c r="AA179" t="s">
        <v>55</v>
      </c>
      <c r="AB179" t="s">
        <v>16645</v>
      </c>
      <c r="AC179" s="2">
        <v>0</v>
      </c>
      <c r="AD179" t="s">
        <v>18785</v>
      </c>
      <c r="AE179" t="s">
        <v>0</v>
      </c>
    </row>
    <row r="180" spans="1:31" x14ac:dyDescent="0.25">
      <c r="A180" t="s">
        <v>19772</v>
      </c>
      <c r="B180" t="s">
        <v>35</v>
      </c>
      <c r="C180" t="s">
        <v>16649</v>
      </c>
      <c r="D180" t="s">
        <v>11682</v>
      </c>
      <c r="E180" s="11">
        <v>43641</v>
      </c>
      <c r="F180" t="s">
        <v>38</v>
      </c>
      <c r="G180" t="s">
        <v>39</v>
      </c>
      <c r="H180" t="s">
        <v>79</v>
      </c>
      <c r="I180" t="s">
        <v>80</v>
      </c>
      <c r="J180" t="s">
        <v>81</v>
      </c>
      <c r="K180" t="s">
        <v>46</v>
      </c>
      <c r="L180" t="s">
        <v>66</v>
      </c>
      <c r="M180" t="s">
        <v>181</v>
      </c>
      <c r="N180" t="s">
        <v>46</v>
      </c>
      <c r="O180" t="s">
        <v>174</v>
      </c>
      <c r="P180" t="s">
        <v>554</v>
      </c>
      <c r="Q180" t="s">
        <v>48</v>
      </c>
      <c r="R180" t="s">
        <v>49</v>
      </c>
      <c r="S180" t="s">
        <v>68</v>
      </c>
      <c r="T180" t="s">
        <v>261</v>
      </c>
      <c r="U180" t="s">
        <v>555</v>
      </c>
      <c r="V180" t="s">
        <v>16650</v>
      </c>
      <c r="W180" t="s">
        <v>16651</v>
      </c>
      <c r="X180" t="s">
        <v>16652</v>
      </c>
      <c r="Y180" t="s">
        <v>39</v>
      </c>
      <c r="Z180" t="s">
        <v>16653</v>
      </c>
      <c r="AA180" t="s">
        <v>126</v>
      </c>
      <c r="AB180" t="s">
        <v>16654</v>
      </c>
      <c r="AC180" s="2">
        <v>2</v>
      </c>
      <c r="AD180" t="s">
        <v>19467</v>
      </c>
      <c r="AE180" t="s">
        <v>0</v>
      </c>
    </row>
    <row r="181" spans="1:31" x14ac:dyDescent="0.25">
      <c r="A181" t="s">
        <v>19773</v>
      </c>
      <c r="B181" t="s">
        <v>35</v>
      </c>
      <c r="C181" t="s">
        <v>16655</v>
      </c>
      <c r="D181" t="s">
        <v>11734</v>
      </c>
      <c r="E181" s="11">
        <v>43641</v>
      </c>
      <c r="F181" t="s">
        <v>38</v>
      </c>
      <c r="G181" t="s">
        <v>39</v>
      </c>
      <c r="H181" t="s">
        <v>142</v>
      </c>
      <c r="I181" t="s">
        <v>143</v>
      </c>
      <c r="J181" t="s">
        <v>144</v>
      </c>
      <c r="K181" t="s">
        <v>46</v>
      </c>
      <c r="L181" t="s">
        <v>145</v>
      </c>
      <c r="M181" t="s">
        <v>46</v>
      </c>
      <c r="N181" t="s">
        <v>46</v>
      </c>
      <c r="O181" t="s">
        <v>57</v>
      </c>
      <c r="P181" t="s">
        <v>146</v>
      </c>
      <c r="Q181" t="s">
        <v>48</v>
      </c>
      <c r="R181" t="s">
        <v>49</v>
      </c>
      <c r="S181" t="s">
        <v>541</v>
      </c>
      <c r="T181" t="s">
        <v>583</v>
      </c>
      <c r="U181" t="s">
        <v>1800</v>
      </c>
      <c r="V181" t="s">
        <v>1800</v>
      </c>
      <c r="W181" t="s">
        <v>4958</v>
      </c>
      <c r="X181" t="s">
        <v>4959</v>
      </c>
      <c r="Y181" t="s">
        <v>39</v>
      </c>
      <c r="Z181" t="s">
        <v>537</v>
      </c>
      <c r="AA181" t="s">
        <v>153</v>
      </c>
      <c r="AB181" t="s">
        <v>16656</v>
      </c>
      <c r="AC181" s="2">
        <v>0</v>
      </c>
      <c r="AD181" t="s">
        <v>19761</v>
      </c>
      <c r="AE181" t="s">
        <v>0</v>
      </c>
    </row>
    <row r="182" spans="1:31" x14ac:dyDescent="0.25">
      <c r="A182" t="s">
        <v>19774</v>
      </c>
      <c r="B182" t="s">
        <v>35</v>
      </c>
      <c r="C182" t="s">
        <v>16646</v>
      </c>
      <c r="D182" t="s">
        <v>11695</v>
      </c>
      <c r="E182" s="11">
        <v>43641</v>
      </c>
      <c r="F182" t="s">
        <v>38</v>
      </c>
      <c r="G182" t="s">
        <v>39</v>
      </c>
      <c r="H182" t="s">
        <v>93</v>
      </c>
      <c r="I182" t="s">
        <v>137</v>
      </c>
      <c r="J182" t="s">
        <v>81</v>
      </c>
      <c r="K182" t="s">
        <v>46</v>
      </c>
      <c r="L182" t="s">
        <v>66</v>
      </c>
      <c r="M182" t="s">
        <v>95</v>
      </c>
      <c r="N182" t="s">
        <v>16647</v>
      </c>
      <c r="O182" t="s">
        <v>97</v>
      </c>
      <c r="P182" t="s">
        <v>98</v>
      </c>
      <c r="Q182" t="s">
        <v>48</v>
      </c>
      <c r="R182" t="s">
        <v>49</v>
      </c>
      <c r="S182" t="s">
        <v>68</v>
      </c>
      <c r="T182" t="s">
        <v>261</v>
      </c>
      <c r="U182" t="s">
        <v>555</v>
      </c>
      <c r="V182" t="s">
        <v>1349</v>
      </c>
      <c r="W182" t="s">
        <v>1350</v>
      </c>
      <c r="X182" t="s">
        <v>1351</v>
      </c>
      <c r="Y182" t="s">
        <v>39</v>
      </c>
      <c r="Z182" t="s">
        <v>19775</v>
      </c>
      <c r="AA182" t="s">
        <v>89</v>
      </c>
      <c r="AB182" t="s">
        <v>16648</v>
      </c>
      <c r="AC182" s="2">
        <v>1</v>
      </c>
      <c r="AD182" t="s">
        <v>19467</v>
      </c>
      <c r="AE182" t="s">
        <v>0</v>
      </c>
    </row>
    <row r="183" spans="1:31" x14ac:dyDescent="0.25">
      <c r="A183" t="s">
        <v>18795</v>
      </c>
      <c r="B183" t="s">
        <v>35</v>
      </c>
      <c r="C183" t="s">
        <v>16657</v>
      </c>
      <c r="D183" t="s">
        <v>11688</v>
      </c>
      <c r="E183" s="11">
        <v>43640</v>
      </c>
      <c r="F183" t="s">
        <v>38</v>
      </c>
      <c r="G183" t="s">
        <v>39</v>
      </c>
      <c r="H183" t="s">
        <v>79</v>
      </c>
      <c r="I183" t="s">
        <v>80</v>
      </c>
      <c r="J183" t="s">
        <v>81</v>
      </c>
      <c r="K183" t="s">
        <v>46</v>
      </c>
      <c r="L183" t="s">
        <v>66</v>
      </c>
      <c r="M183" t="s">
        <v>5392</v>
      </c>
      <c r="N183" t="s">
        <v>46</v>
      </c>
      <c r="O183" t="s">
        <v>39</v>
      </c>
      <c r="P183" t="s">
        <v>67</v>
      </c>
      <c r="Q183" t="s">
        <v>48</v>
      </c>
      <c r="R183" t="s">
        <v>49</v>
      </c>
      <c r="S183" t="s">
        <v>99</v>
      </c>
      <c r="T183" t="s">
        <v>246</v>
      </c>
      <c r="U183" t="s">
        <v>247</v>
      </c>
      <c r="V183" t="s">
        <v>247</v>
      </c>
      <c r="W183" t="s">
        <v>248</v>
      </c>
      <c r="X183" t="s">
        <v>249</v>
      </c>
      <c r="Y183" t="s">
        <v>66</v>
      </c>
      <c r="Z183" t="s">
        <v>18796</v>
      </c>
      <c r="AA183" t="s">
        <v>55</v>
      </c>
      <c r="AB183" t="s">
        <v>16658</v>
      </c>
      <c r="AC183" s="2">
        <v>3</v>
      </c>
      <c r="AD183" t="s">
        <v>18785</v>
      </c>
      <c r="AE183" t="s">
        <v>0</v>
      </c>
    </row>
    <row r="184" spans="1:31" x14ac:dyDescent="0.25">
      <c r="A184" t="s">
        <v>18797</v>
      </c>
      <c r="B184" t="s">
        <v>35</v>
      </c>
      <c r="C184" t="s">
        <v>16659</v>
      </c>
      <c r="D184" t="s">
        <v>11685</v>
      </c>
      <c r="E184" s="11">
        <v>43640</v>
      </c>
      <c r="F184" t="s">
        <v>38</v>
      </c>
      <c r="G184" t="s">
        <v>39</v>
      </c>
      <c r="H184" t="s">
        <v>142</v>
      </c>
      <c r="I184" t="s">
        <v>143</v>
      </c>
      <c r="J184" t="s">
        <v>144</v>
      </c>
      <c r="K184" t="s">
        <v>96</v>
      </c>
      <c r="L184" t="s">
        <v>145</v>
      </c>
      <c r="M184" t="s">
        <v>46</v>
      </c>
      <c r="N184" t="s">
        <v>46</v>
      </c>
      <c r="O184" t="s">
        <v>57</v>
      </c>
      <c r="P184" t="s">
        <v>146</v>
      </c>
      <c r="Q184" t="s">
        <v>48</v>
      </c>
      <c r="R184" t="s">
        <v>49</v>
      </c>
      <c r="S184" t="s">
        <v>158</v>
      </c>
      <c r="T184" t="s">
        <v>159</v>
      </c>
      <c r="U184" t="s">
        <v>160</v>
      </c>
      <c r="V184" t="s">
        <v>160</v>
      </c>
      <c r="W184" t="s">
        <v>161</v>
      </c>
      <c r="X184" t="s">
        <v>162</v>
      </c>
      <c r="Y184" t="s">
        <v>39</v>
      </c>
      <c r="Z184" t="s">
        <v>18798</v>
      </c>
      <c r="AA184" t="s">
        <v>398</v>
      </c>
      <c r="AB184" t="s">
        <v>16660</v>
      </c>
      <c r="AC184" s="2">
        <v>0</v>
      </c>
      <c r="AD184" t="s">
        <v>18785</v>
      </c>
      <c r="AE184" t="s">
        <v>0</v>
      </c>
    </row>
    <row r="185" spans="1:31" x14ac:dyDescent="0.25">
      <c r="A185" t="s">
        <v>18799</v>
      </c>
      <c r="B185" t="s">
        <v>35</v>
      </c>
      <c r="C185" t="s">
        <v>16661</v>
      </c>
      <c r="D185" t="s">
        <v>11698</v>
      </c>
      <c r="E185" s="11">
        <v>43639</v>
      </c>
      <c r="F185" t="s">
        <v>38</v>
      </c>
      <c r="G185" t="s">
        <v>39</v>
      </c>
      <c r="H185" t="s">
        <v>40</v>
      </c>
      <c r="I185" t="s">
        <v>373</v>
      </c>
      <c r="J185" t="s">
        <v>42</v>
      </c>
      <c r="K185" t="s">
        <v>4413</v>
      </c>
      <c r="L185" t="s">
        <v>44</v>
      </c>
      <c r="M185" t="s">
        <v>95</v>
      </c>
      <c r="N185" t="s">
        <v>4413</v>
      </c>
      <c r="O185" t="s">
        <v>97</v>
      </c>
      <c r="P185" t="s">
        <v>1009</v>
      </c>
      <c r="Q185" t="s">
        <v>48</v>
      </c>
      <c r="R185" t="s">
        <v>49</v>
      </c>
      <c r="S185" t="s">
        <v>158</v>
      </c>
      <c r="T185" t="s">
        <v>159</v>
      </c>
      <c r="U185" t="s">
        <v>160</v>
      </c>
      <c r="V185" t="s">
        <v>160</v>
      </c>
      <c r="W185" t="s">
        <v>161</v>
      </c>
      <c r="X185" t="s">
        <v>162</v>
      </c>
      <c r="Y185" t="s">
        <v>39</v>
      </c>
      <c r="Z185" t="s">
        <v>18800</v>
      </c>
      <c r="AA185" t="s">
        <v>126</v>
      </c>
      <c r="AB185" t="s">
        <v>16662</v>
      </c>
      <c r="AC185" s="2">
        <v>0</v>
      </c>
      <c r="AD185" t="s">
        <v>18785</v>
      </c>
      <c r="AE185" t="s">
        <v>0</v>
      </c>
    </row>
    <row r="186" spans="1:31" x14ac:dyDescent="0.25">
      <c r="A186" t="s">
        <v>18801</v>
      </c>
      <c r="B186" t="s">
        <v>35</v>
      </c>
      <c r="C186" t="s">
        <v>16663</v>
      </c>
      <c r="D186" t="s">
        <v>11710</v>
      </c>
      <c r="E186" s="11">
        <v>43638</v>
      </c>
      <c r="F186" t="s">
        <v>38</v>
      </c>
      <c r="G186" t="s">
        <v>39</v>
      </c>
      <c r="H186" t="s">
        <v>93</v>
      </c>
      <c r="I186" t="s">
        <v>137</v>
      </c>
      <c r="J186" t="s">
        <v>81</v>
      </c>
      <c r="K186" t="s">
        <v>46</v>
      </c>
      <c r="L186" t="s">
        <v>66</v>
      </c>
      <c r="M186" t="s">
        <v>95</v>
      </c>
      <c r="N186" t="s">
        <v>46</v>
      </c>
      <c r="O186" t="s">
        <v>97</v>
      </c>
      <c r="P186" t="s">
        <v>98</v>
      </c>
      <c r="Q186" t="s">
        <v>48</v>
      </c>
      <c r="R186" t="s">
        <v>49</v>
      </c>
      <c r="S186" t="s">
        <v>68</v>
      </c>
      <c r="T186" t="s">
        <v>261</v>
      </c>
      <c r="U186" t="s">
        <v>562</v>
      </c>
      <c r="V186" t="s">
        <v>16664</v>
      </c>
      <c r="W186" t="s">
        <v>16665</v>
      </c>
      <c r="X186" t="s">
        <v>16666</v>
      </c>
      <c r="Y186" t="s">
        <v>39</v>
      </c>
      <c r="Z186" t="s">
        <v>18802</v>
      </c>
      <c r="AA186" t="s">
        <v>398</v>
      </c>
      <c r="AB186" t="s">
        <v>16667</v>
      </c>
      <c r="AC186" s="2">
        <v>13</v>
      </c>
      <c r="AD186" t="s">
        <v>18785</v>
      </c>
      <c r="AE186" t="s">
        <v>0</v>
      </c>
    </row>
    <row r="187" spans="1:31" x14ac:dyDescent="0.25">
      <c r="A187" t="s">
        <v>16669</v>
      </c>
      <c r="B187" t="s">
        <v>35</v>
      </c>
      <c r="C187" t="s">
        <v>16670</v>
      </c>
      <c r="D187" t="s">
        <v>11713</v>
      </c>
      <c r="E187" s="11">
        <v>43638</v>
      </c>
      <c r="F187" t="s">
        <v>38</v>
      </c>
      <c r="G187" t="s">
        <v>39</v>
      </c>
      <c r="H187" t="s">
        <v>93</v>
      </c>
      <c r="I187" t="s">
        <v>137</v>
      </c>
      <c r="J187" t="s">
        <v>230</v>
      </c>
      <c r="K187" t="s">
        <v>46</v>
      </c>
      <c r="L187" t="s">
        <v>174</v>
      </c>
      <c r="M187" t="s">
        <v>95</v>
      </c>
      <c r="N187" t="s">
        <v>46</v>
      </c>
      <c r="O187" t="s">
        <v>97</v>
      </c>
      <c r="P187" t="s">
        <v>231</v>
      </c>
      <c r="Q187" t="s">
        <v>48</v>
      </c>
      <c r="R187" t="s">
        <v>49</v>
      </c>
      <c r="S187" t="s">
        <v>99</v>
      </c>
      <c r="T187" t="s">
        <v>100</v>
      </c>
      <c r="U187" t="s">
        <v>189</v>
      </c>
      <c r="V187" t="s">
        <v>2185</v>
      </c>
      <c r="W187" t="s">
        <v>2186</v>
      </c>
      <c r="X187" t="s">
        <v>2187</v>
      </c>
      <c r="Y187" t="s">
        <v>39</v>
      </c>
      <c r="Z187" t="s">
        <v>175</v>
      </c>
      <c r="AA187" t="s">
        <v>126</v>
      </c>
      <c r="AB187" t="s">
        <v>16671</v>
      </c>
      <c r="AC187" s="2">
        <v>2</v>
      </c>
      <c r="AD187" t="s">
        <v>16672</v>
      </c>
      <c r="AE187" t="s">
        <v>0</v>
      </c>
    </row>
    <row r="188" spans="1:31" x14ac:dyDescent="0.25">
      <c r="A188" t="s">
        <v>16673</v>
      </c>
      <c r="B188" t="s">
        <v>35</v>
      </c>
      <c r="C188" t="s">
        <v>16674</v>
      </c>
      <c r="D188" t="s">
        <v>16675</v>
      </c>
      <c r="E188" s="11">
        <v>43638</v>
      </c>
      <c r="F188" t="s">
        <v>38</v>
      </c>
      <c r="G188" t="s">
        <v>39</v>
      </c>
      <c r="H188" t="s">
        <v>142</v>
      </c>
      <c r="I188" t="s">
        <v>143</v>
      </c>
      <c r="J188" t="s">
        <v>144</v>
      </c>
      <c r="K188" t="s">
        <v>16676</v>
      </c>
      <c r="L188" t="s">
        <v>145</v>
      </c>
      <c r="M188" t="s">
        <v>46</v>
      </c>
      <c r="N188" t="s">
        <v>46</v>
      </c>
      <c r="O188" t="s">
        <v>57</v>
      </c>
      <c r="P188" t="s">
        <v>146</v>
      </c>
      <c r="Q188" t="s">
        <v>48</v>
      </c>
      <c r="R188" t="s">
        <v>49</v>
      </c>
      <c r="S188" t="s">
        <v>158</v>
      </c>
      <c r="T188" t="s">
        <v>159</v>
      </c>
      <c r="U188" t="s">
        <v>160</v>
      </c>
      <c r="V188" t="s">
        <v>160</v>
      </c>
      <c r="W188" t="s">
        <v>161</v>
      </c>
      <c r="X188" t="s">
        <v>162</v>
      </c>
      <c r="Y188" t="s">
        <v>39</v>
      </c>
      <c r="Z188" t="s">
        <v>869</v>
      </c>
      <c r="AA188" t="s">
        <v>126</v>
      </c>
      <c r="AB188" t="s">
        <v>16677</v>
      </c>
      <c r="AC188" s="2">
        <v>0</v>
      </c>
      <c r="AD188" t="s">
        <v>16672</v>
      </c>
      <c r="AE188" t="s">
        <v>0</v>
      </c>
    </row>
    <row r="189" spans="1:31" x14ac:dyDescent="0.25">
      <c r="A189" t="s">
        <v>19776</v>
      </c>
      <c r="B189" t="s">
        <v>35</v>
      </c>
      <c r="C189" t="s">
        <v>16678</v>
      </c>
      <c r="D189" t="s">
        <v>11701</v>
      </c>
      <c r="E189" s="11">
        <v>43637</v>
      </c>
      <c r="F189" t="s">
        <v>38</v>
      </c>
      <c r="G189" t="s">
        <v>66</v>
      </c>
      <c r="H189" t="s">
        <v>62</v>
      </c>
      <c r="I189" t="s">
        <v>343</v>
      </c>
      <c r="J189" t="s">
        <v>16679</v>
      </c>
      <c r="K189" t="s">
        <v>46</v>
      </c>
      <c r="L189" t="s">
        <v>194</v>
      </c>
      <c r="M189" t="s">
        <v>95</v>
      </c>
      <c r="N189" t="s">
        <v>301</v>
      </c>
      <c r="O189" t="s">
        <v>97</v>
      </c>
      <c r="P189" t="s">
        <v>1068</v>
      </c>
      <c r="Q189" t="s">
        <v>48</v>
      </c>
      <c r="R189" t="s">
        <v>49</v>
      </c>
      <c r="S189" t="s">
        <v>619</v>
      </c>
      <c r="T189" t="s">
        <v>662</v>
      </c>
      <c r="U189" t="s">
        <v>16680</v>
      </c>
      <c r="V189" t="s">
        <v>16681</v>
      </c>
      <c r="W189" t="s">
        <v>16682</v>
      </c>
      <c r="X189" t="s">
        <v>16683</v>
      </c>
      <c r="Y189" t="s">
        <v>39</v>
      </c>
      <c r="Z189" t="s">
        <v>869</v>
      </c>
      <c r="AA189" t="s">
        <v>126</v>
      </c>
      <c r="AB189" t="s">
        <v>16684</v>
      </c>
      <c r="AC189" s="2">
        <v>0</v>
      </c>
      <c r="AD189" t="s">
        <v>19777</v>
      </c>
      <c r="AE189" t="s">
        <v>0</v>
      </c>
    </row>
    <row r="190" spans="1:31" x14ac:dyDescent="0.25">
      <c r="A190" t="s">
        <v>19778</v>
      </c>
      <c r="B190" t="s">
        <v>35</v>
      </c>
      <c r="C190" t="s">
        <v>16685</v>
      </c>
      <c r="D190" t="s">
        <v>11704</v>
      </c>
      <c r="E190" s="11">
        <v>43637</v>
      </c>
      <c r="F190" t="s">
        <v>38</v>
      </c>
      <c r="G190" t="s">
        <v>66</v>
      </c>
      <c r="H190" t="s">
        <v>79</v>
      </c>
      <c r="I190" t="s">
        <v>80</v>
      </c>
      <c r="J190" t="s">
        <v>16616</v>
      </c>
      <c r="K190" t="s">
        <v>46</v>
      </c>
      <c r="L190" t="s">
        <v>194</v>
      </c>
      <c r="M190" t="s">
        <v>16616</v>
      </c>
      <c r="N190" t="s">
        <v>46</v>
      </c>
      <c r="O190" t="s">
        <v>194</v>
      </c>
      <c r="P190" t="s">
        <v>1931</v>
      </c>
      <c r="Q190" t="s">
        <v>48</v>
      </c>
      <c r="R190" t="s">
        <v>49</v>
      </c>
      <c r="S190" t="s">
        <v>619</v>
      </c>
      <c r="T190" t="s">
        <v>2554</v>
      </c>
      <c r="U190" t="s">
        <v>16617</v>
      </c>
      <c r="V190" t="s">
        <v>16618</v>
      </c>
      <c r="W190" t="s">
        <v>16619</v>
      </c>
      <c r="X190" t="s">
        <v>16620</v>
      </c>
      <c r="Y190" t="s">
        <v>39</v>
      </c>
      <c r="Z190" t="s">
        <v>16621</v>
      </c>
      <c r="AA190" t="s">
        <v>153</v>
      </c>
      <c r="AB190" t="s">
        <v>16686</v>
      </c>
      <c r="AC190" s="2">
        <v>0</v>
      </c>
      <c r="AD190" t="s">
        <v>19763</v>
      </c>
      <c r="AE190" t="s">
        <v>0</v>
      </c>
    </row>
    <row r="191" spans="1:31" x14ac:dyDescent="0.25">
      <c r="A191" t="s">
        <v>16687</v>
      </c>
      <c r="B191" t="s">
        <v>35</v>
      </c>
      <c r="C191" t="s">
        <v>16688</v>
      </c>
      <c r="D191" t="s">
        <v>11716</v>
      </c>
      <c r="E191" s="11">
        <v>43635</v>
      </c>
      <c r="F191" t="s">
        <v>38</v>
      </c>
      <c r="G191" t="s">
        <v>39</v>
      </c>
      <c r="H191" t="s">
        <v>62</v>
      </c>
      <c r="I191" t="s">
        <v>109</v>
      </c>
      <c r="J191" t="s">
        <v>81</v>
      </c>
      <c r="K191" t="s">
        <v>46</v>
      </c>
      <c r="L191" t="s">
        <v>66</v>
      </c>
      <c r="M191" t="s">
        <v>95</v>
      </c>
      <c r="N191" t="s">
        <v>46</v>
      </c>
      <c r="O191" t="s">
        <v>97</v>
      </c>
      <c r="P191" t="s">
        <v>98</v>
      </c>
      <c r="Q191" t="s">
        <v>48</v>
      </c>
      <c r="R191" t="s">
        <v>49</v>
      </c>
      <c r="S191" t="s">
        <v>99</v>
      </c>
      <c r="T191" t="s">
        <v>246</v>
      </c>
      <c r="U191" t="s">
        <v>310</v>
      </c>
      <c r="V191" t="s">
        <v>16689</v>
      </c>
      <c r="W191" t="s">
        <v>16690</v>
      </c>
      <c r="X191" t="s">
        <v>16691</v>
      </c>
      <c r="Y191" t="s">
        <v>39</v>
      </c>
      <c r="Z191" t="s">
        <v>74</v>
      </c>
      <c r="AA191" t="s">
        <v>75</v>
      </c>
      <c r="AB191" t="s">
        <v>16692</v>
      </c>
      <c r="AC191" s="2">
        <v>0</v>
      </c>
      <c r="AD191" t="s">
        <v>16672</v>
      </c>
      <c r="AE191" t="s">
        <v>0</v>
      </c>
    </row>
    <row r="192" spans="1:31" x14ac:dyDescent="0.25">
      <c r="A192" t="s">
        <v>16693</v>
      </c>
      <c r="B192" t="s">
        <v>35</v>
      </c>
      <c r="C192" t="s">
        <v>16694</v>
      </c>
      <c r="D192" t="s">
        <v>11722</v>
      </c>
      <c r="E192" s="11">
        <v>43635</v>
      </c>
      <c r="F192" t="s">
        <v>38</v>
      </c>
      <c r="G192" t="s">
        <v>39</v>
      </c>
      <c r="H192" t="s">
        <v>62</v>
      </c>
      <c r="I192" t="s">
        <v>109</v>
      </c>
      <c r="J192" t="s">
        <v>81</v>
      </c>
      <c r="K192" t="s">
        <v>46</v>
      </c>
      <c r="L192" t="s">
        <v>66</v>
      </c>
      <c r="M192" t="s">
        <v>95</v>
      </c>
      <c r="N192" t="s">
        <v>16695</v>
      </c>
      <c r="O192" t="s">
        <v>97</v>
      </c>
      <c r="P192" t="s">
        <v>98</v>
      </c>
      <c r="Q192" t="s">
        <v>48</v>
      </c>
      <c r="R192" t="s">
        <v>49</v>
      </c>
      <c r="S192" t="s">
        <v>99</v>
      </c>
      <c r="T192" t="s">
        <v>121</v>
      </c>
      <c r="U192" t="s">
        <v>122</v>
      </c>
      <c r="V192" t="s">
        <v>16696</v>
      </c>
      <c r="W192" t="s">
        <v>16697</v>
      </c>
      <c r="X192" t="s">
        <v>16698</v>
      </c>
      <c r="Y192" t="s">
        <v>39</v>
      </c>
      <c r="Z192" t="s">
        <v>74</v>
      </c>
      <c r="AA192" t="s">
        <v>75</v>
      </c>
      <c r="AB192" t="s">
        <v>16699</v>
      </c>
      <c r="AC192" s="2">
        <v>0</v>
      </c>
      <c r="AD192" t="s">
        <v>16672</v>
      </c>
      <c r="AE192" t="s">
        <v>0</v>
      </c>
    </row>
    <row r="193" spans="1:31" x14ac:dyDescent="0.25">
      <c r="A193" t="s">
        <v>16700</v>
      </c>
      <c r="B193" t="s">
        <v>35</v>
      </c>
      <c r="C193" t="s">
        <v>16701</v>
      </c>
      <c r="D193" t="s">
        <v>11725</v>
      </c>
      <c r="E193" s="11">
        <v>43635</v>
      </c>
      <c r="F193" t="s">
        <v>38</v>
      </c>
      <c r="G193" t="s">
        <v>39</v>
      </c>
      <c r="H193" t="s">
        <v>62</v>
      </c>
      <c r="I193" t="s">
        <v>343</v>
      </c>
      <c r="J193" t="s">
        <v>81</v>
      </c>
      <c r="K193" t="s">
        <v>46</v>
      </c>
      <c r="L193" t="s">
        <v>66</v>
      </c>
      <c r="M193" t="s">
        <v>46</v>
      </c>
      <c r="N193" t="s">
        <v>46</v>
      </c>
      <c r="O193" t="s">
        <v>57</v>
      </c>
      <c r="P193" t="s">
        <v>737</v>
      </c>
      <c r="Q193" t="s">
        <v>48</v>
      </c>
      <c r="R193" t="s">
        <v>49</v>
      </c>
      <c r="S193" t="s">
        <v>99</v>
      </c>
      <c r="T193" t="s">
        <v>121</v>
      </c>
      <c r="U193" t="s">
        <v>277</v>
      </c>
      <c r="V193" t="s">
        <v>16702</v>
      </c>
      <c r="W193" t="s">
        <v>16703</v>
      </c>
      <c r="X193" t="s">
        <v>16704</v>
      </c>
      <c r="Y193" t="s">
        <v>39</v>
      </c>
      <c r="Z193" t="s">
        <v>74</v>
      </c>
      <c r="AA193" t="s">
        <v>75</v>
      </c>
      <c r="AB193" t="s">
        <v>16705</v>
      </c>
      <c r="AC193" s="2">
        <v>0</v>
      </c>
      <c r="AD193" t="s">
        <v>16672</v>
      </c>
      <c r="AE193" t="s">
        <v>0</v>
      </c>
    </row>
    <row r="194" spans="1:31" x14ac:dyDescent="0.25">
      <c r="A194" t="s">
        <v>16706</v>
      </c>
      <c r="B194" t="s">
        <v>35</v>
      </c>
      <c r="C194" t="s">
        <v>16707</v>
      </c>
      <c r="D194" t="s">
        <v>11731</v>
      </c>
      <c r="E194" s="11">
        <v>43634</v>
      </c>
      <c r="F194" t="s">
        <v>38</v>
      </c>
      <c r="G194" t="s">
        <v>39</v>
      </c>
      <c r="H194" t="s">
        <v>79</v>
      </c>
      <c r="I194" t="s">
        <v>80</v>
      </c>
      <c r="J194" t="s">
        <v>81</v>
      </c>
      <c r="K194" t="s">
        <v>46</v>
      </c>
      <c r="L194" t="s">
        <v>66</v>
      </c>
      <c r="M194" t="s">
        <v>64</v>
      </c>
      <c r="N194" t="s">
        <v>46</v>
      </c>
      <c r="O194" t="s">
        <v>39</v>
      </c>
      <c r="P194" t="s">
        <v>67</v>
      </c>
      <c r="Q194" t="s">
        <v>48</v>
      </c>
      <c r="R194" t="s">
        <v>49</v>
      </c>
      <c r="S194" t="s">
        <v>83</v>
      </c>
      <c r="T194" t="s">
        <v>576</v>
      </c>
      <c r="U194" t="s">
        <v>1292</v>
      </c>
      <c r="V194" t="s">
        <v>2432</v>
      </c>
      <c r="W194" t="s">
        <v>2433</v>
      </c>
      <c r="X194" t="s">
        <v>2434</v>
      </c>
      <c r="Y194" t="s">
        <v>39</v>
      </c>
      <c r="Z194" t="s">
        <v>175</v>
      </c>
      <c r="AA194" t="s">
        <v>126</v>
      </c>
      <c r="AB194" t="s">
        <v>16708</v>
      </c>
      <c r="AC194" s="2">
        <v>2</v>
      </c>
      <c r="AD194" t="s">
        <v>16672</v>
      </c>
      <c r="AE194" t="s">
        <v>0</v>
      </c>
    </row>
    <row r="195" spans="1:31" x14ac:dyDescent="0.25">
      <c r="A195" t="s">
        <v>19779</v>
      </c>
      <c r="B195" t="s">
        <v>35</v>
      </c>
      <c r="C195" t="s">
        <v>16709</v>
      </c>
      <c r="D195" t="s">
        <v>11737</v>
      </c>
      <c r="E195" s="11">
        <v>43634</v>
      </c>
      <c r="F195" t="s">
        <v>38</v>
      </c>
      <c r="G195" t="s">
        <v>39</v>
      </c>
      <c r="H195" t="s">
        <v>93</v>
      </c>
      <c r="I195" t="s">
        <v>137</v>
      </c>
      <c r="J195" t="s">
        <v>230</v>
      </c>
      <c r="K195" t="s">
        <v>46</v>
      </c>
      <c r="L195" t="s">
        <v>174</v>
      </c>
      <c r="M195" t="s">
        <v>95</v>
      </c>
      <c r="N195" t="s">
        <v>46</v>
      </c>
      <c r="O195" t="s">
        <v>97</v>
      </c>
      <c r="P195" t="s">
        <v>231</v>
      </c>
      <c r="Q195" t="s">
        <v>48</v>
      </c>
      <c r="R195" t="s">
        <v>49</v>
      </c>
      <c r="S195" t="s">
        <v>99</v>
      </c>
      <c r="T195" t="s">
        <v>100</v>
      </c>
      <c r="U195" t="s">
        <v>188</v>
      </c>
      <c r="V195" t="s">
        <v>2309</v>
      </c>
      <c r="W195" t="s">
        <v>2310</v>
      </c>
      <c r="X195" t="s">
        <v>2311</v>
      </c>
      <c r="Y195" t="s">
        <v>39</v>
      </c>
      <c r="Z195" t="s">
        <v>19780</v>
      </c>
      <c r="AA195" t="s">
        <v>55</v>
      </c>
      <c r="AB195" t="s">
        <v>16710</v>
      </c>
      <c r="AC195" s="2">
        <v>17</v>
      </c>
      <c r="AD195" t="s">
        <v>19467</v>
      </c>
      <c r="AE195" t="s">
        <v>0</v>
      </c>
    </row>
    <row r="196" spans="1:31" x14ac:dyDescent="0.25">
      <c r="A196" t="s">
        <v>18803</v>
      </c>
      <c r="B196" t="s">
        <v>35</v>
      </c>
      <c r="C196" t="s">
        <v>16711</v>
      </c>
      <c r="D196" t="s">
        <v>11755</v>
      </c>
      <c r="E196" s="11">
        <v>43633</v>
      </c>
      <c r="F196" t="s">
        <v>38</v>
      </c>
      <c r="G196" t="s">
        <v>39</v>
      </c>
      <c r="H196" t="s">
        <v>62</v>
      </c>
      <c r="I196" t="s">
        <v>343</v>
      </c>
      <c r="J196" t="s">
        <v>245</v>
      </c>
      <c r="K196" t="s">
        <v>46</v>
      </c>
      <c r="L196" t="s">
        <v>39</v>
      </c>
      <c r="M196" t="s">
        <v>46</v>
      </c>
      <c r="N196" t="s">
        <v>46</v>
      </c>
      <c r="O196" t="s">
        <v>57</v>
      </c>
      <c r="P196" t="s">
        <v>344</v>
      </c>
      <c r="Q196" t="s">
        <v>48</v>
      </c>
      <c r="R196" t="s">
        <v>49</v>
      </c>
      <c r="S196" t="s">
        <v>478</v>
      </c>
      <c r="T196" t="s">
        <v>479</v>
      </c>
      <c r="U196" t="s">
        <v>1316</v>
      </c>
      <c r="V196" t="s">
        <v>1316</v>
      </c>
      <c r="W196" t="s">
        <v>1317</v>
      </c>
      <c r="X196" t="s">
        <v>1318</v>
      </c>
      <c r="Y196" t="s">
        <v>39</v>
      </c>
      <c r="Z196" t="s">
        <v>18804</v>
      </c>
      <c r="AA196" t="s">
        <v>126</v>
      </c>
      <c r="AB196" t="s">
        <v>16712</v>
      </c>
      <c r="AC196" s="2">
        <v>0</v>
      </c>
      <c r="AD196" t="s">
        <v>18785</v>
      </c>
      <c r="AE196" t="s">
        <v>0</v>
      </c>
    </row>
    <row r="197" spans="1:31" x14ac:dyDescent="0.25">
      <c r="A197" t="s">
        <v>18805</v>
      </c>
      <c r="B197" t="s">
        <v>35</v>
      </c>
      <c r="C197" t="s">
        <v>16713</v>
      </c>
      <c r="D197" t="s">
        <v>11740</v>
      </c>
      <c r="E197" s="11">
        <v>43633</v>
      </c>
      <c r="F197" t="s">
        <v>38</v>
      </c>
      <c r="G197" t="s">
        <v>39</v>
      </c>
      <c r="H197" t="s">
        <v>79</v>
      </c>
      <c r="I197" t="s">
        <v>80</v>
      </c>
      <c r="J197" t="s">
        <v>16714</v>
      </c>
      <c r="K197" t="s">
        <v>46</v>
      </c>
      <c r="L197" t="s">
        <v>194</v>
      </c>
      <c r="M197" t="s">
        <v>16715</v>
      </c>
      <c r="N197" t="s">
        <v>46</v>
      </c>
      <c r="O197" t="s">
        <v>194</v>
      </c>
      <c r="P197" t="s">
        <v>1931</v>
      </c>
      <c r="Q197" t="s">
        <v>48</v>
      </c>
      <c r="R197" t="s">
        <v>49</v>
      </c>
      <c r="S197" t="s">
        <v>478</v>
      </c>
      <c r="T197" t="s">
        <v>479</v>
      </c>
      <c r="U197" t="s">
        <v>1316</v>
      </c>
      <c r="V197" t="s">
        <v>1316</v>
      </c>
      <c r="W197" t="s">
        <v>1317</v>
      </c>
      <c r="X197" t="s">
        <v>1318</v>
      </c>
      <c r="Y197" t="s">
        <v>39</v>
      </c>
      <c r="Z197" t="s">
        <v>18806</v>
      </c>
      <c r="AA197" t="s">
        <v>126</v>
      </c>
      <c r="AB197" t="s">
        <v>16716</v>
      </c>
      <c r="AC197" s="2">
        <v>2</v>
      </c>
      <c r="AD197" t="s">
        <v>18785</v>
      </c>
      <c r="AE197" t="s">
        <v>0</v>
      </c>
    </row>
    <row r="198" spans="1:31" x14ac:dyDescent="0.25">
      <c r="A198" t="s">
        <v>16717</v>
      </c>
      <c r="B198" t="s">
        <v>35</v>
      </c>
      <c r="C198" t="s">
        <v>16718</v>
      </c>
      <c r="D198" t="s">
        <v>11746</v>
      </c>
      <c r="E198" s="11">
        <v>43633</v>
      </c>
      <c r="F198" t="s">
        <v>38</v>
      </c>
      <c r="G198" t="s">
        <v>39</v>
      </c>
      <c r="H198" t="s">
        <v>93</v>
      </c>
      <c r="I198" t="s">
        <v>137</v>
      </c>
      <c r="J198" t="s">
        <v>230</v>
      </c>
      <c r="K198" t="s">
        <v>46</v>
      </c>
      <c r="L198" t="s">
        <v>174</v>
      </c>
      <c r="M198" t="s">
        <v>95</v>
      </c>
      <c r="N198" t="s">
        <v>46</v>
      </c>
      <c r="O198" t="s">
        <v>97</v>
      </c>
      <c r="P198" t="s">
        <v>231</v>
      </c>
      <c r="Q198" t="s">
        <v>48</v>
      </c>
      <c r="R198" t="s">
        <v>49</v>
      </c>
      <c r="S198" t="s">
        <v>351</v>
      </c>
      <c r="T198" t="s">
        <v>352</v>
      </c>
      <c r="U198" t="s">
        <v>815</v>
      </c>
      <c r="V198" t="s">
        <v>815</v>
      </c>
      <c r="W198" t="s">
        <v>1216</v>
      </c>
      <c r="X198" t="s">
        <v>1217</v>
      </c>
      <c r="Y198" t="s">
        <v>39</v>
      </c>
      <c r="Z198" t="s">
        <v>16719</v>
      </c>
      <c r="AA198" t="s">
        <v>55</v>
      </c>
      <c r="AB198" t="s">
        <v>16720</v>
      </c>
      <c r="AC198" s="2">
        <v>2</v>
      </c>
      <c r="AD198" t="s">
        <v>16672</v>
      </c>
      <c r="AE198" t="s">
        <v>0</v>
      </c>
    </row>
    <row r="199" spans="1:31" x14ac:dyDescent="0.25">
      <c r="A199" t="s">
        <v>16721</v>
      </c>
      <c r="B199" t="s">
        <v>35</v>
      </c>
      <c r="C199" t="s">
        <v>16722</v>
      </c>
      <c r="D199" t="s">
        <v>11749</v>
      </c>
      <c r="E199" s="11">
        <v>43631</v>
      </c>
      <c r="F199" t="s">
        <v>38</v>
      </c>
      <c r="G199" t="s">
        <v>39</v>
      </c>
      <c r="H199" t="s">
        <v>40</v>
      </c>
      <c r="I199" t="s">
        <v>41</v>
      </c>
      <c r="J199" t="s">
        <v>42</v>
      </c>
      <c r="K199" t="s">
        <v>16368</v>
      </c>
      <c r="L199" t="s">
        <v>44</v>
      </c>
      <c r="M199" t="s">
        <v>42</v>
      </c>
      <c r="N199" t="s">
        <v>16368</v>
      </c>
      <c r="O199" t="s">
        <v>44</v>
      </c>
      <c r="P199" t="s">
        <v>1315</v>
      </c>
      <c r="Q199" t="s">
        <v>48</v>
      </c>
      <c r="R199" t="s">
        <v>49</v>
      </c>
      <c r="S199" t="s">
        <v>478</v>
      </c>
      <c r="T199" t="s">
        <v>479</v>
      </c>
      <c r="U199" t="s">
        <v>1316</v>
      </c>
      <c r="V199" t="s">
        <v>1316</v>
      </c>
      <c r="W199" t="s">
        <v>1317</v>
      </c>
      <c r="X199" t="s">
        <v>1318</v>
      </c>
      <c r="Y199" t="s">
        <v>39</v>
      </c>
      <c r="Z199" t="s">
        <v>450</v>
      </c>
      <c r="AA199" t="s">
        <v>126</v>
      </c>
      <c r="AB199" t="s">
        <v>16723</v>
      </c>
      <c r="AC199" s="2">
        <v>0</v>
      </c>
      <c r="AD199" t="s">
        <v>16724</v>
      </c>
      <c r="AE199" t="s">
        <v>0</v>
      </c>
    </row>
    <row r="200" spans="1:31" x14ac:dyDescent="0.25">
      <c r="A200" t="s">
        <v>16725</v>
      </c>
      <c r="B200" t="s">
        <v>35</v>
      </c>
      <c r="C200" t="s">
        <v>16726</v>
      </c>
      <c r="D200" t="s">
        <v>11752</v>
      </c>
      <c r="E200" s="11">
        <v>43631</v>
      </c>
      <c r="F200" t="s">
        <v>38</v>
      </c>
      <c r="G200" t="s">
        <v>39</v>
      </c>
      <c r="H200" t="s">
        <v>142</v>
      </c>
      <c r="I200" t="s">
        <v>143</v>
      </c>
      <c r="J200" t="s">
        <v>144</v>
      </c>
      <c r="K200" t="s">
        <v>46</v>
      </c>
      <c r="L200" t="s">
        <v>145</v>
      </c>
      <c r="M200" t="s">
        <v>46</v>
      </c>
      <c r="N200" t="s">
        <v>46</v>
      </c>
      <c r="O200" t="s">
        <v>57</v>
      </c>
      <c r="P200" t="s">
        <v>146</v>
      </c>
      <c r="Q200" t="s">
        <v>48</v>
      </c>
      <c r="R200" t="s">
        <v>49</v>
      </c>
      <c r="S200" t="s">
        <v>147</v>
      </c>
      <c r="T200" t="s">
        <v>148</v>
      </c>
      <c r="U200" t="s">
        <v>149</v>
      </c>
      <c r="V200" t="s">
        <v>149</v>
      </c>
      <c r="W200" t="s">
        <v>150</v>
      </c>
      <c r="X200" t="s">
        <v>151</v>
      </c>
      <c r="Y200" t="s">
        <v>39</v>
      </c>
      <c r="Z200" t="s">
        <v>152</v>
      </c>
      <c r="AA200" t="s">
        <v>153</v>
      </c>
      <c r="AB200" t="s">
        <v>16727</v>
      </c>
      <c r="AC200" s="2">
        <v>0</v>
      </c>
      <c r="AD200" t="s">
        <v>16724</v>
      </c>
      <c r="AE200" t="s">
        <v>0</v>
      </c>
    </row>
    <row r="201" spans="1:31" x14ac:dyDescent="0.25">
      <c r="A201" t="s">
        <v>19781</v>
      </c>
      <c r="B201" t="s">
        <v>35</v>
      </c>
      <c r="C201" t="s">
        <v>16728</v>
      </c>
      <c r="D201" t="s">
        <v>11707</v>
      </c>
      <c r="E201" s="11">
        <v>43630</v>
      </c>
      <c r="F201" t="s">
        <v>38</v>
      </c>
      <c r="G201" t="s">
        <v>66</v>
      </c>
      <c r="H201" t="s">
        <v>79</v>
      </c>
      <c r="I201" t="s">
        <v>80</v>
      </c>
      <c r="J201" t="s">
        <v>16616</v>
      </c>
      <c r="K201" t="s">
        <v>46</v>
      </c>
      <c r="L201" t="s">
        <v>194</v>
      </c>
      <c r="M201" t="s">
        <v>16616</v>
      </c>
      <c r="N201" t="s">
        <v>46</v>
      </c>
      <c r="O201" t="s">
        <v>194</v>
      </c>
      <c r="P201" t="s">
        <v>1931</v>
      </c>
      <c r="Q201" t="s">
        <v>48</v>
      </c>
      <c r="R201" t="s">
        <v>49</v>
      </c>
      <c r="S201" t="s">
        <v>619</v>
      </c>
      <c r="T201" t="s">
        <v>2554</v>
      </c>
      <c r="U201" t="s">
        <v>16617</v>
      </c>
      <c r="V201" t="s">
        <v>16618</v>
      </c>
      <c r="W201" t="s">
        <v>16619</v>
      </c>
      <c r="X201" t="s">
        <v>16620</v>
      </c>
      <c r="Y201" t="s">
        <v>39</v>
      </c>
      <c r="Z201" t="s">
        <v>16621</v>
      </c>
      <c r="AA201" t="s">
        <v>153</v>
      </c>
      <c r="AB201" t="s">
        <v>16729</v>
      </c>
      <c r="AC201" s="2">
        <v>0</v>
      </c>
      <c r="AD201" t="s">
        <v>19763</v>
      </c>
      <c r="AE201" t="s">
        <v>0</v>
      </c>
    </row>
    <row r="202" spans="1:31" x14ac:dyDescent="0.25">
      <c r="A202" t="s">
        <v>19782</v>
      </c>
      <c r="B202" t="s">
        <v>35</v>
      </c>
      <c r="C202" t="s">
        <v>16732</v>
      </c>
      <c r="D202" t="s">
        <v>11771</v>
      </c>
      <c r="E202" s="11">
        <v>43629</v>
      </c>
      <c r="F202" t="s">
        <v>38</v>
      </c>
      <c r="G202" t="s">
        <v>39</v>
      </c>
      <c r="H202" t="s">
        <v>142</v>
      </c>
      <c r="I202" t="s">
        <v>143</v>
      </c>
      <c r="J202" t="s">
        <v>144</v>
      </c>
      <c r="K202" t="s">
        <v>19783</v>
      </c>
      <c r="L202" t="s">
        <v>145</v>
      </c>
      <c r="M202" t="s">
        <v>46</v>
      </c>
      <c r="N202" t="s">
        <v>46</v>
      </c>
      <c r="O202" t="s">
        <v>57</v>
      </c>
      <c r="P202" t="s">
        <v>146</v>
      </c>
      <c r="Q202" t="s">
        <v>48</v>
      </c>
      <c r="R202" t="s">
        <v>49</v>
      </c>
      <c r="S202" t="s">
        <v>147</v>
      </c>
      <c r="T202" t="s">
        <v>148</v>
      </c>
      <c r="U202" t="s">
        <v>149</v>
      </c>
      <c r="V202" t="s">
        <v>149</v>
      </c>
      <c r="W202" t="s">
        <v>150</v>
      </c>
      <c r="X202" t="s">
        <v>151</v>
      </c>
      <c r="Y202" t="s">
        <v>39</v>
      </c>
      <c r="Z202" t="s">
        <v>869</v>
      </c>
      <c r="AA202" t="s">
        <v>126</v>
      </c>
      <c r="AB202" t="s">
        <v>16733</v>
      </c>
      <c r="AC202" s="2">
        <v>0</v>
      </c>
      <c r="AD202" t="s">
        <v>19777</v>
      </c>
      <c r="AE202" t="s">
        <v>0</v>
      </c>
    </row>
    <row r="203" spans="1:31" x14ac:dyDescent="0.25">
      <c r="A203" t="s">
        <v>16734</v>
      </c>
      <c r="B203" t="s">
        <v>35</v>
      </c>
      <c r="C203" t="s">
        <v>16735</v>
      </c>
      <c r="D203" t="s">
        <v>11768</v>
      </c>
      <c r="E203" s="11">
        <v>43629</v>
      </c>
      <c r="F203" t="s">
        <v>38</v>
      </c>
      <c r="G203" t="s">
        <v>39</v>
      </c>
      <c r="H203" t="s">
        <v>62</v>
      </c>
      <c r="I203" t="s">
        <v>109</v>
      </c>
      <c r="J203" t="s">
        <v>81</v>
      </c>
      <c r="K203" t="s">
        <v>46</v>
      </c>
      <c r="L203" t="s">
        <v>66</v>
      </c>
      <c r="M203" t="s">
        <v>95</v>
      </c>
      <c r="N203" t="s">
        <v>96</v>
      </c>
      <c r="O203" t="s">
        <v>97</v>
      </c>
      <c r="P203" t="s">
        <v>98</v>
      </c>
      <c r="Q203" t="s">
        <v>48</v>
      </c>
      <c r="R203" t="s">
        <v>49</v>
      </c>
      <c r="S203" t="s">
        <v>99</v>
      </c>
      <c r="T203" t="s">
        <v>121</v>
      </c>
      <c r="U203" t="s">
        <v>277</v>
      </c>
      <c r="V203" t="s">
        <v>16736</v>
      </c>
      <c r="W203" t="s">
        <v>16737</v>
      </c>
      <c r="X203" t="s">
        <v>16738</v>
      </c>
      <c r="Y203" t="s">
        <v>39</v>
      </c>
      <c r="Z203" t="s">
        <v>74</v>
      </c>
      <c r="AA203" t="s">
        <v>75</v>
      </c>
      <c r="AB203" t="s">
        <v>16739</v>
      </c>
      <c r="AC203" s="2">
        <v>0</v>
      </c>
      <c r="AD203" t="s">
        <v>16724</v>
      </c>
      <c r="AE203" t="s">
        <v>0</v>
      </c>
    </row>
    <row r="204" spans="1:31" x14ac:dyDescent="0.25">
      <c r="A204" t="s">
        <v>16740</v>
      </c>
      <c r="B204" t="s">
        <v>35</v>
      </c>
      <c r="C204" t="s">
        <v>16741</v>
      </c>
      <c r="D204" t="s">
        <v>11762</v>
      </c>
      <c r="E204" s="11">
        <v>43629</v>
      </c>
      <c r="F204" t="s">
        <v>38</v>
      </c>
      <c r="G204" t="s">
        <v>39</v>
      </c>
      <c r="H204" t="s">
        <v>93</v>
      </c>
      <c r="I204" t="s">
        <v>137</v>
      </c>
      <c r="J204" t="s">
        <v>45</v>
      </c>
      <c r="K204" t="s">
        <v>46</v>
      </c>
      <c r="L204" t="s">
        <v>39</v>
      </c>
      <c r="M204" t="s">
        <v>95</v>
      </c>
      <c r="N204" t="s">
        <v>46</v>
      </c>
      <c r="O204" t="s">
        <v>97</v>
      </c>
      <c r="P204" t="s">
        <v>187</v>
      </c>
      <c r="Q204" t="s">
        <v>48</v>
      </c>
      <c r="R204" t="s">
        <v>49</v>
      </c>
      <c r="S204" t="s">
        <v>99</v>
      </c>
      <c r="T204" t="s">
        <v>222</v>
      </c>
      <c r="U204" t="s">
        <v>16332</v>
      </c>
      <c r="V204" t="s">
        <v>16332</v>
      </c>
      <c r="W204" t="s">
        <v>16333</v>
      </c>
      <c r="X204" t="s">
        <v>16334</v>
      </c>
      <c r="Y204" t="s">
        <v>39</v>
      </c>
      <c r="Z204" t="s">
        <v>74</v>
      </c>
      <c r="AA204" t="s">
        <v>75</v>
      </c>
      <c r="AB204" t="s">
        <v>16742</v>
      </c>
      <c r="AC204" s="2">
        <v>1</v>
      </c>
      <c r="AD204" t="s">
        <v>16724</v>
      </c>
      <c r="AE204" t="s">
        <v>0</v>
      </c>
    </row>
    <row r="205" spans="1:31" x14ac:dyDescent="0.25">
      <c r="A205" t="s">
        <v>16743</v>
      </c>
      <c r="B205" t="s">
        <v>35</v>
      </c>
      <c r="C205" t="s">
        <v>16744</v>
      </c>
      <c r="D205" t="s">
        <v>11758</v>
      </c>
      <c r="E205" s="11">
        <v>43629</v>
      </c>
      <c r="F205" t="s">
        <v>38</v>
      </c>
      <c r="G205" t="s">
        <v>39</v>
      </c>
      <c r="H205" t="s">
        <v>93</v>
      </c>
      <c r="I205" t="s">
        <v>137</v>
      </c>
      <c r="J205" t="s">
        <v>81</v>
      </c>
      <c r="K205" t="s">
        <v>46</v>
      </c>
      <c r="L205" t="s">
        <v>66</v>
      </c>
      <c r="M205" t="s">
        <v>95</v>
      </c>
      <c r="N205" t="s">
        <v>46</v>
      </c>
      <c r="O205" t="s">
        <v>97</v>
      </c>
      <c r="P205" t="s">
        <v>98</v>
      </c>
      <c r="Q205" t="s">
        <v>48</v>
      </c>
      <c r="R205" t="s">
        <v>49</v>
      </c>
      <c r="S205" t="s">
        <v>83</v>
      </c>
      <c r="T205" t="s">
        <v>84</v>
      </c>
      <c r="U205" t="s">
        <v>214</v>
      </c>
      <c r="V205" t="s">
        <v>215</v>
      </c>
      <c r="W205" t="s">
        <v>216</v>
      </c>
      <c r="X205" t="s">
        <v>217</v>
      </c>
      <c r="Y205" t="s">
        <v>39</v>
      </c>
      <c r="Z205" t="s">
        <v>74</v>
      </c>
      <c r="AA205" t="s">
        <v>75</v>
      </c>
      <c r="AB205" t="s">
        <v>16745</v>
      </c>
      <c r="AC205" s="2">
        <v>2</v>
      </c>
      <c r="AD205" t="s">
        <v>16724</v>
      </c>
      <c r="AE205" t="s">
        <v>0</v>
      </c>
    </row>
    <row r="206" spans="1:31" x14ac:dyDescent="0.25">
      <c r="A206" t="s">
        <v>16746</v>
      </c>
      <c r="B206" t="s">
        <v>35</v>
      </c>
      <c r="C206" t="s">
        <v>16747</v>
      </c>
      <c r="D206" t="s">
        <v>11765</v>
      </c>
      <c r="E206" s="11">
        <v>43629</v>
      </c>
      <c r="F206" t="s">
        <v>38</v>
      </c>
      <c r="G206" t="s">
        <v>39</v>
      </c>
      <c r="H206" t="s">
        <v>93</v>
      </c>
      <c r="I206" t="s">
        <v>94</v>
      </c>
      <c r="J206" t="s">
        <v>65</v>
      </c>
      <c r="K206" t="s">
        <v>46</v>
      </c>
      <c r="L206" t="s">
        <v>66</v>
      </c>
      <c r="M206" t="s">
        <v>95</v>
      </c>
      <c r="N206" t="s">
        <v>46</v>
      </c>
      <c r="O206" t="s">
        <v>97</v>
      </c>
      <c r="P206" t="s">
        <v>98</v>
      </c>
      <c r="Q206" t="s">
        <v>48</v>
      </c>
      <c r="R206" t="s">
        <v>49</v>
      </c>
      <c r="S206" t="s">
        <v>99</v>
      </c>
      <c r="T206" t="s">
        <v>100</v>
      </c>
      <c r="U206" t="s">
        <v>188</v>
      </c>
      <c r="V206" t="s">
        <v>16748</v>
      </c>
      <c r="W206" t="s">
        <v>16749</v>
      </c>
      <c r="X206" t="s">
        <v>16750</v>
      </c>
      <c r="Y206" t="s">
        <v>39</v>
      </c>
      <c r="Z206" t="s">
        <v>74</v>
      </c>
      <c r="AA206" t="s">
        <v>75</v>
      </c>
      <c r="AB206" t="s">
        <v>16751</v>
      </c>
      <c r="AC206" s="2">
        <v>0</v>
      </c>
      <c r="AD206" t="s">
        <v>16724</v>
      </c>
      <c r="AE206" t="s">
        <v>0</v>
      </c>
    </row>
    <row r="207" spans="1:31" x14ac:dyDescent="0.25">
      <c r="A207" t="s">
        <v>19784</v>
      </c>
      <c r="B207" t="s">
        <v>35</v>
      </c>
      <c r="C207" t="s">
        <v>16730</v>
      </c>
      <c r="D207" t="s">
        <v>11777</v>
      </c>
      <c r="E207" s="11">
        <v>43629</v>
      </c>
      <c r="F207" t="s">
        <v>38</v>
      </c>
      <c r="G207" t="s">
        <v>39</v>
      </c>
      <c r="H207" t="s">
        <v>142</v>
      </c>
      <c r="I207" t="s">
        <v>143</v>
      </c>
      <c r="J207" t="s">
        <v>144</v>
      </c>
      <c r="K207" t="s">
        <v>19783</v>
      </c>
      <c r="L207" t="s">
        <v>145</v>
      </c>
      <c r="M207" t="s">
        <v>46</v>
      </c>
      <c r="N207" t="s">
        <v>46</v>
      </c>
      <c r="O207" t="s">
        <v>57</v>
      </c>
      <c r="P207" t="s">
        <v>146</v>
      </c>
      <c r="Q207" t="s">
        <v>48</v>
      </c>
      <c r="R207" t="s">
        <v>49</v>
      </c>
      <c r="S207" t="s">
        <v>158</v>
      </c>
      <c r="T207" t="s">
        <v>159</v>
      </c>
      <c r="U207" t="s">
        <v>160</v>
      </c>
      <c r="V207" t="s">
        <v>160</v>
      </c>
      <c r="W207" t="s">
        <v>161</v>
      </c>
      <c r="X207" t="s">
        <v>162</v>
      </c>
      <c r="Y207" t="s">
        <v>39</v>
      </c>
      <c r="Z207" t="s">
        <v>18807</v>
      </c>
      <c r="AA207" t="s">
        <v>126</v>
      </c>
      <c r="AB207" t="s">
        <v>16731</v>
      </c>
      <c r="AC207" s="2">
        <v>0</v>
      </c>
      <c r="AD207" t="s">
        <v>19777</v>
      </c>
      <c r="AE207" t="s">
        <v>0</v>
      </c>
    </row>
    <row r="208" spans="1:31" x14ac:dyDescent="0.25">
      <c r="A208" t="s">
        <v>19785</v>
      </c>
      <c r="B208" t="s">
        <v>35</v>
      </c>
      <c r="C208" t="s">
        <v>16754</v>
      </c>
      <c r="D208" t="s">
        <v>11883</v>
      </c>
      <c r="E208" s="11">
        <v>43628</v>
      </c>
      <c r="F208" t="s">
        <v>38</v>
      </c>
      <c r="G208" t="s">
        <v>39</v>
      </c>
      <c r="H208" t="s">
        <v>142</v>
      </c>
      <c r="I208" t="s">
        <v>143</v>
      </c>
      <c r="J208" t="s">
        <v>144</v>
      </c>
      <c r="K208" t="s">
        <v>19783</v>
      </c>
      <c r="L208" t="s">
        <v>145</v>
      </c>
      <c r="M208" t="s">
        <v>46</v>
      </c>
      <c r="N208" t="s">
        <v>46</v>
      </c>
      <c r="O208" t="s">
        <v>57</v>
      </c>
      <c r="P208" t="s">
        <v>146</v>
      </c>
      <c r="Q208" t="s">
        <v>48</v>
      </c>
      <c r="R208" t="s">
        <v>49</v>
      </c>
      <c r="S208" t="s">
        <v>147</v>
      </c>
      <c r="T208" t="s">
        <v>148</v>
      </c>
      <c r="U208" t="s">
        <v>149</v>
      </c>
      <c r="V208" t="s">
        <v>149</v>
      </c>
      <c r="W208" t="s">
        <v>150</v>
      </c>
      <c r="X208" t="s">
        <v>151</v>
      </c>
      <c r="Y208" t="s">
        <v>39</v>
      </c>
      <c r="Z208" t="s">
        <v>869</v>
      </c>
      <c r="AA208" t="s">
        <v>126</v>
      </c>
      <c r="AB208" t="s">
        <v>16755</v>
      </c>
      <c r="AC208" s="2">
        <v>0</v>
      </c>
      <c r="AD208" t="s">
        <v>19777</v>
      </c>
      <c r="AE208" t="s">
        <v>0</v>
      </c>
    </row>
    <row r="209" spans="1:31" x14ac:dyDescent="0.25">
      <c r="A209" t="s">
        <v>16756</v>
      </c>
      <c r="B209" t="s">
        <v>35</v>
      </c>
      <c r="C209" t="s">
        <v>16757</v>
      </c>
      <c r="D209" t="s">
        <v>11783</v>
      </c>
      <c r="E209" s="11">
        <v>43628</v>
      </c>
      <c r="F209" t="s">
        <v>38</v>
      </c>
      <c r="G209" t="s">
        <v>39</v>
      </c>
      <c r="H209" t="s">
        <v>142</v>
      </c>
      <c r="I209" t="s">
        <v>143</v>
      </c>
      <c r="J209" t="s">
        <v>144</v>
      </c>
      <c r="K209" t="s">
        <v>166</v>
      </c>
      <c r="L209" t="s">
        <v>145</v>
      </c>
      <c r="M209" t="s">
        <v>46</v>
      </c>
      <c r="N209" t="s">
        <v>46</v>
      </c>
      <c r="O209" t="s">
        <v>57</v>
      </c>
      <c r="P209" t="s">
        <v>146</v>
      </c>
      <c r="Q209" t="s">
        <v>48</v>
      </c>
      <c r="R209" t="s">
        <v>49</v>
      </c>
      <c r="S209" t="s">
        <v>158</v>
      </c>
      <c r="T209" t="s">
        <v>159</v>
      </c>
      <c r="U209" t="s">
        <v>160</v>
      </c>
      <c r="V209" t="s">
        <v>160</v>
      </c>
      <c r="W209" t="s">
        <v>161</v>
      </c>
      <c r="X209" t="s">
        <v>162</v>
      </c>
      <c r="Y209" t="s">
        <v>39</v>
      </c>
      <c r="Z209" t="s">
        <v>916</v>
      </c>
      <c r="AA209" t="s">
        <v>126</v>
      </c>
      <c r="AB209" t="s">
        <v>16758</v>
      </c>
      <c r="AC209" s="2">
        <v>0</v>
      </c>
      <c r="AD209" t="s">
        <v>16724</v>
      </c>
      <c r="AE209" t="s">
        <v>0</v>
      </c>
    </row>
    <row r="210" spans="1:31" x14ac:dyDescent="0.25">
      <c r="A210" t="s">
        <v>19786</v>
      </c>
      <c r="B210" t="s">
        <v>35</v>
      </c>
      <c r="C210" t="s">
        <v>16759</v>
      </c>
      <c r="D210" t="s">
        <v>11780</v>
      </c>
      <c r="E210" s="11">
        <v>43628</v>
      </c>
      <c r="F210" t="s">
        <v>38</v>
      </c>
      <c r="G210" t="s">
        <v>39</v>
      </c>
      <c r="H210" t="s">
        <v>79</v>
      </c>
      <c r="I210" t="s">
        <v>80</v>
      </c>
      <c r="J210" t="s">
        <v>65</v>
      </c>
      <c r="K210" t="s">
        <v>46</v>
      </c>
      <c r="L210" t="s">
        <v>66</v>
      </c>
      <c r="M210" t="s">
        <v>64</v>
      </c>
      <c r="N210" t="s">
        <v>120</v>
      </c>
      <c r="O210" t="s">
        <v>39</v>
      </c>
      <c r="P210" t="s">
        <v>67</v>
      </c>
      <c r="Q210" t="s">
        <v>48</v>
      </c>
      <c r="R210" t="s">
        <v>49</v>
      </c>
      <c r="S210" t="s">
        <v>68</v>
      </c>
      <c r="T210" t="s">
        <v>69</v>
      </c>
      <c r="U210" t="s">
        <v>70</v>
      </c>
      <c r="V210" t="s">
        <v>70</v>
      </c>
      <c r="W210" t="s">
        <v>1018</v>
      </c>
      <c r="X210" t="s">
        <v>1019</v>
      </c>
      <c r="Y210" t="s">
        <v>39</v>
      </c>
      <c r="Z210" t="s">
        <v>19787</v>
      </c>
      <c r="AA210" t="s">
        <v>126</v>
      </c>
      <c r="AB210" t="s">
        <v>16760</v>
      </c>
      <c r="AC210" s="2">
        <v>0</v>
      </c>
      <c r="AD210" t="s">
        <v>19788</v>
      </c>
      <c r="AE210" t="s">
        <v>0</v>
      </c>
    </row>
    <row r="211" spans="1:31" x14ac:dyDescent="0.25">
      <c r="A211" t="s">
        <v>16761</v>
      </c>
      <c r="B211" t="s">
        <v>35</v>
      </c>
      <c r="C211" t="s">
        <v>16762</v>
      </c>
      <c r="D211" t="s">
        <v>11774</v>
      </c>
      <c r="E211" s="11">
        <v>43628</v>
      </c>
      <c r="F211" t="s">
        <v>38</v>
      </c>
      <c r="G211" t="s">
        <v>39</v>
      </c>
      <c r="H211" t="s">
        <v>93</v>
      </c>
      <c r="I211" t="s">
        <v>94</v>
      </c>
      <c r="J211" t="s">
        <v>65</v>
      </c>
      <c r="K211" t="s">
        <v>628</v>
      </c>
      <c r="L211" t="s">
        <v>66</v>
      </c>
      <c r="M211" t="s">
        <v>95</v>
      </c>
      <c r="N211" t="s">
        <v>46</v>
      </c>
      <c r="O211" t="s">
        <v>97</v>
      </c>
      <c r="P211" t="s">
        <v>98</v>
      </c>
      <c r="Q211" t="s">
        <v>48</v>
      </c>
      <c r="R211" t="s">
        <v>49</v>
      </c>
      <c r="S211" t="s">
        <v>351</v>
      </c>
      <c r="T211" t="s">
        <v>365</v>
      </c>
      <c r="U211" t="s">
        <v>366</v>
      </c>
      <c r="V211" t="s">
        <v>16763</v>
      </c>
      <c r="W211" t="s">
        <v>16764</v>
      </c>
      <c r="X211" t="s">
        <v>16765</v>
      </c>
      <c r="Y211" t="s">
        <v>39</v>
      </c>
      <c r="Z211" t="s">
        <v>74</v>
      </c>
      <c r="AA211" t="s">
        <v>75</v>
      </c>
      <c r="AB211" t="s">
        <v>16766</v>
      </c>
      <c r="AC211" s="2">
        <v>0</v>
      </c>
      <c r="AD211" t="s">
        <v>16724</v>
      </c>
      <c r="AE211" t="s">
        <v>0</v>
      </c>
    </row>
    <row r="212" spans="1:31" x14ac:dyDescent="0.25">
      <c r="A212" t="s">
        <v>19789</v>
      </c>
      <c r="B212" t="s">
        <v>35</v>
      </c>
      <c r="C212" t="s">
        <v>16752</v>
      </c>
      <c r="D212" t="s">
        <v>11846</v>
      </c>
      <c r="E212" s="11">
        <v>43628</v>
      </c>
      <c r="F212" t="s">
        <v>38</v>
      </c>
      <c r="G212" t="s">
        <v>39</v>
      </c>
      <c r="H212" t="s">
        <v>142</v>
      </c>
      <c r="I212" t="s">
        <v>143</v>
      </c>
      <c r="J212" t="s">
        <v>144</v>
      </c>
      <c r="K212" t="s">
        <v>19783</v>
      </c>
      <c r="L212" t="s">
        <v>145</v>
      </c>
      <c r="M212" t="s">
        <v>46</v>
      </c>
      <c r="N212" t="s">
        <v>46</v>
      </c>
      <c r="O212" t="s">
        <v>57</v>
      </c>
      <c r="P212" t="s">
        <v>146</v>
      </c>
      <c r="Q212" t="s">
        <v>48</v>
      </c>
      <c r="R212" t="s">
        <v>49</v>
      </c>
      <c r="S212" t="s">
        <v>158</v>
      </c>
      <c r="T212" t="s">
        <v>159</v>
      </c>
      <c r="U212" t="s">
        <v>160</v>
      </c>
      <c r="V212" t="s">
        <v>160</v>
      </c>
      <c r="W212" t="s">
        <v>161</v>
      </c>
      <c r="X212" t="s">
        <v>162</v>
      </c>
      <c r="Y212" t="s">
        <v>39</v>
      </c>
      <c r="Z212" t="s">
        <v>18808</v>
      </c>
      <c r="AA212" t="s">
        <v>126</v>
      </c>
      <c r="AB212" t="s">
        <v>16753</v>
      </c>
      <c r="AC212" s="2">
        <v>0</v>
      </c>
      <c r="AD212" t="s">
        <v>19777</v>
      </c>
      <c r="AE212" t="s">
        <v>0</v>
      </c>
    </row>
    <row r="213" spans="1:31" x14ac:dyDescent="0.25">
      <c r="A213" t="s">
        <v>16767</v>
      </c>
      <c r="B213" t="s">
        <v>35</v>
      </c>
      <c r="C213" t="s">
        <v>16768</v>
      </c>
      <c r="D213" t="s">
        <v>11834</v>
      </c>
      <c r="E213" s="11">
        <v>43627</v>
      </c>
      <c r="F213" t="s">
        <v>38</v>
      </c>
      <c r="G213" t="s">
        <v>39</v>
      </c>
      <c r="H213" t="s">
        <v>93</v>
      </c>
      <c r="I213" t="s">
        <v>2404</v>
      </c>
      <c r="J213" t="s">
        <v>230</v>
      </c>
      <c r="K213" t="s">
        <v>46</v>
      </c>
      <c r="L213" t="s">
        <v>174</v>
      </c>
      <c r="M213" t="s">
        <v>95</v>
      </c>
      <c r="N213" t="s">
        <v>16401</v>
      </c>
      <c r="O213" t="s">
        <v>97</v>
      </c>
      <c r="P213" t="s">
        <v>231</v>
      </c>
      <c r="Q213" t="s">
        <v>48</v>
      </c>
      <c r="R213" t="s">
        <v>49</v>
      </c>
      <c r="S213" t="s">
        <v>99</v>
      </c>
      <c r="T213" t="s">
        <v>100</v>
      </c>
      <c r="U213" t="s">
        <v>188</v>
      </c>
      <c r="V213" t="s">
        <v>2309</v>
      </c>
      <c r="W213" t="s">
        <v>2310</v>
      </c>
      <c r="X213" t="s">
        <v>2311</v>
      </c>
      <c r="Y213" t="s">
        <v>39</v>
      </c>
      <c r="Z213" t="s">
        <v>74</v>
      </c>
      <c r="AA213" t="s">
        <v>75</v>
      </c>
      <c r="AB213" t="s">
        <v>16769</v>
      </c>
      <c r="AC213" s="2">
        <v>0</v>
      </c>
      <c r="AD213" t="s">
        <v>16724</v>
      </c>
      <c r="AE213" t="s">
        <v>0</v>
      </c>
    </row>
    <row r="214" spans="1:31" x14ac:dyDescent="0.25">
      <c r="A214" t="s">
        <v>19790</v>
      </c>
      <c r="B214" t="s">
        <v>35</v>
      </c>
      <c r="C214" t="s">
        <v>16770</v>
      </c>
      <c r="D214" t="s">
        <v>11728</v>
      </c>
      <c r="E214" s="11">
        <v>43627</v>
      </c>
      <c r="F214" t="s">
        <v>38</v>
      </c>
      <c r="G214" t="s">
        <v>39</v>
      </c>
      <c r="H214" t="s">
        <v>93</v>
      </c>
      <c r="I214" t="s">
        <v>137</v>
      </c>
      <c r="J214" t="s">
        <v>6574</v>
      </c>
      <c r="K214" t="s">
        <v>46</v>
      </c>
      <c r="L214" t="s">
        <v>392</v>
      </c>
      <c r="M214" t="s">
        <v>95</v>
      </c>
      <c r="N214" t="s">
        <v>276</v>
      </c>
      <c r="O214" t="s">
        <v>97</v>
      </c>
      <c r="P214" t="s">
        <v>5422</v>
      </c>
      <c r="Q214" t="s">
        <v>48</v>
      </c>
      <c r="R214" t="s">
        <v>49</v>
      </c>
      <c r="S214" t="s">
        <v>444</v>
      </c>
      <c r="T214" t="s">
        <v>2003</v>
      </c>
      <c r="U214" t="s">
        <v>16771</v>
      </c>
      <c r="V214" t="s">
        <v>16772</v>
      </c>
      <c r="W214" t="s">
        <v>16773</v>
      </c>
      <c r="X214" t="s">
        <v>16774</v>
      </c>
      <c r="Y214" t="s">
        <v>39</v>
      </c>
      <c r="Z214" t="s">
        <v>537</v>
      </c>
      <c r="AA214" t="s">
        <v>153</v>
      </c>
      <c r="AB214" t="s">
        <v>16775</v>
      </c>
      <c r="AC214" s="2">
        <v>0</v>
      </c>
      <c r="AD214" t="s">
        <v>19761</v>
      </c>
      <c r="AE214" t="s">
        <v>0</v>
      </c>
    </row>
    <row r="215" spans="1:31" x14ac:dyDescent="0.25">
      <c r="A215" t="s">
        <v>16778</v>
      </c>
      <c r="B215" t="s">
        <v>35</v>
      </c>
      <c r="C215" t="s">
        <v>16779</v>
      </c>
      <c r="D215" t="s">
        <v>11786</v>
      </c>
      <c r="E215" s="11">
        <v>43626</v>
      </c>
      <c r="F215" t="s">
        <v>38</v>
      </c>
      <c r="G215" t="s">
        <v>39</v>
      </c>
      <c r="H215" t="s">
        <v>62</v>
      </c>
      <c r="I215" t="s">
        <v>109</v>
      </c>
      <c r="J215" t="s">
        <v>81</v>
      </c>
      <c r="K215" t="s">
        <v>46</v>
      </c>
      <c r="L215" t="s">
        <v>66</v>
      </c>
      <c r="M215" t="s">
        <v>95</v>
      </c>
      <c r="N215" t="s">
        <v>46</v>
      </c>
      <c r="O215" t="s">
        <v>97</v>
      </c>
      <c r="P215" t="s">
        <v>98</v>
      </c>
      <c r="Q215" t="s">
        <v>48</v>
      </c>
      <c r="R215" t="s">
        <v>49</v>
      </c>
      <c r="S215" t="s">
        <v>99</v>
      </c>
      <c r="T215" t="s">
        <v>121</v>
      </c>
      <c r="U215" t="s">
        <v>277</v>
      </c>
      <c r="V215" t="s">
        <v>278</v>
      </c>
      <c r="W215" t="s">
        <v>279</v>
      </c>
      <c r="X215" t="s">
        <v>280</v>
      </c>
      <c r="Y215" t="s">
        <v>39</v>
      </c>
      <c r="Z215" t="s">
        <v>74</v>
      </c>
      <c r="AA215" t="s">
        <v>75</v>
      </c>
      <c r="AB215" t="s">
        <v>16780</v>
      </c>
      <c r="AC215" s="2">
        <v>0</v>
      </c>
      <c r="AD215" t="s">
        <v>16724</v>
      </c>
      <c r="AE215" t="s">
        <v>0</v>
      </c>
    </row>
    <row r="216" spans="1:31" x14ac:dyDescent="0.25">
      <c r="A216" t="s">
        <v>19791</v>
      </c>
      <c r="B216" t="s">
        <v>35</v>
      </c>
      <c r="C216" t="s">
        <v>16776</v>
      </c>
      <c r="D216" t="s">
        <v>11789</v>
      </c>
      <c r="E216" s="11">
        <v>43626</v>
      </c>
      <c r="F216" t="s">
        <v>38</v>
      </c>
      <c r="G216" t="s">
        <v>39</v>
      </c>
      <c r="H216" t="s">
        <v>93</v>
      </c>
      <c r="I216" t="s">
        <v>137</v>
      </c>
      <c r="J216" t="s">
        <v>81</v>
      </c>
      <c r="K216" t="s">
        <v>46</v>
      </c>
      <c r="L216" t="s">
        <v>66</v>
      </c>
      <c r="M216" t="s">
        <v>95</v>
      </c>
      <c r="N216" t="s">
        <v>46</v>
      </c>
      <c r="O216" t="s">
        <v>97</v>
      </c>
      <c r="P216" t="s">
        <v>98</v>
      </c>
      <c r="Q216" t="s">
        <v>48</v>
      </c>
      <c r="R216" t="s">
        <v>49</v>
      </c>
      <c r="S216" t="s">
        <v>68</v>
      </c>
      <c r="T216" t="s">
        <v>1272</v>
      </c>
      <c r="U216" t="s">
        <v>16362</v>
      </c>
      <c r="V216" t="s">
        <v>16363</v>
      </c>
      <c r="W216" t="s">
        <v>16364</v>
      </c>
      <c r="X216" t="s">
        <v>16365</v>
      </c>
      <c r="Y216" t="s">
        <v>39</v>
      </c>
      <c r="Z216" t="s">
        <v>19792</v>
      </c>
      <c r="AA216" t="s">
        <v>949</v>
      </c>
      <c r="AB216" t="s">
        <v>16777</v>
      </c>
      <c r="AC216" s="2">
        <v>5</v>
      </c>
      <c r="AD216" t="s">
        <v>19467</v>
      </c>
      <c r="AE216" t="s">
        <v>0</v>
      </c>
    </row>
    <row r="217" spans="1:31" x14ac:dyDescent="0.25">
      <c r="A217" t="s">
        <v>18809</v>
      </c>
      <c r="B217" t="s">
        <v>35</v>
      </c>
      <c r="C217" t="s">
        <v>16781</v>
      </c>
      <c r="D217" t="s">
        <v>11825</v>
      </c>
      <c r="E217" s="11">
        <v>43625</v>
      </c>
      <c r="F217" t="s">
        <v>38</v>
      </c>
      <c r="G217" t="s">
        <v>39</v>
      </c>
      <c r="H217" t="s">
        <v>93</v>
      </c>
      <c r="I217" t="s">
        <v>137</v>
      </c>
      <c r="J217" t="s">
        <v>81</v>
      </c>
      <c r="K217" t="s">
        <v>46</v>
      </c>
      <c r="L217" t="s">
        <v>66</v>
      </c>
      <c r="M217" t="s">
        <v>95</v>
      </c>
      <c r="N217" t="s">
        <v>166</v>
      </c>
      <c r="O217" t="s">
        <v>97</v>
      </c>
      <c r="P217" t="s">
        <v>98</v>
      </c>
      <c r="Q217" t="s">
        <v>48</v>
      </c>
      <c r="R217" t="s">
        <v>49</v>
      </c>
      <c r="S217" t="s">
        <v>99</v>
      </c>
      <c r="T217" t="s">
        <v>100</v>
      </c>
      <c r="U217" t="s">
        <v>130</v>
      </c>
      <c r="V217" t="s">
        <v>131</v>
      </c>
      <c r="W217" t="s">
        <v>132</v>
      </c>
      <c r="X217" t="s">
        <v>133</v>
      </c>
      <c r="Y217" t="s">
        <v>66</v>
      </c>
      <c r="Z217" t="s">
        <v>18810</v>
      </c>
      <c r="AA217" t="s">
        <v>55</v>
      </c>
      <c r="AB217" t="s">
        <v>16782</v>
      </c>
      <c r="AC217" s="2">
        <v>1</v>
      </c>
      <c r="AD217" t="s">
        <v>18785</v>
      </c>
      <c r="AE217" t="s">
        <v>0</v>
      </c>
    </row>
    <row r="218" spans="1:31" x14ac:dyDescent="0.25">
      <c r="A218" t="s">
        <v>19793</v>
      </c>
      <c r="B218" t="s">
        <v>35</v>
      </c>
      <c r="C218" t="s">
        <v>16783</v>
      </c>
      <c r="D218" t="s">
        <v>11816</v>
      </c>
      <c r="E218" s="11">
        <v>43625</v>
      </c>
      <c r="F218" t="s">
        <v>38</v>
      </c>
      <c r="G218" t="s">
        <v>39</v>
      </c>
      <c r="H218" t="s">
        <v>93</v>
      </c>
      <c r="I218" t="s">
        <v>137</v>
      </c>
      <c r="J218" t="s">
        <v>81</v>
      </c>
      <c r="K218" t="s">
        <v>46</v>
      </c>
      <c r="L218" t="s">
        <v>66</v>
      </c>
      <c r="M218" t="s">
        <v>95</v>
      </c>
      <c r="N218" t="s">
        <v>46</v>
      </c>
      <c r="O218" t="s">
        <v>97</v>
      </c>
      <c r="P218" t="s">
        <v>98</v>
      </c>
      <c r="Q218" t="s">
        <v>48</v>
      </c>
      <c r="R218" t="s">
        <v>49</v>
      </c>
      <c r="S218" t="s">
        <v>99</v>
      </c>
      <c r="T218" t="s">
        <v>100</v>
      </c>
      <c r="U218" t="s">
        <v>130</v>
      </c>
      <c r="V218" t="s">
        <v>171</v>
      </c>
      <c r="W218" t="s">
        <v>172</v>
      </c>
      <c r="X218" t="s">
        <v>173</v>
      </c>
      <c r="Y218" t="s">
        <v>66</v>
      </c>
      <c r="Z218" t="s">
        <v>19794</v>
      </c>
      <c r="AA218" t="s">
        <v>949</v>
      </c>
      <c r="AB218" t="s">
        <v>16784</v>
      </c>
      <c r="AC218" s="2">
        <v>19</v>
      </c>
      <c r="AD218" t="s">
        <v>19467</v>
      </c>
      <c r="AE218" t="s">
        <v>0</v>
      </c>
    </row>
    <row r="219" spans="1:31" x14ac:dyDescent="0.25">
      <c r="A219" t="s">
        <v>19795</v>
      </c>
      <c r="B219" t="s">
        <v>35</v>
      </c>
      <c r="C219" t="s">
        <v>19796</v>
      </c>
      <c r="D219" t="s">
        <v>11005</v>
      </c>
      <c r="E219" s="11">
        <v>43625</v>
      </c>
      <c r="F219" t="s">
        <v>38</v>
      </c>
      <c r="G219" t="s">
        <v>39</v>
      </c>
      <c r="H219" t="s">
        <v>79</v>
      </c>
      <c r="I219" t="s">
        <v>80</v>
      </c>
      <c r="J219" t="s">
        <v>19797</v>
      </c>
      <c r="K219" t="s">
        <v>46</v>
      </c>
      <c r="L219" t="s">
        <v>194</v>
      </c>
      <c r="M219" t="s">
        <v>2041</v>
      </c>
      <c r="N219" t="s">
        <v>46</v>
      </c>
      <c r="O219" t="s">
        <v>66</v>
      </c>
      <c r="P219" t="s">
        <v>1268</v>
      </c>
      <c r="Q219" t="s">
        <v>48</v>
      </c>
      <c r="R219" t="s">
        <v>49</v>
      </c>
      <c r="S219" t="s">
        <v>99</v>
      </c>
      <c r="T219" t="s">
        <v>121</v>
      </c>
      <c r="U219" t="s">
        <v>122</v>
      </c>
      <c r="V219" t="s">
        <v>1769</v>
      </c>
      <c r="W219" t="s">
        <v>1770</v>
      </c>
      <c r="X219" t="s">
        <v>1771</v>
      </c>
      <c r="Y219" t="s">
        <v>39</v>
      </c>
      <c r="Z219" t="s">
        <v>615</v>
      </c>
      <c r="AA219" t="s">
        <v>126</v>
      </c>
      <c r="AB219" t="s">
        <v>19798</v>
      </c>
      <c r="AC219" s="2">
        <v>2</v>
      </c>
      <c r="AD219" t="s">
        <v>19350</v>
      </c>
      <c r="AE219" t="s">
        <v>0</v>
      </c>
    </row>
    <row r="220" spans="1:31" x14ac:dyDescent="0.25">
      <c r="A220" t="s">
        <v>19799</v>
      </c>
      <c r="B220" t="s">
        <v>35</v>
      </c>
      <c r="C220" t="s">
        <v>19800</v>
      </c>
      <c r="D220" t="s">
        <v>11002</v>
      </c>
      <c r="E220" s="11">
        <v>43625</v>
      </c>
      <c r="F220" t="s">
        <v>38</v>
      </c>
      <c r="G220" t="s">
        <v>39</v>
      </c>
      <c r="H220" t="s">
        <v>93</v>
      </c>
      <c r="I220" t="s">
        <v>137</v>
      </c>
      <c r="J220" t="s">
        <v>45</v>
      </c>
      <c r="K220" t="s">
        <v>46</v>
      </c>
      <c r="L220" t="s">
        <v>39</v>
      </c>
      <c r="M220" t="s">
        <v>1377</v>
      </c>
      <c r="N220" t="s">
        <v>19801</v>
      </c>
      <c r="O220" t="s">
        <v>97</v>
      </c>
      <c r="P220" t="s">
        <v>187</v>
      </c>
      <c r="Q220" t="s">
        <v>48</v>
      </c>
      <c r="R220" t="s">
        <v>49</v>
      </c>
      <c r="S220" t="s">
        <v>83</v>
      </c>
      <c r="T220" t="s">
        <v>84</v>
      </c>
      <c r="U220" t="s">
        <v>214</v>
      </c>
      <c r="V220" t="s">
        <v>2974</v>
      </c>
      <c r="W220" t="s">
        <v>2975</v>
      </c>
      <c r="X220" t="s">
        <v>2976</v>
      </c>
      <c r="Y220" t="s">
        <v>66</v>
      </c>
      <c r="Z220" t="s">
        <v>615</v>
      </c>
      <c r="AA220" t="s">
        <v>126</v>
      </c>
      <c r="AB220" t="s">
        <v>19802</v>
      </c>
      <c r="AC220" s="2">
        <v>0</v>
      </c>
      <c r="AD220" t="s">
        <v>19350</v>
      </c>
      <c r="AE220" t="s">
        <v>0</v>
      </c>
    </row>
    <row r="221" spans="1:31" x14ac:dyDescent="0.25">
      <c r="A221" t="s">
        <v>19803</v>
      </c>
      <c r="B221" t="s">
        <v>35</v>
      </c>
      <c r="C221" t="s">
        <v>19804</v>
      </c>
      <c r="D221" t="s">
        <v>11064</v>
      </c>
      <c r="E221" s="11">
        <v>43625</v>
      </c>
      <c r="F221" t="s">
        <v>38</v>
      </c>
      <c r="G221" t="s">
        <v>39</v>
      </c>
      <c r="H221" t="s">
        <v>79</v>
      </c>
      <c r="I221" t="s">
        <v>80</v>
      </c>
      <c r="J221" t="s">
        <v>65</v>
      </c>
      <c r="K221" t="s">
        <v>628</v>
      </c>
      <c r="L221" t="s">
        <v>66</v>
      </c>
      <c r="M221" t="s">
        <v>19169</v>
      </c>
      <c r="N221" t="s">
        <v>46</v>
      </c>
      <c r="O221" t="s">
        <v>174</v>
      </c>
      <c r="P221" t="s">
        <v>554</v>
      </c>
      <c r="Q221" t="s">
        <v>48</v>
      </c>
      <c r="R221" t="s">
        <v>49</v>
      </c>
      <c r="S221" t="s">
        <v>232</v>
      </c>
      <c r="T221" t="s">
        <v>233</v>
      </c>
      <c r="U221" t="s">
        <v>2326</v>
      </c>
      <c r="V221" t="s">
        <v>2326</v>
      </c>
      <c r="W221" t="s">
        <v>19805</v>
      </c>
      <c r="X221" t="s">
        <v>19806</v>
      </c>
      <c r="Y221" t="s">
        <v>39</v>
      </c>
      <c r="Z221" t="s">
        <v>19807</v>
      </c>
      <c r="AA221" t="s">
        <v>89</v>
      </c>
      <c r="AB221" t="s">
        <v>19808</v>
      </c>
      <c r="AC221" s="2">
        <v>1</v>
      </c>
      <c r="AD221" t="s">
        <v>19385</v>
      </c>
      <c r="AE221" t="s">
        <v>0</v>
      </c>
    </row>
    <row r="222" spans="1:31" x14ac:dyDescent="0.25">
      <c r="A222" t="s">
        <v>19809</v>
      </c>
      <c r="B222" t="s">
        <v>35</v>
      </c>
      <c r="C222" t="s">
        <v>19810</v>
      </c>
      <c r="D222" t="s">
        <v>11076</v>
      </c>
      <c r="E222" s="11">
        <v>43625</v>
      </c>
      <c r="F222" t="s">
        <v>38</v>
      </c>
      <c r="G222" t="s">
        <v>39</v>
      </c>
      <c r="H222" t="s">
        <v>519</v>
      </c>
      <c r="I222" t="s">
        <v>6467</v>
      </c>
      <c r="J222" t="s">
        <v>64</v>
      </c>
      <c r="K222" t="s">
        <v>46</v>
      </c>
      <c r="L222" t="s">
        <v>39</v>
      </c>
      <c r="M222" t="s">
        <v>81</v>
      </c>
      <c r="N222" t="s">
        <v>46</v>
      </c>
      <c r="O222" t="s">
        <v>66</v>
      </c>
      <c r="P222" t="s">
        <v>67</v>
      </c>
      <c r="Q222" t="s">
        <v>48</v>
      </c>
      <c r="R222" t="s">
        <v>49</v>
      </c>
      <c r="S222" t="s">
        <v>83</v>
      </c>
      <c r="T222" t="s">
        <v>84</v>
      </c>
      <c r="U222" t="s">
        <v>214</v>
      </c>
      <c r="V222" t="s">
        <v>521</v>
      </c>
      <c r="W222" t="s">
        <v>522</v>
      </c>
      <c r="X222" t="s">
        <v>523</v>
      </c>
      <c r="Y222" t="s">
        <v>66</v>
      </c>
      <c r="Z222" t="s">
        <v>615</v>
      </c>
      <c r="AA222" t="s">
        <v>126</v>
      </c>
      <c r="AB222" t="s">
        <v>19811</v>
      </c>
      <c r="AC222" s="2">
        <v>0</v>
      </c>
      <c r="AD222" t="s">
        <v>19350</v>
      </c>
      <c r="AE222" t="s">
        <v>0</v>
      </c>
    </row>
    <row r="223" spans="1:31" x14ac:dyDescent="0.25">
      <c r="A223" t="s">
        <v>19812</v>
      </c>
      <c r="B223" t="s">
        <v>35</v>
      </c>
      <c r="C223" t="s">
        <v>19813</v>
      </c>
      <c r="D223" t="s">
        <v>11067</v>
      </c>
      <c r="E223" s="11">
        <v>43625</v>
      </c>
      <c r="F223" t="s">
        <v>38</v>
      </c>
      <c r="G223" t="s">
        <v>39</v>
      </c>
      <c r="H223" t="s">
        <v>79</v>
      </c>
      <c r="I223" t="s">
        <v>80</v>
      </c>
      <c r="J223" t="s">
        <v>65</v>
      </c>
      <c r="K223" t="s">
        <v>628</v>
      </c>
      <c r="L223" t="s">
        <v>66</v>
      </c>
      <c r="M223" t="s">
        <v>1267</v>
      </c>
      <c r="N223" t="s">
        <v>46</v>
      </c>
      <c r="O223" t="s">
        <v>194</v>
      </c>
      <c r="P223" t="s">
        <v>1268</v>
      </c>
      <c r="Q223" t="s">
        <v>48</v>
      </c>
      <c r="R223" t="s">
        <v>49</v>
      </c>
      <c r="S223" t="s">
        <v>232</v>
      </c>
      <c r="T223" t="s">
        <v>849</v>
      </c>
      <c r="U223" t="s">
        <v>3837</v>
      </c>
      <c r="V223" t="s">
        <v>3837</v>
      </c>
      <c r="W223" t="s">
        <v>3838</v>
      </c>
      <c r="X223" t="s">
        <v>3839</v>
      </c>
      <c r="Y223" t="s">
        <v>39</v>
      </c>
      <c r="Z223" t="s">
        <v>474</v>
      </c>
      <c r="AA223" t="s">
        <v>75</v>
      </c>
      <c r="AB223" t="s">
        <v>19814</v>
      </c>
      <c r="AC223" s="2">
        <v>1</v>
      </c>
      <c r="AD223" t="s">
        <v>19350</v>
      </c>
      <c r="AE223" t="s">
        <v>0</v>
      </c>
    </row>
    <row r="224" spans="1:31" x14ac:dyDescent="0.25">
      <c r="A224" t="s">
        <v>19815</v>
      </c>
      <c r="B224" t="s">
        <v>35</v>
      </c>
      <c r="C224" t="s">
        <v>16785</v>
      </c>
      <c r="D224" t="s">
        <v>11795</v>
      </c>
      <c r="E224" s="11">
        <v>43624</v>
      </c>
      <c r="F224" t="s">
        <v>38</v>
      </c>
      <c r="G224" t="s">
        <v>39</v>
      </c>
      <c r="H224" t="s">
        <v>79</v>
      </c>
      <c r="I224" t="s">
        <v>80</v>
      </c>
      <c r="J224" t="s">
        <v>230</v>
      </c>
      <c r="K224" t="s">
        <v>46</v>
      </c>
      <c r="L224" t="s">
        <v>174</v>
      </c>
      <c r="M224" t="s">
        <v>45</v>
      </c>
      <c r="N224" t="s">
        <v>46</v>
      </c>
      <c r="O224" t="s">
        <v>39</v>
      </c>
      <c r="P224" t="s">
        <v>411</v>
      </c>
      <c r="Q224" t="s">
        <v>48</v>
      </c>
      <c r="R224" t="s">
        <v>49</v>
      </c>
      <c r="S224" t="s">
        <v>232</v>
      </c>
      <c r="T224" t="s">
        <v>2340</v>
      </c>
      <c r="U224" t="s">
        <v>6035</v>
      </c>
      <c r="V224" t="s">
        <v>6035</v>
      </c>
      <c r="W224" t="s">
        <v>6036</v>
      </c>
      <c r="X224" t="s">
        <v>6037</v>
      </c>
      <c r="Y224" t="s">
        <v>39</v>
      </c>
      <c r="Z224" t="s">
        <v>19816</v>
      </c>
      <c r="AA224" t="s">
        <v>126</v>
      </c>
      <c r="AB224" t="s">
        <v>16786</v>
      </c>
      <c r="AC224" s="2">
        <v>1</v>
      </c>
      <c r="AD224" t="s">
        <v>19467</v>
      </c>
      <c r="AE224" t="s">
        <v>0</v>
      </c>
    </row>
    <row r="225" spans="1:31" x14ac:dyDescent="0.25">
      <c r="A225" t="s">
        <v>19817</v>
      </c>
      <c r="B225" t="s">
        <v>35</v>
      </c>
      <c r="C225" t="s">
        <v>16788</v>
      </c>
      <c r="D225" t="s">
        <v>11868</v>
      </c>
      <c r="E225" s="11">
        <v>43624</v>
      </c>
      <c r="F225" t="s">
        <v>38</v>
      </c>
      <c r="G225" t="s">
        <v>39</v>
      </c>
      <c r="H225" t="s">
        <v>93</v>
      </c>
      <c r="I225" t="s">
        <v>137</v>
      </c>
      <c r="J225" t="s">
        <v>230</v>
      </c>
      <c r="K225" t="s">
        <v>46</v>
      </c>
      <c r="L225" t="s">
        <v>174</v>
      </c>
      <c r="M225" t="s">
        <v>95</v>
      </c>
      <c r="N225" t="s">
        <v>46</v>
      </c>
      <c r="O225" t="s">
        <v>97</v>
      </c>
      <c r="P225" t="s">
        <v>231</v>
      </c>
      <c r="Q225" t="s">
        <v>48</v>
      </c>
      <c r="R225" t="s">
        <v>49</v>
      </c>
      <c r="S225" t="s">
        <v>351</v>
      </c>
      <c r="T225" t="s">
        <v>365</v>
      </c>
      <c r="U225" t="s">
        <v>366</v>
      </c>
      <c r="V225" t="s">
        <v>16789</v>
      </c>
      <c r="W225" t="s">
        <v>16790</v>
      </c>
      <c r="X225" t="s">
        <v>16791</v>
      </c>
      <c r="Y225" t="s">
        <v>39</v>
      </c>
      <c r="Z225" t="s">
        <v>19818</v>
      </c>
      <c r="AA225" t="s">
        <v>89</v>
      </c>
      <c r="AB225" t="s">
        <v>16792</v>
      </c>
      <c r="AC225" s="2">
        <v>4</v>
      </c>
      <c r="AD225" t="s">
        <v>19467</v>
      </c>
      <c r="AE225" t="s">
        <v>0</v>
      </c>
    </row>
    <row r="226" spans="1:31" x14ac:dyDescent="0.25">
      <c r="A226" t="s">
        <v>19819</v>
      </c>
      <c r="B226" t="s">
        <v>35</v>
      </c>
      <c r="C226" t="s">
        <v>16793</v>
      </c>
      <c r="D226" t="s">
        <v>11801</v>
      </c>
      <c r="E226" s="11">
        <v>43623</v>
      </c>
      <c r="F226" t="s">
        <v>38</v>
      </c>
      <c r="G226" t="s">
        <v>39</v>
      </c>
      <c r="H226" t="s">
        <v>93</v>
      </c>
      <c r="I226" t="s">
        <v>94</v>
      </c>
      <c r="J226" t="s">
        <v>65</v>
      </c>
      <c r="K226" t="s">
        <v>46</v>
      </c>
      <c r="L226" t="s">
        <v>66</v>
      </c>
      <c r="M226" t="s">
        <v>95</v>
      </c>
      <c r="N226" t="s">
        <v>46</v>
      </c>
      <c r="O226" t="s">
        <v>97</v>
      </c>
      <c r="P226" t="s">
        <v>98</v>
      </c>
      <c r="Q226" t="s">
        <v>48</v>
      </c>
      <c r="R226" t="s">
        <v>49</v>
      </c>
      <c r="S226" t="s">
        <v>99</v>
      </c>
      <c r="T226" t="s">
        <v>100</v>
      </c>
      <c r="U226" t="s">
        <v>188</v>
      </c>
      <c r="V226" t="s">
        <v>317</v>
      </c>
      <c r="W226" t="s">
        <v>318</v>
      </c>
      <c r="X226" t="s">
        <v>319</v>
      </c>
      <c r="Y226" t="s">
        <v>66</v>
      </c>
      <c r="Z226" t="s">
        <v>18811</v>
      </c>
      <c r="AA226" t="s">
        <v>55</v>
      </c>
      <c r="AB226" t="s">
        <v>16794</v>
      </c>
      <c r="AC226" s="2">
        <v>0</v>
      </c>
      <c r="AD226" t="s">
        <v>19467</v>
      </c>
      <c r="AE226" t="s">
        <v>0</v>
      </c>
    </row>
    <row r="227" spans="1:31" x14ac:dyDescent="0.25">
      <c r="A227" t="s">
        <v>19820</v>
      </c>
      <c r="B227" t="s">
        <v>35</v>
      </c>
      <c r="C227" t="s">
        <v>16796</v>
      </c>
      <c r="D227" t="s">
        <v>11855</v>
      </c>
      <c r="E227" s="11">
        <v>43622</v>
      </c>
      <c r="F227" t="s">
        <v>38</v>
      </c>
      <c r="G227" t="s">
        <v>39</v>
      </c>
      <c r="H227" t="s">
        <v>93</v>
      </c>
      <c r="I227" t="s">
        <v>137</v>
      </c>
      <c r="J227" t="s">
        <v>65</v>
      </c>
      <c r="K227" t="s">
        <v>46</v>
      </c>
      <c r="L227" t="s">
        <v>66</v>
      </c>
      <c r="M227" t="s">
        <v>95</v>
      </c>
      <c r="N227" t="s">
        <v>46</v>
      </c>
      <c r="O227" t="s">
        <v>97</v>
      </c>
      <c r="P227" t="s">
        <v>98</v>
      </c>
      <c r="Q227" t="s">
        <v>48</v>
      </c>
      <c r="R227" t="s">
        <v>49</v>
      </c>
      <c r="S227" t="s">
        <v>99</v>
      </c>
      <c r="T227" t="s">
        <v>100</v>
      </c>
      <c r="U227" t="s">
        <v>188</v>
      </c>
      <c r="V227" t="s">
        <v>2309</v>
      </c>
      <c r="W227" t="s">
        <v>2310</v>
      </c>
      <c r="X227" t="s">
        <v>2311</v>
      </c>
      <c r="Y227" t="s">
        <v>66</v>
      </c>
      <c r="Z227" t="s">
        <v>19726</v>
      </c>
      <c r="AA227" t="s">
        <v>126</v>
      </c>
      <c r="AB227" t="s">
        <v>16797</v>
      </c>
      <c r="AC227" s="2">
        <v>1</v>
      </c>
      <c r="AD227" t="s">
        <v>19467</v>
      </c>
      <c r="AE227" t="s">
        <v>0</v>
      </c>
    </row>
    <row r="228" spans="1:31" x14ac:dyDescent="0.25">
      <c r="A228" t="s">
        <v>19821</v>
      </c>
      <c r="B228" t="s">
        <v>35</v>
      </c>
      <c r="C228" t="s">
        <v>16798</v>
      </c>
      <c r="D228" t="s">
        <v>11828</v>
      </c>
      <c r="E228" s="11">
        <v>43622</v>
      </c>
      <c r="F228" t="s">
        <v>38</v>
      </c>
      <c r="G228" t="s">
        <v>39</v>
      </c>
      <c r="H228" t="s">
        <v>93</v>
      </c>
      <c r="I228" t="s">
        <v>137</v>
      </c>
      <c r="J228" t="s">
        <v>65</v>
      </c>
      <c r="K228" t="s">
        <v>46</v>
      </c>
      <c r="L228" t="s">
        <v>66</v>
      </c>
      <c r="M228" t="s">
        <v>95</v>
      </c>
      <c r="N228" t="s">
        <v>688</v>
      </c>
      <c r="O228" t="s">
        <v>97</v>
      </c>
      <c r="P228" t="s">
        <v>98</v>
      </c>
      <c r="Q228" t="s">
        <v>48</v>
      </c>
      <c r="R228" t="s">
        <v>49</v>
      </c>
      <c r="S228" t="s">
        <v>99</v>
      </c>
      <c r="T228" t="s">
        <v>100</v>
      </c>
      <c r="U228" t="s">
        <v>130</v>
      </c>
      <c r="V228" t="s">
        <v>2085</v>
      </c>
      <c r="W228" t="s">
        <v>2086</v>
      </c>
      <c r="X228" t="s">
        <v>2087</v>
      </c>
      <c r="Y228" t="s">
        <v>39</v>
      </c>
      <c r="Z228" t="s">
        <v>16640</v>
      </c>
      <c r="AA228" t="s">
        <v>126</v>
      </c>
      <c r="AB228" t="s">
        <v>16799</v>
      </c>
      <c r="AC228" s="2">
        <v>2</v>
      </c>
      <c r="AD228" t="s">
        <v>19467</v>
      </c>
      <c r="AE228" t="s">
        <v>0</v>
      </c>
    </row>
    <row r="229" spans="1:31" x14ac:dyDescent="0.25">
      <c r="A229" t="s">
        <v>19822</v>
      </c>
      <c r="B229" t="s">
        <v>35</v>
      </c>
      <c r="C229" t="s">
        <v>16800</v>
      </c>
      <c r="D229" t="s">
        <v>11837</v>
      </c>
      <c r="E229" s="11">
        <v>43622</v>
      </c>
      <c r="F229" t="s">
        <v>38</v>
      </c>
      <c r="G229" t="s">
        <v>39</v>
      </c>
      <c r="H229" t="s">
        <v>93</v>
      </c>
      <c r="I229" t="s">
        <v>137</v>
      </c>
      <c r="J229" t="s">
        <v>45</v>
      </c>
      <c r="K229" t="s">
        <v>46</v>
      </c>
      <c r="L229" t="s">
        <v>39</v>
      </c>
      <c r="M229" t="s">
        <v>95</v>
      </c>
      <c r="N229" t="s">
        <v>301</v>
      </c>
      <c r="O229" t="s">
        <v>97</v>
      </c>
      <c r="P229" t="s">
        <v>187</v>
      </c>
      <c r="Q229" t="s">
        <v>48</v>
      </c>
      <c r="R229" t="s">
        <v>49</v>
      </c>
      <c r="S229" t="s">
        <v>99</v>
      </c>
      <c r="T229" t="s">
        <v>246</v>
      </c>
      <c r="U229" t="s">
        <v>310</v>
      </c>
      <c r="V229" t="s">
        <v>310</v>
      </c>
      <c r="W229" t="s">
        <v>358</v>
      </c>
      <c r="X229" t="s">
        <v>359</v>
      </c>
      <c r="Y229" t="s">
        <v>39</v>
      </c>
      <c r="Z229" t="s">
        <v>537</v>
      </c>
      <c r="AA229" t="s">
        <v>153</v>
      </c>
      <c r="AB229" t="s">
        <v>16801</v>
      </c>
      <c r="AC229" s="2">
        <v>0</v>
      </c>
      <c r="AD229" t="s">
        <v>19761</v>
      </c>
      <c r="AE229" t="s">
        <v>0</v>
      </c>
    </row>
    <row r="230" spans="1:31" x14ac:dyDescent="0.25">
      <c r="A230" t="s">
        <v>19823</v>
      </c>
      <c r="B230" t="s">
        <v>35</v>
      </c>
      <c r="C230" t="s">
        <v>16802</v>
      </c>
      <c r="D230" t="s">
        <v>11798</v>
      </c>
      <c r="E230" s="11">
        <v>43621</v>
      </c>
      <c r="F230" t="s">
        <v>38</v>
      </c>
      <c r="G230" t="s">
        <v>39</v>
      </c>
      <c r="H230" t="s">
        <v>93</v>
      </c>
      <c r="I230" t="s">
        <v>137</v>
      </c>
      <c r="J230" t="s">
        <v>230</v>
      </c>
      <c r="K230" t="s">
        <v>46</v>
      </c>
      <c r="L230" t="s">
        <v>174</v>
      </c>
      <c r="M230" t="s">
        <v>95</v>
      </c>
      <c r="N230" t="s">
        <v>46</v>
      </c>
      <c r="O230" t="s">
        <v>97</v>
      </c>
      <c r="P230" t="s">
        <v>231</v>
      </c>
      <c r="Q230" t="s">
        <v>48</v>
      </c>
      <c r="R230" t="s">
        <v>49</v>
      </c>
      <c r="S230" t="s">
        <v>99</v>
      </c>
      <c r="T230" t="s">
        <v>100</v>
      </c>
      <c r="U230" t="s">
        <v>188</v>
      </c>
      <c r="V230" t="s">
        <v>16803</v>
      </c>
      <c r="W230" t="s">
        <v>16804</v>
      </c>
      <c r="X230" t="s">
        <v>16805</v>
      </c>
      <c r="Y230" t="s">
        <v>39</v>
      </c>
      <c r="Z230" t="s">
        <v>615</v>
      </c>
      <c r="AA230" t="s">
        <v>126</v>
      </c>
      <c r="AB230" t="s">
        <v>16806</v>
      </c>
      <c r="AC230" s="2">
        <v>9</v>
      </c>
      <c r="AD230" t="s">
        <v>19723</v>
      </c>
      <c r="AE230" t="s">
        <v>0</v>
      </c>
    </row>
    <row r="231" spans="1:31" x14ac:dyDescent="0.25">
      <c r="A231" t="s">
        <v>19824</v>
      </c>
      <c r="B231" t="s">
        <v>35</v>
      </c>
      <c r="C231" t="s">
        <v>16807</v>
      </c>
      <c r="D231" t="s">
        <v>11804</v>
      </c>
      <c r="E231" s="11">
        <v>43620</v>
      </c>
      <c r="F231" t="s">
        <v>38</v>
      </c>
      <c r="G231" t="s">
        <v>39</v>
      </c>
      <c r="H231" t="s">
        <v>79</v>
      </c>
      <c r="I231" t="s">
        <v>80</v>
      </c>
      <c r="J231" t="s">
        <v>81</v>
      </c>
      <c r="K231" t="s">
        <v>46</v>
      </c>
      <c r="L231" t="s">
        <v>66</v>
      </c>
      <c r="M231" t="s">
        <v>64</v>
      </c>
      <c r="N231" t="s">
        <v>120</v>
      </c>
      <c r="O231" t="s">
        <v>39</v>
      </c>
      <c r="P231" t="s">
        <v>67</v>
      </c>
      <c r="Q231" t="s">
        <v>48</v>
      </c>
      <c r="R231" t="s">
        <v>49</v>
      </c>
      <c r="S231" t="s">
        <v>83</v>
      </c>
      <c r="T231" t="s">
        <v>576</v>
      </c>
      <c r="U231" t="s">
        <v>576</v>
      </c>
      <c r="V231" t="s">
        <v>608</v>
      </c>
      <c r="W231" t="s">
        <v>609</v>
      </c>
      <c r="X231" t="s">
        <v>610</v>
      </c>
      <c r="Y231" t="s">
        <v>66</v>
      </c>
      <c r="Z231" t="s">
        <v>533</v>
      </c>
      <c r="AA231" t="s">
        <v>89</v>
      </c>
      <c r="AB231" t="s">
        <v>16808</v>
      </c>
      <c r="AC231" s="2">
        <v>0</v>
      </c>
      <c r="AD231" t="s">
        <v>19467</v>
      </c>
      <c r="AE231" t="s">
        <v>0</v>
      </c>
    </row>
    <row r="232" spans="1:31" x14ac:dyDescent="0.25">
      <c r="A232" t="s">
        <v>16809</v>
      </c>
      <c r="B232" t="s">
        <v>35</v>
      </c>
      <c r="C232" t="s">
        <v>16810</v>
      </c>
      <c r="D232" t="s">
        <v>11807</v>
      </c>
      <c r="E232" s="11">
        <v>43619</v>
      </c>
      <c r="F232" t="s">
        <v>38</v>
      </c>
      <c r="G232" t="s">
        <v>39</v>
      </c>
      <c r="H232" t="s">
        <v>93</v>
      </c>
      <c r="I232" t="s">
        <v>137</v>
      </c>
      <c r="J232" t="s">
        <v>81</v>
      </c>
      <c r="K232" t="s">
        <v>46</v>
      </c>
      <c r="L232" t="s">
        <v>66</v>
      </c>
      <c r="M232" t="s">
        <v>95</v>
      </c>
      <c r="N232" t="s">
        <v>46</v>
      </c>
      <c r="O232" t="s">
        <v>97</v>
      </c>
      <c r="P232" t="s">
        <v>98</v>
      </c>
      <c r="Q232" t="s">
        <v>48</v>
      </c>
      <c r="R232" t="s">
        <v>49</v>
      </c>
      <c r="S232" t="s">
        <v>99</v>
      </c>
      <c r="T232" t="s">
        <v>121</v>
      </c>
      <c r="U232" t="s">
        <v>457</v>
      </c>
      <c r="V232" t="s">
        <v>16811</v>
      </c>
      <c r="W232" t="s">
        <v>16812</v>
      </c>
      <c r="X232" t="s">
        <v>16813</v>
      </c>
      <c r="Y232" t="s">
        <v>39</v>
      </c>
      <c r="Z232" t="s">
        <v>175</v>
      </c>
      <c r="AA232" t="s">
        <v>126</v>
      </c>
      <c r="AB232" t="s">
        <v>16814</v>
      </c>
      <c r="AC232" s="2">
        <v>1</v>
      </c>
      <c r="AD232" t="s">
        <v>16795</v>
      </c>
      <c r="AE232" t="s">
        <v>0</v>
      </c>
    </row>
    <row r="233" spans="1:31" x14ac:dyDescent="0.25">
      <c r="A233" t="s">
        <v>16815</v>
      </c>
      <c r="B233" t="s">
        <v>35</v>
      </c>
      <c r="C233" t="s">
        <v>16816</v>
      </c>
      <c r="D233" t="s">
        <v>11810</v>
      </c>
      <c r="E233" s="11">
        <v>43619</v>
      </c>
      <c r="F233" t="s">
        <v>38</v>
      </c>
      <c r="G233" t="s">
        <v>39</v>
      </c>
      <c r="H233" t="s">
        <v>79</v>
      </c>
      <c r="I233" t="s">
        <v>80</v>
      </c>
      <c r="J233" t="s">
        <v>81</v>
      </c>
      <c r="K233" t="s">
        <v>46</v>
      </c>
      <c r="L233" t="s">
        <v>66</v>
      </c>
      <c r="M233" t="s">
        <v>64</v>
      </c>
      <c r="N233" t="s">
        <v>46</v>
      </c>
      <c r="O233" t="s">
        <v>39</v>
      </c>
      <c r="P233" t="s">
        <v>67</v>
      </c>
      <c r="Q233" t="s">
        <v>48</v>
      </c>
      <c r="R233" t="s">
        <v>49</v>
      </c>
      <c r="S233" t="s">
        <v>99</v>
      </c>
      <c r="T233" t="s">
        <v>121</v>
      </c>
      <c r="U233" t="s">
        <v>1683</v>
      </c>
      <c r="V233" t="s">
        <v>1683</v>
      </c>
      <c r="W233" t="s">
        <v>1712</v>
      </c>
      <c r="X233" t="s">
        <v>1713</v>
      </c>
      <c r="Y233" t="s">
        <v>39</v>
      </c>
      <c r="Z233" t="s">
        <v>175</v>
      </c>
      <c r="AA233" t="s">
        <v>126</v>
      </c>
      <c r="AB233" t="s">
        <v>16817</v>
      </c>
      <c r="AC233" s="2">
        <v>0</v>
      </c>
      <c r="AD233" t="s">
        <v>16795</v>
      </c>
      <c r="AE233" t="s">
        <v>0</v>
      </c>
    </row>
    <row r="234" spans="1:31" x14ac:dyDescent="0.25">
      <c r="A234" t="s">
        <v>18812</v>
      </c>
      <c r="B234" t="s">
        <v>35</v>
      </c>
      <c r="C234" t="s">
        <v>16818</v>
      </c>
      <c r="D234" t="s">
        <v>11831</v>
      </c>
      <c r="E234" s="11">
        <v>43618</v>
      </c>
      <c r="F234" t="s">
        <v>38</v>
      </c>
      <c r="G234" t="s">
        <v>39</v>
      </c>
      <c r="H234" t="s">
        <v>93</v>
      </c>
      <c r="I234" t="s">
        <v>137</v>
      </c>
      <c r="J234" t="s">
        <v>181</v>
      </c>
      <c r="K234" t="s">
        <v>46</v>
      </c>
      <c r="L234" t="s">
        <v>174</v>
      </c>
      <c r="M234" t="s">
        <v>95</v>
      </c>
      <c r="N234" t="s">
        <v>186</v>
      </c>
      <c r="O234" t="s">
        <v>97</v>
      </c>
      <c r="P234" t="s">
        <v>231</v>
      </c>
      <c r="Q234" t="s">
        <v>48</v>
      </c>
      <c r="R234" t="s">
        <v>49</v>
      </c>
      <c r="S234" t="s">
        <v>68</v>
      </c>
      <c r="T234" t="s">
        <v>261</v>
      </c>
      <c r="U234" t="s">
        <v>562</v>
      </c>
      <c r="V234" t="s">
        <v>1186</v>
      </c>
      <c r="W234" t="s">
        <v>1187</v>
      </c>
      <c r="X234" t="s">
        <v>1188</v>
      </c>
      <c r="Y234" t="s">
        <v>66</v>
      </c>
      <c r="Z234" t="s">
        <v>18813</v>
      </c>
      <c r="AA234" t="s">
        <v>55</v>
      </c>
      <c r="AB234" t="s">
        <v>16819</v>
      </c>
      <c r="AC234" s="2">
        <v>3</v>
      </c>
      <c r="AD234" t="s">
        <v>18785</v>
      </c>
      <c r="AE234" t="s">
        <v>0</v>
      </c>
    </row>
    <row r="235" spans="1:31" x14ac:dyDescent="0.25">
      <c r="A235" t="s">
        <v>16820</v>
      </c>
      <c r="B235" t="s">
        <v>35</v>
      </c>
      <c r="C235" t="s">
        <v>16821</v>
      </c>
      <c r="D235" t="s">
        <v>11822</v>
      </c>
      <c r="E235" s="11">
        <v>43618</v>
      </c>
      <c r="F235" t="s">
        <v>38</v>
      </c>
      <c r="G235" t="s">
        <v>39</v>
      </c>
      <c r="H235" t="s">
        <v>93</v>
      </c>
      <c r="I235" t="s">
        <v>137</v>
      </c>
      <c r="J235" t="s">
        <v>120</v>
      </c>
      <c r="K235" t="s">
        <v>46</v>
      </c>
      <c r="L235" t="s">
        <v>39</v>
      </c>
      <c r="M235" t="s">
        <v>1377</v>
      </c>
      <c r="N235" t="s">
        <v>9146</v>
      </c>
      <c r="O235" t="s">
        <v>97</v>
      </c>
      <c r="P235" t="s">
        <v>187</v>
      </c>
      <c r="Q235" t="s">
        <v>48</v>
      </c>
      <c r="R235" t="s">
        <v>49</v>
      </c>
      <c r="S235" t="s">
        <v>99</v>
      </c>
      <c r="T235" t="s">
        <v>222</v>
      </c>
      <c r="U235" t="s">
        <v>16332</v>
      </c>
      <c r="V235" t="s">
        <v>16332</v>
      </c>
      <c r="W235" t="s">
        <v>16333</v>
      </c>
      <c r="X235" t="s">
        <v>16334</v>
      </c>
      <c r="Y235" t="s">
        <v>66</v>
      </c>
      <c r="Z235" t="s">
        <v>6652</v>
      </c>
      <c r="AA235" t="s">
        <v>75</v>
      </c>
      <c r="AB235" t="s">
        <v>16822</v>
      </c>
      <c r="AC235" s="2">
        <v>0</v>
      </c>
      <c r="AD235" t="s">
        <v>16795</v>
      </c>
      <c r="AE235" t="s">
        <v>0</v>
      </c>
    </row>
    <row r="236" spans="1:31" x14ac:dyDescent="0.25">
      <c r="A236" t="s">
        <v>16823</v>
      </c>
      <c r="B236" t="s">
        <v>35</v>
      </c>
      <c r="C236" t="s">
        <v>16824</v>
      </c>
      <c r="D236" t="s">
        <v>11843</v>
      </c>
      <c r="E236" s="11">
        <v>43617</v>
      </c>
      <c r="F236" t="s">
        <v>38</v>
      </c>
      <c r="G236" t="s">
        <v>39</v>
      </c>
      <c r="H236" t="s">
        <v>40</v>
      </c>
      <c r="I236" t="s">
        <v>41</v>
      </c>
      <c r="J236" t="s">
        <v>42</v>
      </c>
      <c r="K236" t="s">
        <v>16825</v>
      </c>
      <c r="L236" t="s">
        <v>44</v>
      </c>
      <c r="M236" t="s">
        <v>42</v>
      </c>
      <c r="N236" t="s">
        <v>13772</v>
      </c>
      <c r="O236" t="s">
        <v>44</v>
      </c>
      <c r="P236" t="s">
        <v>1315</v>
      </c>
      <c r="Q236" t="s">
        <v>48</v>
      </c>
      <c r="R236" t="s">
        <v>49</v>
      </c>
      <c r="S236" t="s">
        <v>147</v>
      </c>
      <c r="T236" t="s">
        <v>636</v>
      </c>
      <c r="U236" t="s">
        <v>637</v>
      </c>
      <c r="V236" t="s">
        <v>16826</v>
      </c>
      <c r="W236" t="s">
        <v>16827</v>
      </c>
      <c r="X236" t="s">
        <v>16828</v>
      </c>
      <c r="Y236" t="s">
        <v>39</v>
      </c>
      <c r="Z236" t="s">
        <v>152</v>
      </c>
      <c r="AA236" t="s">
        <v>153</v>
      </c>
      <c r="AB236" t="s">
        <v>16829</v>
      </c>
      <c r="AC236" s="2">
        <v>0</v>
      </c>
      <c r="AD236" t="s">
        <v>16795</v>
      </c>
      <c r="AE236" t="s">
        <v>0</v>
      </c>
    </row>
    <row r="237" spans="1:31" x14ac:dyDescent="0.25">
      <c r="A237" t="s">
        <v>16324</v>
      </c>
      <c r="B237" t="s">
        <v>35</v>
      </c>
      <c r="C237" t="s">
        <v>16325</v>
      </c>
      <c r="D237" t="s">
        <v>11874</v>
      </c>
      <c r="E237" s="11">
        <v>43616</v>
      </c>
      <c r="F237" t="s">
        <v>38</v>
      </c>
      <c r="G237" t="s">
        <v>39</v>
      </c>
      <c r="H237" t="s">
        <v>93</v>
      </c>
      <c r="I237" t="s">
        <v>94</v>
      </c>
      <c r="J237" t="s">
        <v>81</v>
      </c>
      <c r="K237" t="s">
        <v>46</v>
      </c>
      <c r="L237" t="s">
        <v>66</v>
      </c>
      <c r="M237" t="s">
        <v>95</v>
      </c>
      <c r="N237" t="s">
        <v>16326</v>
      </c>
      <c r="O237" t="s">
        <v>97</v>
      </c>
      <c r="P237" t="s">
        <v>98</v>
      </c>
      <c r="Q237" t="s">
        <v>48</v>
      </c>
      <c r="R237" t="s">
        <v>49</v>
      </c>
      <c r="S237" t="s">
        <v>83</v>
      </c>
      <c r="T237" t="s">
        <v>576</v>
      </c>
      <c r="U237" t="s">
        <v>576</v>
      </c>
      <c r="V237" t="s">
        <v>1292</v>
      </c>
      <c r="W237" t="s">
        <v>1293</v>
      </c>
      <c r="X237" t="s">
        <v>1294</v>
      </c>
      <c r="Y237" t="s">
        <v>66</v>
      </c>
      <c r="Z237" t="s">
        <v>16327</v>
      </c>
      <c r="AA237" t="s">
        <v>75</v>
      </c>
      <c r="AB237" t="s">
        <v>16328</v>
      </c>
      <c r="AC237" s="2">
        <v>0</v>
      </c>
      <c r="AD237" t="s">
        <v>16329</v>
      </c>
      <c r="AE237" t="s">
        <v>0</v>
      </c>
    </row>
    <row r="238" spans="1:31" x14ac:dyDescent="0.25">
      <c r="A238" t="s">
        <v>19825</v>
      </c>
      <c r="B238" t="s">
        <v>35</v>
      </c>
      <c r="C238" t="s">
        <v>16330</v>
      </c>
      <c r="D238" t="s">
        <v>11858</v>
      </c>
      <c r="E238" s="11">
        <v>43616</v>
      </c>
      <c r="F238" t="s">
        <v>38</v>
      </c>
      <c r="G238" t="s">
        <v>39</v>
      </c>
      <c r="H238" t="s">
        <v>93</v>
      </c>
      <c r="I238" t="s">
        <v>137</v>
      </c>
      <c r="J238" t="s">
        <v>120</v>
      </c>
      <c r="K238" t="s">
        <v>46</v>
      </c>
      <c r="L238" t="s">
        <v>39</v>
      </c>
      <c r="M238" t="s">
        <v>95</v>
      </c>
      <c r="N238" t="s">
        <v>16331</v>
      </c>
      <c r="O238" t="s">
        <v>97</v>
      </c>
      <c r="P238" t="s">
        <v>187</v>
      </c>
      <c r="Q238" t="s">
        <v>48</v>
      </c>
      <c r="R238" t="s">
        <v>49</v>
      </c>
      <c r="S238" t="s">
        <v>99</v>
      </c>
      <c r="T238" t="s">
        <v>222</v>
      </c>
      <c r="U238" t="s">
        <v>16332</v>
      </c>
      <c r="V238" t="s">
        <v>16332</v>
      </c>
      <c r="W238" t="s">
        <v>16333</v>
      </c>
      <c r="X238" t="s">
        <v>16334</v>
      </c>
      <c r="Y238" t="s">
        <v>66</v>
      </c>
      <c r="Z238" t="s">
        <v>19826</v>
      </c>
      <c r="AA238" t="s">
        <v>547</v>
      </c>
      <c r="AB238" t="s">
        <v>16335</v>
      </c>
      <c r="AC238" s="2">
        <v>3</v>
      </c>
      <c r="AD238" t="s">
        <v>19467</v>
      </c>
      <c r="AE238" t="s">
        <v>0</v>
      </c>
    </row>
    <row r="239" spans="1:31" x14ac:dyDescent="0.25">
      <c r="A239" t="s">
        <v>19827</v>
      </c>
      <c r="B239" t="s">
        <v>35</v>
      </c>
      <c r="C239" t="s">
        <v>16336</v>
      </c>
      <c r="D239" t="s">
        <v>11880</v>
      </c>
      <c r="E239" s="11">
        <v>43615</v>
      </c>
      <c r="F239" t="s">
        <v>38</v>
      </c>
      <c r="G239" t="s">
        <v>39</v>
      </c>
      <c r="H239" t="s">
        <v>142</v>
      </c>
      <c r="I239" t="s">
        <v>143</v>
      </c>
      <c r="J239" t="s">
        <v>144</v>
      </c>
      <c r="K239" t="s">
        <v>16337</v>
      </c>
      <c r="L239" t="s">
        <v>145</v>
      </c>
      <c r="M239" t="s">
        <v>46</v>
      </c>
      <c r="N239" t="s">
        <v>46</v>
      </c>
      <c r="O239" t="s">
        <v>57</v>
      </c>
      <c r="P239" t="s">
        <v>146</v>
      </c>
      <c r="Q239" t="s">
        <v>48</v>
      </c>
      <c r="R239" t="s">
        <v>49</v>
      </c>
      <c r="S239" t="s">
        <v>444</v>
      </c>
      <c r="T239" t="s">
        <v>445</v>
      </c>
      <c r="U239" t="s">
        <v>446</v>
      </c>
      <c r="V239" t="s">
        <v>446</v>
      </c>
      <c r="W239" t="s">
        <v>779</v>
      </c>
      <c r="X239" t="s">
        <v>780</v>
      </c>
      <c r="Y239" t="s">
        <v>39</v>
      </c>
      <c r="Z239" t="s">
        <v>19828</v>
      </c>
      <c r="AA239" t="s">
        <v>89</v>
      </c>
      <c r="AB239" t="s">
        <v>16338</v>
      </c>
      <c r="AC239" s="2">
        <v>0</v>
      </c>
      <c r="AD239" t="s">
        <v>19467</v>
      </c>
      <c r="AE239" t="s">
        <v>0</v>
      </c>
    </row>
    <row r="240" spans="1:31" x14ac:dyDescent="0.25">
      <c r="A240" t="s">
        <v>16339</v>
      </c>
      <c r="B240" t="s">
        <v>35</v>
      </c>
      <c r="C240" t="s">
        <v>16340</v>
      </c>
      <c r="D240" t="s">
        <v>11861</v>
      </c>
      <c r="E240" s="11">
        <v>43614</v>
      </c>
      <c r="F240" t="s">
        <v>38</v>
      </c>
      <c r="G240" t="s">
        <v>39</v>
      </c>
      <c r="H240" t="s">
        <v>79</v>
      </c>
      <c r="I240" t="s">
        <v>80</v>
      </c>
      <c r="J240" t="s">
        <v>65</v>
      </c>
      <c r="K240" t="s">
        <v>628</v>
      </c>
      <c r="L240" t="s">
        <v>66</v>
      </c>
      <c r="M240" t="s">
        <v>82</v>
      </c>
      <c r="N240" t="s">
        <v>46</v>
      </c>
      <c r="O240" t="s">
        <v>39</v>
      </c>
      <c r="P240" t="s">
        <v>67</v>
      </c>
      <c r="Q240" t="s">
        <v>48</v>
      </c>
      <c r="R240" t="s">
        <v>49</v>
      </c>
      <c r="S240" t="s">
        <v>232</v>
      </c>
      <c r="T240" t="s">
        <v>849</v>
      </c>
      <c r="U240" t="s">
        <v>2711</v>
      </c>
      <c r="V240" t="s">
        <v>2711</v>
      </c>
      <c r="W240" t="s">
        <v>2712</v>
      </c>
      <c r="X240" t="s">
        <v>2713</v>
      </c>
      <c r="Y240" t="s">
        <v>39</v>
      </c>
      <c r="Z240" t="s">
        <v>175</v>
      </c>
      <c r="AA240" t="s">
        <v>126</v>
      </c>
      <c r="AB240" t="s">
        <v>16341</v>
      </c>
      <c r="AC240" s="2">
        <v>0</v>
      </c>
      <c r="AD240" t="s">
        <v>16329</v>
      </c>
      <c r="AE240" t="s">
        <v>0</v>
      </c>
    </row>
    <row r="241" spans="1:31" x14ac:dyDescent="0.25">
      <c r="A241" t="s">
        <v>19829</v>
      </c>
      <c r="B241" t="s">
        <v>35</v>
      </c>
      <c r="C241" t="s">
        <v>16342</v>
      </c>
      <c r="D241" t="s">
        <v>11852</v>
      </c>
      <c r="E241" s="11">
        <v>43614</v>
      </c>
      <c r="F241" t="s">
        <v>38</v>
      </c>
      <c r="G241" t="s">
        <v>39</v>
      </c>
      <c r="H241" t="s">
        <v>519</v>
      </c>
      <c r="I241" t="s">
        <v>1870</v>
      </c>
      <c r="J241" t="s">
        <v>390</v>
      </c>
      <c r="K241" t="s">
        <v>64</v>
      </c>
      <c r="L241" t="s">
        <v>392</v>
      </c>
      <c r="M241" t="s">
        <v>65</v>
      </c>
      <c r="N241" t="s">
        <v>628</v>
      </c>
      <c r="O241" t="s">
        <v>66</v>
      </c>
      <c r="P241" t="s">
        <v>393</v>
      </c>
      <c r="Q241" t="s">
        <v>48</v>
      </c>
      <c r="R241" t="s">
        <v>49</v>
      </c>
      <c r="S241" t="s">
        <v>351</v>
      </c>
      <c r="T241" t="s">
        <v>352</v>
      </c>
      <c r="U241" t="s">
        <v>815</v>
      </c>
      <c r="V241" t="s">
        <v>815</v>
      </c>
      <c r="W241" t="s">
        <v>1216</v>
      </c>
      <c r="X241" t="s">
        <v>1217</v>
      </c>
      <c r="Y241" t="s">
        <v>66</v>
      </c>
      <c r="Z241" t="s">
        <v>615</v>
      </c>
      <c r="AA241" t="s">
        <v>126</v>
      </c>
      <c r="AB241" t="s">
        <v>16343</v>
      </c>
      <c r="AC241" s="2">
        <v>0</v>
      </c>
      <c r="AD241" t="s">
        <v>19723</v>
      </c>
      <c r="AE241" t="s">
        <v>0</v>
      </c>
    </row>
    <row r="242" spans="1:31" x14ac:dyDescent="0.25">
      <c r="A242" t="s">
        <v>19830</v>
      </c>
      <c r="B242" t="s">
        <v>35</v>
      </c>
      <c r="C242" t="s">
        <v>16344</v>
      </c>
      <c r="D242" t="s">
        <v>11877</v>
      </c>
      <c r="E242" s="11">
        <v>43614</v>
      </c>
      <c r="F242" t="s">
        <v>38</v>
      </c>
      <c r="G242" t="s">
        <v>39</v>
      </c>
      <c r="H242" t="s">
        <v>79</v>
      </c>
      <c r="I242" t="s">
        <v>80</v>
      </c>
      <c r="J242" t="s">
        <v>390</v>
      </c>
      <c r="K242" t="s">
        <v>64</v>
      </c>
      <c r="L242" t="s">
        <v>392</v>
      </c>
      <c r="M242" t="s">
        <v>81</v>
      </c>
      <c r="N242" t="s">
        <v>46</v>
      </c>
      <c r="O242" t="s">
        <v>66</v>
      </c>
      <c r="P242" t="s">
        <v>393</v>
      </c>
      <c r="Q242" t="s">
        <v>48</v>
      </c>
      <c r="R242" t="s">
        <v>49</v>
      </c>
      <c r="S242" t="s">
        <v>99</v>
      </c>
      <c r="T242" t="s">
        <v>121</v>
      </c>
      <c r="U242" t="s">
        <v>457</v>
      </c>
      <c r="V242" t="s">
        <v>16345</v>
      </c>
      <c r="W242" t="s">
        <v>5528</v>
      </c>
      <c r="X242" t="s">
        <v>16346</v>
      </c>
      <c r="Y242" t="s">
        <v>66</v>
      </c>
      <c r="Z242" t="s">
        <v>615</v>
      </c>
      <c r="AA242" t="s">
        <v>126</v>
      </c>
      <c r="AB242" t="s">
        <v>16830</v>
      </c>
      <c r="AC242" s="2">
        <v>0</v>
      </c>
      <c r="AD242" t="s">
        <v>19723</v>
      </c>
      <c r="AE242" t="s">
        <v>0</v>
      </c>
    </row>
    <row r="243" spans="1:31" x14ac:dyDescent="0.25">
      <c r="A243" t="s">
        <v>19831</v>
      </c>
      <c r="B243" t="s">
        <v>35</v>
      </c>
      <c r="C243" t="s">
        <v>16347</v>
      </c>
      <c r="D243" t="s">
        <v>11849</v>
      </c>
      <c r="E243" s="11">
        <v>43614</v>
      </c>
      <c r="F243" t="s">
        <v>38</v>
      </c>
      <c r="G243" t="s">
        <v>39</v>
      </c>
      <c r="H243" t="s">
        <v>79</v>
      </c>
      <c r="I243" t="s">
        <v>80</v>
      </c>
      <c r="J243" t="s">
        <v>390</v>
      </c>
      <c r="K243" t="s">
        <v>64</v>
      </c>
      <c r="L243" t="s">
        <v>392</v>
      </c>
      <c r="M243" t="s">
        <v>81</v>
      </c>
      <c r="N243" t="s">
        <v>46</v>
      </c>
      <c r="O243" t="s">
        <v>66</v>
      </c>
      <c r="P243" t="s">
        <v>393</v>
      </c>
      <c r="Q243" t="s">
        <v>48</v>
      </c>
      <c r="R243" t="s">
        <v>49</v>
      </c>
      <c r="S243" t="s">
        <v>99</v>
      </c>
      <c r="T243" t="s">
        <v>121</v>
      </c>
      <c r="U243" t="s">
        <v>457</v>
      </c>
      <c r="V243" t="s">
        <v>4086</v>
      </c>
      <c r="W243" t="s">
        <v>4087</v>
      </c>
      <c r="X243" t="s">
        <v>4088</v>
      </c>
      <c r="Y243" t="s">
        <v>66</v>
      </c>
      <c r="Z243" t="s">
        <v>615</v>
      </c>
      <c r="AA243" t="s">
        <v>126</v>
      </c>
      <c r="AB243" t="s">
        <v>16830</v>
      </c>
      <c r="AC243" s="2">
        <v>0</v>
      </c>
      <c r="AD243" t="s">
        <v>19723</v>
      </c>
      <c r="AE243" t="s">
        <v>0</v>
      </c>
    </row>
    <row r="244" spans="1:31" x14ac:dyDescent="0.25">
      <c r="A244" t="s">
        <v>19832</v>
      </c>
      <c r="B244" t="s">
        <v>35</v>
      </c>
      <c r="C244" t="s">
        <v>16348</v>
      </c>
      <c r="D244" t="s">
        <v>11840</v>
      </c>
      <c r="E244" s="11">
        <v>43614</v>
      </c>
      <c r="F244" t="s">
        <v>38</v>
      </c>
      <c r="G244" t="s">
        <v>39</v>
      </c>
      <c r="H244" t="s">
        <v>79</v>
      </c>
      <c r="I244" t="s">
        <v>80</v>
      </c>
      <c r="J244" t="s">
        <v>390</v>
      </c>
      <c r="K244" t="s">
        <v>64</v>
      </c>
      <c r="L244" t="s">
        <v>392</v>
      </c>
      <c r="M244" t="s">
        <v>81</v>
      </c>
      <c r="N244" t="s">
        <v>46</v>
      </c>
      <c r="O244" t="s">
        <v>66</v>
      </c>
      <c r="P244" t="s">
        <v>393</v>
      </c>
      <c r="Q244" t="s">
        <v>48</v>
      </c>
      <c r="R244" t="s">
        <v>49</v>
      </c>
      <c r="S244" t="s">
        <v>99</v>
      </c>
      <c r="T244" t="s">
        <v>100</v>
      </c>
      <c r="U244" t="s">
        <v>1304</v>
      </c>
      <c r="V244" t="s">
        <v>1445</v>
      </c>
      <c r="W244" t="s">
        <v>1446</v>
      </c>
      <c r="X244" t="s">
        <v>1447</v>
      </c>
      <c r="Y244" t="s">
        <v>66</v>
      </c>
      <c r="Z244" t="s">
        <v>615</v>
      </c>
      <c r="AA244" t="s">
        <v>126</v>
      </c>
      <c r="AB244" t="s">
        <v>16830</v>
      </c>
      <c r="AC244" s="2">
        <v>0</v>
      </c>
      <c r="AD244" t="s">
        <v>19723</v>
      </c>
      <c r="AE244" t="s">
        <v>0</v>
      </c>
    </row>
    <row r="245" spans="1:31" x14ac:dyDescent="0.25">
      <c r="A245" t="s">
        <v>16349</v>
      </c>
      <c r="B245" t="s">
        <v>35</v>
      </c>
      <c r="C245" t="s">
        <v>16350</v>
      </c>
      <c r="D245" t="s">
        <v>11889</v>
      </c>
      <c r="E245" s="11">
        <v>43613</v>
      </c>
      <c r="F245" t="s">
        <v>38</v>
      </c>
      <c r="G245" t="s">
        <v>39</v>
      </c>
      <c r="H245" t="s">
        <v>62</v>
      </c>
      <c r="I245" t="s">
        <v>109</v>
      </c>
      <c r="J245" t="s">
        <v>230</v>
      </c>
      <c r="K245" t="s">
        <v>46</v>
      </c>
      <c r="L245" t="s">
        <v>174</v>
      </c>
      <c r="M245" t="s">
        <v>95</v>
      </c>
      <c r="N245" t="s">
        <v>46</v>
      </c>
      <c r="O245" t="s">
        <v>97</v>
      </c>
      <c r="P245" t="s">
        <v>231</v>
      </c>
      <c r="Q245" t="s">
        <v>48</v>
      </c>
      <c r="R245" t="s">
        <v>49</v>
      </c>
      <c r="S245" t="s">
        <v>444</v>
      </c>
      <c r="T245" t="s">
        <v>2003</v>
      </c>
      <c r="U245" t="s">
        <v>16351</v>
      </c>
      <c r="V245" t="s">
        <v>16352</v>
      </c>
      <c r="W245" t="s">
        <v>16353</v>
      </c>
      <c r="X245" t="s">
        <v>16354</v>
      </c>
      <c r="Y245" t="s">
        <v>39</v>
      </c>
      <c r="Z245" t="s">
        <v>175</v>
      </c>
      <c r="AA245" t="s">
        <v>126</v>
      </c>
      <c r="AB245" t="s">
        <v>16355</v>
      </c>
      <c r="AC245" s="2">
        <v>0</v>
      </c>
      <c r="AD245" t="s">
        <v>16329</v>
      </c>
      <c r="AE245" t="s">
        <v>0</v>
      </c>
    </row>
    <row r="246" spans="1:31" x14ac:dyDescent="0.25">
      <c r="A246" t="s">
        <v>16358</v>
      </c>
      <c r="B246" t="s">
        <v>35</v>
      </c>
      <c r="C246" t="s">
        <v>16359</v>
      </c>
      <c r="D246" t="s">
        <v>11871</v>
      </c>
      <c r="E246" s="11">
        <v>43613</v>
      </c>
      <c r="F246" t="s">
        <v>38</v>
      </c>
      <c r="G246" t="s">
        <v>39</v>
      </c>
      <c r="H246" t="s">
        <v>62</v>
      </c>
      <c r="I246" t="s">
        <v>63</v>
      </c>
      <c r="J246" t="s">
        <v>64</v>
      </c>
      <c r="K246" t="s">
        <v>46</v>
      </c>
      <c r="L246" t="s">
        <v>39</v>
      </c>
      <c r="M246" t="s">
        <v>81</v>
      </c>
      <c r="N246" t="s">
        <v>46</v>
      </c>
      <c r="O246" t="s">
        <v>66</v>
      </c>
      <c r="P246" t="s">
        <v>67</v>
      </c>
      <c r="Q246" t="s">
        <v>48</v>
      </c>
      <c r="R246" t="s">
        <v>49</v>
      </c>
      <c r="S246" t="s">
        <v>99</v>
      </c>
      <c r="T246" t="s">
        <v>100</v>
      </c>
      <c r="U246" t="s">
        <v>188</v>
      </c>
      <c r="V246" t="s">
        <v>317</v>
      </c>
      <c r="W246" t="s">
        <v>318</v>
      </c>
      <c r="X246" t="s">
        <v>319</v>
      </c>
      <c r="Y246" t="s">
        <v>66</v>
      </c>
      <c r="Z246" t="s">
        <v>74</v>
      </c>
      <c r="AA246" t="s">
        <v>75</v>
      </c>
      <c r="AB246" t="s">
        <v>16360</v>
      </c>
      <c r="AC246" s="2">
        <v>0</v>
      </c>
      <c r="AD246" t="s">
        <v>16329</v>
      </c>
      <c r="AE246" t="s">
        <v>0</v>
      </c>
    </row>
    <row r="247" spans="1:31" x14ac:dyDescent="0.25">
      <c r="A247" t="s">
        <v>19833</v>
      </c>
      <c r="B247" t="s">
        <v>35</v>
      </c>
      <c r="C247" t="s">
        <v>16356</v>
      </c>
      <c r="D247" t="s">
        <v>11813</v>
      </c>
      <c r="E247" s="11">
        <v>43613</v>
      </c>
      <c r="F247" t="s">
        <v>38</v>
      </c>
      <c r="G247" t="s">
        <v>39</v>
      </c>
      <c r="H247" t="s">
        <v>93</v>
      </c>
      <c r="I247" t="s">
        <v>137</v>
      </c>
      <c r="J247" t="s">
        <v>45</v>
      </c>
      <c r="K247" t="s">
        <v>46</v>
      </c>
      <c r="L247" t="s">
        <v>39</v>
      </c>
      <c r="M247" t="s">
        <v>95</v>
      </c>
      <c r="N247" t="s">
        <v>46</v>
      </c>
      <c r="O247" t="s">
        <v>97</v>
      </c>
      <c r="P247" t="s">
        <v>187</v>
      </c>
      <c r="Q247" t="s">
        <v>48</v>
      </c>
      <c r="R247" t="s">
        <v>49</v>
      </c>
      <c r="S247" t="s">
        <v>99</v>
      </c>
      <c r="T247" t="s">
        <v>100</v>
      </c>
      <c r="U247" t="s">
        <v>921</v>
      </c>
      <c r="V247" t="s">
        <v>921</v>
      </c>
      <c r="W247" t="s">
        <v>922</v>
      </c>
      <c r="X247" t="s">
        <v>923</v>
      </c>
      <c r="Y247" t="s">
        <v>39</v>
      </c>
      <c r="Z247" t="s">
        <v>18814</v>
      </c>
      <c r="AA247" t="s">
        <v>1449</v>
      </c>
      <c r="AB247" t="s">
        <v>16357</v>
      </c>
      <c r="AC247" s="2">
        <v>1</v>
      </c>
      <c r="AD247" t="s">
        <v>19467</v>
      </c>
      <c r="AE247" t="s">
        <v>0</v>
      </c>
    </row>
    <row r="248" spans="1:31" x14ac:dyDescent="0.25">
      <c r="A248" t="s">
        <v>16831</v>
      </c>
      <c r="B248" t="s">
        <v>35</v>
      </c>
      <c r="C248" t="s">
        <v>16361</v>
      </c>
      <c r="D248" t="s">
        <v>11901</v>
      </c>
      <c r="E248" s="11">
        <v>43611</v>
      </c>
      <c r="F248" t="s">
        <v>38</v>
      </c>
      <c r="G248" t="s">
        <v>39</v>
      </c>
      <c r="H248" t="s">
        <v>93</v>
      </c>
      <c r="I248" t="s">
        <v>137</v>
      </c>
      <c r="J248" t="s">
        <v>81</v>
      </c>
      <c r="K248" t="s">
        <v>46</v>
      </c>
      <c r="L248" t="s">
        <v>66</v>
      </c>
      <c r="M248" t="s">
        <v>95</v>
      </c>
      <c r="N248" t="s">
        <v>46</v>
      </c>
      <c r="O248" t="s">
        <v>97</v>
      </c>
      <c r="P248" t="s">
        <v>98</v>
      </c>
      <c r="Q248" t="s">
        <v>48</v>
      </c>
      <c r="R248" t="s">
        <v>49</v>
      </c>
      <c r="S248" t="s">
        <v>68</v>
      </c>
      <c r="T248" t="s">
        <v>1272</v>
      </c>
      <c r="U248" t="s">
        <v>16362</v>
      </c>
      <c r="V248" t="s">
        <v>16363</v>
      </c>
      <c r="W248" t="s">
        <v>16364</v>
      </c>
      <c r="X248" t="s">
        <v>16365</v>
      </c>
      <c r="Y248" t="s">
        <v>39</v>
      </c>
      <c r="Z248" t="s">
        <v>16832</v>
      </c>
      <c r="AA248" t="s">
        <v>126</v>
      </c>
      <c r="AB248" t="s">
        <v>16366</v>
      </c>
      <c r="AC248" s="2">
        <v>3</v>
      </c>
      <c r="AD248" t="s">
        <v>16787</v>
      </c>
      <c r="AE248" t="s">
        <v>0</v>
      </c>
    </row>
    <row r="249" spans="1:31" x14ac:dyDescent="0.25">
      <c r="A249" t="s">
        <v>19834</v>
      </c>
      <c r="B249" t="s">
        <v>35</v>
      </c>
      <c r="C249" t="s">
        <v>16367</v>
      </c>
      <c r="D249" t="s">
        <v>11898</v>
      </c>
      <c r="E249" s="11">
        <v>43611</v>
      </c>
      <c r="F249" t="s">
        <v>38</v>
      </c>
      <c r="G249" t="s">
        <v>39</v>
      </c>
      <c r="H249" t="s">
        <v>40</v>
      </c>
      <c r="I249" t="s">
        <v>41</v>
      </c>
      <c r="J249" t="s">
        <v>42</v>
      </c>
      <c r="K249" t="s">
        <v>16368</v>
      </c>
      <c r="L249" t="s">
        <v>44</v>
      </c>
      <c r="M249" t="s">
        <v>95</v>
      </c>
      <c r="N249" t="s">
        <v>16369</v>
      </c>
      <c r="O249" t="s">
        <v>97</v>
      </c>
      <c r="P249" t="s">
        <v>1009</v>
      </c>
      <c r="Q249" t="s">
        <v>48</v>
      </c>
      <c r="R249" t="s">
        <v>49</v>
      </c>
      <c r="S249" t="s">
        <v>444</v>
      </c>
      <c r="T249" t="s">
        <v>445</v>
      </c>
      <c r="U249" t="s">
        <v>446</v>
      </c>
      <c r="V249" t="s">
        <v>446</v>
      </c>
      <c r="W249" t="s">
        <v>779</v>
      </c>
      <c r="X249" t="s">
        <v>780</v>
      </c>
      <c r="Y249" t="s">
        <v>39</v>
      </c>
      <c r="Z249" t="s">
        <v>19835</v>
      </c>
      <c r="AA249" t="s">
        <v>949</v>
      </c>
      <c r="AB249" t="s">
        <v>16370</v>
      </c>
      <c r="AC249" s="2">
        <v>0</v>
      </c>
      <c r="AD249" t="s">
        <v>19467</v>
      </c>
      <c r="AE249" t="s">
        <v>0</v>
      </c>
    </row>
    <row r="250" spans="1:31" x14ac:dyDescent="0.25">
      <c r="A250" t="s">
        <v>19836</v>
      </c>
      <c r="B250" t="s">
        <v>35</v>
      </c>
      <c r="C250" t="s">
        <v>16371</v>
      </c>
      <c r="D250" t="s">
        <v>11892</v>
      </c>
      <c r="E250" s="11">
        <v>43611</v>
      </c>
      <c r="F250" t="s">
        <v>38</v>
      </c>
      <c r="G250" t="s">
        <v>39</v>
      </c>
      <c r="H250" t="s">
        <v>93</v>
      </c>
      <c r="I250" t="s">
        <v>137</v>
      </c>
      <c r="J250" t="s">
        <v>65</v>
      </c>
      <c r="K250" t="s">
        <v>46</v>
      </c>
      <c r="L250" t="s">
        <v>66</v>
      </c>
      <c r="M250" t="s">
        <v>95</v>
      </c>
      <c r="N250" t="s">
        <v>292</v>
      </c>
      <c r="O250" t="s">
        <v>97</v>
      </c>
      <c r="P250" t="s">
        <v>98</v>
      </c>
      <c r="Q250" t="s">
        <v>48</v>
      </c>
      <c r="R250" t="s">
        <v>49</v>
      </c>
      <c r="S250" t="s">
        <v>351</v>
      </c>
      <c r="T250" t="s">
        <v>365</v>
      </c>
      <c r="U250" t="s">
        <v>366</v>
      </c>
      <c r="V250" t="s">
        <v>629</v>
      </c>
      <c r="W250" t="s">
        <v>630</v>
      </c>
      <c r="X250" t="s">
        <v>631</v>
      </c>
      <c r="Y250" t="s">
        <v>39</v>
      </c>
      <c r="Z250" t="s">
        <v>19837</v>
      </c>
      <c r="AA250" t="s">
        <v>949</v>
      </c>
      <c r="AB250" t="s">
        <v>16372</v>
      </c>
      <c r="AC250" s="2">
        <v>4</v>
      </c>
      <c r="AD250" t="s">
        <v>19467</v>
      </c>
      <c r="AE250" t="s">
        <v>0</v>
      </c>
    </row>
    <row r="251" spans="1:31" x14ac:dyDescent="0.25">
      <c r="A251" t="s">
        <v>16833</v>
      </c>
      <c r="B251" t="s">
        <v>35</v>
      </c>
      <c r="C251" t="s">
        <v>36</v>
      </c>
      <c r="D251" t="s">
        <v>37</v>
      </c>
      <c r="E251" s="11">
        <v>43610</v>
      </c>
      <c r="F251" t="s">
        <v>38</v>
      </c>
      <c r="G251" t="s">
        <v>39</v>
      </c>
      <c r="H251" t="s">
        <v>40</v>
      </c>
      <c r="I251" t="s">
        <v>41</v>
      </c>
      <c r="J251" t="s">
        <v>42</v>
      </c>
      <c r="K251" t="s">
        <v>43</v>
      </c>
      <c r="L251" t="s">
        <v>44</v>
      </c>
      <c r="M251" t="s">
        <v>45</v>
      </c>
      <c r="N251" t="s">
        <v>46</v>
      </c>
      <c r="O251" t="s">
        <v>39</v>
      </c>
      <c r="P251" t="s">
        <v>47</v>
      </c>
      <c r="Q251" t="s">
        <v>48</v>
      </c>
      <c r="R251" t="s">
        <v>49</v>
      </c>
      <c r="S251" t="s">
        <v>50</v>
      </c>
      <c r="T251" t="s">
        <v>51</v>
      </c>
      <c r="U251" t="s">
        <v>52</v>
      </c>
      <c r="V251" t="s">
        <v>52</v>
      </c>
      <c r="W251" t="s">
        <v>53</v>
      </c>
      <c r="X251" t="s">
        <v>54</v>
      </c>
      <c r="Y251" t="s">
        <v>39</v>
      </c>
      <c r="Z251" t="s">
        <v>16834</v>
      </c>
      <c r="AA251" t="s">
        <v>55</v>
      </c>
      <c r="AB251" t="s">
        <v>56</v>
      </c>
      <c r="AC251" s="2">
        <v>0</v>
      </c>
      <c r="AD251" t="s">
        <v>16787</v>
      </c>
      <c r="AE251" t="s">
        <v>0</v>
      </c>
    </row>
    <row r="252" spans="1:31" x14ac:dyDescent="0.25">
      <c r="A252" t="s">
        <v>16835</v>
      </c>
      <c r="B252" t="s">
        <v>35</v>
      </c>
      <c r="C252" t="s">
        <v>16373</v>
      </c>
      <c r="D252" t="s">
        <v>11895</v>
      </c>
      <c r="E252" s="11">
        <v>43610</v>
      </c>
      <c r="F252" t="s">
        <v>38</v>
      </c>
      <c r="G252" t="s">
        <v>39</v>
      </c>
      <c r="H252" t="s">
        <v>40</v>
      </c>
      <c r="I252" t="s">
        <v>41</v>
      </c>
      <c r="J252" t="s">
        <v>42</v>
      </c>
      <c r="K252" t="s">
        <v>46</v>
      </c>
      <c r="L252" t="s">
        <v>44</v>
      </c>
      <c r="M252" t="s">
        <v>95</v>
      </c>
      <c r="N252" t="s">
        <v>292</v>
      </c>
      <c r="O252" t="s">
        <v>97</v>
      </c>
      <c r="P252" t="s">
        <v>1009</v>
      </c>
      <c r="Q252" t="s">
        <v>48</v>
      </c>
      <c r="R252" t="s">
        <v>49</v>
      </c>
      <c r="S252" t="s">
        <v>444</v>
      </c>
      <c r="T252" t="s">
        <v>445</v>
      </c>
      <c r="U252" t="s">
        <v>16374</v>
      </c>
      <c r="V252" t="s">
        <v>16374</v>
      </c>
      <c r="W252" t="s">
        <v>16375</v>
      </c>
      <c r="X252" t="s">
        <v>16376</v>
      </c>
      <c r="Y252" t="s">
        <v>66</v>
      </c>
      <c r="Z252" t="s">
        <v>16836</v>
      </c>
      <c r="AA252" t="s">
        <v>126</v>
      </c>
      <c r="AB252" t="s">
        <v>16377</v>
      </c>
      <c r="AC252" s="2">
        <v>0</v>
      </c>
      <c r="AD252" t="s">
        <v>16787</v>
      </c>
      <c r="AE252" t="s">
        <v>0</v>
      </c>
    </row>
    <row r="253" spans="1:31" x14ac:dyDescent="0.25">
      <c r="A253" t="s">
        <v>59</v>
      </c>
      <c r="B253" t="s">
        <v>35</v>
      </c>
      <c r="C253" t="s">
        <v>60</v>
      </c>
      <c r="D253" t="s">
        <v>61</v>
      </c>
      <c r="E253" s="11">
        <v>43609</v>
      </c>
      <c r="F253" t="s">
        <v>38</v>
      </c>
      <c r="G253" t="s">
        <v>39</v>
      </c>
      <c r="H253" t="s">
        <v>62</v>
      </c>
      <c r="I253" t="s">
        <v>63</v>
      </c>
      <c r="J253" t="s">
        <v>64</v>
      </c>
      <c r="K253" t="s">
        <v>46</v>
      </c>
      <c r="L253" t="s">
        <v>39</v>
      </c>
      <c r="M253" t="s">
        <v>65</v>
      </c>
      <c r="N253" t="s">
        <v>46</v>
      </c>
      <c r="O253" t="s">
        <v>66</v>
      </c>
      <c r="P253" t="s">
        <v>67</v>
      </c>
      <c r="Q253" t="s">
        <v>48</v>
      </c>
      <c r="R253" t="s">
        <v>49</v>
      </c>
      <c r="S253" t="s">
        <v>68</v>
      </c>
      <c r="T253" t="s">
        <v>69</v>
      </c>
      <c r="U253" t="s">
        <v>70</v>
      </c>
      <c r="V253" t="s">
        <v>71</v>
      </c>
      <c r="W253" t="s">
        <v>72</v>
      </c>
      <c r="X253" t="s">
        <v>73</v>
      </c>
      <c r="Y253" t="s">
        <v>66</v>
      </c>
      <c r="Z253" t="s">
        <v>74</v>
      </c>
      <c r="AA253" t="s">
        <v>75</v>
      </c>
      <c r="AB253" t="s">
        <v>76</v>
      </c>
      <c r="AC253" s="2">
        <v>0</v>
      </c>
      <c r="AD253" t="s">
        <v>58</v>
      </c>
      <c r="AE253" t="s">
        <v>0</v>
      </c>
    </row>
    <row r="254" spans="1:31" x14ac:dyDescent="0.25">
      <c r="A254" t="s">
        <v>16837</v>
      </c>
      <c r="B254" t="s">
        <v>35</v>
      </c>
      <c r="C254" t="s">
        <v>77</v>
      </c>
      <c r="D254" t="s">
        <v>78</v>
      </c>
      <c r="E254" s="11">
        <v>43608</v>
      </c>
      <c r="F254" t="s">
        <v>38</v>
      </c>
      <c r="G254" t="s">
        <v>39</v>
      </c>
      <c r="H254" t="s">
        <v>79</v>
      </c>
      <c r="I254" t="s">
        <v>80</v>
      </c>
      <c r="J254" t="s">
        <v>81</v>
      </c>
      <c r="K254" t="s">
        <v>46</v>
      </c>
      <c r="L254" t="s">
        <v>66</v>
      </c>
      <c r="M254" t="s">
        <v>64</v>
      </c>
      <c r="N254" t="s">
        <v>82</v>
      </c>
      <c r="O254" t="s">
        <v>39</v>
      </c>
      <c r="P254" t="s">
        <v>67</v>
      </c>
      <c r="Q254" t="s">
        <v>48</v>
      </c>
      <c r="R254" t="s">
        <v>49</v>
      </c>
      <c r="S254" t="s">
        <v>83</v>
      </c>
      <c r="T254" t="s">
        <v>84</v>
      </c>
      <c r="U254" t="s">
        <v>85</v>
      </c>
      <c r="V254" t="s">
        <v>86</v>
      </c>
      <c r="W254" t="s">
        <v>87</v>
      </c>
      <c r="X254" t="s">
        <v>88</v>
      </c>
      <c r="Y254" t="s">
        <v>66</v>
      </c>
      <c r="Z254" t="s">
        <v>16838</v>
      </c>
      <c r="AA254" t="s">
        <v>89</v>
      </c>
      <c r="AB254" t="s">
        <v>90</v>
      </c>
      <c r="AC254" s="2">
        <v>1</v>
      </c>
      <c r="AD254" t="s">
        <v>16787</v>
      </c>
      <c r="AE254" t="s">
        <v>0</v>
      </c>
    </row>
    <row r="255" spans="1:31" x14ac:dyDescent="0.25">
      <c r="A255" t="s">
        <v>16839</v>
      </c>
      <c r="B255" t="s">
        <v>35</v>
      </c>
      <c r="C255" t="s">
        <v>91</v>
      </c>
      <c r="D255" t="s">
        <v>92</v>
      </c>
      <c r="E255" s="11">
        <v>43608</v>
      </c>
      <c r="F255" t="s">
        <v>38</v>
      </c>
      <c r="G255" t="s">
        <v>39</v>
      </c>
      <c r="H255" t="s">
        <v>93</v>
      </c>
      <c r="I255" t="s">
        <v>94</v>
      </c>
      <c r="J255" t="s">
        <v>65</v>
      </c>
      <c r="K255" t="s">
        <v>46</v>
      </c>
      <c r="L255" t="s">
        <v>66</v>
      </c>
      <c r="M255" t="s">
        <v>95</v>
      </c>
      <c r="N255" t="s">
        <v>96</v>
      </c>
      <c r="O255" t="s">
        <v>97</v>
      </c>
      <c r="P255" t="s">
        <v>98</v>
      </c>
      <c r="Q255" t="s">
        <v>48</v>
      </c>
      <c r="R255" t="s">
        <v>49</v>
      </c>
      <c r="S255" t="s">
        <v>99</v>
      </c>
      <c r="T255" t="s">
        <v>100</v>
      </c>
      <c r="U255" t="s">
        <v>101</v>
      </c>
      <c r="V255" t="s">
        <v>102</v>
      </c>
      <c r="W255" t="s">
        <v>103</v>
      </c>
      <c r="X255" t="s">
        <v>104</v>
      </c>
      <c r="Y255" t="s">
        <v>39</v>
      </c>
      <c r="Z255" t="s">
        <v>16840</v>
      </c>
      <c r="AA255" t="s">
        <v>55</v>
      </c>
      <c r="AB255" t="s">
        <v>105</v>
      </c>
      <c r="AC255" s="2">
        <v>0</v>
      </c>
      <c r="AD255" t="s">
        <v>16787</v>
      </c>
      <c r="AE255" t="s">
        <v>0</v>
      </c>
    </row>
    <row r="256" spans="1:31" x14ac:dyDescent="0.25">
      <c r="A256" t="s">
        <v>19838</v>
      </c>
      <c r="B256" t="s">
        <v>35</v>
      </c>
      <c r="C256" t="s">
        <v>16378</v>
      </c>
      <c r="D256" t="s">
        <v>11906</v>
      </c>
      <c r="E256" s="11">
        <v>43608</v>
      </c>
      <c r="F256" t="s">
        <v>38</v>
      </c>
      <c r="G256" t="s">
        <v>39</v>
      </c>
      <c r="H256" t="s">
        <v>93</v>
      </c>
      <c r="I256" t="s">
        <v>137</v>
      </c>
      <c r="J256" t="s">
        <v>64</v>
      </c>
      <c r="K256" t="s">
        <v>120</v>
      </c>
      <c r="L256" t="s">
        <v>39</v>
      </c>
      <c r="M256" t="s">
        <v>95</v>
      </c>
      <c r="N256" t="s">
        <v>186</v>
      </c>
      <c r="O256" t="s">
        <v>97</v>
      </c>
      <c r="P256" t="s">
        <v>187</v>
      </c>
      <c r="Q256" t="s">
        <v>48</v>
      </c>
      <c r="R256" t="s">
        <v>49</v>
      </c>
      <c r="S256" t="s">
        <v>232</v>
      </c>
      <c r="T256" t="s">
        <v>849</v>
      </c>
      <c r="U256" t="s">
        <v>999</v>
      </c>
      <c r="V256" t="s">
        <v>2107</v>
      </c>
      <c r="W256" t="s">
        <v>2108</v>
      </c>
      <c r="X256" t="s">
        <v>2109</v>
      </c>
      <c r="Y256" t="s">
        <v>66</v>
      </c>
      <c r="Z256" t="s">
        <v>16379</v>
      </c>
      <c r="AA256" t="s">
        <v>126</v>
      </c>
      <c r="AB256" t="s">
        <v>16380</v>
      </c>
      <c r="AC256" s="2">
        <v>2</v>
      </c>
      <c r="AD256" t="s">
        <v>19839</v>
      </c>
      <c r="AE256" t="s">
        <v>0</v>
      </c>
    </row>
    <row r="257" spans="1:31" x14ac:dyDescent="0.25">
      <c r="A257" t="s">
        <v>19840</v>
      </c>
      <c r="B257" t="s">
        <v>35</v>
      </c>
      <c r="C257" t="s">
        <v>16381</v>
      </c>
      <c r="D257" t="s">
        <v>11909</v>
      </c>
      <c r="E257" s="11">
        <v>43608</v>
      </c>
      <c r="F257" t="s">
        <v>38</v>
      </c>
      <c r="G257" t="s">
        <v>39</v>
      </c>
      <c r="H257" t="s">
        <v>40</v>
      </c>
      <c r="I257" t="s">
        <v>373</v>
      </c>
      <c r="J257" t="s">
        <v>42</v>
      </c>
      <c r="K257" t="s">
        <v>82</v>
      </c>
      <c r="L257" t="s">
        <v>44</v>
      </c>
      <c r="M257" t="s">
        <v>46</v>
      </c>
      <c r="N257" t="s">
        <v>46</v>
      </c>
      <c r="O257" t="s">
        <v>57</v>
      </c>
      <c r="P257" t="s">
        <v>374</v>
      </c>
      <c r="Q257" t="s">
        <v>48</v>
      </c>
      <c r="R257" t="s">
        <v>49</v>
      </c>
      <c r="S257" t="s">
        <v>444</v>
      </c>
      <c r="T257" t="s">
        <v>445</v>
      </c>
      <c r="U257" t="s">
        <v>446</v>
      </c>
      <c r="V257" t="s">
        <v>16382</v>
      </c>
      <c r="W257" t="s">
        <v>448</v>
      </c>
      <c r="X257" t="s">
        <v>449</v>
      </c>
      <c r="Y257" t="s">
        <v>39</v>
      </c>
      <c r="Z257" t="s">
        <v>19841</v>
      </c>
      <c r="AA257" t="s">
        <v>949</v>
      </c>
      <c r="AB257" t="s">
        <v>16383</v>
      </c>
      <c r="AC257" s="2">
        <v>0</v>
      </c>
      <c r="AD257" t="s">
        <v>19467</v>
      </c>
      <c r="AE257" t="s">
        <v>0</v>
      </c>
    </row>
    <row r="258" spans="1:31" x14ac:dyDescent="0.25">
      <c r="A258" t="s">
        <v>106</v>
      </c>
      <c r="B258" t="s">
        <v>35</v>
      </c>
      <c r="C258" t="s">
        <v>107</v>
      </c>
      <c r="D258" t="s">
        <v>108</v>
      </c>
      <c r="E258" s="11">
        <v>43607</v>
      </c>
      <c r="F258" t="s">
        <v>38</v>
      </c>
      <c r="G258" t="s">
        <v>39</v>
      </c>
      <c r="H258" t="s">
        <v>62</v>
      </c>
      <c r="I258" t="s">
        <v>109</v>
      </c>
      <c r="J258" t="s">
        <v>81</v>
      </c>
      <c r="K258" t="s">
        <v>46</v>
      </c>
      <c r="L258" t="s">
        <v>66</v>
      </c>
      <c r="M258" t="s">
        <v>95</v>
      </c>
      <c r="N258" t="s">
        <v>46</v>
      </c>
      <c r="O258" t="s">
        <v>97</v>
      </c>
      <c r="P258" t="s">
        <v>98</v>
      </c>
      <c r="Q258" t="s">
        <v>48</v>
      </c>
      <c r="R258" t="s">
        <v>49</v>
      </c>
      <c r="S258" t="s">
        <v>83</v>
      </c>
      <c r="T258" t="s">
        <v>110</v>
      </c>
      <c r="U258" t="s">
        <v>111</v>
      </c>
      <c r="V258" t="s">
        <v>112</v>
      </c>
      <c r="W258" t="s">
        <v>113</v>
      </c>
      <c r="X258" t="s">
        <v>114</v>
      </c>
      <c r="Y258" t="s">
        <v>39</v>
      </c>
      <c r="Z258" t="s">
        <v>115</v>
      </c>
      <c r="AA258" t="s">
        <v>89</v>
      </c>
      <c r="AB258" t="s">
        <v>116</v>
      </c>
      <c r="AC258" s="2">
        <v>0</v>
      </c>
      <c r="AD258" t="s">
        <v>58</v>
      </c>
      <c r="AE258" t="s">
        <v>0</v>
      </c>
    </row>
    <row r="259" spans="1:31" x14ac:dyDescent="0.25">
      <c r="A259" t="s">
        <v>117</v>
      </c>
      <c r="B259" t="s">
        <v>35</v>
      </c>
      <c r="C259" t="s">
        <v>118</v>
      </c>
      <c r="D259" t="s">
        <v>119</v>
      </c>
      <c r="E259" s="11">
        <v>43607</v>
      </c>
      <c r="F259" t="s">
        <v>38</v>
      </c>
      <c r="G259" t="s">
        <v>39</v>
      </c>
      <c r="H259" t="s">
        <v>79</v>
      </c>
      <c r="I259" t="s">
        <v>80</v>
      </c>
      <c r="J259" t="s">
        <v>81</v>
      </c>
      <c r="K259" t="s">
        <v>46</v>
      </c>
      <c r="L259" t="s">
        <v>66</v>
      </c>
      <c r="M259" t="s">
        <v>120</v>
      </c>
      <c r="N259" t="s">
        <v>46</v>
      </c>
      <c r="O259" t="s">
        <v>39</v>
      </c>
      <c r="P259" t="s">
        <v>67</v>
      </c>
      <c r="Q259" t="s">
        <v>48</v>
      </c>
      <c r="R259" t="s">
        <v>49</v>
      </c>
      <c r="S259" t="s">
        <v>99</v>
      </c>
      <c r="T259" t="s">
        <v>121</v>
      </c>
      <c r="U259" t="s">
        <v>122</v>
      </c>
      <c r="V259" t="s">
        <v>122</v>
      </c>
      <c r="W259" t="s">
        <v>123</v>
      </c>
      <c r="X259" t="s">
        <v>124</v>
      </c>
      <c r="Y259" t="s">
        <v>39</v>
      </c>
      <c r="Z259" t="s">
        <v>125</v>
      </c>
      <c r="AA259" t="s">
        <v>126</v>
      </c>
      <c r="AB259" t="s">
        <v>127</v>
      </c>
      <c r="AC259" s="2">
        <v>0</v>
      </c>
      <c r="AD259" t="s">
        <v>58</v>
      </c>
      <c r="AE259" t="s">
        <v>0</v>
      </c>
    </row>
    <row r="260" spans="1:31" x14ac:dyDescent="0.25">
      <c r="A260" t="s">
        <v>19842</v>
      </c>
      <c r="B260" t="s">
        <v>35</v>
      </c>
      <c r="C260" t="s">
        <v>16384</v>
      </c>
      <c r="D260" t="s">
        <v>11903</v>
      </c>
      <c r="E260" s="11">
        <v>43607</v>
      </c>
      <c r="F260" t="s">
        <v>38</v>
      </c>
      <c r="G260" t="s">
        <v>39</v>
      </c>
      <c r="H260" t="s">
        <v>93</v>
      </c>
      <c r="I260" t="s">
        <v>137</v>
      </c>
      <c r="J260" t="s">
        <v>64</v>
      </c>
      <c r="K260" t="s">
        <v>120</v>
      </c>
      <c r="L260" t="s">
        <v>39</v>
      </c>
      <c r="M260" t="s">
        <v>95</v>
      </c>
      <c r="N260" t="s">
        <v>186</v>
      </c>
      <c r="O260" t="s">
        <v>97</v>
      </c>
      <c r="P260" t="s">
        <v>187</v>
      </c>
      <c r="Q260" t="s">
        <v>48</v>
      </c>
      <c r="R260" t="s">
        <v>49</v>
      </c>
      <c r="S260" t="s">
        <v>351</v>
      </c>
      <c r="T260" t="s">
        <v>352</v>
      </c>
      <c r="U260" t="s">
        <v>3121</v>
      </c>
      <c r="V260" t="s">
        <v>3122</v>
      </c>
      <c r="W260" t="s">
        <v>16385</v>
      </c>
      <c r="X260" t="s">
        <v>16386</v>
      </c>
      <c r="Y260" t="s">
        <v>66</v>
      </c>
      <c r="Z260" t="s">
        <v>16379</v>
      </c>
      <c r="AA260" t="s">
        <v>126</v>
      </c>
      <c r="AB260" t="s">
        <v>16387</v>
      </c>
      <c r="AC260" s="2">
        <v>6</v>
      </c>
      <c r="AD260" t="s">
        <v>19839</v>
      </c>
      <c r="AE260" t="s">
        <v>0</v>
      </c>
    </row>
    <row r="261" spans="1:31" x14ac:dyDescent="0.25">
      <c r="A261" t="s">
        <v>16841</v>
      </c>
      <c r="B261" t="s">
        <v>35</v>
      </c>
      <c r="C261" t="s">
        <v>128</v>
      </c>
      <c r="D261" t="s">
        <v>129</v>
      </c>
      <c r="E261" s="11">
        <v>43606</v>
      </c>
      <c r="F261" t="s">
        <v>38</v>
      </c>
      <c r="G261" t="s">
        <v>39</v>
      </c>
      <c r="H261" t="s">
        <v>79</v>
      </c>
      <c r="I261" t="s">
        <v>80</v>
      </c>
      <c r="J261" t="s">
        <v>81</v>
      </c>
      <c r="K261" t="s">
        <v>46</v>
      </c>
      <c r="L261" t="s">
        <v>66</v>
      </c>
      <c r="M261" t="s">
        <v>64</v>
      </c>
      <c r="N261" t="s">
        <v>46</v>
      </c>
      <c r="O261" t="s">
        <v>39</v>
      </c>
      <c r="P261" t="s">
        <v>67</v>
      </c>
      <c r="Q261" t="s">
        <v>48</v>
      </c>
      <c r="R261" t="s">
        <v>49</v>
      </c>
      <c r="S261" t="s">
        <v>99</v>
      </c>
      <c r="T261" t="s">
        <v>100</v>
      </c>
      <c r="U261" t="s">
        <v>130</v>
      </c>
      <c r="V261" t="s">
        <v>131</v>
      </c>
      <c r="W261" t="s">
        <v>132</v>
      </c>
      <c r="X261" t="s">
        <v>133</v>
      </c>
      <c r="Y261" t="s">
        <v>66</v>
      </c>
      <c r="Z261" t="s">
        <v>16842</v>
      </c>
      <c r="AA261" t="s">
        <v>55</v>
      </c>
      <c r="AB261" t="s">
        <v>134</v>
      </c>
      <c r="AC261" s="2">
        <v>5</v>
      </c>
      <c r="AD261" t="s">
        <v>16787</v>
      </c>
      <c r="AE261" t="s">
        <v>0</v>
      </c>
    </row>
    <row r="262" spans="1:31" x14ac:dyDescent="0.25">
      <c r="A262" t="s">
        <v>19843</v>
      </c>
      <c r="B262" t="s">
        <v>35</v>
      </c>
      <c r="C262" t="s">
        <v>135</v>
      </c>
      <c r="D262" t="s">
        <v>136</v>
      </c>
      <c r="E262" s="11">
        <v>43606</v>
      </c>
      <c r="F262" t="s">
        <v>38</v>
      </c>
      <c r="G262" t="s">
        <v>39</v>
      </c>
      <c r="H262" t="s">
        <v>93</v>
      </c>
      <c r="I262" t="s">
        <v>137</v>
      </c>
      <c r="J262" t="s">
        <v>81</v>
      </c>
      <c r="K262" t="s">
        <v>46</v>
      </c>
      <c r="L262" t="s">
        <v>66</v>
      </c>
      <c r="M262" t="s">
        <v>95</v>
      </c>
      <c r="N262" t="s">
        <v>46</v>
      </c>
      <c r="O262" t="s">
        <v>97</v>
      </c>
      <c r="P262" t="s">
        <v>98</v>
      </c>
      <c r="Q262" t="s">
        <v>48</v>
      </c>
      <c r="R262" t="s">
        <v>49</v>
      </c>
      <c r="S262" t="s">
        <v>99</v>
      </c>
      <c r="T262" t="s">
        <v>100</v>
      </c>
      <c r="U262" t="s">
        <v>130</v>
      </c>
      <c r="V262" t="s">
        <v>131</v>
      </c>
      <c r="W262" t="s">
        <v>132</v>
      </c>
      <c r="X262" t="s">
        <v>133</v>
      </c>
      <c r="Y262" t="s">
        <v>66</v>
      </c>
      <c r="Z262" t="s">
        <v>6659</v>
      </c>
      <c r="AA262" t="s">
        <v>55</v>
      </c>
      <c r="AB262" t="s">
        <v>138</v>
      </c>
      <c r="AC262" s="2">
        <v>1</v>
      </c>
      <c r="AD262" t="s">
        <v>19467</v>
      </c>
      <c r="AE262" t="s">
        <v>0</v>
      </c>
    </row>
    <row r="263" spans="1:31" x14ac:dyDescent="0.25">
      <c r="A263" t="s">
        <v>139</v>
      </c>
      <c r="B263" t="s">
        <v>35</v>
      </c>
      <c r="C263" t="s">
        <v>140</v>
      </c>
      <c r="D263" t="s">
        <v>141</v>
      </c>
      <c r="E263" s="11">
        <v>43606</v>
      </c>
      <c r="F263" t="s">
        <v>38</v>
      </c>
      <c r="G263" t="s">
        <v>39</v>
      </c>
      <c r="H263" t="s">
        <v>142</v>
      </c>
      <c r="I263" t="s">
        <v>143</v>
      </c>
      <c r="J263" t="s">
        <v>144</v>
      </c>
      <c r="K263" t="s">
        <v>96</v>
      </c>
      <c r="L263" t="s">
        <v>145</v>
      </c>
      <c r="M263" t="s">
        <v>46</v>
      </c>
      <c r="N263" t="s">
        <v>46</v>
      </c>
      <c r="O263" t="s">
        <v>57</v>
      </c>
      <c r="P263" t="s">
        <v>146</v>
      </c>
      <c r="Q263" t="s">
        <v>48</v>
      </c>
      <c r="R263" t="s">
        <v>49</v>
      </c>
      <c r="S263" t="s">
        <v>147</v>
      </c>
      <c r="T263" t="s">
        <v>148</v>
      </c>
      <c r="U263" t="s">
        <v>149</v>
      </c>
      <c r="V263" t="s">
        <v>149</v>
      </c>
      <c r="W263" t="s">
        <v>150</v>
      </c>
      <c r="X263" t="s">
        <v>151</v>
      </c>
      <c r="Y263" t="s">
        <v>39</v>
      </c>
      <c r="Z263" t="s">
        <v>152</v>
      </c>
      <c r="AA263" t="s">
        <v>153</v>
      </c>
      <c r="AB263" t="s">
        <v>154</v>
      </c>
      <c r="AC263" s="2">
        <v>0</v>
      </c>
      <c r="AD263" t="s">
        <v>58</v>
      </c>
      <c r="AE263" t="s">
        <v>0</v>
      </c>
    </row>
    <row r="264" spans="1:31" x14ac:dyDescent="0.25">
      <c r="A264" t="s">
        <v>16843</v>
      </c>
      <c r="B264" t="s">
        <v>35</v>
      </c>
      <c r="C264" t="s">
        <v>155</v>
      </c>
      <c r="D264" t="s">
        <v>156</v>
      </c>
      <c r="E264" s="11">
        <v>43605</v>
      </c>
      <c r="F264" t="s">
        <v>38</v>
      </c>
      <c r="G264" t="s">
        <v>39</v>
      </c>
      <c r="H264" t="s">
        <v>142</v>
      </c>
      <c r="I264" t="s">
        <v>143</v>
      </c>
      <c r="J264" t="s">
        <v>144</v>
      </c>
      <c r="K264" t="s">
        <v>157</v>
      </c>
      <c r="L264" t="s">
        <v>145</v>
      </c>
      <c r="M264" t="s">
        <v>46</v>
      </c>
      <c r="N264" t="s">
        <v>46</v>
      </c>
      <c r="O264" t="s">
        <v>57</v>
      </c>
      <c r="P264" t="s">
        <v>146</v>
      </c>
      <c r="Q264" t="s">
        <v>48</v>
      </c>
      <c r="R264" t="s">
        <v>49</v>
      </c>
      <c r="S264" t="s">
        <v>158</v>
      </c>
      <c r="T264" t="s">
        <v>159</v>
      </c>
      <c r="U264" t="s">
        <v>160</v>
      </c>
      <c r="V264" t="s">
        <v>160</v>
      </c>
      <c r="W264" t="s">
        <v>161</v>
      </c>
      <c r="X264" t="s">
        <v>162</v>
      </c>
      <c r="Y264" t="s">
        <v>39</v>
      </c>
      <c r="Z264" t="s">
        <v>16844</v>
      </c>
      <c r="AA264" t="s">
        <v>126</v>
      </c>
      <c r="AB264" t="s">
        <v>163</v>
      </c>
      <c r="AC264" s="2">
        <v>0</v>
      </c>
      <c r="AD264" t="s">
        <v>16787</v>
      </c>
      <c r="AE264" t="s">
        <v>0</v>
      </c>
    </row>
    <row r="265" spans="1:31" x14ac:dyDescent="0.25">
      <c r="A265" t="s">
        <v>19844</v>
      </c>
      <c r="B265" t="s">
        <v>35</v>
      </c>
      <c r="C265" t="s">
        <v>164</v>
      </c>
      <c r="D265" t="s">
        <v>165</v>
      </c>
      <c r="E265" s="11">
        <v>43605</v>
      </c>
      <c r="F265" t="s">
        <v>38</v>
      </c>
      <c r="G265" t="s">
        <v>66</v>
      </c>
      <c r="H265" t="s">
        <v>142</v>
      </c>
      <c r="I265" t="s">
        <v>143</v>
      </c>
      <c r="J265" t="s">
        <v>144</v>
      </c>
      <c r="K265" t="s">
        <v>166</v>
      </c>
      <c r="L265" t="s">
        <v>145</v>
      </c>
      <c r="M265" t="s">
        <v>46</v>
      </c>
      <c r="N265" t="s">
        <v>46</v>
      </c>
      <c r="O265" t="s">
        <v>57</v>
      </c>
      <c r="P265" t="s">
        <v>146</v>
      </c>
      <c r="Q265" t="s">
        <v>48</v>
      </c>
      <c r="R265" t="s">
        <v>49</v>
      </c>
      <c r="S265" t="s">
        <v>158</v>
      </c>
      <c r="T265" t="s">
        <v>159</v>
      </c>
      <c r="U265" t="s">
        <v>160</v>
      </c>
      <c r="V265" t="s">
        <v>160</v>
      </c>
      <c r="W265" t="s">
        <v>161</v>
      </c>
      <c r="X265" t="s">
        <v>162</v>
      </c>
      <c r="Y265" t="s">
        <v>39</v>
      </c>
      <c r="Z265" t="s">
        <v>19845</v>
      </c>
      <c r="AA265" t="s">
        <v>55</v>
      </c>
      <c r="AB265" t="s">
        <v>167</v>
      </c>
      <c r="AC265" s="2">
        <v>0</v>
      </c>
      <c r="AD265" t="s">
        <v>19467</v>
      </c>
      <c r="AE265" t="s">
        <v>0</v>
      </c>
    </row>
    <row r="266" spans="1:31" x14ac:dyDescent="0.25">
      <c r="A266" t="s">
        <v>16388</v>
      </c>
      <c r="B266" t="s">
        <v>35</v>
      </c>
      <c r="C266" t="s">
        <v>16389</v>
      </c>
      <c r="D266" t="s">
        <v>11914</v>
      </c>
      <c r="E266" s="11">
        <v>43604</v>
      </c>
      <c r="F266" t="s">
        <v>38</v>
      </c>
      <c r="G266" t="s">
        <v>39</v>
      </c>
      <c r="H266" t="s">
        <v>93</v>
      </c>
      <c r="I266" t="s">
        <v>137</v>
      </c>
      <c r="J266" t="s">
        <v>64</v>
      </c>
      <c r="K266" t="s">
        <v>120</v>
      </c>
      <c r="L266" t="s">
        <v>39</v>
      </c>
      <c r="M266" t="s">
        <v>95</v>
      </c>
      <c r="N266" t="s">
        <v>186</v>
      </c>
      <c r="O266" t="s">
        <v>97</v>
      </c>
      <c r="P266" t="s">
        <v>187</v>
      </c>
      <c r="Q266" t="s">
        <v>48</v>
      </c>
      <c r="R266" t="s">
        <v>49</v>
      </c>
      <c r="S266" t="s">
        <v>351</v>
      </c>
      <c r="T266" t="s">
        <v>365</v>
      </c>
      <c r="U266" t="s">
        <v>1386</v>
      </c>
      <c r="V266" t="s">
        <v>16390</v>
      </c>
      <c r="W266" t="s">
        <v>16391</v>
      </c>
      <c r="X266" t="s">
        <v>16392</v>
      </c>
      <c r="Y266" t="s">
        <v>66</v>
      </c>
      <c r="Z266" t="s">
        <v>218</v>
      </c>
      <c r="AA266" t="s">
        <v>75</v>
      </c>
      <c r="AB266" t="s">
        <v>16393</v>
      </c>
      <c r="AC266" s="2">
        <v>15</v>
      </c>
      <c r="AD266" t="s">
        <v>16329</v>
      </c>
      <c r="AE266" t="s">
        <v>0</v>
      </c>
    </row>
    <row r="267" spans="1:31" x14ac:dyDescent="0.25">
      <c r="A267" t="s">
        <v>168</v>
      </c>
      <c r="B267" t="s">
        <v>35</v>
      </c>
      <c r="C267" t="s">
        <v>169</v>
      </c>
      <c r="D267" t="s">
        <v>170</v>
      </c>
      <c r="E267" s="11">
        <v>43603</v>
      </c>
      <c r="F267" t="s">
        <v>38</v>
      </c>
      <c r="G267" t="s">
        <v>39</v>
      </c>
      <c r="H267" t="s">
        <v>79</v>
      </c>
      <c r="I267" t="s">
        <v>80</v>
      </c>
      <c r="J267" t="s">
        <v>81</v>
      </c>
      <c r="K267" t="s">
        <v>46</v>
      </c>
      <c r="L267" t="s">
        <v>66</v>
      </c>
      <c r="M267" t="s">
        <v>120</v>
      </c>
      <c r="N267" t="s">
        <v>46</v>
      </c>
      <c r="O267" t="s">
        <v>39</v>
      </c>
      <c r="P267" t="s">
        <v>67</v>
      </c>
      <c r="Q267" t="s">
        <v>48</v>
      </c>
      <c r="R267" t="s">
        <v>49</v>
      </c>
      <c r="S267" t="s">
        <v>99</v>
      </c>
      <c r="T267" t="s">
        <v>100</v>
      </c>
      <c r="U267" t="s">
        <v>130</v>
      </c>
      <c r="V267" t="s">
        <v>171</v>
      </c>
      <c r="W267" t="s">
        <v>172</v>
      </c>
      <c r="X267" t="s">
        <v>173</v>
      </c>
      <c r="Y267" t="s">
        <v>174</v>
      </c>
      <c r="Z267" t="s">
        <v>175</v>
      </c>
      <c r="AA267" t="s">
        <v>126</v>
      </c>
      <c r="AB267" t="s">
        <v>176</v>
      </c>
      <c r="AC267" s="2">
        <v>1</v>
      </c>
      <c r="AD267" t="s">
        <v>177</v>
      </c>
      <c r="AE267" t="s">
        <v>0</v>
      </c>
    </row>
    <row r="268" spans="1:31" x14ac:dyDescent="0.25">
      <c r="A268" t="s">
        <v>178</v>
      </c>
      <c r="B268" t="s">
        <v>35</v>
      </c>
      <c r="C268" t="s">
        <v>179</v>
      </c>
      <c r="D268" t="s">
        <v>180</v>
      </c>
      <c r="E268" s="11">
        <v>43603</v>
      </c>
      <c r="F268" t="s">
        <v>38</v>
      </c>
      <c r="G268" t="s">
        <v>39</v>
      </c>
      <c r="H268" t="s">
        <v>93</v>
      </c>
      <c r="I268" t="s">
        <v>137</v>
      </c>
      <c r="J268" t="s">
        <v>81</v>
      </c>
      <c r="K268" t="s">
        <v>46</v>
      </c>
      <c r="L268" t="s">
        <v>66</v>
      </c>
      <c r="M268" t="s">
        <v>95</v>
      </c>
      <c r="N268" t="s">
        <v>181</v>
      </c>
      <c r="O268" t="s">
        <v>97</v>
      </c>
      <c r="P268" t="s">
        <v>98</v>
      </c>
      <c r="Q268" t="s">
        <v>48</v>
      </c>
      <c r="R268" t="s">
        <v>49</v>
      </c>
      <c r="S268" t="s">
        <v>99</v>
      </c>
      <c r="T268" t="s">
        <v>100</v>
      </c>
      <c r="U268" t="s">
        <v>130</v>
      </c>
      <c r="V268" t="s">
        <v>171</v>
      </c>
      <c r="W268" t="s">
        <v>172</v>
      </c>
      <c r="X268" t="s">
        <v>173</v>
      </c>
      <c r="Y268" t="s">
        <v>66</v>
      </c>
      <c r="Z268" t="s">
        <v>175</v>
      </c>
      <c r="AA268" t="s">
        <v>126</v>
      </c>
      <c r="AB268" t="s">
        <v>182</v>
      </c>
      <c r="AC268" s="2">
        <v>2</v>
      </c>
      <c r="AD268" t="s">
        <v>177</v>
      </c>
      <c r="AE268" t="s">
        <v>0</v>
      </c>
    </row>
    <row r="269" spans="1:31" x14ac:dyDescent="0.25">
      <c r="A269" t="s">
        <v>183</v>
      </c>
      <c r="B269" t="s">
        <v>35</v>
      </c>
      <c r="C269" t="s">
        <v>184</v>
      </c>
      <c r="D269" t="s">
        <v>185</v>
      </c>
      <c r="E269" s="11">
        <v>43603</v>
      </c>
      <c r="F269" t="s">
        <v>38</v>
      </c>
      <c r="G269" t="s">
        <v>39</v>
      </c>
      <c r="H269" t="s">
        <v>93</v>
      </c>
      <c r="I269" t="s">
        <v>137</v>
      </c>
      <c r="J269" t="s">
        <v>64</v>
      </c>
      <c r="K269" t="s">
        <v>120</v>
      </c>
      <c r="L269" t="s">
        <v>39</v>
      </c>
      <c r="M269" t="s">
        <v>95</v>
      </c>
      <c r="N269" t="s">
        <v>186</v>
      </c>
      <c r="O269" t="s">
        <v>97</v>
      </c>
      <c r="P269" t="s">
        <v>187</v>
      </c>
      <c r="Q269" t="s">
        <v>48</v>
      </c>
      <c r="R269" t="s">
        <v>49</v>
      </c>
      <c r="S269" t="s">
        <v>99</v>
      </c>
      <c r="T269" t="s">
        <v>100</v>
      </c>
      <c r="U269" t="s">
        <v>188</v>
      </c>
      <c r="V269" t="s">
        <v>189</v>
      </c>
      <c r="W269" t="s">
        <v>190</v>
      </c>
      <c r="X269" t="s">
        <v>191</v>
      </c>
      <c r="Y269" t="s">
        <v>66</v>
      </c>
      <c r="Z269" t="s">
        <v>192</v>
      </c>
      <c r="AA269" t="s">
        <v>75</v>
      </c>
      <c r="AB269" t="s">
        <v>193</v>
      </c>
      <c r="AC269" s="2">
        <v>4</v>
      </c>
      <c r="AD269" t="s">
        <v>177</v>
      </c>
      <c r="AE269" t="s">
        <v>0</v>
      </c>
    </row>
    <row r="270" spans="1:31" x14ac:dyDescent="0.25">
      <c r="A270" t="s">
        <v>16394</v>
      </c>
      <c r="B270" t="s">
        <v>35</v>
      </c>
      <c r="C270" t="s">
        <v>195</v>
      </c>
      <c r="D270" t="s">
        <v>196</v>
      </c>
      <c r="E270" s="11">
        <v>43603</v>
      </c>
      <c r="F270" t="s">
        <v>38</v>
      </c>
      <c r="G270" t="s">
        <v>39</v>
      </c>
      <c r="H270" t="s">
        <v>93</v>
      </c>
      <c r="I270" t="s">
        <v>137</v>
      </c>
      <c r="J270" t="s">
        <v>64</v>
      </c>
      <c r="K270" t="s">
        <v>120</v>
      </c>
      <c r="L270" t="s">
        <v>39</v>
      </c>
      <c r="M270" t="s">
        <v>95</v>
      </c>
      <c r="N270" t="s">
        <v>16395</v>
      </c>
      <c r="O270" t="s">
        <v>97</v>
      </c>
      <c r="P270" t="s">
        <v>187</v>
      </c>
      <c r="Q270" t="s">
        <v>48</v>
      </c>
      <c r="R270" t="s">
        <v>49</v>
      </c>
      <c r="S270" t="s">
        <v>99</v>
      </c>
      <c r="T270" t="s">
        <v>100</v>
      </c>
      <c r="U270" t="s">
        <v>188</v>
      </c>
      <c r="V270" t="s">
        <v>197</v>
      </c>
      <c r="W270" t="s">
        <v>198</v>
      </c>
      <c r="X270" t="s">
        <v>199</v>
      </c>
      <c r="Y270" t="s">
        <v>66</v>
      </c>
      <c r="Z270" t="s">
        <v>192</v>
      </c>
      <c r="AA270" t="s">
        <v>75</v>
      </c>
      <c r="AB270" t="s">
        <v>200</v>
      </c>
      <c r="AC270" s="2">
        <v>0</v>
      </c>
      <c r="AD270" t="s">
        <v>16396</v>
      </c>
      <c r="AE270" t="s">
        <v>0</v>
      </c>
    </row>
    <row r="271" spans="1:31" x14ac:dyDescent="0.25">
      <c r="A271" t="s">
        <v>201</v>
      </c>
      <c r="B271" t="s">
        <v>35</v>
      </c>
      <c r="C271" t="s">
        <v>202</v>
      </c>
      <c r="D271" t="s">
        <v>203</v>
      </c>
      <c r="E271" s="11">
        <v>43603</v>
      </c>
      <c r="F271" t="s">
        <v>38</v>
      </c>
      <c r="G271" t="s">
        <v>39</v>
      </c>
      <c r="H271" t="s">
        <v>93</v>
      </c>
      <c r="I271" t="s">
        <v>137</v>
      </c>
      <c r="J271" t="s">
        <v>64</v>
      </c>
      <c r="K271" t="s">
        <v>120</v>
      </c>
      <c r="L271" t="s">
        <v>39</v>
      </c>
      <c r="M271" t="s">
        <v>95</v>
      </c>
      <c r="N271" t="s">
        <v>186</v>
      </c>
      <c r="O271" t="s">
        <v>97</v>
      </c>
      <c r="P271" t="s">
        <v>187</v>
      </c>
      <c r="Q271" t="s">
        <v>48</v>
      </c>
      <c r="R271" t="s">
        <v>49</v>
      </c>
      <c r="S271" t="s">
        <v>99</v>
      </c>
      <c r="T271" t="s">
        <v>100</v>
      </c>
      <c r="U271" t="s">
        <v>188</v>
      </c>
      <c r="V271" t="s">
        <v>188</v>
      </c>
      <c r="W271" t="s">
        <v>204</v>
      </c>
      <c r="X271" t="s">
        <v>205</v>
      </c>
      <c r="Y271" t="s">
        <v>66</v>
      </c>
      <c r="Z271" t="s">
        <v>192</v>
      </c>
      <c r="AA271" t="s">
        <v>75</v>
      </c>
      <c r="AB271" t="s">
        <v>193</v>
      </c>
      <c r="AC271" s="2">
        <v>4</v>
      </c>
      <c r="AD271" t="s">
        <v>177</v>
      </c>
      <c r="AE271" t="s">
        <v>0</v>
      </c>
    </row>
    <row r="272" spans="1:31" x14ac:dyDescent="0.25">
      <c r="A272" t="s">
        <v>206</v>
      </c>
      <c r="B272" t="s">
        <v>35</v>
      </c>
      <c r="C272" t="s">
        <v>207</v>
      </c>
      <c r="D272" t="s">
        <v>208</v>
      </c>
      <c r="E272" s="11">
        <v>43603</v>
      </c>
      <c r="F272" t="s">
        <v>38</v>
      </c>
      <c r="G272" t="s">
        <v>39</v>
      </c>
      <c r="H272" t="s">
        <v>142</v>
      </c>
      <c r="I272" t="s">
        <v>143</v>
      </c>
      <c r="J272" t="s">
        <v>144</v>
      </c>
      <c r="K272" t="s">
        <v>166</v>
      </c>
      <c r="L272" t="s">
        <v>145</v>
      </c>
      <c r="M272" t="s">
        <v>46</v>
      </c>
      <c r="N272" t="s">
        <v>46</v>
      </c>
      <c r="O272" t="s">
        <v>57</v>
      </c>
      <c r="P272" t="s">
        <v>146</v>
      </c>
      <c r="Q272" t="s">
        <v>48</v>
      </c>
      <c r="R272" t="s">
        <v>49</v>
      </c>
      <c r="S272" t="s">
        <v>158</v>
      </c>
      <c r="T272" t="s">
        <v>159</v>
      </c>
      <c r="U272" t="s">
        <v>160</v>
      </c>
      <c r="V272" t="s">
        <v>160</v>
      </c>
      <c r="W272" t="s">
        <v>161</v>
      </c>
      <c r="X272" t="s">
        <v>162</v>
      </c>
      <c r="Y272" t="s">
        <v>39</v>
      </c>
      <c r="Z272" t="s">
        <v>209</v>
      </c>
      <c r="AA272" t="s">
        <v>126</v>
      </c>
      <c r="AB272" t="s">
        <v>210</v>
      </c>
      <c r="AC272" s="2">
        <v>0</v>
      </c>
      <c r="AD272" t="s">
        <v>58</v>
      </c>
      <c r="AE272" t="s">
        <v>0</v>
      </c>
    </row>
    <row r="273" spans="1:31" x14ac:dyDescent="0.25">
      <c r="A273" t="s">
        <v>211</v>
      </c>
      <c r="B273" t="s">
        <v>35</v>
      </c>
      <c r="C273" t="s">
        <v>212</v>
      </c>
      <c r="D273" t="s">
        <v>213</v>
      </c>
      <c r="E273" s="11">
        <v>43602</v>
      </c>
      <c r="F273" t="s">
        <v>38</v>
      </c>
      <c r="G273" t="s">
        <v>39</v>
      </c>
      <c r="H273" t="s">
        <v>93</v>
      </c>
      <c r="I273" t="s">
        <v>137</v>
      </c>
      <c r="J273" t="s">
        <v>64</v>
      </c>
      <c r="K273" t="s">
        <v>120</v>
      </c>
      <c r="L273" t="s">
        <v>39</v>
      </c>
      <c r="M273" t="s">
        <v>95</v>
      </c>
      <c r="N273" t="s">
        <v>186</v>
      </c>
      <c r="O273" t="s">
        <v>97</v>
      </c>
      <c r="P273" t="s">
        <v>187</v>
      </c>
      <c r="Q273" t="s">
        <v>48</v>
      </c>
      <c r="R273" t="s">
        <v>49</v>
      </c>
      <c r="S273" t="s">
        <v>83</v>
      </c>
      <c r="T273" t="s">
        <v>84</v>
      </c>
      <c r="U273" t="s">
        <v>214</v>
      </c>
      <c r="V273" t="s">
        <v>215</v>
      </c>
      <c r="W273" t="s">
        <v>216</v>
      </c>
      <c r="X273" t="s">
        <v>217</v>
      </c>
      <c r="Y273" t="s">
        <v>66</v>
      </c>
      <c r="Z273" t="s">
        <v>218</v>
      </c>
      <c r="AA273" t="s">
        <v>75</v>
      </c>
      <c r="AB273" t="s">
        <v>219</v>
      </c>
      <c r="AC273" s="2">
        <v>0</v>
      </c>
      <c r="AD273" t="s">
        <v>177</v>
      </c>
      <c r="AE273" t="s">
        <v>0</v>
      </c>
    </row>
    <row r="274" spans="1:31" x14ac:dyDescent="0.25">
      <c r="A274" t="s">
        <v>19846</v>
      </c>
      <c r="B274" t="s">
        <v>35</v>
      </c>
      <c r="C274" t="s">
        <v>220</v>
      </c>
      <c r="D274" t="s">
        <v>221</v>
      </c>
      <c r="E274" s="11">
        <v>43602</v>
      </c>
      <c r="F274" t="s">
        <v>38</v>
      </c>
      <c r="G274" t="s">
        <v>39</v>
      </c>
      <c r="H274" t="s">
        <v>62</v>
      </c>
      <c r="I274" t="s">
        <v>109</v>
      </c>
      <c r="J274" t="s">
        <v>81</v>
      </c>
      <c r="K274" t="s">
        <v>46</v>
      </c>
      <c r="L274" t="s">
        <v>66</v>
      </c>
      <c r="M274" t="s">
        <v>95</v>
      </c>
      <c r="N274" t="s">
        <v>46</v>
      </c>
      <c r="O274" t="s">
        <v>97</v>
      </c>
      <c r="P274" t="s">
        <v>98</v>
      </c>
      <c r="Q274" t="s">
        <v>48</v>
      </c>
      <c r="R274" t="s">
        <v>49</v>
      </c>
      <c r="S274" t="s">
        <v>99</v>
      </c>
      <c r="T274" t="s">
        <v>222</v>
      </c>
      <c r="U274" t="s">
        <v>223</v>
      </c>
      <c r="V274" t="s">
        <v>223</v>
      </c>
      <c r="W274" t="s">
        <v>224</v>
      </c>
      <c r="X274" t="s">
        <v>225</v>
      </c>
      <c r="Y274" t="s">
        <v>66</v>
      </c>
      <c r="Z274" t="s">
        <v>19726</v>
      </c>
      <c r="AA274" t="s">
        <v>126</v>
      </c>
      <c r="AB274" t="s">
        <v>226</v>
      </c>
      <c r="AC274" s="2">
        <v>0</v>
      </c>
      <c r="AD274" t="s">
        <v>19467</v>
      </c>
      <c r="AE274" t="s">
        <v>0</v>
      </c>
    </row>
    <row r="275" spans="1:31" x14ac:dyDescent="0.25">
      <c r="A275" t="s">
        <v>227</v>
      </c>
      <c r="B275" t="s">
        <v>35</v>
      </c>
      <c r="C275" t="s">
        <v>228</v>
      </c>
      <c r="D275" t="s">
        <v>229</v>
      </c>
      <c r="E275" s="11">
        <v>43601</v>
      </c>
      <c r="F275" t="s">
        <v>38</v>
      </c>
      <c r="G275" t="s">
        <v>39</v>
      </c>
      <c r="H275" t="s">
        <v>93</v>
      </c>
      <c r="I275" t="s">
        <v>137</v>
      </c>
      <c r="J275" t="s">
        <v>230</v>
      </c>
      <c r="K275" t="s">
        <v>46</v>
      </c>
      <c r="L275" t="s">
        <v>174</v>
      </c>
      <c r="M275" t="s">
        <v>95</v>
      </c>
      <c r="N275" t="s">
        <v>186</v>
      </c>
      <c r="O275" t="s">
        <v>97</v>
      </c>
      <c r="P275" t="s">
        <v>231</v>
      </c>
      <c r="Q275" t="s">
        <v>48</v>
      </c>
      <c r="R275" t="s">
        <v>49</v>
      </c>
      <c r="S275" t="s">
        <v>232</v>
      </c>
      <c r="T275" t="s">
        <v>233</v>
      </c>
      <c r="U275" t="s">
        <v>234</v>
      </c>
      <c r="V275" t="s">
        <v>235</v>
      </c>
      <c r="W275" t="s">
        <v>236</v>
      </c>
      <c r="X275" t="s">
        <v>237</v>
      </c>
      <c r="Y275" t="s">
        <v>66</v>
      </c>
      <c r="Z275" t="s">
        <v>175</v>
      </c>
      <c r="AA275" t="s">
        <v>126</v>
      </c>
      <c r="AB275" t="s">
        <v>238</v>
      </c>
      <c r="AC275" s="2">
        <v>3</v>
      </c>
      <c r="AD275" t="s">
        <v>177</v>
      </c>
      <c r="AE275" t="s">
        <v>0</v>
      </c>
    </row>
    <row r="276" spans="1:31" x14ac:dyDescent="0.25">
      <c r="A276" t="s">
        <v>18815</v>
      </c>
      <c r="B276" t="s">
        <v>35</v>
      </c>
      <c r="C276" t="s">
        <v>239</v>
      </c>
      <c r="D276" t="s">
        <v>240</v>
      </c>
      <c r="E276" s="11">
        <v>43601</v>
      </c>
      <c r="F276" t="s">
        <v>38</v>
      </c>
      <c r="G276" t="s">
        <v>39</v>
      </c>
      <c r="H276" t="s">
        <v>142</v>
      </c>
      <c r="I276" t="s">
        <v>143</v>
      </c>
      <c r="J276" t="s">
        <v>144</v>
      </c>
      <c r="K276" t="s">
        <v>241</v>
      </c>
      <c r="L276" t="s">
        <v>145</v>
      </c>
      <c r="M276" t="s">
        <v>46</v>
      </c>
      <c r="N276" t="s">
        <v>46</v>
      </c>
      <c r="O276" t="s">
        <v>57</v>
      </c>
      <c r="P276" t="s">
        <v>146</v>
      </c>
      <c r="Q276" t="s">
        <v>48</v>
      </c>
      <c r="R276" t="s">
        <v>49</v>
      </c>
      <c r="S276" t="s">
        <v>158</v>
      </c>
      <c r="T276" t="s">
        <v>159</v>
      </c>
      <c r="U276" t="s">
        <v>160</v>
      </c>
      <c r="V276" t="s">
        <v>160</v>
      </c>
      <c r="W276" t="s">
        <v>161</v>
      </c>
      <c r="X276" t="s">
        <v>162</v>
      </c>
      <c r="Y276" t="s">
        <v>39</v>
      </c>
      <c r="Z276" t="s">
        <v>18807</v>
      </c>
      <c r="AA276" t="s">
        <v>126</v>
      </c>
      <c r="AB276" t="s">
        <v>242</v>
      </c>
      <c r="AC276" s="2">
        <v>0</v>
      </c>
      <c r="AD276" t="s">
        <v>18785</v>
      </c>
      <c r="AE276" t="s">
        <v>0</v>
      </c>
    </row>
    <row r="277" spans="1:31" x14ac:dyDescent="0.25">
      <c r="A277" t="s">
        <v>19847</v>
      </c>
      <c r="B277" t="s">
        <v>35</v>
      </c>
      <c r="C277" t="s">
        <v>243</v>
      </c>
      <c r="D277" t="s">
        <v>244</v>
      </c>
      <c r="E277" s="11">
        <v>43600</v>
      </c>
      <c r="F277" t="s">
        <v>38</v>
      </c>
      <c r="G277" t="s">
        <v>39</v>
      </c>
      <c r="H277" t="s">
        <v>93</v>
      </c>
      <c r="I277" t="s">
        <v>94</v>
      </c>
      <c r="J277" t="s">
        <v>81</v>
      </c>
      <c r="K277" t="s">
        <v>46</v>
      </c>
      <c r="L277" t="s">
        <v>66</v>
      </c>
      <c r="M277" t="s">
        <v>95</v>
      </c>
      <c r="N277" t="s">
        <v>245</v>
      </c>
      <c r="O277" t="s">
        <v>97</v>
      </c>
      <c r="P277" t="s">
        <v>98</v>
      </c>
      <c r="Q277" t="s">
        <v>48</v>
      </c>
      <c r="R277" t="s">
        <v>49</v>
      </c>
      <c r="S277" t="s">
        <v>99</v>
      </c>
      <c r="T277" t="s">
        <v>246</v>
      </c>
      <c r="U277" t="s">
        <v>247</v>
      </c>
      <c r="V277" t="s">
        <v>247</v>
      </c>
      <c r="W277" t="s">
        <v>248</v>
      </c>
      <c r="X277" t="s">
        <v>249</v>
      </c>
      <c r="Y277" t="s">
        <v>39</v>
      </c>
      <c r="Z277" t="s">
        <v>19848</v>
      </c>
      <c r="AA277" t="s">
        <v>55</v>
      </c>
      <c r="AB277" t="s">
        <v>251</v>
      </c>
      <c r="AC277" s="2">
        <v>0</v>
      </c>
      <c r="AD277" t="s">
        <v>19467</v>
      </c>
      <c r="AE277" t="s">
        <v>0</v>
      </c>
    </row>
    <row r="278" spans="1:31" x14ac:dyDescent="0.25">
      <c r="A278" t="s">
        <v>252</v>
      </c>
      <c r="B278" t="s">
        <v>35</v>
      </c>
      <c r="C278" t="s">
        <v>253</v>
      </c>
      <c r="D278" t="s">
        <v>254</v>
      </c>
      <c r="E278" s="11">
        <v>43600</v>
      </c>
      <c r="F278" t="s">
        <v>38</v>
      </c>
      <c r="G278" t="s">
        <v>39</v>
      </c>
      <c r="H278" t="s">
        <v>79</v>
      </c>
      <c r="I278" t="s">
        <v>80</v>
      </c>
      <c r="J278" t="s">
        <v>81</v>
      </c>
      <c r="K278" t="s">
        <v>46</v>
      </c>
      <c r="L278" t="s">
        <v>66</v>
      </c>
      <c r="M278" t="s">
        <v>64</v>
      </c>
      <c r="N278" t="s">
        <v>46</v>
      </c>
      <c r="O278" t="s">
        <v>39</v>
      </c>
      <c r="P278" t="s">
        <v>67</v>
      </c>
      <c r="Q278" t="s">
        <v>48</v>
      </c>
      <c r="R278" t="s">
        <v>49</v>
      </c>
      <c r="S278" t="s">
        <v>99</v>
      </c>
      <c r="T278" t="s">
        <v>100</v>
      </c>
      <c r="U278" t="s">
        <v>255</v>
      </c>
      <c r="V278" t="s">
        <v>255</v>
      </c>
      <c r="W278" t="s">
        <v>256</v>
      </c>
      <c r="X278" t="s">
        <v>257</v>
      </c>
      <c r="Y278" t="s">
        <v>39</v>
      </c>
      <c r="Z278" t="s">
        <v>175</v>
      </c>
      <c r="AA278" t="s">
        <v>126</v>
      </c>
      <c r="AB278" t="s">
        <v>258</v>
      </c>
      <c r="AC278" s="2">
        <v>0</v>
      </c>
      <c r="AD278" t="s">
        <v>177</v>
      </c>
      <c r="AE278" t="s">
        <v>0</v>
      </c>
    </row>
    <row r="279" spans="1:31" x14ac:dyDescent="0.25">
      <c r="A279" t="s">
        <v>16845</v>
      </c>
      <c r="B279" t="s">
        <v>35</v>
      </c>
      <c r="C279" t="s">
        <v>259</v>
      </c>
      <c r="D279" t="s">
        <v>260</v>
      </c>
      <c r="E279" s="11">
        <v>43599</v>
      </c>
      <c r="F279" t="s">
        <v>38</v>
      </c>
      <c r="G279" t="s">
        <v>39</v>
      </c>
      <c r="H279" t="s">
        <v>79</v>
      </c>
      <c r="I279" t="s">
        <v>80</v>
      </c>
      <c r="J279" t="s">
        <v>81</v>
      </c>
      <c r="K279" t="s">
        <v>46</v>
      </c>
      <c r="L279" t="s">
        <v>66</v>
      </c>
      <c r="M279" t="s">
        <v>120</v>
      </c>
      <c r="N279" t="s">
        <v>46</v>
      </c>
      <c r="O279" t="s">
        <v>39</v>
      </c>
      <c r="P279" t="s">
        <v>67</v>
      </c>
      <c r="Q279" t="s">
        <v>48</v>
      </c>
      <c r="R279" t="s">
        <v>49</v>
      </c>
      <c r="S279" t="s">
        <v>68</v>
      </c>
      <c r="T279" t="s">
        <v>261</v>
      </c>
      <c r="U279" t="s">
        <v>262</v>
      </c>
      <c r="V279" t="s">
        <v>262</v>
      </c>
      <c r="W279" t="s">
        <v>263</v>
      </c>
      <c r="X279" t="s">
        <v>264</v>
      </c>
      <c r="Y279" t="s">
        <v>39</v>
      </c>
      <c r="Z279" t="s">
        <v>16846</v>
      </c>
      <c r="AA279" t="s">
        <v>126</v>
      </c>
      <c r="AB279" t="s">
        <v>265</v>
      </c>
      <c r="AC279" s="2">
        <v>0</v>
      </c>
      <c r="AD279" t="s">
        <v>16787</v>
      </c>
      <c r="AE279" t="s">
        <v>0</v>
      </c>
    </row>
    <row r="280" spans="1:31" x14ac:dyDescent="0.25">
      <c r="A280" t="s">
        <v>18816</v>
      </c>
      <c r="B280" t="s">
        <v>35</v>
      </c>
      <c r="C280" t="s">
        <v>266</v>
      </c>
      <c r="D280" t="s">
        <v>267</v>
      </c>
      <c r="E280" s="11">
        <v>43599</v>
      </c>
      <c r="F280" t="s">
        <v>38</v>
      </c>
      <c r="G280" t="s">
        <v>39</v>
      </c>
      <c r="H280" t="s">
        <v>93</v>
      </c>
      <c r="I280" t="s">
        <v>94</v>
      </c>
      <c r="J280" t="s">
        <v>81</v>
      </c>
      <c r="K280" t="s">
        <v>46</v>
      </c>
      <c r="L280" t="s">
        <v>66</v>
      </c>
      <c r="M280" t="s">
        <v>95</v>
      </c>
      <c r="N280" t="s">
        <v>166</v>
      </c>
      <c r="O280" t="s">
        <v>97</v>
      </c>
      <c r="P280" t="s">
        <v>98</v>
      </c>
      <c r="Q280" t="s">
        <v>48</v>
      </c>
      <c r="R280" t="s">
        <v>49</v>
      </c>
      <c r="S280" t="s">
        <v>68</v>
      </c>
      <c r="T280" t="s">
        <v>261</v>
      </c>
      <c r="U280" t="s">
        <v>268</v>
      </c>
      <c r="V280" t="s">
        <v>269</v>
      </c>
      <c r="W280" t="s">
        <v>270</v>
      </c>
      <c r="X280" t="s">
        <v>271</v>
      </c>
      <c r="Y280" t="s">
        <v>66</v>
      </c>
      <c r="Z280" t="s">
        <v>18817</v>
      </c>
      <c r="AA280" t="s">
        <v>126</v>
      </c>
      <c r="AB280" t="s">
        <v>272</v>
      </c>
      <c r="AC280" s="2">
        <v>0</v>
      </c>
      <c r="AD280" t="s">
        <v>18785</v>
      </c>
      <c r="AE280" t="s">
        <v>0</v>
      </c>
    </row>
    <row r="281" spans="1:31" x14ac:dyDescent="0.25">
      <c r="A281" t="s">
        <v>273</v>
      </c>
      <c r="B281" t="s">
        <v>35</v>
      </c>
      <c r="C281" t="s">
        <v>274</v>
      </c>
      <c r="D281" t="s">
        <v>275</v>
      </c>
      <c r="E281" s="11">
        <v>43599</v>
      </c>
      <c r="F281" t="s">
        <v>38</v>
      </c>
      <c r="G281" t="s">
        <v>39</v>
      </c>
      <c r="H281" t="s">
        <v>93</v>
      </c>
      <c r="I281" t="s">
        <v>137</v>
      </c>
      <c r="J281" t="s">
        <v>230</v>
      </c>
      <c r="K281" t="s">
        <v>46</v>
      </c>
      <c r="L281" t="s">
        <v>174</v>
      </c>
      <c r="M281" t="s">
        <v>95</v>
      </c>
      <c r="N281" t="s">
        <v>276</v>
      </c>
      <c r="O281" t="s">
        <v>97</v>
      </c>
      <c r="P281" t="s">
        <v>231</v>
      </c>
      <c r="Q281" t="s">
        <v>48</v>
      </c>
      <c r="R281" t="s">
        <v>49</v>
      </c>
      <c r="S281" t="s">
        <v>99</v>
      </c>
      <c r="T281" t="s">
        <v>121</v>
      </c>
      <c r="U281" t="s">
        <v>277</v>
      </c>
      <c r="V281" t="s">
        <v>278</v>
      </c>
      <c r="W281" t="s">
        <v>279</v>
      </c>
      <c r="X281" t="s">
        <v>280</v>
      </c>
      <c r="Y281" t="s">
        <v>39</v>
      </c>
      <c r="Z281" t="s">
        <v>175</v>
      </c>
      <c r="AA281" t="s">
        <v>126</v>
      </c>
      <c r="AB281" t="s">
        <v>281</v>
      </c>
      <c r="AC281" s="2">
        <v>0</v>
      </c>
      <c r="AD281" t="s">
        <v>177</v>
      </c>
      <c r="AE281" t="s">
        <v>0</v>
      </c>
    </row>
    <row r="282" spans="1:31" x14ac:dyDescent="0.25">
      <c r="A282" t="s">
        <v>19849</v>
      </c>
      <c r="B282" t="s">
        <v>35</v>
      </c>
      <c r="C282" t="s">
        <v>282</v>
      </c>
      <c r="D282" t="s">
        <v>283</v>
      </c>
      <c r="E282" s="11">
        <v>43599</v>
      </c>
      <c r="F282" t="s">
        <v>38</v>
      </c>
      <c r="G282" t="s">
        <v>39</v>
      </c>
      <c r="H282" t="s">
        <v>142</v>
      </c>
      <c r="I282" t="s">
        <v>143</v>
      </c>
      <c r="J282" t="s">
        <v>144</v>
      </c>
      <c r="K282" t="s">
        <v>19850</v>
      </c>
      <c r="L282" t="s">
        <v>145</v>
      </c>
      <c r="M282" t="s">
        <v>46</v>
      </c>
      <c r="N282" t="s">
        <v>46</v>
      </c>
      <c r="O282" t="s">
        <v>57</v>
      </c>
      <c r="P282" t="s">
        <v>146</v>
      </c>
      <c r="Q282" t="s">
        <v>48</v>
      </c>
      <c r="R282" t="s">
        <v>49</v>
      </c>
      <c r="S282" t="s">
        <v>147</v>
      </c>
      <c r="T282" t="s">
        <v>148</v>
      </c>
      <c r="U282" t="s">
        <v>285</v>
      </c>
      <c r="V282" t="s">
        <v>286</v>
      </c>
      <c r="W282" t="s">
        <v>287</v>
      </c>
      <c r="X282" t="s">
        <v>288</v>
      </c>
      <c r="Y282" t="s">
        <v>39</v>
      </c>
      <c r="Z282" t="s">
        <v>152</v>
      </c>
      <c r="AA282" t="s">
        <v>153</v>
      </c>
      <c r="AB282" t="s">
        <v>289</v>
      </c>
      <c r="AC282" s="2">
        <v>0</v>
      </c>
      <c r="AD282" t="s">
        <v>19777</v>
      </c>
      <c r="AE282" t="s">
        <v>0</v>
      </c>
    </row>
    <row r="283" spans="1:31" x14ac:dyDescent="0.25">
      <c r="A283" t="s">
        <v>298</v>
      </c>
      <c r="B283" t="s">
        <v>35</v>
      </c>
      <c r="C283" t="s">
        <v>299</v>
      </c>
      <c r="D283" t="s">
        <v>300</v>
      </c>
      <c r="E283" s="11">
        <v>43598</v>
      </c>
      <c r="F283" t="s">
        <v>38</v>
      </c>
      <c r="G283" t="s">
        <v>39</v>
      </c>
      <c r="H283" t="s">
        <v>142</v>
      </c>
      <c r="I283" t="s">
        <v>143</v>
      </c>
      <c r="J283" t="s">
        <v>144</v>
      </c>
      <c r="K283" t="s">
        <v>301</v>
      </c>
      <c r="L283" t="s">
        <v>145</v>
      </c>
      <c r="M283" t="s">
        <v>46</v>
      </c>
      <c r="N283" t="s">
        <v>46</v>
      </c>
      <c r="O283" t="s">
        <v>57</v>
      </c>
      <c r="P283" t="s">
        <v>146</v>
      </c>
      <c r="Q283" t="s">
        <v>48</v>
      </c>
      <c r="R283" t="s">
        <v>49</v>
      </c>
      <c r="S283" t="s">
        <v>83</v>
      </c>
      <c r="T283" t="s">
        <v>302</v>
      </c>
      <c r="U283" t="s">
        <v>303</v>
      </c>
      <c r="V283" t="s">
        <v>303</v>
      </c>
      <c r="W283" t="s">
        <v>304</v>
      </c>
      <c r="X283" t="s">
        <v>305</v>
      </c>
      <c r="Y283" t="s">
        <v>39</v>
      </c>
      <c r="Z283" t="s">
        <v>306</v>
      </c>
      <c r="AA283" t="s">
        <v>126</v>
      </c>
      <c r="AB283" t="s">
        <v>307</v>
      </c>
      <c r="AC283" s="2">
        <v>0</v>
      </c>
      <c r="AD283" t="s">
        <v>177</v>
      </c>
      <c r="AE283" t="s">
        <v>0</v>
      </c>
    </row>
    <row r="284" spans="1:31" x14ac:dyDescent="0.25">
      <c r="A284" t="s">
        <v>16847</v>
      </c>
      <c r="B284" t="s">
        <v>35</v>
      </c>
      <c r="C284" t="s">
        <v>308</v>
      </c>
      <c r="D284" t="s">
        <v>309</v>
      </c>
      <c r="E284" s="11">
        <v>43598</v>
      </c>
      <c r="F284" t="s">
        <v>38</v>
      </c>
      <c r="G284" t="s">
        <v>39</v>
      </c>
      <c r="H284" t="s">
        <v>93</v>
      </c>
      <c r="I284" t="s">
        <v>137</v>
      </c>
      <c r="J284" t="s">
        <v>81</v>
      </c>
      <c r="K284" t="s">
        <v>46</v>
      </c>
      <c r="L284" t="s">
        <v>66</v>
      </c>
      <c r="M284" t="s">
        <v>95</v>
      </c>
      <c r="N284" t="s">
        <v>276</v>
      </c>
      <c r="O284" t="s">
        <v>97</v>
      </c>
      <c r="P284" t="s">
        <v>98</v>
      </c>
      <c r="Q284" t="s">
        <v>48</v>
      </c>
      <c r="R284" t="s">
        <v>49</v>
      </c>
      <c r="S284" t="s">
        <v>99</v>
      </c>
      <c r="T284" t="s">
        <v>246</v>
      </c>
      <c r="U284" t="s">
        <v>310</v>
      </c>
      <c r="V284" t="s">
        <v>311</v>
      </c>
      <c r="W284" t="s">
        <v>312</v>
      </c>
      <c r="X284" t="s">
        <v>313</v>
      </c>
      <c r="Y284" t="s">
        <v>66</v>
      </c>
      <c r="Z284" t="s">
        <v>16848</v>
      </c>
      <c r="AA284" t="s">
        <v>55</v>
      </c>
      <c r="AB284" t="s">
        <v>314</v>
      </c>
      <c r="AC284" s="2">
        <v>2</v>
      </c>
      <c r="AD284" t="s">
        <v>16787</v>
      </c>
      <c r="AE284" t="s">
        <v>0</v>
      </c>
    </row>
    <row r="285" spans="1:31" x14ac:dyDescent="0.25">
      <c r="A285" t="s">
        <v>18818</v>
      </c>
      <c r="B285" t="s">
        <v>35</v>
      </c>
      <c r="C285" t="s">
        <v>315</v>
      </c>
      <c r="D285" t="s">
        <v>316</v>
      </c>
      <c r="E285" s="11">
        <v>43598</v>
      </c>
      <c r="F285" t="s">
        <v>38</v>
      </c>
      <c r="G285" t="s">
        <v>39</v>
      </c>
      <c r="H285" t="s">
        <v>79</v>
      </c>
      <c r="I285" t="s">
        <v>80</v>
      </c>
      <c r="J285" t="s">
        <v>65</v>
      </c>
      <c r="K285" t="s">
        <v>46</v>
      </c>
      <c r="L285" t="s">
        <v>66</v>
      </c>
      <c r="M285" t="s">
        <v>64</v>
      </c>
      <c r="N285" t="s">
        <v>46</v>
      </c>
      <c r="O285" t="s">
        <v>39</v>
      </c>
      <c r="P285" t="s">
        <v>67</v>
      </c>
      <c r="Q285" t="s">
        <v>48</v>
      </c>
      <c r="R285" t="s">
        <v>49</v>
      </c>
      <c r="S285" t="s">
        <v>99</v>
      </c>
      <c r="T285" t="s">
        <v>100</v>
      </c>
      <c r="U285" t="s">
        <v>188</v>
      </c>
      <c r="V285" t="s">
        <v>317</v>
      </c>
      <c r="W285" t="s">
        <v>318</v>
      </c>
      <c r="X285" t="s">
        <v>319</v>
      </c>
      <c r="Y285" t="s">
        <v>66</v>
      </c>
      <c r="Z285" t="s">
        <v>18819</v>
      </c>
      <c r="AA285" t="s">
        <v>55</v>
      </c>
      <c r="AB285" t="s">
        <v>321</v>
      </c>
      <c r="AC285" s="2">
        <v>1</v>
      </c>
      <c r="AD285" t="s">
        <v>18785</v>
      </c>
      <c r="AE285" t="s">
        <v>0</v>
      </c>
    </row>
    <row r="286" spans="1:31" x14ac:dyDescent="0.25">
      <c r="A286" t="s">
        <v>19851</v>
      </c>
      <c r="B286" t="s">
        <v>35</v>
      </c>
      <c r="C286" t="s">
        <v>290</v>
      </c>
      <c r="D286" t="s">
        <v>291</v>
      </c>
      <c r="E286" s="11">
        <v>43598</v>
      </c>
      <c r="F286" t="s">
        <v>38</v>
      </c>
      <c r="G286" t="s">
        <v>39</v>
      </c>
      <c r="H286" t="s">
        <v>93</v>
      </c>
      <c r="I286" t="s">
        <v>137</v>
      </c>
      <c r="J286" t="s">
        <v>81</v>
      </c>
      <c r="K286" t="s">
        <v>46</v>
      </c>
      <c r="L286" t="s">
        <v>66</v>
      </c>
      <c r="M286" t="s">
        <v>95</v>
      </c>
      <c r="N286" t="s">
        <v>292</v>
      </c>
      <c r="O286" t="s">
        <v>97</v>
      </c>
      <c r="P286" t="s">
        <v>98</v>
      </c>
      <c r="Q286" t="s">
        <v>48</v>
      </c>
      <c r="R286" t="s">
        <v>49</v>
      </c>
      <c r="S286" t="s">
        <v>68</v>
      </c>
      <c r="T286" t="s">
        <v>69</v>
      </c>
      <c r="U286" t="s">
        <v>293</v>
      </c>
      <c r="V286" t="s">
        <v>19852</v>
      </c>
      <c r="W286" t="s">
        <v>294</v>
      </c>
      <c r="X286" t="s">
        <v>295</v>
      </c>
      <c r="Y286" t="s">
        <v>66</v>
      </c>
      <c r="Z286" t="s">
        <v>296</v>
      </c>
      <c r="AA286" t="s">
        <v>89</v>
      </c>
      <c r="AB286" t="s">
        <v>297</v>
      </c>
      <c r="AC286" s="2">
        <v>4</v>
      </c>
      <c r="AD286" t="s">
        <v>19467</v>
      </c>
      <c r="AE286" t="s">
        <v>0</v>
      </c>
    </row>
    <row r="287" spans="1:31" x14ac:dyDescent="0.25">
      <c r="A287" t="s">
        <v>18820</v>
      </c>
      <c r="B287" t="s">
        <v>35</v>
      </c>
      <c r="C287" t="s">
        <v>328</v>
      </c>
      <c r="D287" t="s">
        <v>329</v>
      </c>
      <c r="E287" s="11">
        <v>43597</v>
      </c>
      <c r="F287" t="s">
        <v>38</v>
      </c>
      <c r="G287" t="s">
        <v>39</v>
      </c>
      <c r="H287" t="s">
        <v>79</v>
      </c>
      <c r="I287" t="s">
        <v>80</v>
      </c>
      <c r="J287" t="s">
        <v>81</v>
      </c>
      <c r="K287" t="s">
        <v>46</v>
      </c>
      <c r="L287" t="s">
        <v>66</v>
      </c>
      <c r="M287" t="s">
        <v>64</v>
      </c>
      <c r="N287" t="s">
        <v>46</v>
      </c>
      <c r="O287" t="s">
        <v>39</v>
      </c>
      <c r="P287" t="s">
        <v>67</v>
      </c>
      <c r="Q287" t="s">
        <v>48</v>
      </c>
      <c r="R287" t="s">
        <v>49</v>
      </c>
      <c r="S287" t="s">
        <v>99</v>
      </c>
      <c r="T287" t="s">
        <v>100</v>
      </c>
      <c r="U287" t="s">
        <v>101</v>
      </c>
      <c r="V287" t="s">
        <v>330</v>
      </c>
      <c r="W287" t="s">
        <v>331</v>
      </c>
      <c r="X287" t="s">
        <v>332</v>
      </c>
      <c r="Y287" t="s">
        <v>66</v>
      </c>
      <c r="Z287" t="s">
        <v>18821</v>
      </c>
      <c r="AA287" t="s">
        <v>126</v>
      </c>
      <c r="AB287" t="s">
        <v>334</v>
      </c>
      <c r="AC287" s="2">
        <v>1</v>
      </c>
      <c r="AD287" t="s">
        <v>18785</v>
      </c>
      <c r="AE287" t="s">
        <v>0</v>
      </c>
    </row>
    <row r="288" spans="1:31" x14ac:dyDescent="0.25">
      <c r="A288" t="s">
        <v>19853</v>
      </c>
      <c r="B288" t="s">
        <v>35</v>
      </c>
      <c r="C288" t="s">
        <v>322</v>
      </c>
      <c r="D288" t="s">
        <v>323</v>
      </c>
      <c r="E288" s="11">
        <v>43597</v>
      </c>
      <c r="F288" t="s">
        <v>38</v>
      </c>
      <c r="G288" t="s">
        <v>39</v>
      </c>
      <c r="H288" t="s">
        <v>93</v>
      </c>
      <c r="I288" t="s">
        <v>137</v>
      </c>
      <c r="J288" t="s">
        <v>81</v>
      </c>
      <c r="K288" t="s">
        <v>46</v>
      </c>
      <c r="L288" t="s">
        <v>66</v>
      </c>
      <c r="M288" t="s">
        <v>95</v>
      </c>
      <c r="N288" t="s">
        <v>292</v>
      </c>
      <c r="O288" t="s">
        <v>97</v>
      </c>
      <c r="P288" t="s">
        <v>98</v>
      </c>
      <c r="Q288" t="s">
        <v>48</v>
      </c>
      <c r="R288" t="s">
        <v>49</v>
      </c>
      <c r="S288" t="s">
        <v>68</v>
      </c>
      <c r="T288" t="s">
        <v>261</v>
      </c>
      <c r="U288" t="s">
        <v>324</v>
      </c>
      <c r="V288" t="s">
        <v>324</v>
      </c>
      <c r="W288" t="s">
        <v>325</v>
      </c>
      <c r="X288" t="s">
        <v>326</v>
      </c>
      <c r="Y288" t="s">
        <v>39</v>
      </c>
      <c r="Z288" t="s">
        <v>533</v>
      </c>
      <c r="AA288" t="s">
        <v>89</v>
      </c>
      <c r="AB288" t="s">
        <v>327</v>
      </c>
      <c r="AC288" s="2">
        <v>6</v>
      </c>
      <c r="AD288" t="s">
        <v>19467</v>
      </c>
      <c r="AE288" t="s">
        <v>0</v>
      </c>
    </row>
    <row r="289" spans="1:31" x14ac:dyDescent="0.25">
      <c r="A289" t="s">
        <v>335</v>
      </c>
      <c r="B289" t="s">
        <v>35</v>
      </c>
      <c r="C289" t="s">
        <v>336</v>
      </c>
      <c r="D289" t="s">
        <v>337</v>
      </c>
      <c r="E289" s="11">
        <v>43596</v>
      </c>
      <c r="F289" t="s">
        <v>38</v>
      </c>
      <c r="G289" t="s">
        <v>39</v>
      </c>
      <c r="H289" t="s">
        <v>142</v>
      </c>
      <c r="I289" t="s">
        <v>143</v>
      </c>
      <c r="J289" t="s">
        <v>144</v>
      </c>
      <c r="K289" t="s">
        <v>46</v>
      </c>
      <c r="L289" t="s">
        <v>145</v>
      </c>
      <c r="M289" t="s">
        <v>46</v>
      </c>
      <c r="N289" t="s">
        <v>46</v>
      </c>
      <c r="O289" t="s">
        <v>57</v>
      </c>
      <c r="P289" t="s">
        <v>146</v>
      </c>
      <c r="Q289" t="s">
        <v>48</v>
      </c>
      <c r="R289" t="s">
        <v>49</v>
      </c>
      <c r="S289" t="s">
        <v>158</v>
      </c>
      <c r="T289" t="s">
        <v>159</v>
      </c>
      <c r="U289" t="s">
        <v>160</v>
      </c>
      <c r="V289" t="s">
        <v>160</v>
      </c>
      <c r="W289" t="s">
        <v>161</v>
      </c>
      <c r="X289" t="s">
        <v>162</v>
      </c>
      <c r="Y289" t="s">
        <v>39</v>
      </c>
      <c r="Z289" t="s">
        <v>338</v>
      </c>
      <c r="AA289" t="s">
        <v>126</v>
      </c>
      <c r="AB289" t="s">
        <v>339</v>
      </c>
      <c r="AC289" s="2">
        <v>0</v>
      </c>
      <c r="AD289" t="s">
        <v>340</v>
      </c>
      <c r="AE289" t="s">
        <v>0</v>
      </c>
    </row>
    <row r="290" spans="1:31" x14ac:dyDescent="0.25">
      <c r="A290" t="s">
        <v>19854</v>
      </c>
      <c r="B290" t="s">
        <v>35</v>
      </c>
      <c r="C290" t="s">
        <v>341</v>
      </c>
      <c r="D290" t="s">
        <v>342</v>
      </c>
      <c r="E290" s="11">
        <v>43596</v>
      </c>
      <c r="F290" t="s">
        <v>38</v>
      </c>
      <c r="G290" t="s">
        <v>39</v>
      </c>
      <c r="H290" t="s">
        <v>62</v>
      </c>
      <c r="I290" t="s">
        <v>343</v>
      </c>
      <c r="J290" t="s">
        <v>64</v>
      </c>
      <c r="K290" t="s">
        <v>120</v>
      </c>
      <c r="L290" t="s">
        <v>39</v>
      </c>
      <c r="M290" t="s">
        <v>46</v>
      </c>
      <c r="N290" t="s">
        <v>46</v>
      </c>
      <c r="O290" t="s">
        <v>57</v>
      </c>
      <c r="P290" t="s">
        <v>344</v>
      </c>
      <c r="Q290" t="s">
        <v>48</v>
      </c>
      <c r="R290" t="s">
        <v>49</v>
      </c>
      <c r="S290" t="s">
        <v>68</v>
      </c>
      <c r="T290" t="s">
        <v>261</v>
      </c>
      <c r="U290" t="s">
        <v>345</v>
      </c>
      <c r="V290" t="s">
        <v>345</v>
      </c>
      <c r="W290" t="s">
        <v>346</v>
      </c>
      <c r="X290" t="s">
        <v>347</v>
      </c>
      <c r="Y290" t="s">
        <v>174</v>
      </c>
      <c r="Z290" t="s">
        <v>19855</v>
      </c>
      <c r="AA290" t="s">
        <v>89</v>
      </c>
      <c r="AB290" t="s">
        <v>348</v>
      </c>
      <c r="AC290" s="2">
        <v>0</v>
      </c>
      <c r="AD290" t="s">
        <v>19467</v>
      </c>
      <c r="AE290" t="s">
        <v>0</v>
      </c>
    </row>
    <row r="291" spans="1:31" x14ac:dyDescent="0.25">
      <c r="A291" t="s">
        <v>19856</v>
      </c>
      <c r="B291" t="s">
        <v>35</v>
      </c>
      <c r="C291" t="s">
        <v>349</v>
      </c>
      <c r="D291" t="s">
        <v>350</v>
      </c>
      <c r="E291" s="11">
        <v>43596</v>
      </c>
      <c r="F291" t="s">
        <v>38</v>
      </c>
      <c r="G291" t="s">
        <v>39</v>
      </c>
      <c r="H291" t="s">
        <v>62</v>
      </c>
      <c r="I291" t="s">
        <v>343</v>
      </c>
      <c r="J291" t="s">
        <v>64</v>
      </c>
      <c r="K291" t="s">
        <v>120</v>
      </c>
      <c r="L291" t="s">
        <v>39</v>
      </c>
      <c r="M291" t="s">
        <v>46</v>
      </c>
      <c r="N291" t="s">
        <v>46</v>
      </c>
      <c r="O291" t="s">
        <v>57</v>
      </c>
      <c r="P291" t="s">
        <v>344</v>
      </c>
      <c r="Q291" t="s">
        <v>48</v>
      </c>
      <c r="R291" t="s">
        <v>49</v>
      </c>
      <c r="S291" t="s">
        <v>351</v>
      </c>
      <c r="T291" t="s">
        <v>352</v>
      </c>
      <c r="U291" t="s">
        <v>353</v>
      </c>
      <c r="V291" t="s">
        <v>353</v>
      </c>
      <c r="W291" t="s">
        <v>354</v>
      </c>
      <c r="X291" t="s">
        <v>355</v>
      </c>
      <c r="Y291" t="s">
        <v>174</v>
      </c>
      <c r="Z291" t="s">
        <v>19857</v>
      </c>
      <c r="AA291" t="s">
        <v>89</v>
      </c>
      <c r="AB291" t="s">
        <v>348</v>
      </c>
      <c r="AC291" s="2">
        <v>0</v>
      </c>
      <c r="AD291" t="s">
        <v>19467</v>
      </c>
      <c r="AE291" t="s">
        <v>0</v>
      </c>
    </row>
    <row r="292" spans="1:31" x14ac:dyDescent="0.25">
      <c r="A292" t="s">
        <v>19858</v>
      </c>
      <c r="B292" t="s">
        <v>35</v>
      </c>
      <c r="C292" t="s">
        <v>356</v>
      </c>
      <c r="D292" t="s">
        <v>357</v>
      </c>
      <c r="E292" s="11">
        <v>43596</v>
      </c>
      <c r="F292" t="s">
        <v>38</v>
      </c>
      <c r="G292" t="s">
        <v>39</v>
      </c>
      <c r="H292" t="s">
        <v>62</v>
      </c>
      <c r="I292" t="s">
        <v>343</v>
      </c>
      <c r="J292" t="s">
        <v>64</v>
      </c>
      <c r="K292" t="s">
        <v>120</v>
      </c>
      <c r="L292" t="s">
        <v>39</v>
      </c>
      <c r="M292" t="s">
        <v>46</v>
      </c>
      <c r="N292" t="s">
        <v>46</v>
      </c>
      <c r="O292" t="s">
        <v>57</v>
      </c>
      <c r="P292" t="s">
        <v>344</v>
      </c>
      <c r="Q292" t="s">
        <v>48</v>
      </c>
      <c r="R292" t="s">
        <v>49</v>
      </c>
      <c r="S292" t="s">
        <v>99</v>
      </c>
      <c r="T292" t="s">
        <v>246</v>
      </c>
      <c r="U292" t="s">
        <v>310</v>
      </c>
      <c r="V292" t="s">
        <v>310</v>
      </c>
      <c r="W292" t="s">
        <v>358</v>
      </c>
      <c r="X292" t="s">
        <v>359</v>
      </c>
      <c r="Y292" t="s">
        <v>174</v>
      </c>
      <c r="Z292" t="s">
        <v>19859</v>
      </c>
      <c r="AA292" t="s">
        <v>89</v>
      </c>
      <c r="AB292" t="s">
        <v>348</v>
      </c>
      <c r="AC292" s="2">
        <v>0</v>
      </c>
      <c r="AD292" t="s">
        <v>19467</v>
      </c>
      <c r="AE292" t="s">
        <v>0</v>
      </c>
    </row>
    <row r="293" spans="1:31" x14ac:dyDescent="0.25">
      <c r="A293" t="s">
        <v>19860</v>
      </c>
      <c r="B293" t="s">
        <v>35</v>
      </c>
      <c r="C293" t="s">
        <v>363</v>
      </c>
      <c r="D293" t="s">
        <v>364</v>
      </c>
      <c r="E293" s="11">
        <v>43595</v>
      </c>
      <c r="F293" t="s">
        <v>38</v>
      </c>
      <c r="G293" t="s">
        <v>39</v>
      </c>
      <c r="H293" t="s">
        <v>93</v>
      </c>
      <c r="I293" t="s">
        <v>137</v>
      </c>
      <c r="J293" t="s">
        <v>64</v>
      </c>
      <c r="K293" t="s">
        <v>120</v>
      </c>
      <c r="L293" t="s">
        <v>39</v>
      </c>
      <c r="M293" t="s">
        <v>95</v>
      </c>
      <c r="N293" t="s">
        <v>186</v>
      </c>
      <c r="O293" t="s">
        <v>97</v>
      </c>
      <c r="P293" t="s">
        <v>187</v>
      </c>
      <c r="Q293" t="s">
        <v>48</v>
      </c>
      <c r="R293" t="s">
        <v>49</v>
      </c>
      <c r="S293" t="s">
        <v>351</v>
      </c>
      <c r="T293" t="s">
        <v>365</v>
      </c>
      <c r="U293" t="s">
        <v>366</v>
      </c>
      <c r="V293" t="s">
        <v>367</v>
      </c>
      <c r="W293" t="s">
        <v>368</v>
      </c>
      <c r="X293" t="s">
        <v>369</v>
      </c>
      <c r="Y293" t="s">
        <v>66</v>
      </c>
      <c r="Z293" t="s">
        <v>19861</v>
      </c>
      <c r="AA293" t="s">
        <v>949</v>
      </c>
      <c r="AB293" t="s">
        <v>370</v>
      </c>
      <c r="AC293" s="2">
        <v>17</v>
      </c>
      <c r="AD293" t="s">
        <v>19467</v>
      </c>
      <c r="AE293" t="s">
        <v>0</v>
      </c>
    </row>
    <row r="294" spans="1:31" x14ac:dyDescent="0.25">
      <c r="A294" t="s">
        <v>19862</v>
      </c>
      <c r="B294" t="s">
        <v>35</v>
      </c>
      <c r="C294" t="s">
        <v>360</v>
      </c>
      <c r="D294" t="s">
        <v>361</v>
      </c>
      <c r="E294" s="11">
        <v>43595</v>
      </c>
      <c r="F294" t="s">
        <v>38</v>
      </c>
      <c r="G294" t="s">
        <v>39</v>
      </c>
      <c r="H294" t="s">
        <v>142</v>
      </c>
      <c r="I294" t="s">
        <v>143</v>
      </c>
      <c r="J294" t="s">
        <v>144</v>
      </c>
      <c r="K294" t="s">
        <v>166</v>
      </c>
      <c r="L294" t="s">
        <v>145</v>
      </c>
      <c r="M294" t="s">
        <v>46</v>
      </c>
      <c r="N294" t="s">
        <v>46</v>
      </c>
      <c r="O294" t="s">
        <v>57</v>
      </c>
      <c r="P294" t="s">
        <v>146</v>
      </c>
      <c r="Q294" t="s">
        <v>48</v>
      </c>
      <c r="R294" t="s">
        <v>49</v>
      </c>
      <c r="S294" t="s">
        <v>158</v>
      </c>
      <c r="T294" t="s">
        <v>159</v>
      </c>
      <c r="U294" t="s">
        <v>160</v>
      </c>
      <c r="V294" t="s">
        <v>160</v>
      </c>
      <c r="W294" t="s">
        <v>161</v>
      </c>
      <c r="X294" t="s">
        <v>162</v>
      </c>
      <c r="Y294" t="s">
        <v>39</v>
      </c>
      <c r="Z294" t="s">
        <v>19863</v>
      </c>
      <c r="AA294" t="s">
        <v>89</v>
      </c>
      <c r="AB294" t="s">
        <v>362</v>
      </c>
      <c r="AC294" s="2">
        <v>0</v>
      </c>
      <c r="AD294" t="s">
        <v>19467</v>
      </c>
      <c r="AE294" t="s">
        <v>0</v>
      </c>
    </row>
    <row r="295" spans="1:31" x14ac:dyDescent="0.25">
      <c r="A295" t="s">
        <v>16849</v>
      </c>
      <c r="B295" t="s">
        <v>35</v>
      </c>
      <c r="C295" t="s">
        <v>371</v>
      </c>
      <c r="D295" t="s">
        <v>372</v>
      </c>
      <c r="E295" s="11">
        <v>43594</v>
      </c>
      <c r="F295" t="s">
        <v>38</v>
      </c>
      <c r="G295" t="s">
        <v>39</v>
      </c>
      <c r="H295" t="s">
        <v>40</v>
      </c>
      <c r="I295" t="s">
        <v>373</v>
      </c>
      <c r="J295" t="s">
        <v>42</v>
      </c>
      <c r="K295" t="s">
        <v>46</v>
      </c>
      <c r="L295" t="s">
        <v>44</v>
      </c>
      <c r="M295" t="s">
        <v>46</v>
      </c>
      <c r="N295" t="s">
        <v>46</v>
      </c>
      <c r="O295" t="s">
        <v>57</v>
      </c>
      <c r="P295" t="s">
        <v>374</v>
      </c>
      <c r="Q295" t="s">
        <v>48</v>
      </c>
      <c r="R295" t="s">
        <v>49</v>
      </c>
      <c r="S295" t="s">
        <v>158</v>
      </c>
      <c r="T295" t="s">
        <v>159</v>
      </c>
      <c r="U295" t="s">
        <v>160</v>
      </c>
      <c r="V295" t="s">
        <v>375</v>
      </c>
      <c r="W295" t="s">
        <v>376</v>
      </c>
      <c r="X295" t="s">
        <v>377</v>
      </c>
      <c r="Y295" t="s">
        <v>39</v>
      </c>
      <c r="Z295" t="s">
        <v>16850</v>
      </c>
      <c r="AA295" t="s">
        <v>126</v>
      </c>
      <c r="AB295" t="s">
        <v>378</v>
      </c>
      <c r="AC295" s="2">
        <v>0</v>
      </c>
      <c r="AD295" t="s">
        <v>16787</v>
      </c>
      <c r="AE295" t="s">
        <v>0</v>
      </c>
    </row>
    <row r="296" spans="1:31" x14ac:dyDescent="0.25">
      <c r="A296" t="s">
        <v>19864</v>
      </c>
      <c r="B296" t="s">
        <v>35</v>
      </c>
      <c r="C296" t="s">
        <v>388</v>
      </c>
      <c r="D296" t="s">
        <v>389</v>
      </c>
      <c r="E296" s="11">
        <v>43594</v>
      </c>
      <c r="F296" t="s">
        <v>38</v>
      </c>
      <c r="G296" t="s">
        <v>39</v>
      </c>
      <c r="H296" t="s">
        <v>79</v>
      </c>
      <c r="I296" t="s">
        <v>80</v>
      </c>
      <c r="J296" t="s">
        <v>390</v>
      </c>
      <c r="K296" t="s">
        <v>391</v>
      </c>
      <c r="L296" t="s">
        <v>392</v>
      </c>
      <c r="M296" t="s">
        <v>81</v>
      </c>
      <c r="N296" t="s">
        <v>46</v>
      </c>
      <c r="O296" t="s">
        <v>66</v>
      </c>
      <c r="P296" t="s">
        <v>393</v>
      </c>
      <c r="Q296" t="s">
        <v>48</v>
      </c>
      <c r="R296" t="s">
        <v>49</v>
      </c>
      <c r="S296" t="s">
        <v>99</v>
      </c>
      <c r="T296" t="s">
        <v>100</v>
      </c>
      <c r="U296" t="s">
        <v>394</v>
      </c>
      <c r="V296" t="s">
        <v>395</v>
      </c>
      <c r="W296" t="s">
        <v>396</v>
      </c>
      <c r="X296" t="s">
        <v>397</v>
      </c>
      <c r="Y296" t="s">
        <v>66</v>
      </c>
      <c r="Z296" t="s">
        <v>19865</v>
      </c>
      <c r="AA296" t="s">
        <v>89</v>
      </c>
      <c r="AB296" t="s">
        <v>399</v>
      </c>
      <c r="AC296" s="2">
        <v>6</v>
      </c>
      <c r="AD296" t="s">
        <v>19467</v>
      </c>
      <c r="AE296" t="s">
        <v>0</v>
      </c>
    </row>
    <row r="297" spans="1:31" x14ac:dyDescent="0.25">
      <c r="A297" t="s">
        <v>19866</v>
      </c>
      <c r="B297" t="s">
        <v>35</v>
      </c>
      <c r="C297" t="s">
        <v>379</v>
      </c>
      <c r="D297" t="s">
        <v>380</v>
      </c>
      <c r="E297" s="11">
        <v>43594</v>
      </c>
      <c r="F297" t="s">
        <v>38</v>
      </c>
      <c r="G297" t="s">
        <v>39</v>
      </c>
      <c r="H297" t="s">
        <v>142</v>
      </c>
      <c r="I297" t="s">
        <v>143</v>
      </c>
      <c r="J297" t="s">
        <v>144</v>
      </c>
      <c r="K297" t="s">
        <v>166</v>
      </c>
      <c r="L297" t="s">
        <v>145</v>
      </c>
      <c r="M297" t="s">
        <v>46</v>
      </c>
      <c r="N297" t="s">
        <v>46</v>
      </c>
      <c r="O297" t="s">
        <v>57</v>
      </c>
      <c r="P297" t="s">
        <v>146</v>
      </c>
      <c r="Q297" t="s">
        <v>48</v>
      </c>
      <c r="R297" t="s">
        <v>49</v>
      </c>
      <c r="S297" t="s">
        <v>158</v>
      </c>
      <c r="T297" t="s">
        <v>159</v>
      </c>
      <c r="U297" t="s">
        <v>160</v>
      </c>
      <c r="V297" t="s">
        <v>160</v>
      </c>
      <c r="W297" t="s">
        <v>161</v>
      </c>
      <c r="X297" t="s">
        <v>162</v>
      </c>
      <c r="Y297" t="s">
        <v>39</v>
      </c>
      <c r="Z297" t="s">
        <v>19867</v>
      </c>
      <c r="AA297" t="s">
        <v>89</v>
      </c>
      <c r="AB297" t="s">
        <v>381</v>
      </c>
      <c r="AC297" s="2">
        <v>0</v>
      </c>
      <c r="AD297" t="s">
        <v>19467</v>
      </c>
      <c r="AE297" t="s">
        <v>0</v>
      </c>
    </row>
    <row r="298" spans="1:31" x14ac:dyDescent="0.25">
      <c r="A298" t="s">
        <v>19868</v>
      </c>
      <c r="B298" t="s">
        <v>35</v>
      </c>
      <c r="C298" t="s">
        <v>382</v>
      </c>
      <c r="D298" t="s">
        <v>383</v>
      </c>
      <c r="E298" s="11">
        <v>43594</v>
      </c>
      <c r="F298" t="s">
        <v>38</v>
      </c>
      <c r="G298" t="s">
        <v>39</v>
      </c>
      <c r="H298" t="s">
        <v>62</v>
      </c>
      <c r="I298" t="s">
        <v>109</v>
      </c>
      <c r="J298" t="s">
        <v>81</v>
      </c>
      <c r="K298" t="s">
        <v>46</v>
      </c>
      <c r="L298" t="s">
        <v>66</v>
      </c>
      <c r="M298" t="s">
        <v>95</v>
      </c>
      <c r="N298" t="s">
        <v>96</v>
      </c>
      <c r="O298" t="s">
        <v>97</v>
      </c>
      <c r="P298" t="s">
        <v>98</v>
      </c>
      <c r="Q298" t="s">
        <v>48</v>
      </c>
      <c r="R298" t="s">
        <v>49</v>
      </c>
      <c r="S298" t="s">
        <v>99</v>
      </c>
      <c r="T298" t="s">
        <v>121</v>
      </c>
      <c r="U298" t="s">
        <v>277</v>
      </c>
      <c r="V298" t="s">
        <v>384</v>
      </c>
      <c r="W298" t="s">
        <v>385</v>
      </c>
      <c r="X298" t="s">
        <v>386</v>
      </c>
      <c r="Y298" t="s">
        <v>39</v>
      </c>
      <c r="Z298" t="s">
        <v>19767</v>
      </c>
      <c r="AA298" t="s">
        <v>126</v>
      </c>
      <c r="AB298" t="s">
        <v>387</v>
      </c>
      <c r="AC298" s="2">
        <v>0</v>
      </c>
      <c r="AD298" t="s">
        <v>19467</v>
      </c>
      <c r="AE298" t="s">
        <v>0</v>
      </c>
    </row>
    <row r="299" spans="1:31" x14ac:dyDescent="0.25">
      <c r="A299" t="s">
        <v>19869</v>
      </c>
      <c r="B299" t="s">
        <v>35</v>
      </c>
      <c r="C299" t="s">
        <v>19870</v>
      </c>
      <c r="D299" t="s">
        <v>11026</v>
      </c>
      <c r="E299" s="11">
        <v>43594</v>
      </c>
      <c r="F299" t="s">
        <v>38</v>
      </c>
      <c r="G299" t="s">
        <v>39</v>
      </c>
      <c r="H299" t="s">
        <v>519</v>
      </c>
      <c r="I299" t="s">
        <v>6467</v>
      </c>
      <c r="J299" t="s">
        <v>64</v>
      </c>
      <c r="K299" t="s">
        <v>46</v>
      </c>
      <c r="L299" t="s">
        <v>39</v>
      </c>
      <c r="M299" t="s">
        <v>81</v>
      </c>
      <c r="N299" t="s">
        <v>46</v>
      </c>
      <c r="O299" t="s">
        <v>66</v>
      </c>
      <c r="P299" t="s">
        <v>67</v>
      </c>
      <c r="Q299" t="s">
        <v>48</v>
      </c>
      <c r="R299" t="s">
        <v>49</v>
      </c>
      <c r="S299" t="s">
        <v>83</v>
      </c>
      <c r="T299" t="s">
        <v>84</v>
      </c>
      <c r="U299" t="s">
        <v>214</v>
      </c>
      <c r="V299" t="s">
        <v>521</v>
      </c>
      <c r="W299" t="s">
        <v>522</v>
      </c>
      <c r="X299" t="s">
        <v>523</v>
      </c>
      <c r="Y299" t="s">
        <v>66</v>
      </c>
      <c r="Z299" t="s">
        <v>615</v>
      </c>
      <c r="AA299" t="s">
        <v>126</v>
      </c>
      <c r="AB299" t="s">
        <v>19811</v>
      </c>
      <c r="AC299" s="2">
        <v>0</v>
      </c>
      <c r="AD299" t="s">
        <v>19350</v>
      </c>
      <c r="AE299" t="s">
        <v>0</v>
      </c>
    </row>
    <row r="300" spans="1:31" x14ac:dyDescent="0.25">
      <c r="A300" t="s">
        <v>19871</v>
      </c>
      <c r="B300" t="s">
        <v>35</v>
      </c>
      <c r="C300" t="s">
        <v>19872</v>
      </c>
      <c r="D300" t="s">
        <v>11020</v>
      </c>
      <c r="E300" s="11">
        <v>43594</v>
      </c>
      <c r="F300" t="s">
        <v>38</v>
      </c>
      <c r="G300" t="s">
        <v>39</v>
      </c>
      <c r="H300" t="s">
        <v>62</v>
      </c>
      <c r="I300" t="s">
        <v>109</v>
      </c>
      <c r="J300" t="s">
        <v>81</v>
      </c>
      <c r="K300" t="s">
        <v>46</v>
      </c>
      <c r="L300" t="s">
        <v>66</v>
      </c>
      <c r="M300" t="s">
        <v>95</v>
      </c>
      <c r="N300" t="s">
        <v>46</v>
      </c>
      <c r="O300" t="s">
        <v>97</v>
      </c>
      <c r="P300" t="s">
        <v>98</v>
      </c>
      <c r="Q300" t="s">
        <v>48</v>
      </c>
      <c r="R300" t="s">
        <v>49</v>
      </c>
      <c r="S300" t="s">
        <v>83</v>
      </c>
      <c r="T300" t="s">
        <v>822</v>
      </c>
      <c r="U300" t="s">
        <v>935</v>
      </c>
      <c r="V300" t="s">
        <v>935</v>
      </c>
      <c r="W300" t="s">
        <v>1240</v>
      </c>
      <c r="X300" t="s">
        <v>1241</v>
      </c>
      <c r="Y300" t="s">
        <v>66</v>
      </c>
      <c r="Z300" t="s">
        <v>615</v>
      </c>
      <c r="AA300" t="s">
        <v>126</v>
      </c>
      <c r="AB300" t="s">
        <v>19873</v>
      </c>
      <c r="AC300" s="2">
        <v>0</v>
      </c>
      <c r="AD300" t="s">
        <v>19350</v>
      </c>
      <c r="AE300" t="s">
        <v>0</v>
      </c>
    </row>
    <row r="301" spans="1:31" x14ac:dyDescent="0.25">
      <c r="A301" t="s">
        <v>19874</v>
      </c>
      <c r="B301" t="s">
        <v>35</v>
      </c>
      <c r="C301" t="s">
        <v>19875</v>
      </c>
      <c r="D301" t="s">
        <v>11017</v>
      </c>
      <c r="E301" s="11">
        <v>43594</v>
      </c>
      <c r="F301" t="s">
        <v>38</v>
      </c>
      <c r="G301" t="s">
        <v>39</v>
      </c>
      <c r="H301" t="s">
        <v>79</v>
      </c>
      <c r="I301" t="s">
        <v>80</v>
      </c>
      <c r="J301" t="s">
        <v>65</v>
      </c>
      <c r="K301" t="s">
        <v>46</v>
      </c>
      <c r="L301" t="s">
        <v>66</v>
      </c>
      <c r="M301" t="s">
        <v>64</v>
      </c>
      <c r="N301" t="s">
        <v>46</v>
      </c>
      <c r="O301" t="s">
        <v>39</v>
      </c>
      <c r="P301" t="s">
        <v>67</v>
      </c>
      <c r="Q301" t="s">
        <v>48</v>
      </c>
      <c r="R301" t="s">
        <v>49</v>
      </c>
      <c r="S301" t="s">
        <v>99</v>
      </c>
      <c r="T301" t="s">
        <v>100</v>
      </c>
      <c r="U301" t="s">
        <v>189</v>
      </c>
      <c r="V301" t="s">
        <v>19876</v>
      </c>
      <c r="W301" t="s">
        <v>19877</v>
      </c>
      <c r="X301" t="s">
        <v>19878</v>
      </c>
      <c r="Y301" t="s">
        <v>66</v>
      </c>
      <c r="Z301" t="s">
        <v>19879</v>
      </c>
      <c r="AA301" t="s">
        <v>949</v>
      </c>
      <c r="AB301" t="s">
        <v>19880</v>
      </c>
      <c r="AC301" s="2">
        <v>6</v>
      </c>
      <c r="AD301" t="s">
        <v>19385</v>
      </c>
      <c r="AE301" t="s">
        <v>0</v>
      </c>
    </row>
    <row r="302" spans="1:31" x14ac:dyDescent="0.25">
      <c r="A302" t="s">
        <v>16851</v>
      </c>
      <c r="B302" t="s">
        <v>35</v>
      </c>
      <c r="C302" t="s">
        <v>400</v>
      </c>
      <c r="D302" t="s">
        <v>401</v>
      </c>
      <c r="E302" s="11">
        <v>43593</v>
      </c>
      <c r="F302" t="s">
        <v>38</v>
      </c>
      <c r="G302" t="s">
        <v>39</v>
      </c>
      <c r="H302" t="s">
        <v>142</v>
      </c>
      <c r="I302" t="s">
        <v>402</v>
      </c>
      <c r="J302" t="s">
        <v>144</v>
      </c>
      <c r="K302" t="s">
        <v>166</v>
      </c>
      <c r="L302" t="s">
        <v>145</v>
      </c>
      <c r="M302" t="s">
        <v>45</v>
      </c>
      <c r="N302" t="s">
        <v>46</v>
      </c>
      <c r="O302" t="s">
        <v>39</v>
      </c>
      <c r="P302" t="s">
        <v>403</v>
      </c>
      <c r="Q302" t="s">
        <v>48</v>
      </c>
      <c r="R302" t="s">
        <v>49</v>
      </c>
      <c r="S302" t="s">
        <v>158</v>
      </c>
      <c r="T302" t="s">
        <v>159</v>
      </c>
      <c r="U302" t="s">
        <v>160</v>
      </c>
      <c r="V302" t="s">
        <v>160</v>
      </c>
      <c r="W302" t="s">
        <v>161</v>
      </c>
      <c r="X302" t="s">
        <v>162</v>
      </c>
      <c r="Y302" t="s">
        <v>39</v>
      </c>
      <c r="Z302" t="s">
        <v>16852</v>
      </c>
      <c r="AA302" t="s">
        <v>126</v>
      </c>
      <c r="AB302" t="s">
        <v>404</v>
      </c>
      <c r="AC302" s="2">
        <v>0</v>
      </c>
      <c r="AD302" t="s">
        <v>16787</v>
      </c>
      <c r="AE302" t="s">
        <v>0</v>
      </c>
    </row>
    <row r="303" spans="1:31" x14ac:dyDescent="0.25">
      <c r="A303" t="s">
        <v>18822</v>
      </c>
      <c r="B303" t="s">
        <v>35</v>
      </c>
      <c r="C303" t="s">
        <v>405</v>
      </c>
      <c r="D303" t="s">
        <v>406</v>
      </c>
      <c r="E303" s="11">
        <v>43592</v>
      </c>
      <c r="F303" t="s">
        <v>38</v>
      </c>
      <c r="G303" t="s">
        <v>39</v>
      </c>
      <c r="H303" t="s">
        <v>142</v>
      </c>
      <c r="I303" t="s">
        <v>143</v>
      </c>
      <c r="J303" t="s">
        <v>144</v>
      </c>
      <c r="K303" t="s">
        <v>166</v>
      </c>
      <c r="L303" t="s">
        <v>145</v>
      </c>
      <c r="M303" t="s">
        <v>46</v>
      </c>
      <c r="N303" t="s">
        <v>46</v>
      </c>
      <c r="O303" t="s">
        <v>57</v>
      </c>
      <c r="P303" t="s">
        <v>146</v>
      </c>
      <c r="Q303" t="s">
        <v>48</v>
      </c>
      <c r="R303" t="s">
        <v>49</v>
      </c>
      <c r="S303" t="s">
        <v>158</v>
      </c>
      <c r="T303" t="s">
        <v>159</v>
      </c>
      <c r="U303" t="s">
        <v>160</v>
      </c>
      <c r="V303" t="s">
        <v>160</v>
      </c>
      <c r="W303" t="s">
        <v>161</v>
      </c>
      <c r="X303" t="s">
        <v>162</v>
      </c>
      <c r="Y303" t="s">
        <v>39</v>
      </c>
      <c r="Z303" t="s">
        <v>18823</v>
      </c>
      <c r="AA303" t="s">
        <v>126</v>
      </c>
      <c r="AB303" t="s">
        <v>408</v>
      </c>
      <c r="AC303" s="2">
        <v>0</v>
      </c>
      <c r="AD303" t="s">
        <v>18785</v>
      </c>
      <c r="AE303" t="s">
        <v>0</v>
      </c>
    </row>
    <row r="304" spans="1:31" x14ac:dyDescent="0.25">
      <c r="A304" t="s">
        <v>19881</v>
      </c>
      <c r="B304" t="s">
        <v>35</v>
      </c>
      <c r="C304" t="s">
        <v>409</v>
      </c>
      <c r="D304" t="s">
        <v>410</v>
      </c>
      <c r="E304" s="11">
        <v>43592</v>
      </c>
      <c r="F304" t="s">
        <v>38</v>
      </c>
      <c r="G304" t="s">
        <v>39</v>
      </c>
      <c r="H304" t="s">
        <v>79</v>
      </c>
      <c r="I304" t="s">
        <v>80</v>
      </c>
      <c r="J304" t="s">
        <v>230</v>
      </c>
      <c r="K304" t="s">
        <v>46</v>
      </c>
      <c r="L304" t="s">
        <v>174</v>
      </c>
      <c r="M304" t="s">
        <v>45</v>
      </c>
      <c r="N304" t="s">
        <v>46</v>
      </c>
      <c r="O304" t="s">
        <v>39</v>
      </c>
      <c r="P304" t="s">
        <v>411</v>
      </c>
      <c r="Q304" t="s">
        <v>48</v>
      </c>
      <c r="R304" t="s">
        <v>49</v>
      </c>
      <c r="S304" t="s">
        <v>351</v>
      </c>
      <c r="T304" t="s">
        <v>352</v>
      </c>
      <c r="U304" t="s">
        <v>412</v>
      </c>
      <c r="V304" t="s">
        <v>413</v>
      </c>
      <c r="W304" t="s">
        <v>414</v>
      </c>
      <c r="X304" t="s">
        <v>415</v>
      </c>
      <c r="Y304" t="s">
        <v>39</v>
      </c>
      <c r="Z304" t="s">
        <v>19882</v>
      </c>
      <c r="AA304" t="s">
        <v>89</v>
      </c>
      <c r="AB304" t="s">
        <v>416</v>
      </c>
      <c r="AC304" s="2">
        <v>1</v>
      </c>
      <c r="AD304" t="s">
        <v>19467</v>
      </c>
      <c r="AE304" t="s">
        <v>0</v>
      </c>
    </row>
    <row r="305" spans="1:31" x14ac:dyDescent="0.25">
      <c r="A305" t="s">
        <v>18824</v>
      </c>
      <c r="B305" t="s">
        <v>35</v>
      </c>
      <c r="C305" t="s">
        <v>417</v>
      </c>
      <c r="D305" t="s">
        <v>418</v>
      </c>
      <c r="E305" s="11">
        <v>43591</v>
      </c>
      <c r="F305" t="s">
        <v>38</v>
      </c>
      <c r="G305" t="s">
        <v>39</v>
      </c>
      <c r="H305" t="s">
        <v>142</v>
      </c>
      <c r="I305" t="s">
        <v>143</v>
      </c>
      <c r="J305" t="s">
        <v>144</v>
      </c>
      <c r="K305" t="s">
        <v>166</v>
      </c>
      <c r="L305" t="s">
        <v>145</v>
      </c>
      <c r="M305" t="s">
        <v>46</v>
      </c>
      <c r="N305" t="s">
        <v>46</v>
      </c>
      <c r="O305" t="s">
        <v>57</v>
      </c>
      <c r="P305" t="s">
        <v>146</v>
      </c>
      <c r="Q305" t="s">
        <v>48</v>
      </c>
      <c r="R305" t="s">
        <v>49</v>
      </c>
      <c r="S305" t="s">
        <v>158</v>
      </c>
      <c r="T305" t="s">
        <v>159</v>
      </c>
      <c r="U305" t="s">
        <v>160</v>
      </c>
      <c r="V305" t="s">
        <v>160</v>
      </c>
      <c r="W305" t="s">
        <v>161</v>
      </c>
      <c r="X305" t="s">
        <v>162</v>
      </c>
      <c r="Y305" t="s">
        <v>39</v>
      </c>
      <c r="Z305" t="s">
        <v>18823</v>
      </c>
      <c r="AA305" t="s">
        <v>126</v>
      </c>
      <c r="AB305" t="s">
        <v>419</v>
      </c>
      <c r="AC305" s="2">
        <v>0</v>
      </c>
      <c r="AD305" t="s">
        <v>18785</v>
      </c>
      <c r="AE305" t="s">
        <v>0</v>
      </c>
    </row>
    <row r="306" spans="1:31" x14ac:dyDescent="0.25">
      <c r="A306" t="s">
        <v>19883</v>
      </c>
      <c r="B306" t="s">
        <v>35</v>
      </c>
      <c r="C306" t="s">
        <v>420</v>
      </c>
      <c r="D306" t="s">
        <v>421</v>
      </c>
      <c r="E306" s="11">
        <v>43591</v>
      </c>
      <c r="F306" t="s">
        <v>38</v>
      </c>
      <c r="G306" t="s">
        <v>39</v>
      </c>
      <c r="H306" t="s">
        <v>93</v>
      </c>
      <c r="I306" t="s">
        <v>94</v>
      </c>
      <c r="J306" t="s">
        <v>65</v>
      </c>
      <c r="K306" t="s">
        <v>46</v>
      </c>
      <c r="L306" t="s">
        <v>66</v>
      </c>
      <c r="M306" t="s">
        <v>95</v>
      </c>
      <c r="N306" t="s">
        <v>96</v>
      </c>
      <c r="O306" t="s">
        <v>97</v>
      </c>
      <c r="P306" t="s">
        <v>98</v>
      </c>
      <c r="Q306" t="s">
        <v>48</v>
      </c>
      <c r="R306" t="s">
        <v>49</v>
      </c>
      <c r="S306" t="s">
        <v>68</v>
      </c>
      <c r="T306" t="s">
        <v>69</v>
      </c>
      <c r="U306" t="s">
        <v>70</v>
      </c>
      <c r="V306" t="s">
        <v>422</v>
      </c>
      <c r="W306" t="s">
        <v>423</v>
      </c>
      <c r="X306" t="s">
        <v>424</v>
      </c>
      <c r="Y306" t="s">
        <v>39</v>
      </c>
      <c r="Z306" t="s">
        <v>19884</v>
      </c>
      <c r="AA306" t="s">
        <v>89</v>
      </c>
      <c r="AB306" t="s">
        <v>425</v>
      </c>
      <c r="AC306" s="2">
        <v>0</v>
      </c>
      <c r="AD306" t="s">
        <v>19467</v>
      </c>
      <c r="AE306" t="s">
        <v>0</v>
      </c>
    </row>
    <row r="307" spans="1:31" x14ac:dyDescent="0.25">
      <c r="A307" t="s">
        <v>426</v>
      </c>
      <c r="B307" t="s">
        <v>35</v>
      </c>
      <c r="C307" t="s">
        <v>427</v>
      </c>
      <c r="D307" t="s">
        <v>428</v>
      </c>
      <c r="E307" s="11">
        <v>43591</v>
      </c>
      <c r="F307" t="s">
        <v>38</v>
      </c>
      <c r="G307" t="s">
        <v>39</v>
      </c>
      <c r="H307" t="s">
        <v>142</v>
      </c>
      <c r="I307" t="s">
        <v>143</v>
      </c>
      <c r="J307" t="s">
        <v>144</v>
      </c>
      <c r="K307" t="s">
        <v>46</v>
      </c>
      <c r="L307" t="s">
        <v>145</v>
      </c>
      <c r="M307" t="s">
        <v>46</v>
      </c>
      <c r="N307" t="s">
        <v>46</v>
      </c>
      <c r="O307" t="s">
        <v>57</v>
      </c>
      <c r="P307" t="s">
        <v>146</v>
      </c>
      <c r="Q307" t="s">
        <v>48</v>
      </c>
      <c r="R307" t="s">
        <v>49</v>
      </c>
      <c r="S307" t="s">
        <v>83</v>
      </c>
      <c r="T307" t="s">
        <v>302</v>
      </c>
      <c r="U307" t="s">
        <v>429</v>
      </c>
      <c r="V307" t="s">
        <v>429</v>
      </c>
      <c r="W307" t="s">
        <v>430</v>
      </c>
      <c r="X307" t="s">
        <v>431</v>
      </c>
      <c r="Y307" t="s">
        <v>39</v>
      </c>
      <c r="Z307" t="s">
        <v>432</v>
      </c>
      <c r="AA307" t="s">
        <v>153</v>
      </c>
      <c r="AB307" t="s">
        <v>433</v>
      </c>
      <c r="AC307" s="2">
        <v>0</v>
      </c>
      <c r="AD307" t="s">
        <v>340</v>
      </c>
      <c r="AE307" t="s">
        <v>0</v>
      </c>
    </row>
    <row r="308" spans="1:31" x14ac:dyDescent="0.25">
      <c r="A308" t="s">
        <v>434</v>
      </c>
      <c r="B308" t="s">
        <v>35</v>
      </c>
      <c r="C308" t="s">
        <v>435</v>
      </c>
      <c r="D308" t="s">
        <v>436</v>
      </c>
      <c r="E308" s="11">
        <v>43591</v>
      </c>
      <c r="F308" t="s">
        <v>38</v>
      </c>
      <c r="G308" t="s">
        <v>39</v>
      </c>
      <c r="H308" t="s">
        <v>142</v>
      </c>
      <c r="I308" t="s">
        <v>143</v>
      </c>
      <c r="J308" t="s">
        <v>144</v>
      </c>
      <c r="K308" t="s">
        <v>301</v>
      </c>
      <c r="L308" t="s">
        <v>145</v>
      </c>
      <c r="M308" t="s">
        <v>46</v>
      </c>
      <c r="N308" t="s">
        <v>46</v>
      </c>
      <c r="O308" t="s">
        <v>57</v>
      </c>
      <c r="P308" t="s">
        <v>146</v>
      </c>
      <c r="Q308" t="s">
        <v>48</v>
      </c>
      <c r="R308" t="s">
        <v>49</v>
      </c>
      <c r="S308" t="s">
        <v>83</v>
      </c>
      <c r="T308" t="s">
        <v>110</v>
      </c>
      <c r="U308" t="s">
        <v>437</v>
      </c>
      <c r="V308" t="s">
        <v>437</v>
      </c>
      <c r="W308" t="s">
        <v>438</v>
      </c>
      <c r="X308" t="s">
        <v>439</v>
      </c>
      <c r="Y308" t="s">
        <v>39</v>
      </c>
      <c r="Z308" t="s">
        <v>432</v>
      </c>
      <c r="AA308" t="s">
        <v>153</v>
      </c>
      <c r="AB308" t="s">
        <v>440</v>
      </c>
      <c r="AC308" s="2">
        <v>0</v>
      </c>
      <c r="AD308" t="s">
        <v>340</v>
      </c>
      <c r="AE308" t="s">
        <v>0</v>
      </c>
    </row>
    <row r="309" spans="1:31" x14ac:dyDescent="0.25">
      <c r="A309" t="s">
        <v>441</v>
      </c>
      <c r="B309" t="s">
        <v>35</v>
      </c>
      <c r="C309" t="s">
        <v>442</v>
      </c>
      <c r="D309" t="s">
        <v>443</v>
      </c>
      <c r="E309" s="11">
        <v>43591</v>
      </c>
      <c r="F309" t="s">
        <v>38</v>
      </c>
      <c r="G309" t="s">
        <v>39</v>
      </c>
      <c r="H309" t="s">
        <v>142</v>
      </c>
      <c r="I309" t="s">
        <v>143</v>
      </c>
      <c r="J309" t="s">
        <v>144</v>
      </c>
      <c r="K309" t="s">
        <v>166</v>
      </c>
      <c r="L309" t="s">
        <v>145</v>
      </c>
      <c r="M309" t="s">
        <v>46</v>
      </c>
      <c r="N309" t="s">
        <v>46</v>
      </c>
      <c r="O309" t="s">
        <v>57</v>
      </c>
      <c r="P309" t="s">
        <v>146</v>
      </c>
      <c r="Q309" t="s">
        <v>48</v>
      </c>
      <c r="R309" t="s">
        <v>49</v>
      </c>
      <c r="S309" t="s">
        <v>444</v>
      </c>
      <c r="T309" t="s">
        <v>445</v>
      </c>
      <c r="U309" t="s">
        <v>446</v>
      </c>
      <c r="V309" t="s">
        <v>447</v>
      </c>
      <c r="W309" t="s">
        <v>448</v>
      </c>
      <c r="X309" t="s">
        <v>449</v>
      </c>
      <c r="Y309" t="s">
        <v>39</v>
      </c>
      <c r="Z309" t="s">
        <v>450</v>
      </c>
      <c r="AA309" t="s">
        <v>126</v>
      </c>
      <c r="AB309" t="s">
        <v>451</v>
      </c>
      <c r="AC309" s="2">
        <v>0</v>
      </c>
      <c r="AD309" t="s">
        <v>340</v>
      </c>
      <c r="AE309" t="s">
        <v>0</v>
      </c>
    </row>
    <row r="310" spans="1:31" x14ac:dyDescent="0.25">
      <c r="A310" t="s">
        <v>19885</v>
      </c>
      <c r="B310" t="s">
        <v>35</v>
      </c>
      <c r="C310" t="s">
        <v>452</v>
      </c>
      <c r="D310" t="s">
        <v>453</v>
      </c>
      <c r="E310" s="11">
        <v>43591</v>
      </c>
      <c r="F310" t="s">
        <v>38</v>
      </c>
      <c r="G310" t="s">
        <v>39</v>
      </c>
      <c r="H310" t="s">
        <v>142</v>
      </c>
      <c r="I310" t="s">
        <v>143</v>
      </c>
      <c r="J310" t="s">
        <v>144</v>
      </c>
      <c r="K310" t="s">
        <v>19850</v>
      </c>
      <c r="L310" t="s">
        <v>145</v>
      </c>
      <c r="M310" t="s">
        <v>46</v>
      </c>
      <c r="N310" t="s">
        <v>46</v>
      </c>
      <c r="O310" t="s">
        <v>57</v>
      </c>
      <c r="P310" t="s">
        <v>146</v>
      </c>
      <c r="Q310" t="s">
        <v>48</v>
      </c>
      <c r="R310" t="s">
        <v>49</v>
      </c>
      <c r="S310" t="s">
        <v>351</v>
      </c>
      <c r="T310" t="s">
        <v>352</v>
      </c>
      <c r="U310" t="s">
        <v>353</v>
      </c>
      <c r="V310" t="s">
        <v>353</v>
      </c>
      <c r="W310" t="s">
        <v>354</v>
      </c>
      <c r="X310" t="s">
        <v>355</v>
      </c>
      <c r="Y310" t="s">
        <v>39</v>
      </c>
      <c r="Z310" t="s">
        <v>450</v>
      </c>
      <c r="AA310" t="s">
        <v>126</v>
      </c>
      <c r="AB310" t="s">
        <v>454</v>
      </c>
      <c r="AC310" s="2">
        <v>0</v>
      </c>
      <c r="AD310" t="s">
        <v>19777</v>
      </c>
      <c r="AE310" t="s">
        <v>0</v>
      </c>
    </row>
    <row r="311" spans="1:31" x14ac:dyDescent="0.25">
      <c r="A311" t="s">
        <v>16853</v>
      </c>
      <c r="B311" t="s">
        <v>35</v>
      </c>
      <c r="C311" t="s">
        <v>455</v>
      </c>
      <c r="D311" t="s">
        <v>456</v>
      </c>
      <c r="E311" s="11">
        <v>43591</v>
      </c>
      <c r="F311" t="s">
        <v>38</v>
      </c>
      <c r="G311" t="s">
        <v>39</v>
      </c>
      <c r="H311" t="s">
        <v>79</v>
      </c>
      <c r="I311" t="s">
        <v>80</v>
      </c>
      <c r="J311" t="s">
        <v>65</v>
      </c>
      <c r="K311" t="s">
        <v>46</v>
      </c>
      <c r="L311" t="s">
        <v>66</v>
      </c>
      <c r="M311" t="s">
        <v>45</v>
      </c>
      <c r="N311" t="s">
        <v>120</v>
      </c>
      <c r="O311" t="s">
        <v>39</v>
      </c>
      <c r="P311" t="s">
        <v>67</v>
      </c>
      <c r="Q311" t="s">
        <v>48</v>
      </c>
      <c r="R311" t="s">
        <v>49</v>
      </c>
      <c r="S311" t="s">
        <v>99</v>
      </c>
      <c r="T311" t="s">
        <v>121</v>
      </c>
      <c r="U311" t="s">
        <v>457</v>
      </c>
      <c r="V311" t="s">
        <v>457</v>
      </c>
      <c r="W311" t="s">
        <v>458</v>
      </c>
      <c r="X311" t="s">
        <v>459</v>
      </c>
      <c r="Y311" t="s">
        <v>39</v>
      </c>
      <c r="Z311" t="s">
        <v>320</v>
      </c>
      <c r="AA311" t="s">
        <v>55</v>
      </c>
      <c r="AB311" t="s">
        <v>460</v>
      </c>
      <c r="AC311" s="2">
        <v>0</v>
      </c>
      <c r="AD311" t="s">
        <v>16787</v>
      </c>
      <c r="AE311" t="s">
        <v>0</v>
      </c>
    </row>
    <row r="312" spans="1:31" x14ac:dyDescent="0.25">
      <c r="A312" t="s">
        <v>19886</v>
      </c>
      <c r="B312" t="s">
        <v>35</v>
      </c>
      <c r="C312" t="s">
        <v>461</v>
      </c>
      <c r="D312" t="s">
        <v>462</v>
      </c>
      <c r="E312" s="11">
        <v>43591</v>
      </c>
      <c r="F312" t="s">
        <v>38</v>
      </c>
      <c r="G312" t="s">
        <v>39</v>
      </c>
      <c r="H312" t="s">
        <v>142</v>
      </c>
      <c r="I312" t="s">
        <v>143</v>
      </c>
      <c r="J312" t="s">
        <v>144</v>
      </c>
      <c r="K312" t="s">
        <v>19887</v>
      </c>
      <c r="L312" t="s">
        <v>145</v>
      </c>
      <c r="M312" t="s">
        <v>46</v>
      </c>
      <c r="N312" t="s">
        <v>46</v>
      </c>
      <c r="O312" t="s">
        <v>57</v>
      </c>
      <c r="P312" t="s">
        <v>146</v>
      </c>
      <c r="Q312" t="s">
        <v>48</v>
      </c>
      <c r="R312" t="s">
        <v>49</v>
      </c>
      <c r="S312" t="s">
        <v>147</v>
      </c>
      <c r="T312" t="s">
        <v>463</v>
      </c>
      <c r="U312" t="s">
        <v>464</v>
      </c>
      <c r="V312" t="s">
        <v>464</v>
      </c>
      <c r="W312" t="s">
        <v>465</v>
      </c>
      <c r="X312" t="s">
        <v>466</v>
      </c>
      <c r="Y312" t="s">
        <v>39</v>
      </c>
      <c r="Z312" t="s">
        <v>152</v>
      </c>
      <c r="AA312" t="s">
        <v>153</v>
      </c>
      <c r="AB312" t="s">
        <v>467</v>
      </c>
      <c r="AC312" s="2">
        <v>0</v>
      </c>
      <c r="AD312" t="s">
        <v>19777</v>
      </c>
      <c r="AE312" t="s">
        <v>0</v>
      </c>
    </row>
    <row r="313" spans="1:31" x14ac:dyDescent="0.25">
      <c r="A313" t="s">
        <v>468</v>
      </c>
      <c r="B313" t="s">
        <v>35</v>
      </c>
      <c r="C313" t="s">
        <v>469</v>
      </c>
      <c r="D313" t="s">
        <v>470</v>
      </c>
      <c r="E313" s="11">
        <v>43589</v>
      </c>
      <c r="F313" t="s">
        <v>38</v>
      </c>
      <c r="G313" t="s">
        <v>39</v>
      </c>
      <c r="H313" t="s">
        <v>93</v>
      </c>
      <c r="I313" t="s">
        <v>137</v>
      </c>
      <c r="J313" t="s">
        <v>65</v>
      </c>
      <c r="K313" t="s">
        <v>46</v>
      </c>
      <c r="L313" t="s">
        <v>66</v>
      </c>
      <c r="M313" t="s">
        <v>95</v>
      </c>
      <c r="N313" t="s">
        <v>46</v>
      </c>
      <c r="O313" t="s">
        <v>97</v>
      </c>
      <c r="P313" t="s">
        <v>98</v>
      </c>
      <c r="Q313" t="s">
        <v>48</v>
      </c>
      <c r="R313" t="s">
        <v>49</v>
      </c>
      <c r="S313" t="s">
        <v>68</v>
      </c>
      <c r="T313" t="s">
        <v>69</v>
      </c>
      <c r="U313" t="s">
        <v>70</v>
      </c>
      <c r="V313" t="s">
        <v>471</v>
      </c>
      <c r="W313" t="s">
        <v>472</v>
      </c>
      <c r="X313" t="s">
        <v>473</v>
      </c>
      <c r="Y313" t="s">
        <v>39</v>
      </c>
      <c r="Z313" t="s">
        <v>474</v>
      </c>
      <c r="AA313" t="s">
        <v>75</v>
      </c>
      <c r="AB313" t="s">
        <v>475</v>
      </c>
      <c r="AC313" s="2">
        <v>1</v>
      </c>
      <c r="AD313" t="s">
        <v>340</v>
      </c>
      <c r="AE313" t="s">
        <v>0</v>
      </c>
    </row>
    <row r="314" spans="1:31" x14ac:dyDescent="0.25">
      <c r="A314" t="s">
        <v>18825</v>
      </c>
      <c r="B314" t="s">
        <v>35</v>
      </c>
      <c r="C314" t="s">
        <v>476</v>
      </c>
      <c r="D314" t="s">
        <v>477</v>
      </c>
      <c r="E314" s="11">
        <v>43588</v>
      </c>
      <c r="F314" t="s">
        <v>38</v>
      </c>
      <c r="G314" t="s">
        <v>39</v>
      </c>
      <c r="H314" t="s">
        <v>79</v>
      </c>
      <c r="I314" t="s">
        <v>80</v>
      </c>
      <c r="J314" t="s">
        <v>230</v>
      </c>
      <c r="K314" t="s">
        <v>46</v>
      </c>
      <c r="L314" t="s">
        <v>174</v>
      </c>
      <c r="M314" t="s">
        <v>45</v>
      </c>
      <c r="N314" t="s">
        <v>46</v>
      </c>
      <c r="O314" t="s">
        <v>39</v>
      </c>
      <c r="P314" t="s">
        <v>411</v>
      </c>
      <c r="Q314" t="s">
        <v>48</v>
      </c>
      <c r="R314" t="s">
        <v>49</v>
      </c>
      <c r="S314" t="s">
        <v>478</v>
      </c>
      <c r="T314" t="s">
        <v>479</v>
      </c>
      <c r="U314" t="s">
        <v>480</v>
      </c>
      <c r="V314" t="s">
        <v>480</v>
      </c>
      <c r="W314" t="s">
        <v>481</v>
      </c>
      <c r="X314" t="s">
        <v>482</v>
      </c>
      <c r="Y314" t="s">
        <v>66</v>
      </c>
      <c r="Z314" t="s">
        <v>333</v>
      </c>
      <c r="AA314" t="s">
        <v>126</v>
      </c>
      <c r="AB314" t="s">
        <v>483</v>
      </c>
      <c r="AC314" s="2">
        <v>0</v>
      </c>
      <c r="AD314" t="s">
        <v>18826</v>
      </c>
      <c r="AE314" t="s">
        <v>0</v>
      </c>
    </row>
    <row r="315" spans="1:31" x14ac:dyDescent="0.25">
      <c r="A315" t="s">
        <v>18827</v>
      </c>
      <c r="B315" t="s">
        <v>35</v>
      </c>
      <c r="C315" t="s">
        <v>484</v>
      </c>
      <c r="D315" t="s">
        <v>485</v>
      </c>
      <c r="E315" s="11">
        <v>43588</v>
      </c>
      <c r="F315" t="s">
        <v>38</v>
      </c>
      <c r="G315" t="s">
        <v>39</v>
      </c>
      <c r="H315" t="s">
        <v>142</v>
      </c>
      <c r="I315" t="s">
        <v>143</v>
      </c>
      <c r="J315" t="s">
        <v>144</v>
      </c>
      <c r="K315" t="s">
        <v>301</v>
      </c>
      <c r="L315" t="s">
        <v>145</v>
      </c>
      <c r="M315" t="s">
        <v>46</v>
      </c>
      <c r="N315" t="s">
        <v>46</v>
      </c>
      <c r="O315" t="s">
        <v>57</v>
      </c>
      <c r="P315" t="s">
        <v>146</v>
      </c>
      <c r="Q315" t="s">
        <v>48</v>
      </c>
      <c r="R315" t="s">
        <v>49</v>
      </c>
      <c r="S315" t="s">
        <v>158</v>
      </c>
      <c r="T315" t="s">
        <v>159</v>
      </c>
      <c r="U315" t="s">
        <v>160</v>
      </c>
      <c r="V315" t="s">
        <v>160</v>
      </c>
      <c r="W315" t="s">
        <v>161</v>
      </c>
      <c r="X315" t="s">
        <v>162</v>
      </c>
      <c r="Y315" t="s">
        <v>39</v>
      </c>
      <c r="Z315" t="s">
        <v>486</v>
      </c>
      <c r="AA315" t="s">
        <v>487</v>
      </c>
      <c r="AB315" t="s">
        <v>488</v>
      </c>
      <c r="AC315" s="2">
        <v>0</v>
      </c>
      <c r="AD315" t="s">
        <v>18826</v>
      </c>
      <c r="AE315" t="s">
        <v>0</v>
      </c>
    </row>
    <row r="316" spans="1:31" x14ac:dyDescent="0.25">
      <c r="A316" t="s">
        <v>19888</v>
      </c>
      <c r="B316" t="s">
        <v>35</v>
      </c>
      <c r="C316" t="s">
        <v>489</v>
      </c>
      <c r="D316" t="s">
        <v>490</v>
      </c>
      <c r="E316" s="11">
        <v>43588</v>
      </c>
      <c r="F316" t="s">
        <v>38</v>
      </c>
      <c r="G316" t="s">
        <v>39</v>
      </c>
      <c r="H316" t="s">
        <v>142</v>
      </c>
      <c r="I316" t="s">
        <v>143</v>
      </c>
      <c r="J316" t="s">
        <v>144</v>
      </c>
      <c r="K316" t="s">
        <v>19887</v>
      </c>
      <c r="L316" t="s">
        <v>145</v>
      </c>
      <c r="M316" t="s">
        <v>46</v>
      </c>
      <c r="N316" t="s">
        <v>46</v>
      </c>
      <c r="O316" t="s">
        <v>57</v>
      </c>
      <c r="P316" t="s">
        <v>146</v>
      </c>
      <c r="Q316" t="s">
        <v>48</v>
      </c>
      <c r="R316" t="s">
        <v>49</v>
      </c>
      <c r="S316" t="s">
        <v>83</v>
      </c>
      <c r="T316" t="s">
        <v>84</v>
      </c>
      <c r="U316" t="s">
        <v>85</v>
      </c>
      <c r="V316" t="s">
        <v>491</v>
      </c>
      <c r="W316" t="s">
        <v>492</v>
      </c>
      <c r="X316" t="s">
        <v>493</v>
      </c>
      <c r="Y316" t="s">
        <v>39</v>
      </c>
      <c r="Z316" t="s">
        <v>306</v>
      </c>
      <c r="AA316" t="s">
        <v>126</v>
      </c>
      <c r="AB316" t="s">
        <v>494</v>
      </c>
      <c r="AC316" s="2">
        <v>0</v>
      </c>
      <c r="AD316" t="s">
        <v>19777</v>
      </c>
      <c r="AE316" t="s">
        <v>0</v>
      </c>
    </row>
    <row r="317" spans="1:31" x14ac:dyDescent="0.25">
      <c r="A317" t="s">
        <v>19889</v>
      </c>
      <c r="B317" t="s">
        <v>35</v>
      </c>
      <c r="C317" t="s">
        <v>495</v>
      </c>
      <c r="D317" t="s">
        <v>496</v>
      </c>
      <c r="E317" s="11">
        <v>43587</v>
      </c>
      <c r="F317" t="s">
        <v>38</v>
      </c>
      <c r="G317" t="s">
        <v>39</v>
      </c>
      <c r="H317" t="s">
        <v>62</v>
      </c>
      <c r="I317" t="s">
        <v>109</v>
      </c>
      <c r="J317" t="s">
        <v>65</v>
      </c>
      <c r="K317" t="s">
        <v>46</v>
      </c>
      <c r="L317" t="s">
        <v>66</v>
      </c>
      <c r="M317" t="s">
        <v>95</v>
      </c>
      <c r="N317" t="s">
        <v>46</v>
      </c>
      <c r="O317" t="s">
        <v>97</v>
      </c>
      <c r="P317" t="s">
        <v>98</v>
      </c>
      <c r="Q317" t="s">
        <v>48</v>
      </c>
      <c r="R317" t="s">
        <v>49</v>
      </c>
      <c r="S317" t="s">
        <v>68</v>
      </c>
      <c r="T317" t="s">
        <v>261</v>
      </c>
      <c r="U317" t="s">
        <v>268</v>
      </c>
      <c r="V317" t="s">
        <v>497</v>
      </c>
      <c r="W317" t="s">
        <v>498</v>
      </c>
      <c r="X317" t="s">
        <v>499</v>
      </c>
      <c r="Y317" t="s">
        <v>39</v>
      </c>
      <c r="Z317" t="s">
        <v>19890</v>
      </c>
      <c r="AA317" t="s">
        <v>949</v>
      </c>
      <c r="AB317" t="s">
        <v>501</v>
      </c>
      <c r="AC317" s="2">
        <v>0</v>
      </c>
      <c r="AD317" t="s">
        <v>19467</v>
      </c>
      <c r="AE317" t="s">
        <v>0</v>
      </c>
    </row>
    <row r="318" spans="1:31" x14ac:dyDescent="0.25">
      <c r="A318" t="s">
        <v>19891</v>
      </c>
      <c r="B318" t="s">
        <v>35</v>
      </c>
      <c r="C318" t="s">
        <v>502</v>
      </c>
      <c r="D318" t="s">
        <v>503</v>
      </c>
      <c r="E318" s="11">
        <v>43587</v>
      </c>
      <c r="F318" t="s">
        <v>38</v>
      </c>
      <c r="G318" t="s">
        <v>39</v>
      </c>
      <c r="H318" t="s">
        <v>62</v>
      </c>
      <c r="I318" t="s">
        <v>109</v>
      </c>
      <c r="J318" t="s">
        <v>65</v>
      </c>
      <c r="K318" t="s">
        <v>46</v>
      </c>
      <c r="L318" t="s">
        <v>66</v>
      </c>
      <c r="M318" t="s">
        <v>95</v>
      </c>
      <c r="N318" t="s">
        <v>46</v>
      </c>
      <c r="O318" t="s">
        <v>97</v>
      </c>
      <c r="P318" t="s">
        <v>98</v>
      </c>
      <c r="Q318" t="s">
        <v>48</v>
      </c>
      <c r="R318" t="s">
        <v>49</v>
      </c>
      <c r="S318" t="s">
        <v>68</v>
      </c>
      <c r="T318" t="s">
        <v>261</v>
      </c>
      <c r="U318" t="s">
        <v>268</v>
      </c>
      <c r="V318" t="s">
        <v>504</v>
      </c>
      <c r="W318" t="s">
        <v>505</v>
      </c>
      <c r="X318" t="s">
        <v>506</v>
      </c>
      <c r="Y318" t="s">
        <v>39</v>
      </c>
      <c r="Z318" t="s">
        <v>533</v>
      </c>
      <c r="AA318" t="s">
        <v>89</v>
      </c>
      <c r="AB318" t="s">
        <v>507</v>
      </c>
      <c r="AC318" s="2">
        <v>0</v>
      </c>
      <c r="AD318" t="s">
        <v>19467</v>
      </c>
      <c r="AE318" t="s">
        <v>0</v>
      </c>
    </row>
    <row r="319" spans="1:31" x14ac:dyDescent="0.25">
      <c r="A319" t="s">
        <v>18828</v>
      </c>
      <c r="B319" t="s">
        <v>35</v>
      </c>
      <c r="C319" t="s">
        <v>508</v>
      </c>
      <c r="D319" t="s">
        <v>509</v>
      </c>
      <c r="E319" s="11">
        <v>43587</v>
      </c>
      <c r="F319" t="s">
        <v>38</v>
      </c>
      <c r="G319" t="s">
        <v>39</v>
      </c>
      <c r="H319" t="s">
        <v>142</v>
      </c>
      <c r="I319" t="s">
        <v>143</v>
      </c>
      <c r="J319" t="s">
        <v>144</v>
      </c>
      <c r="K319" t="s">
        <v>284</v>
      </c>
      <c r="L319" t="s">
        <v>145</v>
      </c>
      <c r="M319" t="s">
        <v>46</v>
      </c>
      <c r="N319" t="s">
        <v>46</v>
      </c>
      <c r="O319" t="s">
        <v>57</v>
      </c>
      <c r="P319" t="s">
        <v>146</v>
      </c>
      <c r="Q319" t="s">
        <v>48</v>
      </c>
      <c r="R319" t="s">
        <v>49</v>
      </c>
      <c r="S319" t="s">
        <v>351</v>
      </c>
      <c r="T319" t="s">
        <v>352</v>
      </c>
      <c r="U319" t="s">
        <v>353</v>
      </c>
      <c r="V319" t="s">
        <v>353</v>
      </c>
      <c r="W319" t="s">
        <v>354</v>
      </c>
      <c r="X319" t="s">
        <v>355</v>
      </c>
      <c r="Y319" t="s">
        <v>39</v>
      </c>
      <c r="Z319" t="s">
        <v>510</v>
      </c>
      <c r="AA319" t="s">
        <v>153</v>
      </c>
      <c r="AB319" t="s">
        <v>511</v>
      </c>
      <c r="AC319" s="2">
        <v>0</v>
      </c>
      <c r="AD319" t="s">
        <v>18826</v>
      </c>
      <c r="AE319" t="s">
        <v>0</v>
      </c>
    </row>
    <row r="320" spans="1:31" x14ac:dyDescent="0.25">
      <c r="A320" t="s">
        <v>512</v>
      </c>
      <c r="B320" t="s">
        <v>35</v>
      </c>
      <c r="C320" t="s">
        <v>513</v>
      </c>
      <c r="D320" t="s">
        <v>514</v>
      </c>
      <c r="E320" s="11">
        <v>43586</v>
      </c>
      <c r="F320" t="s">
        <v>38</v>
      </c>
      <c r="G320" t="s">
        <v>39</v>
      </c>
      <c r="H320" t="s">
        <v>142</v>
      </c>
      <c r="I320" t="s">
        <v>143</v>
      </c>
      <c r="J320" t="s">
        <v>144</v>
      </c>
      <c r="K320" t="s">
        <v>166</v>
      </c>
      <c r="L320" t="s">
        <v>145</v>
      </c>
      <c r="M320" t="s">
        <v>46</v>
      </c>
      <c r="N320" t="s">
        <v>46</v>
      </c>
      <c r="O320" t="s">
        <v>57</v>
      </c>
      <c r="P320" t="s">
        <v>146</v>
      </c>
      <c r="Q320" t="s">
        <v>48</v>
      </c>
      <c r="R320" t="s">
        <v>49</v>
      </c>
      <c r="S320" t="s">
        <v>83</v>
      </c>
      <c r="T320" t="s">
        <v>84</v>
      </c>
      <c r="U320" t="s">
        <v>85</v>
      </c>
      <c r="V320" t="s">
        <v>491</v>
      </c>
      <c r="W320" t="s">
        <v>492</v>
      </c>
      <c r="X320" t="s">
        <v>493</v>
      </c>
      <c r="Y320" t="s">
        <v>39</v>
      </c>
      <c r="Z320" t="s">
        <v>515</v>
      </c>
      <c r="AA320" t="s">
        <v>126</v>
      </c>
      <c r="AB320" t="s">
        <v>516</v>
      </c>
      <c r="AC320" s="2">
        <v>0</v>
      </c>
      <c r="AD320" t="s">
        <v>340</v>
      </c>
      <c r="AE320" t="s">
        <v>0</v>
      </c>
    </row>
    <row r="321" spans="1:31" x14ac:dyDescent="0.25">
      <c r="A321" t="s">
        <v>18829</v>
      </c>
      <c r="B321" t="s">
        <v>35</v>
      </c>
      <c r="C321" t="s">
        <v>517</v>
      </c>
      <c r="D321" t="s">
        <v>518</v>
      </c>
      <c r="E321" s="11">
        <v>43585</v>
      </c>
      <c r="F321" t="s">
        <v>38</v>
      </c>
      <c r="G321" t="s">
        <v>39</v>
      </c>
      <c r="H321" t="s">
        <v>519</v>
      </c>
      <c r="I321" t="s">
        <v>520</v>
      </c>
      <c r="J321" t="s">
        <v>81</v>
      </c>
      <c r="K321" t="s">
        <v>46</v>
      </c>
      <c r="L321" t="s">
        <v>66</v>
      </c>
      <c r="M321" t="s">
        <v>64</v>
      </c>
      <c r="N321" t="s">
        <v>46</v>
      </c>
      <c r="O321" t="s">
        <v>39</v>
      </c>
      <c r="P321" t="s">
        <v>67</v>
      </c>
      <c r="Q321" t="s">
        <v>48</v>
      </c>
      <c r="R321" t="s">
        <v>49</v>
      </c>
      <c r="S321" t="s">
        <v>83</v>
      </c>
      <c r="T321" t="s">
        <v>84</v>
      </c>
      <c r="U321" t="s">
        <v>214</v>
      </c>
      <c r="V321" t="s">
        <v>521</v>
      </c>
      <c r="W321" t="s">
        <v>522</v>
      </c>
      <c r="X321" t="s">
        <v>523</v>
      </c>
      <c r="Y321" t="s">
        <v>66</v>
      </c>
      <c r="Z321" t="s">
        <v>175</v>
      </c>
      <c r="AA321" t="s">
        <v>126</v>
      </c>
      <c r="AB321" t="s">
        <v>524</v>
      </c>
      <c r="AC321" s="2">
        <v>0</v>
      </c>
      <c r="AD321" t="s">
        <v>18826</v>
      </c>
      <c r="AE321" t="s">
        <v>0</v>
      </c>
    </row>
    <row r="322" spans="1:31" x14ac:dyDescent="0.25">
      <c r="A322" t="s">
        <v>18830</v>
      </c>
      <c r="B322" t="s">
        <v>35</v>
      </c>
      <c r="C322" t="s">
        <v>525</v>
      </c>
      <c r="D322" t="s">
        <v>526</v>
      </c>
      <c r="E322" s="11">
        <v>43584</v>
      </c>
      <c r="F322" t="s">
        <v>38</v>
      </c>
      <c r="G322" t="s">
        <v>39</v>
      </c>
      <c r="H322" t="s">
        <v>142</v>
      </c>
      <c r="I322" t="s">
        <v>143</v>
      </c>
      <c r="J322" t="s">
        <v>144</v>
      </c>
      <c r="K322" t="s">
        <v>157</v>
      </c>
      <c r="L322" t="s">
        <v>145</v>
      </c>
      <c r="M322" t="s">
        <v>46</v>
      </c>
      <c r="N322" t="s">
        <v>46</v>
      </c>
      <c r="O322" t="s">
        <v>57</v>
      </c>
      <c r="P322" t="s">
        <v>146</v>
      </c>
      <c r="Q322" t="s">
        <v>48</v>
      </c>
      <c r="R322" t="s">
        <v>49</v>
      </c>
      <c r="S322" t="s">
        <v>158</v>
      </c>
      <c r="T322" t="s">
        <v>159</v>
      </c>
      <c r="U322" t="s">
        <v>160</v>
      </c>
      <c r="V322" t="s">
        <v>160</v>
      </c>
      <c r="W322" t="s">
        <v>161</v>
      </c>
      <c r="X322" t="s">
        <v>162</v>
      </c>
      <c r="Y322" t="s">
        <v>39</v>
      </c>
      <c r="Z322" t="s">
        <v>16854</v>
      </c>
      <c r="AA322" t="s">
        <v>89</v>
      </c>
      <c r="AB322" t="s">
        <v>527</v>
      </c>
      <c r="AC322" s="2">
        <v>0</v>
      </c>
      <c r="AD322" t="s">
        <v>18826</v>
      </c>
      <c r="AE322" t="s">
        <v>0</v>
      </c>
    </row>
    <row r="323" spans="1:31" x14ac:dyDescent="0.25">
      <c r="A323" t="s">
        <v>19892</v>
      </c>
      <c r="B323" t="s">
        <v>35</v>
      </c>
      <c r="C323" t="s">
        <v>528</v>
      </c>
      <c r="D323" t="s">
        <v>529</v>
      </c>
      <c r="E323" s="11">
        <v>43584</v>
      </c>
      <c r="F323" t="s">
        <v>38</v>
      </c>
      <c r="G323" t="s">
        <v>39</v>
      </c>
      <c r="H323" t="s">
        <v>93</v>
      </c>
      <c r="I323" t="s">
        <v>137</v>
      </c>
      <c r="J323" t="s">
        <v>65</v>
      </c>
      <c r="K323" t="s">
        <v>46</v>
      </c>
      <c r="L323" t="s">
        <v>66</v>
      </c>
      <c r="M323" t="s">
        <v>95</v>
      </c>
      <c r="N323" t="s">
        <v>46</v>
      </c>
      <c r="O323" t="s">
        <v>97</v>
      </c>
      <c r="P323" t="s">
        <v>98</v>
      </c>
      <c r="Q323" t="s">
        <v>48</v>
      </c>
      <c r="R323" t="s">
        <v>49</v>
      </c>
      <c r="S323" t="s">
        <v>68</v>
      </c>
      <c r="T323" t="s">
        <v>261</v>
      </c>
      <c r="U323" t="s">
        <v>268</v>
      </c>
      <c r="V323" t="s">
        <v>530</v>
      </c>
      <c r="W323" t="s">
        <v>531</v>
      </c>
      <c r="X323" t="s">
        <v>532</v>
      </c>
      <c r="Y323" t="s">
        <v>39</v>
      </c>
      <c r="Z323" t="s">
        <v>533</v>
      </c>
      <c r="AA323" t="s">
        <v>89</v>
      </c>
      <c r="AB323" t="s">
        <v>534</v>
      </c>
      <c r="AC323" s="2">
        <v>0</v>
      </c>
      <c r="AD323" t="s">
        <v>19467</v>
      </c>
      <c r="AE323" t="s">
        <v>0</v>
      </c>
    </row>
    <row r="324" spans="1:31" x14ac:dyDescent="0.25">
      <c r="A324" t="s">
        <v>19893</v>
      </c>
      <c r="B324" t="s">
        <v>35</v>
      </c>
      <c r="C324" t="s">
        <v>535</v>
      </c>
      <c r="D324" t="s">
        <v>536</v>
      </c>
      <c r="E324" s="11">
        <v>43584</v>
      </c>
      <c r="F324" t="s">
        <v>38</v>
      </c>
      <c r="G324" t="s">
        <v>66</v>
      </c>
      <c r="H324" t="s">
        <v>93</v>
      </c>
      <c r="I324" t="s">
        <v>137</v>
      </c>
      <c r="J324" t="s">
        <v>65</v>
      </c>
      <c r="K324" t="s">
        <v>46</v>
      </c>
      <c r="L324" t="s">
        <v>66</v>
      </c>
      <c r="M324" t="s">
        <v>95</v>
      </c>
      <c r="N324" t="s">
        <v>46</v>
      </c>
      <c r="O324" t="s">
        <v>97</v>
      </c>
      <c r="P324" t="s">
        <v>98</v>
      </c>
      <c r="Q324" t="s">
        <v>48</v>
      </c>
      <c r="R324" t="s">
        <v>49</v>
      </c>
      <c r="S324" t="s">
        <v>68</v>
      </c>
      <c r="T324" t="s">
        <v>261</v>
      </c>
      <c r="U324" t="s">
        <v>268</v>
      </c>
      <c r="V324" t="s">
        <v>530</v>
      </c>
      <c r="W324" t="s">
        <v>531</v>
      </c>
      <c r="X324" t="s">
        <v>532</v>
      </c>
      <c r="Y324" t="s">
        <v>39</v>
      </c>
      <c r="Z324" t="s">
        <v>537</v>
      </c>
      <c r="AA324" t="s">
        <v>153</v>
      </c>
      <c r="AB324" t="s">
        <v>538</v>
      </c>
      <c r="AC324" s="2">
        <v>0</v>
      </c>
      <c r="AD324" t="s">
        <v>19761</v>
      </c>
      <c r="AE324" t="s">
        <v>0</v>
      </c>
    </row>
    <row r="325" spans="1:31" x14ac:dyDescent="0.25">
      <c r="A325" t="s">
        <v>18831</v>
      </c>
      <c r="B325" t="s">
        <v>35</v>
      </c>
      <c r="C325" t="s">
        <v>539</v>
      </c>
      <c r="D325" t="s">
        <v>540</v>
      </c>
      <c r="E325" s="11">
        <v>43584</v>
      </c>
      <c r="F325" t="s">
        <v>38</v>
      </c>
      <c r="G325" t="s">
        <v>39</v>
      </c>
      <c r="H325" t="s">
        <v>93</v>
      </c>
      <c r="I325" t="s">
        <v>137</v>
      </c>
      <c r="J325" t="s">
        <v>120</v>
      </c>
      <c r="K325" t="s">
        <v>46</v>
      </c>
      <c r="L325" t="s">
        <v>39</v>
      </c>
      <c r="M325" t="s">
        <v>95</v>
      </c>
      <c r="N325" t="s">
        <v>46</v>
      </c>
      <c r="O325" t="s">
        <v>97</v>
      </c>
      <c r="P325" t="s">
        <v>187</v>
      </c>
      <c r="Q325" t="s">
        <v>48</v>
      </c>
      <c r="R325" t="s">
        <v>49</v>
      </c>
      <c r="S325" t="s">
        <v>541</v>
      </c>
      <c r="T325" t="s">
        <v>542</v>
      </c>
      <c r="U325" t="s">
        <v>543</v>
      </c>
      <c r="V325" t="s">
        <v>543</v>
      </c>
      <c r="W325" t="s">
        <v>544</v>
      </c>
      <c r="X325" t="s">
        <v>545</v>
      </c>
      <c r="Y325" t="s">
        <v>39</v>
      </c>
      <c r="Z325" t="s">
        <v>546</v>
      </c>
      <c r="AA325" t="s">
        <v>547</v>
      </c>
      <c r="AB325" t="s">
        <v>548</v>
      </c>
      <c r="AC325" s="2">
        <v>1</v>
      </c>
      <c r="AD325" t="s">
        <v>18826</v>
      </c>
      <c r="AE325" t="s">
        <v>0</v>
      </c>
    </row>
    <row r="326" spans="1:31" x14ac:dyDescent="0.25">
      <c r="A326" t="s">
        <v>18832</v>
      </c>
      <c r="B326" t="s">
        <v>35</v>
      </c>
      <c r="C326" t="s">
        <v>549</v>
      </c>
      <c r="D326" t="s">
        <v>550</v>
      </c>
      <c r="E326" s="11">
        <v>43584</v>
      </c>
      <c r="F326" t="s">
        <v>38</v>
      </c>
      <c r="G326" t="s">
        <v>39</v>
      </c>
      <c r="H326" t="s">
        <v>79</v>
      </c>
      <c r="I326" t="s">
        <v>80</v>
      </c>
      <c r="J326" t="s">
        <v>81</v>
      </c>
      <c r="K326" t="s">
        <v>46</v>
      </c>
      <c r="L326" t="s">
        <v>66</v>
      </c>
      <c r="M326" t="s">
        <v>45</v>
      </c>
      <c r="N326" t="s">
        <v>46</v>
      </c>
      <c r="O326" t="s">
        <v>39</v>
      </c>
      <c r="P326" t="s">
        <v>67</v>
      </c>
      <c r="Q326" t="s">
        <v>48</v>
      </c>
      <c r="R326" t="s">
        <v>49</v>
      </c>
      <c r="S326" t="s">
        <v>99</v>
      </c>
      <c r="T326" t="s">
        <v>246</v>
      </c>
      <c r="U326" t="s">
        <v>247</v>
      </c>
      <c r="V326" t="s">
        <v>247</v>
      </c>
      <c r="W326" t="s">
        <v>248</v>
      </c>
      <c r="X326" t="s">
        <v>249</v>
      </c>
      <c r="Y326" t="s">
        <v>39</v>
      </c>
      <c r="Z326" t="s">
        <v>16855</v>
      </c>
      <c r="AA326" t="s">
        <v>126</v>
      </c>
      <c r="AB326" t="s">
        <v>551</v>
      </c>
      <c r="AC326" s="2">
        <v>0</v>
      </c>
      <c r="AD326" t="s">
        <v>18826</v>
      </c>
      <c r="AE326" t="s">
        <v>0</v>
      </c>
    </row>
    <row r="327" spans="1:31" x14ac:dyDescent="0.25">
      <c r="A327" t="s">
        <v>18833</v>
      </c>
      <c r="B327" t="s">
        <v>35</v>
      </c>
      <c r="C327" t="s">
        <v>552</v>
      </c>
      <c r="D327" t="s">
        <v>553</v>
      </c>
      <c r="E327" s="11">
        <v>43583</v>
      </c>
      <c r="F327" t="s">
        <v>38</v>
      </c>
      <c r="G327" t="s">
        <v>39</v>
      </c>
      <c r="H327" t="s">
        <v>79</v>
      </c>
      <c r="I327" t="s">
        <v>80</v>
      </c>
      <c r="J327" t="s">
        <v>65</v>
      </c>
      <c r="K327" t="s">
        <v>46</v>
      </c>
      <c r="L327" t="s">
        <v>66</v>
      </c>
      <c r="M327" t="s">
        <v>181</v>
      </c>
      <c r="N327" t="s">
        <v>46</v>
      </c>
      <c r="O327" t="s">
        <v>174</v>
      </c>
      <c r="P327" t="s">
        <v>554</v>
      </c>
      <c r="Q327" t="s">
        <v>48</v>
      </c>
      <c r="R327" t="s">
        <v>49</v>
      </c>
      <c r="S327" t="s">
        <v>68</v>
      </c>
      <c r="T327" t="s">
        <v>261</v>
      </c>
      <c r="U327" t="s">
        <v>555</v>
      </c>
      <c r="V327" t="s">
        <v>556</v>
      </c>
      <c r="W327" t="s">
        <v>557</v>
      </c>
      <c r="X327" t="s">
        <v>558</v>
      </c>
      <c r="Y327" t="s">
        <v>39</v>
      </c>
      <c r="Z327" t="s">
        <v>16848</v>
      </c>
      <c r="AA327" t="s">
        <v>55</v>
      </c>
      <c r="AB327" t="s">
        <v>559</v>
      </c>
      <c r="AC327" s="2">
        <v>4</v>
      </c>
      <c r="AD327" t="s">
        <v>18826</v>
      </c>
      <c r="AE327" t="s">
        <v>0</v>
      </c>
    </row>
    <row r="328" spans="1:31" x14ac:dyDescent="0.25">
      <c r="A328" t="s">
        <v>18834</v>
      </c>
      <c r="B328" t="s">
        <v>35</v>
      </c>
      <c r="C328" t="s">
        <v>560</v>
      </c>
      <c r="D328" t="s">
        <v>561</v>
      </c>
      <c r="E328" s="11">
        <v>43583</v>
      </c>
      <c r="F328" t="s">
        <v>38</v>
      </c>
      <c r="G328" t="s">
        <v>39</v>
      </c>
      <c r="H328" t="s">
        <v>93</v>
      </c>
      <c r="I328" t="s">
        <v>137</v>
      </c>
      <c r="J328" t="s">
        <v>65</v>
      </c>
      <c r="K328" t="s">
        <v>46</v>
      </c>
      <c r="L328" t="s">
        <v>66</v>
      </c>
      <c r="M328" t="s">
        <v>95</v>
      </c>
      <c r="N328" t="s">
        <v>46</v>
      </c>
      <c r="O328" t="s">
        <v>97</v>
      </c>
      <c r="P328" t="s">
        <v>98</v>
      </c>
      <c r="Q328" t="s">
        <v>48</v>
      </c>
      <c r="R328" t="s">
        <v>49</v>
      </c>
      <c r="S328" t="s">
        <v>68</v>
      </c>
      <c r="T328" t="s">
        <v>261</v>
      </c>
      <c r="U328" t="s">
        <v>562</v>
      </c>
      <c r="V328" t="s">
        <v>563</v>
      </c>
      <c r="W328" t="s">
        <v>564</v>
      </c>
      <c r="X328" t="s">
        <v>565</v>
      </c>
      <c r="Y328" t="s">
        <v>39</v>
      </c>
      <c r="Z328" t="s">
        <v>566</v>
      </c>
      <c r="AA328" t="s">
        <v>126</v>
      </c>
      <c r="AB328" t="s">
        <v>567</v>
      </c>
      <c r="AC328" s="2">
        <v>1</v>
      </c>
      <c r="AD328" t="s">
        <v>18826</v>
      </c>
      <c r="AE328" t="s">
        <v>0</v>
      </c>
    </row>
    <row r="329" spans="1:31" x14ac:dyDescent="0.25">
      <c r="A329" t="s">
        <v>18835</v>
      </c>
      <c r="B329" t="s">
        <v>35</v>
      </c>
      <c r="C329" t="s">
        <v>568</v>
      </c>
      <c r="D329" t="s">
        <v>569</v>
      </c>
      <c r="E329" s="11">
        <v>43583</v>
      </c>
      <c r="F329" t="s">
        <v>38</v>
      </c>
      <c r="G329" t="s">
        <v>39</v>
      </c>
      <c r="H329" t="s">
        <v>93</v>
      </c>
      <c r="I329" t="s">
        <v>137</v>
      </c>
      <c r="J329" t="s">
        <v>65</v>
      </c>
      <c r="K329" t="s">
        <v>46</v>
      </c>
      <c r="L329" t="s">
        <v>66</v>
      </c>
      <c r="M329" t="s">
        <v>95</v>
      </c>
      <c r="N329" t="s">
        <v>46</v>
      </c>
      <c r="O329" t="s">
        <v>97</v>
      </c>
      <c r="P329" t="s">
        <v>98</v>
      </c>
      <c r="Q329" t="s">
        <v>48</v>
      </c>
      <c r="R329" t="s">
        <v>49</v>
      </c>
      <c r="S329" t="s">
        <v>68</v>
      </c>
      <c r="T329" t="s">
        <v>261</v>
      </c>
      <c r="U329" t="s">
        <v>555</v>
      </c>
      <c r="V329" t="s">
        <v>570</v>
      </c>
      <c r="W329" t="s">
        <v>571</v>
      </c>
      <c r="X329" t="s">
        <v>572</v>
      </c>
      <c r="Y329" t="s">
        <v>39</v>
      </c>
      <c r="Z329" t="s">
        <v>175</v>
      </c>
      <c r="AA329" t="s">
        <v>126</v>
      </c>
      <c r="AB329" t="s">
        <v>573</v>
      </c>
      <c r="AC329" s="2">
        <v>0</v>
      </c>
      <c r="AD329" t="s">
        <v>18826</v>
      </c>
      <c r="AE329" t="s">
        <v>0</v>
      </c>
    </row>
    <row r="330" spans="1:31" x14ac:dyDescent="0.25">
      <c r="A330" t="s">
        <v>19894</v>
      </c>
      <c r="B330" t="s">
        <v>35</v>
      </c>
      <c r="C330" t="s">
        <v>574</v>
      </c>
      <c r="D330" t="s">
        <v>575</v>
      </c>
      <c r="E330" s="11">
        <v>43583</v>
      </c>
      <c r="F330" t="s">
        <v>38</v>
      </c>
      <c r="G330" t="s">
        <v>39</v>
      </c>
      <c r="H330" t="s">
        <v>93</v>
      </c>
      <c r="I330" t="s">
        <v>137</v>
      </c>
      <c r="J330" t="s">
        <v>81</v>
      </c>
      <c r="K330" t="s">
        <v>46</v>
      </c>
      <c r="L330" t="s">
        <v>66</v>
      </c>
      <c r="M330" t="s">
        <v>95</v>
      </c>
      <c r="N330" t="s">
        <v>46</v>
      </c>
      <c r="O330" t="s">
        <v>97</v>
      </c>
      <c r="P330" t="s">
        <v>98</v>
      </c>
      <c r="Q330" t="s">
        <v>48</v>
      </c>
      <c r="R330" t="s">
        <v>49</v>
      </c>
      <c r="S330" t="s">
        <v>83</v>
      </c>
      <c r="T330" t="s">
        <v>576</v>
      </c>
      <c r="U330" t="s">
        <v>577</v>
      </c>
      <c r="V330" t="s">
        <v>577</v>
      </c>
      <c r="W330" t="s">
        <v>578</v>
      </c>
      <c r="X330" t="s">
        <v>579</v>
      </c>
      <c r="Y330" t="s">
        <v>66</v>
      </c>
      <c r="Z330" t="s">
        <v>510</v>
      </c>
      <c r="AA330" t="s">
        <v>153</v>
      </c>
      <c r="AB330" t="s">
        <v>580</v>
      </c>
      <c r="AC330" s="2">
        <v>0</v>
      </c>
      <c r="AD330" t="s">
        <v>19485</v>
      </c>
      <c r="AE330" t="s">
        <v>0</v>
      </c>
    </row>
    <row r="331" spans="1:31" x14ac:dyDescent="0.25">
      <c r="A331" t="s">
        <v>18836</v>
      </c>
      <c r="B331" t="s">
        <v>35</v>
      </c>
      <c r="C331" t="s">
        <v>581</v>
      </c>
      <c r="D331" t="s">
        <v>582</v>
      </c>
      <c r="E331" s="11">
        <v>43583</v>
      </c>
      <c r="F331" t="s">
        <v>38</v>
      </c>
      <c r="G331" t="s">
        <v>39</v>
      </c>
      <c r="H331" t="s">
        <v>40</v>
      </c>
      <c r="I331" t="s">
        <v>373</v>
      </c>
      <c r="J331" t="s">
        <v>42</v>
      </c>
      <c r="K331" t="s">
        <v>46</v>
      </c>
      <c r="L331" t="s">
        <v>44</v>
      </c>
      <c r="M331" t="s">
        <v>46</v>
      </c>
      <c r="N331" t="s">
        <v>46</v>
      </c>
      <c r="O331" t="s">
        <v>57</v>
      </c>
      <c r="P331" t="s">
        <v>374</v>
      </c>
      <c r="Q331" t="s">
        <v>48</v>
      </c>
      <c r="R331" t="s">
        <v>49</v>
      </c>
      <c r="S331" t="s">
        <v>541</v>
      </c>
      <c r="T331" t="s">
        <v>583</v>
      </c>
      <c r="U331" t="s">
        <v>584</v>
      </c>
      <c r="V331" t="s">
        <v>585</v>
      </c>
      <c r="W331" t="s">
        <v>586</v>
      </c>
      <c r="X331" t="s">
        <v>587</v>
      </c>
      <c r="Y331" t="s">
        <v>39</v>
      </c>
      <c r="Z331" t="s">
        <v>566</v>
      </c>
      <c r="AA331" t="s">
        <v>126</v>
      </c>
      <c r="AB331" t="s">
        <v>588</v>
      </c>
      <c r="AC331" s="2">
        <v>0</v>
      </c>
      <c r="AD331" t="s">
        <v>18826</v>
      </c>
      <c r="AE331" t="s">
        <v>0</v>
      </c>
    </row>
    <row r="332" spans="1:31" x14ac:dyDescent="0.25">
      <c r="A332" t="s">
        <v>19895</v>
      </c>
      <c r="B332" t="s">
        <v>35</v>
      </c>
      <c r="C332" t="s">
        <v>589</v>
      </c>
      <c r="D332" t="s">
        <v>590</v>
      </c>
      <c r="E332" s="11">
        <v>43583</v>
      </c>
      <c r="F332" t="s">
        <v>38</v>
      </c>
      <c r="G332" t="s">
        <v>39</v>
      </c>
      <c r="H332" t="s">
        <v>93</v>
      </c>
      <c r="I332" t="s">
        <v>137</v>
      </c>
      <c r="J332" t="s">
        <v>81</v>
      </c>
      <c r="K332" t="s">
        <v>46</v>
      </c>
      <c r="L332" t="s">
        <v>66</v>
      </c>
      <c r="M332" t="s">
        <v>95</v>
      </c>
      <c r="N332" t="s">
        <v>292</v>
      </c>
      <c r="O332" t="s">
        <v>97</v>
      </c>
      <c r="P332" t="s">
        <v>98</v>
      </c>
      <c r="Q332" t="s">
        <v>48</v>
      </c>
      <c r="R332" t="s">
        <v>49</v>
      </c>
      <c r="S332" t="s">
        <v>99</v>
      </c>
      <c r="T332" t="s">
        <v>100</v>
      </c>
      <c r="U332" t="s">
        <v>188</v>
      </c>
      <c r="V332" t="s">
        <v>591</v>
      </c>
      <c r="W332" t="s">
        <v>592</v>
      </c>
      <c r="X332" t="s">
        <v>593</v>
      </c>
      <c r="Y332" t="s">
        <v>39</v>
      </c>
      <c r="Z332" t="s">
        <v>19896</v>
      </c>
      <c r="AA332" t="s">
        <v>89</v>
      </c>
      <c r="AB332" t="s">
        <v>594</v>
      </c>
      <c r="AC332" s="2">
        <v>6</v>
      </c>
      <c r="AD332" t="s">
        <v>19467</v>
      </c>
      <c r="AE332" t="s">
        <v>0</v>
      </c>
    </row>
    <row r="333" spans="1:31" x14ac:dyDescent="0.25">
      <c r="A333" t="s">
        <v>595</v>
      </c>
      <c r="B333" t="s">
        <v>35</v>
      </c>
      <c r="C333" t="s">
        <v>596</v>
      </c>
      <c r="D333" t="s">
        <v>597</v>
      </c>
      <c r="E333" s="11">
        <v>43583</v>
      </c>
      <c r="F333" t="s">
        <v>38</v>
      </c>
      <c r="G333" t="s">
        <v>39</v>
      </c>
      <c r="H333" t="s">
        <v>40</v>
      </c>
      <c r="I333" t="s">
        <v>41</v>
      </c>
      <c r="J333" t="s">
        <v>42</v>
      </c>
      <c r="K333" t="s">
        <v>598</v>
      </c>
      <c r="L333" t="s">
        <v>44</v>
      </c>
      <c r="M333" t="s">
        <v>230</v>
      </c>
      <c r="N333" t="s">
        <v>46</v>
      </c>
      <c r="O333" t="s">
        <v>174</v>
      </c>
      <c r="P333" t="s">
        <v>599</v>
      </c>
      <c r="Q333" t="s">
        <v>48</v>
      </c>
      <c r="R333" t="s">
        <v>49</v>
      </c>
      <c r="S333" t="s">
        <v>147</v>
      </c>
      <c r="T333" t="s">
        <v>463</v>
      </c>
      <c r="U333" t="s">
        <v>600</v>
      </c>
      <c r="V333" t="s">
        <v>600</v>
      </c>
      <c r="W333" t="s">
        <v>601</v>
      </c>
      <c r="X333" t="s">
        <v>602</v>
      </c>
      <c r="Y333" t="s">
        <v>66</v>
      </c>
      <c r="Z333" t="s">
        <v>152</v>
      </c>
      <c r="AA333" t="s">
        <v>153</v>
      </c>
      <c r="AB333" t="s">
        <v>603</v>
      </c>
      <c r="AC333" s="2">
        <v>0</v>
      </c>
      <c r="AD333" t="s">
        <v>340</v>
      </c>
      <c r="AE333" t="s">
        <v>0</v>
      </c>
    </row>
    <row r="334" spans="1:31" x14ac:dyDescent="0.25">
      <c r="A334" t="s">
        <v>604</v>
      </c>
      <c r="B334" t="s">
        <v>35</v>
      </c>
      <c r="C334" t="s">
        <v>605</v>
      </c>
      <c r="D334" t="s">
        <v>606</v>
      </c>
      <c r="E334" s="11">
        <v>43582</v>
      </c>
      <c r="F334" t="s">
        <v>38</v>
      </c>
      <c r="G334" t="s">
        <v>39</v>
      </c>
      <c r="H334" t="s">
        <v>93</v>
      </c>
      <c r="I334" t="s">
        <v>137</v>
      </c>
      <c r="J334" t="s">
        <v>81</v>
      </c>
      <c r="K334" t="s">
        <v>46</v>
      </c>
      <c r="L334" t="s">
        <v>66</v>
      </c>
      <c r="M334" t="s">
        <v>95</v>
      </c>
      <c r="N334" t="s">
        <v>607</v>
      </c>
      <c r="O334" t="s">
        <v>97</v>
      </c>
      <c r="P334" t="s">
        <v>98</v>
      </c>
      <c r="Q334" t="s">
        <v>48</v>
      </c>
      <c r="R334" t="s">
        <v>49</v>
      </c>
      <c r="S334" t="s">
        <v>83</v>
      </c>
      <c r="T334" t="s">
        <v>576</v>
      </c>
      <c r="U334" t="s">
        <v>576</v>
      </c>
      <c r="V334" t="s">
        <v>608</v>
      </c>
      <c r="W334" t="s">
        <v>609</v>
      </c>
      <c r="X334" t="s">
        <v>610</v>
      </c>
      <c r="Y334" t="s">
        <v>66</v>
      </c>
      <c r="Z334" t="s">
        <v>175</v>
      </c>
      <c r="AA334" t="s">
        <v>126</v>
      </c>
      <c r="AB334" t="s">
        <v>611</v>
      </c>
      <c r="AC334" s="2">
        <v>1</v>
      </c>
      <c r="AD334" t="s">
        <v>612</v>
      </c>
      <c r="AE334" t="s">
        <v>0</v>
      </c>
    </row>
    <row r="335" spans="1:31" x14ac:dyDescent="0.25">
      <c r="A335" t="s">
        <v>19897</v>
      </c>
      <c r="B335" t="s">
        <v>35</v>
      </c>
      <c r="C335" t="s">
        <v>613</v>
      </c>
      <c r="D335" t="s">
        <v>614</v>
      </c>
      <c r="E335" s="11">
        <v>43582</v>
      </c>
      <c r="F335" t="s">
        <v>38</v>
      </c>
      <c r="G335" t="s">
        <v>39</v>
      </c>
      <c r="H335" t="s">
        <v>93</v>
      </c>
      <c r="I335" t="s">
        <v>94</v>
      </c>
      <c r="J335" t="s">
        <v>81</v>
      </c>
      <c r="K335" t="s">
        <v>46</v>
      </c>
      <c r="L335" t="s">
        <v>66</v>
      </c>
      <c r="M335" t="s">
        <v>95</v>
      </c>
      <c r="N335" t="s">
        <v>166</v>
      </c>
      <c r="O335" t="s">
        <v>97</v>
      </c>
      <c r="P335" t="s">
        <v>98</v>
      </c>
      <c r="Q335" t="s">
        <v>48</v>
      </c>
      <c r="R335" t="s">
        <v>49</v>
      </c>
      <c r="S335" t="s">
        <v>99</v>
      </c>
      <c r="T335" t="s">
        <v>100</v>
      </c>
      <c r="U335" t="s">
        <v>188</v>
      </c>
      <c r="V335" t="s">
        <v>189</v>
      </c>
      <c r="W335" t="s">
        <v>190</v>
      </c>
      <c r="X335" t="s">
        <v>191</v>
      </c>
      <c r="Y335" t="s">
        <v>66</v>
      </c>
      <c r="Z335" t="s">
        <v>615</v>
      </c>
      <c r="AA335" t="s">
        <v>126</v>
      </c>
      <c r="AB335" t="s">
        <v>616</v>
      </c>
      <c r="AC335" s="2">
        <v>0</v>
      </c>
      <c r="AD335" t="s">
        <v>19723</v>
      </c>
      <c r="AE335" t="s">
        <v>0</v>
      </c>
    </row>
    <row r="336" spans="1:31" x14ac:dyDescent="0.25">
      <c r="A336" t="s">
        <v>19898</v>
      </c>
      <c r="B336" t="s">
        <v>35</v>
      </c>
      <c r="C336" t="s">
        <v>617</v>
      </c>
      <c r="D336" t="s">
        <v>618</v>
      </c>
      <c r="E336" s="11">
        <v>43581</v>
      </c>
      <c r="F336" t="s">
        <v>38</v>
      </c>
      <c r="G336" t="s">
        <v>39</v>
      </c>
      <c r="H336" t="s">
        <v>93</v>
      </c>
      <c r="I336" t="s">
        <v>137</v>
      </c>
      <c r="J336" t="s">
        <v>81</v>
      </c>
      <c r="K336" t="s">
        <v>46</v>
      </c>
      <c r="L336" t="s">
        <v>66</v>
      </c>
      <c r="M336" t="s">
        <v>95</v>
      </c>
      <c r="N336" t="s">
        <v>284</v>
      </c>
      <c r="O336" t="s">
        <v>97</v>
      </c>
      <c r="P336" t="s">
        <v>98</v>
      </c>
      <c r="Q336" t="s">
        <v>48</v>
      </c>
      <c r="R336" t="s">
        <v>49</v>
      </c>
      <c r="S336" t="s">
        <v>619</v>
      </c>
      <c r="T336" t="s">
        <v>620</v>
      </c>
      <c r="U336" t="s">
        <v>621</v>
      </c>
      <c r="V336" t="s">
        <v>622</v>
      </c>
      <c r="W336" t="s">
        <v>623</v>
      </c>
      <c r="X336" t="s">
        <v>624</v>
      </c>
      <c r="Y336" t="s">
        <v>66</v>
      </c>
      <c r="Z336" t="s">
        <v>19899</v>
      </c>
      <c r="AA336" t="s">
        <v>89</v>
      </c>
      <c r="AB336" t="s">
        <v>625</v>
      </c>
      <c r="AC336" s="2">
        <v>5</v>
      </c>
      <c r="AD336" t="s">
        <v>19467</v>
      </c>
      <c r="AE336" t="s">
        <v>0</v>
      </c>
    </row>
    <row r="337" spans="1:31" x14ac:dyDescent="0.25">
      <c r="A337" t="s">
        <v>19900</v>
      </c>
      <c r="B337" t="s">
        <v>35</v>
      </c>
      <c r="C337" t="s">
        <v>626</v>
      </c>
      <c r="D337" t="s">
        <v>627</v>
      </c>
      <c r="E337" s="11">
        <v>43581</v>
      </c>
      <c r="F337" t="s">
        <v>38</v>
      </c>
      <c r="G337" t="s">
        <v>39</v>
      </c>
      <c r="H337" t="s">
        <v>93</v>
      </c>
      <c r="I337" t="s">
        <v>137</v>
      </c>
      <c r="J337" t="s">
        <v>65</v>
      </c>
      <c r="K337" t="s">
        <v>628</v>
      </c>
      <c r="L337" t="s">
        <v>66</v>
      </c>
      <c r="M337" t="s">
        <v>95</v>
      </c>
      <c r="N337" t="s">
        <v>46</v>
      </c>
      <c r="O337" t="s">
        <v>97</v>
      </c>
      <c r="P337" t="s">
        <v>98</v>
      </c>
      <c r="Q337" t="s">
        <v>48</v>
      </c>
      <c r="R337" t="s">
        <v>49</v>
      </c>
      <c r="S337" t="s">
        <v>351</v>
      </c>
      <c r="T337" t="s">
        <v>365</v>
      </c>
      <c r="U337" t="s">
        <v>366</v>
      </c>
      <c r="V337" t="s">
        <v>629</v>
      </c>
      <c r="W337" t="s">
        <v>630</v>
      </c>
      <c r="X337" t="s">
        <v>631</v>
      </c>
      <c r="Y337" t="s">
        <v>39</v>
      </c>
      <c r="Z337" t="s">
        <v>19901</v>
      </c>
      <c r="AA337" t="s">
        <v>89</v>
      </c>
      <c r="AB337" t="s">
        <v>632</v>
      </c>
      <c r="AC337" s="2">
        <v>0</v>
      </c>
      <c r="AD337" t="s">
        <v>19467</v>
      </c>
      <c r="AE337" t="s">
        <v>0</v>
      </c>
    </row>
    <row r="338" spans="1:31" x14ac:dyDescent="0.25">
      <c r="A338" t="s">
        <v>633</v>
      </c>
      <c r="B338" t="s">
        <v>35</v>
      </c>
      <c r="C338" t="s">
        <v>634</v>
      </c>
      <c r="D338" t="s">
        <v>635</v>
      </c>
      <c r="E338" s="11">
        <v>43581</v>
      </c>
      <c r="F338" t="s">
        <v>38</v>
      </c>
      <c r="G338" t="s">
        <v>39</v>
      </c>
      <c r="H338" t="s">
        <v>79</v>
      </c>
      <c r="I338" t="s">
        <v>80</v>
      </c>
      <c r="J338" t="s">
        <v>230</v>
      </c>
      <c r="K338" t="s">
        <v>46</v>
      </c>
      <c r="L338" t="s">
        <v>174</v>
      </c>
      <c r="M338" t="s">
        <v>45</v>
      </c>
      <c r="N338" t="s">
        <v>46</v>
      </c>
      <c r="O338" t="s">
        <v>39</v>
      </c>
      <c r="P338" t="s">
        <v>411</v>
      </c>
      <c r="Q338" t="s">
        <v>48</v>
      </c>
      <c r="R338" t="s">
        <v>49</v>
      </c>
      <c r="S338" t="s">
        <v>147</v>
      </c>
      <c r="T338" t="s">
        <v>636</v>
      </c>
      <c r="U338" t="s">
        <v>637</v>
      </c>
      <c r="V338" t="s">
        <v>638</v>
      </c>
      <c r="W338" t="s">
        <v>639</v>
      </c>
      <c r="X338" t="s">
        <v>640</v>
      </c>
      <c r="Y338" t="s">
        <v>39</v>
      </c>
      <c r="Z338" t="s">
        <v>152</v>
      </c>
      <c r="AA338" t="s">
        <v>153</v>
      </c>
      <c r="AB338" t="s">
        <v>641</v>
      </c>
      <c r="AC338" s="2">
        <v>0</v>
      </c>
      <c r="AD338" t="s">
        <v>612</v>
      </c>
      <c r="AE338" t="s">
        <v>0</v>
      </c>
    </row>
    <row r="339" spans="1:31" x14ac:dyDescent="0.25">
      <c r="A339" t="s">
        <v>642</v>
      </c>
      <c r="B339" t="s">
        <v>35</v>
      </c>
      <c r="C339" t="s">
        <v>643</v>
      </c>
      <c r="D339" t="s">
        <v>644</v>
      </c>
      <c r="E339" s="11">
        <v>43581</v>
      </c>
      <c r="F339" t="s">
        <v>38</v>
      </c>
      <c r="G339" t="s">
        <v>39</v>
      </c>
      <c r="H339" t="s">
        <v>93</v>
      </c>
      <c r="I339" t="s">
        <v>137</v>
      </c>
      <c r="J339" t="s">
        <v>81</v>
      </c>
      <c r="K339" t="s">
        <v>46</v>
      </c>
      <c r="L339" t="s">
        <v>66</v>
      </c>
      <c r="M339" t="s">
        <v>95</v>
      </c>
      <c r="N339" t="s">
        <v>64</v>
      </c>
      <c r="O339" t="s">
        <v>97</v>
      </c>
      <c r="P339" t="s">
        <v>98</v>
      </c>
      <c r="Q339" t="s">
        <v>48</v>
      </c>
      <c r="R339" t="s">
        <v>49</v>
      </c>
      <c r="S339" t="s">
        <v>619</v>
      </c>
      <c r="T339" t="s">
        <v>620</v>
      </c>
      <c r="U339" t="s">
        <v>645</v>
      </c>
      <c r="V339" t="s">
        <v>645</v>
      </c>
      <c r="W339" t="s">
        <v>646</v>
      </c>
      <c r="X339" t="s">
        <v>647</v>
      </c>
      <c r="Y339" t="s">
        <v>39</v>
      </c>
      <c r="Z339" t="s">
        <v>486</v>
      </c>
      <c r="AA339" t="s">
        <v>487</v>
      </c>
      <c r="AB339" t="s">
        <v>648</v>
      </c>
      <c r="AC339" s="2">
        <v>1</v>
      </c>
      <c r="AD339" t="s">
        <v>612</v>
      </c>
      <c r="AE339" t="s">
        <v>0</v>
      </c>
    </row>
    <row r="340" spans="1:31" x14ac:dyDescent="0.25">
      <c r="A340" t="s">
        <v>649</v>
      </c>
      <c r="B340" t="s">
        <v>35</v>
      </c>
      <c r="C340" t="s">
        <v>650</v>
      </c>
      <c r="D340" t="s">
        <v>651</v>
      </c>
      <c r="E340" s="11">
        <v>43580</v>
      </c>
      <c r="F340" t="s">
        <v>38</v>
      </c>
      <c r="G340" t="s">
        <v>39</v>
      </c>
      <c r="H340" t="s">
        <v>62</v>
      </c>
      <c r="I340" t="s">
        <v>343</v>
      </c>
      <c r="J340" t="s">
        <v>45</v>
      </c>
      <c r="K340" t="s">
        <v>46</v>
      </c>
      <c r="L340" t="s">
        <v>39</v>
      </c>
      <c r="M340" t="s">
        <v>46</v>
      </c>
      <c r="N340" t="s">
        <v>46</v>
      </c>
      <c r="O340" t="s">
        <v>57</v>
      </c>
      <c r="P340" t="s">
        <v>344</v>
      </c>
      <c r="Q340" t="s">
        <v>48</v>
      </c>
      <c r="R340" t="s">
        <v>49</v>
      </c>
      <c r="S340" t="s">
        <v>99</v>
      </c>
      <c r="T340" t="s">
        <v>100</v>
      </c>
      <c r="U340" t="s">
        <v>130</v>
      </c>
      <c r="V340" t="s">
        <v>171</v>
      </c>
      <c r="W340" t="s">
        <v>172</v>
      </c>
      <c r="X340" t="s">
        <v>173</v>
      </c>
      <c r="Y340" t="s">
        <v>39</v>
      </c>
      <c r="Z340" t="s">
        <v>175</v>
      </c>
      <c r="AA340" t="s">
        <v>126</v>
      </c>
      <c r="AB340" t="s">
        <v>652</v>
      </c>
      <c r="AC340" s="2">
        <v>0</v>
      </c>
      <c r="AD340" t="s">
        <v>612</v>
      </c>
      <c r="AE340" t="s">
        <v>0</v>
      </c>
    </row>
    <row r="341" spans="1:31" x14ac:dyDescent="0.25">
      <c r="A341" t="s">
        <v>19902</v>
      </c>
      <c r="B341" t="s">
        <v>35</v>
      </c>
      <c r="C341" t="s">
        <v>653</v>
      </c>
      <c r="D341" t="s">
        <v>654</v>
      </c>
      <c r="E341" s="11">
        <v>43580</v>
      </c>
      <c r="F341" t="s">
        <v>38</v>
      </c>
      <c r="G341" t="s">
        <v>39</v>
      </c>
      <c r="H341" t="s">
        <v>79</v>
      </c>
      <c r="I341" t="s">
        <v>80</v>
      </c>
      <c r="J341" t="s">
        <v>64</v>
      </c>
      <c r="K341" t="s">
        <v>46</v>
      </c>
      <c r="L341" t="s">
        <v>39</v>
      </c>
      <c r="M341" t="s">
        <v>81</v>
      </c>
      <c r="N341" t="s">
        <v>46</v>
      </c>
      <c r="O341" t="s">
        <v>66</v>
      </c>
      <c r="P341" t="s">
        <v>67</v>
      </c>
      <c r="Q341" t="s">
        <v>48</v>
      </c>
      <c r="R341" t="s">
        <v>49</v>
      </c>
      <c r="S341" t="s">
        <v>83</v>
      </c>
      <c r="T341" t="s">
        <v>110</v>
      </c>
      <c r="U341" t="s">
        <v>111</v>
      </c>
      <c r="V341" t="s">
        <v>655</v>
      </c>
      <c r="W341" t="s">
        <v>656</v>
      </c>
      <c r="X341" t="s">
        <v>657</v>
      </c>
      <c r="Y341" t="s">
        <v>66</v>
      </c>
      <c r="Z341" t="s">
        <v>615</v>
      </c>
      <c r="AA341" t="s">
        <v>126</v>
      </c>
      <c r="AB341" t="s">
        <v>658</v>
      </c>
      <c r="AC341" s="2">
        <v>0</v>
      </c>
      <c r="AD341" t="s">
        <v>19723</v>
      </c>
      <c r="AE341" t="s">
        <v>0</v>
      </c>
    </row>
    <row r="342" spans="1:31" x14ac:dyDescent="0.25">
      <c r="A342" t="s">
        <v>659</v>
      </c>
      <c r="B342" t="s">
        <v>35</v>
      </c>
      <c r="C342" t="s">
        <v>660</v>
      </c>
      <c r="D342" t="s">
        <v>661</v>
      </c>
      <c r="E342" s="11">
        <v>43580</v>
      </c>
      <c r="F342" t="s">
        <v>38</v>
      </c>
      <c r="G342" t="s">
        <v>39</v>
      </c>
      <c r="H342" t="s">
        <v>142</v>
      </c>
      <c r="I342" t="s">
        <v>143</v>
      </c>
      <c r="J342" t="s">
        <v>144</v>
      </c>
      <c r="K342" t="s">
        <v>46</v>
      </c>
      <c r="L342" t="s">
        <v>145</v>
      </c>
      <c r="M342" t="s">
        <v>46</v>
      </c>
      <c r="N342" t="s">
        <v>46</v>
      </c>
      <c r="O342" t="s">
        <v>57</v>
      </c>
      <c r="P342" t="s">
        <v>146</v>
      </c>
      <c r="Q342" t="s">
        <v>48</v>
      </c>
      <c r="R342" t="s">
        <v>49</v>
      </c>
      <c r="S342" t="s">
        <v>619</v>
      </c>
      <c r="T342" t="s">
        <v>662</v>
      </c>
      <c r="U342" t="s">
        <v>663</v>
      </c>
      <c r="V342" t="s">
        <v>663</v>
      </c>
      <c r="W342" t="s">
        <v>664</v>
      </c>
      <c r="X342" t="s">
        <v>665</v>
      </c>
      <c r="Y342" t="s">
        <v>39</v>
      </c>
      <c r="Z342" t="s">
        <v>666</v>
      </c>
      <c r="AA342" t="s">
        <v>55</v>
      </c>
      <c r="AB342" t="s">
        <v>667</v>
      </c>
      <c r="AC342" s="2">
        <v>0</v>
      </c>
      <c r="AD342" t="s">
        <v>612</v>
      </c>
      <c r="AE342" t="s">
        <v>0</v>
      </c>
    </row>
    <row r="343" spans="1:31" x14ac:dyDescent="0.25">
      <c r="A343" t="s">
        <v>668</v>
      </c>
      <c r="B343" t="s">
        <v>35</v>
      </c>
      <c r="C343" t="s">
        <v>669</v>
      </c>
      <c r="D343" t="s">
        <v>670</v>
      </c>
      <c r="E343" s="11">
        <v>43579</v>
      </c>
      <c r="F343" t="s">
        <v>38</v>
      </c>
      <c r="G343" t="s">
        <v>39</v>
      </c>
      <c r="H343" t="s">
        <v>142</v>
      </c>
      <c r="I343" t="s">
        <v>143</v>
      </c>
      <c r="J343" t="s">
        <v>144</v>
      </c>
      <c r="K343" t="s">
        <v>301</v>
      </c>
      <c r="L343" t="s">
        <v>145</v>
      </c>
      <c r="M343" t="s">
        <v>46</v>
      </c>
      <c r="N343" t="s">
        <v>46</v>
      </c>
      <c r="O343" t="s">
        <v>57</v>
      </c>
      <c r="P343" t="s">
        <v>146</v>
      </c>
      <c r="Q343" t="s">
        <v>48</v>
      </c>
      <c r="R343" t="s">
        <v>49</v>
      </c>
      <c r="S343" t="s">
        <v>232</v>
      </c>
      <c r="T343" t="s">
        <v>671</v>
      </c>
      <c r="U343" t="s">
        <v>672</v>
      </c>
      <c r="V343" t="s">
        <v>672</v>
      </c>
      <c r="W343" t="s">
        <v>673</v>
      </c>
      <c r="X343" t="s">
        <v>674</v>
      </c>
      <c r="Y343" t="s">
        <v>39</v>
      </c>
      <c r="Z343" t="s">
        <v>306</v>
      </c>
      <c r="AA343" t="s">
        <v>126</v>
      </c>
      <c r="AB343" t="s">
        <v>675</v>
      </c>
      <c r="AC343" s="2">
        <v>0</v>
      </c>
      <c r="AD343" t="s">
        <v>612</v>
      </c>
      <c r="AE343" t="s">
        <v>0</v>
      </c>
    </row>
    <row r="344" spans="1:31" x14ac:dyDescent="0.25">
      <c r="A344" t="s">
        <v>676</v>
      </c>
      <c r="B344" t="s">
        <v>35</v>
      </c>
      <c r="C344" t="s">
        <v>677</v>
      </c>
      <c r="D344" t="s">
        <v>678</v>
      </c>
      <c r="E344" s="11">
        <v>43578</v>
      </c>
      <c r="F344" t="s">
        <v>38</v>
      </c>
      <c r="G344" t="s">
        <v>39</v>
      </c>
      <c r="H344" t="s">
        <v>93</v>
      </c>
      <c r="I344" t="s">
        <v>137</v>
      </c>
      <c r="J344" t="s">
        <v>81</v>
      </c>
      <c r="K344" t="s">
        <v>46</v>
      </c>
      <c r="L344" t="s">
        <v>66</v>
      </c>
      <c r="M344" t="s">
        <v>95</v>
      </c>
      <c r="N344" t="s">
        <v>292</v>
      </c>
      <c r="O344" t="s">
        <v>97</v>
      </c>
      <c r="P344" t="s">
        <v>98</v>
      </c>
      <c r="Q344" t="s">
        <v>48</v>
      </c>
      <c r="R344" t="s">
        <v>49</v>
      </c>
      <c r="S344" t="s">
        <v>99</v>
      </c>
      <c r="T344" t="s">
        <v>100</v>
      </c>
      <c r="U344" t="s">
        <v>130</v>
      </c>
      <c r="V344" t="s">
        <v>131</v>
      </c>
      <c r="W344" t="s">
        <v>132</v>
      </c>
      <c r="X344" t="s">
        <v>133</v>
      </c>
      <c r="Y344" t="s">
        <v>66</v>
      </c>
      <c r="Z344" t="s">
        <v>566</v>
      </c>
      <c r="AA344" t="s">
        <v>126</v>
      </c>
      <c r="AB344" t="s">
        <v>679</v>
      </c>
      <c r="AC344" s="2">
        <v>1</v>
      </c>
      <c r="AD344" t="s">
        <v>612</v>
      </c>
      <c r="AE344" t="s">
        <v>0</v>
      </c>
    </row>
    <row r="345" spans="1:31" x14ac:dyDescent="0.25">
      <c r="A345" t="s">
        <v>16856</v>
      </c>
      <c r="B345" t="s">
        <v>35</v>
      </c>
      <c r="C345" t="s">
        <v>680</v>
      </c>
      <c r="D345" t="s">
        <v>681</v>
      </c>
      <c r="E345" s="11">
        <v>43578</v>
      </c>
      <c r="F345" t="s">
        <v>38</v>
      </c>
      <c r="G345" t="s">
        <v>39</v>
      </c>
      <c r="H345" t="s">
        <v>79</v>
      </c>
      <c r="I345" t="s">
        <v>80</v>
      </c>
      <c r="J345" t="s">
        <v>65</v>
      </c>
      <c r="K345" t="s">
        <v>46</v>
      </c>
      <c r="L345" t="s">
        <v>66</v>
      </c>
      <c r="M345" t="s">
        <v>64</v>
      </c>
      <c r="N345" t="s">
        <v>46</v>
      </c>
      <c r="O345" t="s">
        <v>39</v>
      </c>
      <c r="P345" t="s">
        <v>67</v>
      </c>
      <c r="Q345" t="s">
        <v>48</v>
      </c>
      <c r="R345" t="s">
        <v>49</v>
      </c>
      <c r="S345" t="s">
        <v>99</v>
      </c>
      <c r="T345" t="s">
        <v>100</v>
      </c>
      <c r="U345" t="s">
        <v>188</v>
      </c>
      <c r="V345" t="s">
        <v>682</v>
      </c>
      <c r="W345" t="s">
        <v>683</v>
      </c>
      <c r="X345" t="s">
        <v>684</v>
      </c>
      <c r="Y345" t="s">
        <v>66</v>
      </c>
      <c r="Z345" t="s">
        <v>320</v>
      </c>
      <c r="AA345" t="s">
        <v>55</v>
      </c>
      <c r="AB345" t="s">
        <v>685</v>
      </c>
      <c r="AC345" s="2">
        <v>1</v>
      </c>
      <c r="AD345" t="s">
        <v>16787</v>
      </c>
      <c r="AE345" t="s">
        <v>0</v>
      </c>
    </row>
    <row r="346" spans="1:31" x14ac:dyDescent="0.25">
      <c r="A346" t="s">
        <v>16857</v>
      </c>
      <c r="B346" t="s">
        <v>35</v>
      </c>
      <c r="C346" t="s">
        <v>686</v>
      </c>
      <c r="D346" t="s">
        <v>687</v>
      </c>
      <c r="E346" s="11">
        <v>43578</v>
      </c>
      <c r="F346" t="s">
        <v>38</v>
      </c>
      <c r="G346" t="s">
        <v>39</v>
      </c>
      <c r="H346" t="s">
        <v>93</v>
      </c>
      <c r="I346" t="s">
        <v>137</v>
      </c>
      <c r="J346" t="s">
        <v>81</v>
      </c>
      <c r="K346" t="s">
        <v>46</v>
      </c>
      <c r="L346" t="s">
        <v>66</v>
      </c>
      <c r="M346" t="s">
        <v>95</v>
      </c>
      <c r="N346" t="s">
        <v>688</v>
      </c>
      <c r="O346" t="s">
        <v>97</v>
      </c>
      <c r="P346" t="s">
        <v>98</v>
      </c>
      <c r="Q346" t="s">
        <v>48</v>
      </c>
      <c r="R346" t="s">
        <v>49</v>
      </c>
      <c r="S346" t="s">
        <v>99</v>
      </c>
      <c r="T346" t="s">
        <v>100</v>
      </c>
      <c r="U346" t="s">
        <v>130</v>
      </c>
      <c r="V346" t="s">
        <v>689</v>
      </c>
      <c r="W346" t="s">
        <v>690</v>
      </c>
      <c r="X346" t="s">
        <v>691</v>
      </c>
      <c r="Y346" t="s">
        <v>39</v>
      </c>
      <c r="Z346" t="s">
        <v>16858</v>
      </c>
      <c r="AA346" t="s">
        <v>398</v>
      </c>
      <c r="AB346" t="s">
        <v>692</v>
      </c>
      <c r="AC346" s="2">
        <v>4</v>
      </c>
      <c r="AD346" t="s">
        <v>16787</v>
      </c>
      <c r="AE346" t="s">
        <v>0</v>
      </c>
    </row>
    <row r="347" spans="1:31" x14ac:dyDescent="0.25">
      <c r="A347" t="s">
        <v>18837</v>
      </c>
      <c r="B347" t="s">
        <v>35</v>
      </c>
      <c r="C347" t="s">
        <v>693</v>
      </c>
      <c r="D347" t="s">
        <v>694</v>
      </c>
      <c r="E347" s="11">
        <v>43578</v>
      </c>
      <c r="F347" t="s">
        <v>38</v>
      </c>
      <c r="G347" t="s">
        <v>39</v>
      </c>
      <c r="H347" t="s">
        <v>93</v>
      </c>
      <c r="I347" t="s">
        <v>137</v>
      </c>
      <c r="J347" t="s">
        <v>64</v>
      </c>
      <c r="K347" t="s">
        <v>46</v>
      </c>
      <c r="L347" t="s">
        <v>39</v>
      </c>
      <c r="M347" t="s">
        <v>95</v>
      </c>
      <c r="N347" t="s">
        <v>186</v>
      </c>
      <c r="O347" t="s">
        <v>97</v>
      </c>
      <c r="P347" t="s">
        <v>187</v>
      </c>
      <c r="Q347" t="s">
        <v>48</v>
      </c>
      <c r="R347" t="s">
        <v>49</v>
      </c>
      <c r="S347" t="s">
        <v>99</v>
      </c>
      <c r="T347" t="s">
        <v>100</v>
      </c>
      <c r="U347" t="s">
        <v>188</v>
      </c>
      <c r="V347" t="s">
        <v>695</v>
      </c>
      <c r="W347" t="s">
        <v>696</v>
      </c>
      <c r="X347" t="s">
        <v>697</v>
      </c>
      <c r="Y347" t="s">
        <v>39</v>
      </c>
      <c r="Z347" t="s">
        <v>18838</v>
      </c>
      <c r="AA347" t="s">
        <v>75</v>
      </c>
      <c r="AB347" t="s">
        <v>699</v>
      </c>
      <c r="AC347" s="2">
        <v>4</v>
      </c>
      <c r="AD347" t="s">
        <v>18785</v>
      </c>
      <c r="AE347" t="s">
        <v>0</v>
      </c>
    </row>
    <row r="348" spans="1:31" x14ac:dyDescent="0.25">
      <c r="A348" t="s">
        <v>18839</v>
      </c>
      <c r="B348" t="s">
        <v>35</v>
      </c>
      <c r="C348" t="s">
        <v>700</v>
      </c>
      <c r="D348" t="s">
        <v>701</v>
      </c>
      <c r="E348" s="11">
        <v>43578</v>
      </c>
      <c r="F348" t="s">
        <v>38</v>
      </c>
      <c r="G348" t="s">
        <v>66</v>
      </c>
      <c r="H348" t="s">
        <v>93</v>
      </c>
      <c r="I348" t="s">
        <v>137</v>
      </c>
      <c r="J348" t="s">
        <v>64</v>
      </c>
      <c r="K348" t="s">
        <v>46</v>
      </c>
      <c r="L348" t="s">
        <v>39</v>
      </c>
      <c r="M348" t="s">
        <v>95</v>
      </c>
      <c r="N348" t="s">
        <v>186</v>
      </c>
      <c r="O348" t="s">
        <v>97</v>
      </c>
      <c r="P348" t="s">
        <v>187</v>
      </c>
      <c r="Q348" t="s">
        <v>48</v>
      </c>
      <c r="R348" t="s">
        <v>49</v>
      </c>
      <c r="S348" t="s">
        <v>99</v>
      </c>
      <c r="T348" t="s">
        <v>100</v>
      </c>
      <c r="U348" t="s">
        <v>188</v>
      </c>
      <c r="V348" t="s">
        <v>702</v>
      </c>
      <c r="W348" t="s">
        <v>703</v>
      </c>
      <c r="X348" t="s">
        <v>704</v>
      </c>
      <c r="Y348" t="s">
        <v>66</v>
      </c>
      <c r="Z348" t="s">
        <v>18838</v>
      </c>
      <c r="AA348" t="s">
        <v>75</v>
      </c>
      <c r="AB348" t="s">
        <v>705</v>
      </c>
      <c r="AC348" s="2">
        <v>40</v>
      </c>
      <c r="AD348" t="s">
        <v>18785</v>
      </c>
      <c r="AE348" t="s">
        <v>0</v>
      </c>
    </row>
    <row r="349" spans="1:31" x14ac:dyDescent="0.25">
      <c r="A349" t="s">
        <v>18840</v>
      </c>
      <c r="B349" t="s">
        <v>35</v>
      </c>
      <c r="C349" t="s">
        <v>707</v>
      </c>
      <c r="D349" t="s">
        <v>708</v>
      </c>
      <c r="E349" s="11">
        <v>43578</v>
      </c>
      <c r="F349" t="s">
        <v>38</v>
      </c>
      <c r="G349" t="s">
        <v>66</v>
      </c>
      <c r="H349" t="s">
        <v>93</v>
      </c>
      <c r="I349" t="s">
        <v>137</v>
      </c>
      <c r="J349" t="s">
        <v>64</v>
      </c>
      <c r="K349" t="s">
        <v>46</v>
      </c>
      <c r="L349" t="s">
        <v>39</v>
      </c>
      <c r="M349" t="s">
        <v>95</v>
      </c>
      <c r="N349" t="s">
        <v>186</v>
      </c>
      <c r="O349" t="s">
        <v>97</v>
      </c>
      <c r="P349" t="s">
        <v>187</v>
      </c>
      <c r="Q349" t="s">
        <v>48</v>
      </c>
      <c r="R349" t="s">
        <v>49</v>
      </c>
      <c r="S349" t="s">
        <v>99</v>
      </c>
      <c r="T349" t="s">
        <v>100</v>
      </c>
      <c r="U349" t="s">
        <v>188</v>
      </c>
      <c r="V349" t="s">
        <v>682</v>
      </c>
      <c r="W349" t="s">
        <v>683</v>
      </c>
      <c r="X349" t="s">
        <v>684</v>
      </c>
      <c r="Y349" t="s">
        <v>39</v>
      </c>
      <c r="Z349" t="s">
        <v>18838</v>
      </c>
      <c r="AA349" t="s">
        <v>75</v>
      </c>
      <c r="AB349" t="s">
        <v>709</v>
      </c>
      <c r="AC349" s="2">
        <v>4</v>
      </c>
      <c r="AD349" t="s">
        <v>18785</v>
      </c>
      <c r="AE349" t="s">
        <v>0</v>
      </c>
    </row>
    <row r="350" spans="1:31" x14ac:dyDescent="0.25">
      <c r="A350" t="s">
        <v>18841</v>
      </c>
      <c r="B350" t="s">
        <v>35</v>
      </c>
      <c r="C350" t="s">
        <v>710</v>
      </c>
      <c r="D350" t="s">
        <v>711</v>
      </c>
      <c r="E350" s="11">
        <v>43578</v>
      </c>
      <c r="F350" t="s">
        <v>38</v>
      </c>
      <c r="G350" t="s">
        <v>66</v>
      </c>
      <c r="H350" t="s">
        <v>93</v>
      </c>
      <c r="I350" t="s">
        <v>137</v>
      </c>
      <c r="J350" t="s">
        <v>64</v>
      </c>
      <c r="K350" t="s">
        <v>46</v>
      </c>
      <c r="L350" t="s">
        <v>39</v>
      </c>
      <c r="M350" t="s">
        <v>95</v>
      </c>
      <c r="N350" t="s">
        <v>186</v>
      </c>
      <c r="O350" t="s">
        <v>97</v>
      </c>
      <c r="P350" t="s">
        <v>187</v>
      </c>
      <c r="Q350" t="s">
        <v>48</v>
      </c>
      <c r="R350" t="s">
        <v>49</v>
      </c>
      <c r="S350" t="s">
        <v>99</v>
      </c>
      <c r="T350" t="s">
        <v>100</v>
      </c>
      <c r="U350" t="s">
        <v>188</v>
      </c>
      <c r="V350" t="s">
        <v>682</v>
      </c>
      <c r="W350" t="s">
        <v>683</v>
      </c>
      <c r="X350" t="s">
        <v>684</v>
      </c>
      <c r="Y350" t="s">
        <v>66</v>
      </c>
      <c r="Z350" t="s">
        <v>18838</v>
      </c>
      <c r="AA350" t="s">
        <v>75</v>
      </c>
      <c r="AB350" t="s">
        <v>712</v>
      </c>
      <c r="AC350" s="2">
        <v>23</v>
      </c>
      <c r="AD350" t="s">
        <v>18785</v>
      </c>
      <c r="AE350" t="s">
        <v>0</v>
      </c>
    </row>
    <row r="351" spans="1:31" x14ac:dyDescent="0.25">
      <c r="A351" t="s">
        <v>713</v>
      </c>
      <c r="B351" t="s">
        <v>35</v>
      </c>
      <c r="C351" t="s">
        <v>714</v>
      </c>
      <c r="D351" t="s">
        <v>715</v>
      </c>
      <c r="E351" s="11">
        <v>43578</v>
      </c>
      <c r="F351" t="s">
        <v>38</v>
      </c>
      <c r="G351" t="s">
        <v>39</v>
      </c>
      <c r="H351" t="s">
        <v>142</v>
      </c>
      <c r="I351" t="s">
        <v>143</v>
      </c>
      <c r="J351" t="s">
        <v>144</v>
      </c>
      <c r="K351" t="s">
        <v>716</v>
      </c>
      <c r="L351" t="s">
        <v>145</v>
      </c>
      <c r="M351" t="s">
        <v>46</v>
      </c>
      <c r="N351" t="s">
        <v>46</v>
      </c>
      <c r="O351" t="s">
        <v>57</v>
      </c>
      <c r="P351" t="s">
        <v>146</v>
      </c>
      <c r="Q351" t="s">
        <v>48</v>
      </c>
      <c r="R351" t="s">
        <v>49</v>
      </c>
      <c r="S351" t="s">
        <v>158</v>
      </c>
      <c r="T351" t="s">
        <v>159</v>
      </c>
      <c r="U351" t="s">
        <v>160</v>
      </c>
      <c r="V351" t="s">
        <v>160</v>
      </c>
      <c r="W351" t="s">
        <v>161</v>
      </c>
      <c r="X351" t="s">
        <v>162</v>
      </c>
      <c r="Y351" t="s">
        <v>39</v>
      </c>
      <c r="Z351" t="s">
        <v>209</v>
      </c>
      <c r="AA351" t="s">
        <v>126</v>
      </c>
      <c r="AB351" t="s">
        <v>717</v>
      </c>
      <c r="AC351" s="2">
        <v>0</v>
      </c>
      <c r="AD351" t="s">
        <v>612</v>
      </c>
      <c r="AE351" t="s">
        <v>0</v>
      </c>
    </row>
    <row r="352" spans="1:31" x14ac:dyDescent="0.25">
      <c r="A352" t="s">
        <v>718</v>
      </c>
      <c r="B352" t="s">
        <v>35</v>
      </c>
      <c r="C352" t="s">
        <v>719</v>
      </c>
      <c r="D352" t="s">
        <v>720</v>
      </c>
      <c r="E352" s="11">
        <v>43576</v>
      </c>
      <c r="F352" t="s">
        <v>38</v>
      </c>
      <c r="G352" t="s">
        <v>39</v>
      </c>
      <c r="H352" t="s">
        <v>62</v>
      </c>
      <c r="I352" t="s">
        <v>343</v>
      </c>
      <c r="J352" t="s">
        <v>120</v>
      </c>
      <c r="K352" t="s">
        <v>46</v>
      </c>
      <c r="L352" t="s">
        <v>39</v>
      </c>
      <c r="M352" t="s">
        <v>46</v>
      </c>
      <c r="N352" t="s">
        <v>46</v>
      </c>
      <c r="O352" t="s">
        <v>57</v>
      </c>
      <c r="P352" t="s">
        <v>344</v>
      </c>
      <c r="Q352" t="s">
        <v>48</v>
      </c>
      <c r="R352" t="s">
        <v>49</v>
      </c>
      <c r="S352" t="s">
        <v>99</v>
      </c>
      <c r="T352" t="s">
        <v>100</v>
      </c>
      <c r="U352" t="s">
        <v>130</v>
      </c>
      <c r="V352" t="s">
        <v>171</v>
      </c>
      <c r="W352" t="s">
        <v>172</v>
      </c>
      <c r="X352" t="s">
        <v>173</v>
      </c>
      <c r="Y352" t="s">
        <v>39</v>
      </c>
      <c r="Z352" t="s">
        <v>175</v>
      </c>
      <c r="AA352" t="s">
        <v>126</v>
      </c>
      <c r="AB352" t="s">
        <v>721</v>
      </c>
      <c r="AC352" s="2">
        <v>0</v>
      </c>
      <c r="AD352" t="s">
        <v>612</v>
      </c>
      <c r="AE352" t="s">
        <v>0</v>
      </c>
    </row>
    <row r="353" spans="1:31" x14ac:dyDescent="0.25">
      <c r="A353" t="s">
        <v>722</v>
      </c>
      <c r="B353" t="s">
        <v>35</v>
      </c>
      <c r="C353" t="s">
        <v>723</v>
      </c>
      <c r="D353" t="s">
        <v>724</v>
      </c>
      <c r="E353" s="11">
        <v>43575</v>
      </c>
      <c r="F353" t="s">
        <v>38</v>
      </c>
      <c r="G353" t="s">
        <v>39</v>
      </c>
      <c r="H353" t="s">
        <v>62</v>
      </c>
      <c r="I353" t="s">
        <v>109</v>
      </c>
      <c r="J353" t="s">
        <v>81</v>
      </c>
      <c r="K353" t="s">
        <v>46</v>
      </c>
      <c r="L353" t="s">
        <v>66</v>
      </c>
      <c r="M353" t="s">
        <v>95</v>
      </c>
      <c r="N353" t="s">
        <v>46</v>
      </c>
      <c r="O353" t="s">
        <v>97</v>
      </c>
      <c r="P353" t="s">
        <v>98</v>
      </c>
      <c r="Q353" t="s">
        <v>48</v>
      </c>
      <c r="R353" t="s">
        <v>49</v>
      </c>
      <c r="S353" t="s">
        <v>83</v>
      </c>
      <c r="T353" t="s">
        <v>110</v>
      </c>
      <c r="U353" t="s">
        <v>725</v>
      </c>
      <c r="V353" t="s">
        <v>726</v>
      </c>
      <c r="W353" t="s">
        <v>727</v>
      </c>
      <c r="X353" t="s">
        <v>728</v>
      </c>
      <c r="Y353" t="s">
        <v>66</v>
      </c>
      <c r="Z353" t="s">
        <v>175</v>
      </c>
      <c r="AA353" t="s">
        <v>126</v>
      </c>
      <c r="AB353" t="s">
        <v>729</v>
      </c>
      <c r="AC353" s="2">
        <v>0</v>
      </c>
      <c r="AD353" t="s">
        <v>730</v>
      </c>
      <c r="AE353" t="s">
        <v>0</v>
      </c>
    </row>
    <row r="354" spans="1:31" x14ac:dyDescent="0.25">
      <c r="A354" t="s">
        <v>19903</v>
      </c>
      <c r="B354" t="s">
        <v>35</v>
      </c>
      <c r="C354" t="s">
        <v>731</v>
      </c>
      <c r="D354" t="s">
        <v>732</v>
      </c>
      <c r="E354" s="11">
        <v>43575</v>
      </c>
      <c r="F354" t="s">
        <v>38</v>
      </c>
      <c r="G354" t="s">
        <v>39</v>
      </c>
      <c r="H354" t="s">
        <v>93</v>
      </c>
      <c r="I354" t="s">
        <v>94</v>
      </c>
      <c r="J354" t="s">
        <v>81</v>
      </c>
      <c r="K354" t="s">
        <v>46</v>
      </c>
      <c r="L354" t="s">
        <v>66</v>
      </c>
      <c r="M354" t="s">
        <v>95</v>
      </c>
      <c r="N354" t="s">
        <v>166</v>
      </c>
      <c r="O354" t="s">
        <v>97</v>
      </c>
      <c r="P354" t="s">
        <v>98</v>
      </c>
      <c r="Q354" t="s">
        <v>48</v>
      </c>
      <c r="R354" t="s">
        <v>49</v>
      </c>
      <c r="S354" t="s">
        <v>99</v>
      </c>
      <c r="T354" t="s">
        <v>246</v>
      </c>
      <c r="U354" t="s">
        <v>247</v>
      </c>
      <c r="V354" t="s">
        <v>247</v>
      </c>
      <c r="W354" t="s">
        <v>248</v>
      </c>
      <c r="X354" t="s">
        <v>249</v>
      </c>
      <c r="Y354" t="s">
        <v>39</v>
      </c>
      <c r="Z354" t="s">
        <v>19904</v>
      </c>
      <c r="AA354" t="s">
        <v>55</v>
      </c>
      <c r="AB354" t="s">
        <v>733</v>
      </c>
      <c r="AC354" s="2">
        <v>0</v>
      </c>
      <c r="AD354" t="s">
        <v>19467</v>
      </c>
      <c r="AE354" t="s">
        <v>0</v>
      </c>
    </row>
    <row r="355" spans="1:31" x14ac:dyDescent="0.25">
      <c r="A355" t="s">
        <v>734</v>
      </c>
      <c r="B355" t="s">
        <v>35</v>
      </c>
      <c r="C355" t="s">
        <v>735</v>
      </c>
      <c r="D355" t="s">
        <v>736</v>
      </c>
      <c r="E355" s="11">
        <v>43575</v>
      </c>
      <c r="F355" t="s">
        <v>38</v>
      </c>
      <c r="G355" t="s">
        <v>39</v>
      </c>
      <c r="H355" t="s">
        <v>62</v>
      </c>
      <c r="I355" t="s">
        <v>63</v>
      </c>
      <c r="J355" t="s">
        <v>81</v>
      </c>
      <c r="K355" t="s">
        <v>46</v>
      </c>
      <c r="L355" t="s">
        <v>66</v>
      </c>
      <c r="M355" t="s">
        <v>46</v>
      </c>
      <c r="N355" t="s">
        <v>46</v>
      </c>
      <c r="O355" t="s">
        <v>57</v>
      </c>
      <c r="P355" t="s">
        <v>737</v>
      </c>
      <c r="Q355" t="s">
        <v>48</v>
      </c>
      <c r="R355" t="s">
        <v>49</v>
      </c>
      <c r="S355" t="s">
        <v>99</v>
      </c>
      <c r="T355" t="s">
        <v>100</v>
      </c>
      <c r="U355" t="s">
        <v>130</v>
      </c>
      <c r="V355" t="s">
        <v>171</v>
      </c>
      <c r="W355" t="s">
        <v>172</v>
      </c>
      <c r="X355" t="s">
        <v>173</v>
      </c>
      <c r="Y355" t="s">
        <v>39</v>
      </c>
      <c r="Z355" t="s">
        <v>738</v>
      </c>
      <c r="AA355" t="s">
        <v>75</v>
      </c>
      <c r="AB355" t="s">
        <v>739</v>
      </c>
      <c r="AC355" s="2">
        <v>0</v>
      </c>
      <c r="AD355" t="s">
        <v>730</v>
      </c>
      <c r="AE355" t="s">
        <v>0</v>
      </c>
    </row>
    <row r="356" spans="1:31" x14ac:dyDescent="0.25">
      <c r="A356" t="s">
        <v>740</v>
      </c>
      <c r="B356" t="s">
        <v>35</v>
      </c>
      <c r="C356" t="s">
        <v>741</v>
      </c>
      <c r="D356" t="s">
        <v>742</v>
      </c>
      <c r="E356" s="11">
        <v>43574</v>
      </c>
      <c r="F356" t="s">
        <v>38</v>
      </c>
      <c r="G356" t="s">
        <v>39</v>
      </c>
      <c r="H356" t="s">
        <v>93</v>
      </c>
      <c r="I356" t="s">
        <v>137</v>
      </c>
      <c r="J356" t="s">
        <v>65</v>
      </c>
      <c r="K356" t="s">
        <v>46</v>
      </c>
      <c r="L356" t="s">
        <v>66</v>
      </c>
      <c r="M356" t="s">
        <v>95</v>
      </c>
      <c r="N356" t="s">
        <v>166</v>
      </c>
      <c r="O356" t="s">
        <v>97</v>
      </c>
      <c r="P356" t="s">
        <v>98</v>
      </c>
      <c r="Q356" t="s">
        <v>48</v>
      </c>
      <c r="R356" t="s">
        <v>49</v>
      </c>
      <c r="S356" t="s">
        <v>68</v>
      </c>
      <c r="T356" t="s">
        <v>69</v>
      </c>
      <c r="U356" t="s">
        <v>70</v>
      </c>
      <c r="V356" t="s">
        <v>743</v>
      </c>
      <c r="W356" t="s">
        <v>744</v>
      </c>
      <c r="X356" t="s">
        <v>745</v>
      </c>
      <c r="Y356" t="s">
        <v>39</v>
      </c>
      <c r="Z356" t="s">
        <v>474</v>
      </c>
      <c r="AA356" t="s">
        <v>75</v>
      </c>
      <c r="AB356" t="s">
        <v>746</v>
      </c>
      <c r="AC356" s="2">
        <v>0</v>
      </c>
      <c r="AD356" t="s">
        <v>730</v>
      </c>
      <c r="AE356" t="s">
        <v>0</v>
      </c>
    </row>
    <row r="357" spans="1:31" x14ac:dyDescent="0.25">
      <c r="A357" t="s">
        <v>747</v>
      </c>
      <c r="B357" t="s">
        <v>35</v>
      </c>
      <c r="C357" t="s">
        <v>748</v>
      </c>
      <c r="D357" t="s">
        <v>749</v>
      </c>
      <c r="E357" s="11">
        <v>43574</v>
      </c>
      <c r="F357" t="s">
        <v>38</v>
      </c>
      <c r="G357" t="s">
        <v>39</v>
      </c>
      <c r="H357" t="s">
        <v>93</v>
      </c>
      <c r="I357" t="s">
        <v>94</v>
      </c>
      <c r="J357" t="s">
        <v>81</v>
      </c>
      <c r="K357" t="s">
        <v>46</v>
      </c>
      <c r="L357" t="s">
        <v>66</v>
      </c>
      <c r="M357" t="s">
        <v>95</v>
      </c>
      <c r="N357" t="s">
        <v>96</v>
      </c>
      <c r="O357" t="s">
        <v>97</v>
      </c>
      <c r="P357" t="s">
        <v>98</v>
      </c>
      <c r="Q357" t="s">
        <v>48</v>
      </c>
      <c r="R357" t="s">
        <v>49</v>
      </c>
      <c r="S357" t="s">
        <v>99</v>
      </c>
      <c r="T357" t="s">
        <v>121</v>
      </c>
      <c r="U357" t="s">
        <v>277</v>
      </c>
      <c r="V357" t="s">
        <v>277</v>
      </c>
      <c r="W357" t="s">
        <v>750</v>
      </c>
      <c r="X357" t="s">
        <v>751</v>
      </c>
      <c r="Y357" t="s">
        <v>66</v>
      </c>
      <c r="Z357" t="s">
        <v>175</v>
      </c>
      <c r="AA357" t="s">
        <v>126</v>
      </c>
      <c r="AB357" t="s">
        <v>752</v>
      </c>
      <c r="AC357" s="2">
        <v>0</v>
      </c>
      <c r="AD357" t="s">
        <v>730</v>
      </c>
      <c r="AE357" t="s">
        <v>0</v>
      </c>
    </row>
    <row r="358" spans="1:31" x14ac:dyDescent="0.25">
      <c r="A358" t="s">
        <v>16859</v>
      </c>
      <c r="B358" t="s">
        <v>35</v>
      </c>
      <c r="C358" t="s">
        <v>753</v>
      </c>
      <c r="D358" t="s">
        <v>754</v>
      </c>
      <c r="E358" s="11">
        <v>43574</v>
      </c>
      <c r="F358" t="s">
        <v>38</v>
      </c>
      <c r="G358" t="s">
        <v>39</v>
      </c>
      <c r="H358" t="s">
        <v>93</v>
      </c>
      <c r="I358" t="s">
        <v>137</v>
      </c>
      <c r="J358" t="s">
        <v>81</v>
      </c>
      <c r="K358" t="s">
        <v>46</v>
      </c>
      <c r="L358" t="s">
        <v>66</v>
      </c>
      <c r="M358" t="s">
        <v>95</v>
      </c>
      <c r="N358" t="s">
        <v>46</v>
      </c>
      <c r="O358" t="s">
        <v>97</v>
      </c>
      <c r="P358" t="s">
        <v>98</v>
      </c>
      <c r="Q358" t="s">
        <v>48</v>
      </c>
      <c r="R358" t="s">
        <v>49</v>
      </c>
      <c r="S358" t="s">
        <v>99</v>
      </c>
      <c r="T358" t="s">
        <v>100</v>
      </c>
      <c r="U358" t="s">
        <v>130</v>
      </c>
      <c r="V358" t="s">
        <v>755</v>
      </c>
      <c r="W358" t="s">
        <v>756</v>
      </c>
      <c r="X358" t="s">
        <v>757</v>
      </c>
      <c r="Y358" t="s">
        <v>39</v>
      </c>
      <c r="Z358" t="s">
        <v>16860</v>
      </c>
      <c r="AA358" t="s">
        <v>55</v>
      </c>
      <c r="AB358" t="s">
        <v>758</v>
      </c>
      <c r="AC358" s="2">
        <v>7</v>
      </c>
      <c r="AD358" t="s">
        <v>16787</v>
      </c>
      <c r="AE358" t="s">
        <v>0</v>
      </c>
    </row>
    <row r="359" spans="1:31" x14ac:dyDescent="0.25">
      <c r="A359" t="s">
        <v>16861</v>
      </c>
      <c r="B359" t="s">
        <v>35</v>
      </c>
      <c r="C359" t="s">
        <v>759</v>
      </c>
      <c r="D359" t="s">
        <v>760</v>
      </c>
      <c r="E359" s="11">
        <v>43574</v>
      </c>
      <c r="F359" t="s">
        <v>38</v>
      </c>
      <c r="G359" t="s">
        <v>39</v>
      </c>
      <c r="H359" t="s">
        <v>62</v>
      </c>
      <c r="I359" t="s">
        <v>109</v>
      </c>
      <c r="J359" t="s">
        <v>81</v>
      </c>
      <c r="K359" t="s">
        <v>46</v>
      </c>
      <c r="L359" t="s">
        <v>66</v>
      </c>
      <c r="M359" t="s">
        <v>95</v>
      </c>
      <c r="N359" t="s">
        <v>96</v>
      </c>
      <c r="O359" t="s">
        <v>97</v>
      </c>
      <c r="P359" t="s">
        <v>98</v>
      </c>
      <c r="Q359" t="s">
        <v>48</v>
      </c>
      <c r="R359" t="s">
        <v>49</v>
      </c>
      <c r="S359" t="s">
        <v>99</v>
      </c>
      <c r="T359" t="s">
        <v>246</v>
      </c>
      <c r="U359" t="s">
        <v>310</v>
      </c>
      <c r="V359" t="s">
        <v>761</v>
      </c>
      <c r="W359" t="s">
        <v>762</v>
      </c>
      <c r="X359" t="s">
        <v>763</v>
      </c>
      <c r="Y359" t="s">
        <v>39</v>
      </c>
      <c r="Z359" t="s">
        <v>16862</v>
      </c>
      <c r="AA359" t="s">
        <v>55</v>
      </c>
      <c r="AB359" t="s">
        <v>764</v>
      </c>
      <c r="AC359" s="2">
        <v>0</v>
      </c>
      <c r="AD359" t="s">
        <v>16787</v>
      </c>
      <c r="AE359" t="s">
        <v>0</v>
      </c>
    </row>
    <row r="360" spans="1:31" x14ac:dyDescent="0.25">
      <c r="A360" t="s">
        <v>765</v>
      </c>
      <c r="B360" t="s">
        <v>35</v>
      </c>
      <c r="C360" t="s">
        <v>766</v>
      </c>
      <c r="D360" t="s">
        <v>767</v>
      </c>
      <c r="E360" s="11">
        <v>43573</v>
      </c>
      <c r="F360" t="s">
        <v>38</v>
      </c>
      <c r="G360" t="s">
        <v>39</v>
      </c>
      <c r="H360" t="s">
        <v>142</v>
      </c>
      <c r="I360" t="s">
        <v>143</v>
      </c>
      <c r="J360" t="s">
        <v>144</v>
      </c>
      <c r="K360" t="s">
        <v>768</v>
      </c>
      <c r="L360" t="s">
        <v>145</v>
      </c>
      <c r="M360" t="s">
        <v>46</v>
      </c>
      <c r="N360" t="s">
        <v>46</v>
      </c>
      <c r="O360" t="s">
        <v>57</v>
      </c>
      <c r="P360" t="s">
        <v>146</v>
      </c>
      <c r="Q360" t="s">
        <v>48</v>
      </c>
      <c r="R360" t="s">
        <v>49</v>
      </c>
      <c r="S360" t="s">
        <v>351</v>
      </c>
      <c r="T360" t="s">
        <v>769</v>
      </c>
      <c r="U360" t="s">
        <v>770</v>
      </c>
      <c r="V360" t="s">
        <v>770</v>
      </c>
      <c r="W360" t="s">
        <v>771</v>
      </c>
      <c r="X360" t="s">
        <v>772</v>
      </c>
      <c r="Y360" t="s">
        <v>39</v>
      </c>
      <c r="Z360" t="s">
        <v>450</v>
      </c>
      <c r="AA360" t="s">
        <v>126</v>
      </c>
      <c r="AB360" t="s">
        <v>773</v>
      </c>
      <c r="AC360" s="2">
        <v>0</v>
      </c>
      <c r="AD360" t="s">
        <v>730</v>
      </c>
      <c r="AE360" t="s">
        <v>0</v>
      </c>
    </row>
    <row r="361" spans="1:31" x14ac:dyDescent="0.25">
      <c r="A361" t="s">
        <v>16863</v>
      </c>
      <c r="B361" t="s">
        <v>35</v>
      </c>
      <c r="C361" t="s">
        <v>774</v>
      </c>
      <c r="D361" t="s">
        <v>775</v>
      </c>
      <c r="E361" s="11">
        <v>43573</v>
      </c>
      <c r="F361" t="s">
        <v>38</v>
      </c>
      <c r="G361" t="s">
        <v>39</v>
      </c>
      <c r="H361" t="s">
        <v>142</v>
      </c>
      <c r="I361" t="s">
        <v>143</v>
      </c>
      <c r="J361" t="s">
        <v>144</v>
      </c>
      <c r="K361" t="s">
        <v>768</v>
      </c>
      <c r="L361" t="s">
        <v>145</v>
      </c>
      <c r="M361" t="s">
        <v>46</v>
      </c>
      <c r="N361" t="s">
        <v>46</v>
      </c>
      <c r="O361" t="s">
        <v>57</v>
      </c>
      <c r="P361" t="s">
        <v>146</v>
      </c>
      <c r="Q361" t="s">
        <v>48</v>
      </c>
      <c r="R361" t="s">
        <v>49</v>
      </c>
      <c r="S361" t="s">
        <v>158</v>
      </c>
      <c r="T361" t="s">
        <v>159</v>
      </c>
      <c r="U361" t="s">
        <v>160</v>
      </c>
      <c r="V361" t="s">
        <v>160</v>
      </c>
      <c r="W361" t="s">
        <v>161</v>
      </c>
      <c r="X361" t="s">
        <v>162</v>
      </c>
      <c r="Y361" t="s">
        <v>39</v>
      </c>
      <c r="Z361" t="s">
        <v>16864</v>
      </c>
      <c r="AA361" t="s">
        <v>126</v>
      </c>
      <c r="AB361" t="s">
        <v>776</v>
      </c>
      <c r="AC361" s="2">
        <v>0</v>
      </c>
      <c r="AD361" t="s">
        <v>16787</v>
      </c>
      <c r="AE361" t="s">
        <v>0</v>
      </c>
    </row>
    <row r="362" spans="1:31" x14ac:dyDescent="0.25">
      <c r="A362" t="s">
        <v>16865</v>
      </c>
      <c r="B362" t="s">
        <v>35</v>
      </c>
      <c r="C362" t="s">
        <v>777</v>
      </c>
      <c r="D362" t="s">
        <v>778</v>
      </c>
      <c r="E362" s="11">
        <v>43573</v>
      </c>
      <c r="F362" t="s">
        <v>38</v>
      </c>
      <c r="G362" t="s">
        <v>39</v>
      </c>
      <c r="H362" t="s">
        <v>142</v>
      </c>
      <c r="I362" t="s">
        <v>143</v>
      </c>
      <c r="J362" t="s">
        <v>144</v>
      </c>
      <c r="K362" t="s">
        <v>768</v>
      </c>
      <c r="L362" t="s">
        <v>145</v>
      </c>
      <c r="M362" t="s">
        <v>46</v>
      </c>
      <c r="N362" t="s">
        <v>46</v>
      </c>
      <c r="O362" t="s">
        <v>57</v>
      </c>
      <c r="P362" t="s">
        <v>146</v>
      </c>
      <c r="Q362" t="s">
        <v>48</v>
      </c>
      <c r="R362" t="s">
        <v>49</v>
      </c>
      <c r="S362" t="s">
        <v>444</v>
      </c>
      <c r="T362" t="s">
        <v>445</v>
      </c>
      <c r="U362" t="s">
        <v>446</v>
      </c>
      <c r="V362" t="s">
        <v>446</v>
      </c>
      <c r="W362" t="s">
        <v>779</v>
      </c>
      <c r="X362" t="s">
        <v>780</v>
      </c>
      <c r="Y362" t="s">
        <v>39</v>
      </c>
      <c r="Z362" t="s">
        <v>16866</v>
      </c>
      <c r="AA362" t="s">
        <v>55</v>
      </c>
      <c r="AB362" t="s">
        <v>781</v>
      </c>
      <c r="AC362" s="2">
        <v>0</v>
      </c>
      <c r="AD362" t="s">
        <v>16787</v>
      </c>
      <c r="AE362" t="s">
        <v>0</v>
      </c>
    </row>
    <row r="363" spans="1:31" x14ac:dyDescent="0.25">
      <c r="A363" t="s">
        <v>782</v>
      </c>
      <c r="B363" t="s">
        <v>35</v>
      </c>
      <c r="C363" t="s">
        <v>783</v>
      </c>
      <c r="D363" t="s">
        <v>784</v>
      </c>
      <c r="E363" s="11">
        <v>43573</v>
      </c>
      <c r="F363" t="s">
        <v>38</v>
      </c>
      <c r="G363" t="s">
        <v>39</v>
      </c>
      <c r="H363" t="s">
        <v>79</v>
      </c>
      <c r="I363" t="s">
        <v>80</v>
      </c>
      <c r="J363" t="s">
        <v>81</v>
      </c>
      <c r="K363" t="s">
        <v>46</v>
      </c>
      <c r="L363" t="s">
        <v>66</v>
      </c>
      <c r="M363" t="s">
        <v>64</v>
      </c>
      <c r="N363" t="s">
        <v>46</v>
      </c>
      <c r="O363" t="s">
        <v>39</v>
      </c>
      <c r="P363" t="s">
        <v>67</v>
      </c>
      <c r="Q363" t="s">
        <v>48</v>
      </c>
      <c r="R363" t="s">
        <v>49</v>
      </c>
      <c r="S363" t="s">
        <v>99</v>
      </c>
      <c r="T363" t="s">
        <v>121</v>
      </c>
      <c r="U363" t="s">
        <v>122</v>
      </c>
      <c r="V363" t="s">
        <v>122</v>
      </c>
      <c r="W363" t="s">
        <v>123</v>
      </c>
      <c r="X363" t="s">
        <v>124</v>
      </c>
      <c r="Y363" t="s">
        <v>39</v>
      </c>
      <c r="Z363" t="s">
        <v>175</v>
      </c>
      <c r="AA363" t="s">
        <v>126</v>
      </c>
      <c r="AB363" t="s">
        <v>785</v>
      </c>
      <c r="AC363" s="2">
        <v>0</v>
      </c>
      <c r="AD363" t="s">
        <v>730</v>
      </c>
      <c r="AE363" t="s">
        <v>0</v>
      </c>
    </row>
    <row r="364" spans="1:31" x14ac:dyDescent="0.25">
      <c r="A364" t="s">
        <v>16867</v>
      </c>
      <c r="B364" t="s">
        <v>35</v>
      </c>
      <c r="C364" t="s">
        <v>786</v>
      </c>
      <c r="D364" t="s">
        <v>787</v>
      </c>
      <c r="E364" s="11">
        <v>43573</v>
      </c>
      <c r="F364" t="s">
        <v>38</v>
      </c>
      <c r="G364" t="s">
        <v>39</v>
      </c>
      <c r="H364" t="s">
        <v>79</v>
      </c>
      <c r="I364" t="s">
        <v>80</v>
      </c>
      <c r="J364" t="s">
        <v>81</v>
      </c>
      <c r="K364" t="s">
        <v>46</v>
      </c>
      <c r="L364" t="s">
        <v>66</v>
      </c>
      <c r="M364" t="s">
        <v>120</v>
      </c>
      <c r="N364" t="s">
        <v>46</v>
      </c>
      <c r="O364" t="s">
        <v>39</v>
      </c>
      <c r="P364" t="s">
        <v>67</v>
      </c>
      <c r="Q364" t="s">
        <v>48</v>
      </c>
      <c r="R364" t="s">
        <v>49</v>
      </c>
      <c r="S364" t="s">
        <v>83</v>
      </c>
      <c r="T364" t="s">
        <v>84</v>
      </c>
      <c r="U364" t="s">
        <v>214</v>
      </c>
      <c r="V364" t="s">
        <v>521</v>
      </c>
      <c r="W364" t="s">
        <v>522</v>
      </c>
      <c r="X364" t="s">
        <v>523</v>
      </c>
      <c r="Y364" t="s">
        <v>66</v>
      </c>
      <c r="Z364" t="s">
        <v>16868</v>
      </c>
      <c r="AA364" t="s">
        <v>89</v>
      </c>
      <c r="AB364" t="s">
        <v>788</v>
      </c>
      <c r="AC364" s="2">
        <v>0</v>
      </c>
      <c r="AD364" t="s">
        <v>16787</v>
      </c>
      <c r="AE364" t="s">
        <v>0</v>
      </c>
    </row>
    <row r="365" spans="1:31" x14ac:dyDescent="0.25">
      <c r="A365" t="s">
        <v>789</v>
      </c>
      <c r="B365" t="s">
        <v>35</v>
      </c>
      <c r="C365" t="s">
        <v>790</v>
      </c>
      <c r="D365" t="s">
        <v>791</v>
      </c>
      <c r="E365" s="11">
        <v>43573</v>
      </c>
      <c r="F365" t="s">
        <v>38</v>
      </c>
      <c r="G365" t="s">
        <v>39</v>
      </c>
      <c r="H365" t="s">
        <v>142</v>
      </c>
      <c r="I365" t="s">
        <v>143</v>
      </c>
      <c r="J365" t="s">
        <v>144</v>
      </c>
      <c r="K365" t="s">
        <v>768</v>
      </c>
      <c r="L365" t="s">
        <v>145</v>
      </c>
      <c r="M365" t="s">
        <v>46</v>
      </c>
      <c r="N365" t="s">
        <v>46</v>
      </c>
      <c r="O365" t="s">
        <v>57</v>
      </c>
      <c r="P365" t="s">
        <v>146</v>
      </c>
      <c r="Q365" t="s">
        <v>48</v>
      </c>
      <c r="R365" t="s">
        <v>49</v>
      </c>
      <c r="S365" t="s">
        <v>147</v>
      </c>
      <c r="T365" t="s">
        <v>148</v>
      </c>
      <c r="U365" t="s">
        <v>149</v>
      </c>
      <c r="V365" t="s">
        <v>149</v>
      </c>
      <c r="W365" t="s">
        <v>150</v>
      </c>
      <c r="X365" t="s">
        <v>151</v>
      </c>
      <c r="Y365" t="s">
        <v>39</v>
      </c>
      <c r="Z365" t="s">
        <v>152</v>
      </c>
      <c r="AA365" t="s">
        <v>153</v>
      </c>
      <c r="AB365" t="s">
        <v>792</v>
      </c>
      <c r="AC365" s="2">
        <v>0</v>
      </c>
      <c r="AD365" t="s">
        <v>730</v>
      </c>
      <c r="AE365" t="s">
        <v>0</v>
      </c>
    </row>
    <row r="366" spans="1:31" x14ac:dyDescent="0.25">
      <c r="A366" t="s">
        <v>793</v>
      </c>
      <c r="B366" t="s">
        <v>35</v>
      </c>
      <c r="C366" t="s">
        <v>794</v>
      </c>
      <c r="D366" t="s">
        <v>795</v>
      </c>
      <c r="E366" s="11">
        <v>43573</v>
      </c>
      <c r="F366" t="s">
        <v>38</v>
      </c>
      <c r="G366" t="s">
        <v>39</v>
      </c>
      <c r="H366" t="s">
        <v>142</v>
      </c>
      <c r="I366" t="s">
        <v>143</v>
      </c>
      <c r="J366" t="s">
        <v>144</v>
      </c>
      <c r="K366" t="s">
        <v>768</v>
      </c>
      <c r="L366" t="s">
        <v>145</v>
      </c>
      <c r="M366" t="s">
        <v>46</v>
      </c>
      <c r="N366" t="s">
        <v>46</v>
      </c>
      <c r="O366" t="s">
        <v>57</v>
      </c>
      <c r="P366" t="s">
        <v>146</v>
      </c>
      <c r="Q366" t="s">
        <v>48</v>
      </c>
      <c r="R366" t="s">
        <v>49</v>
      </c>
      <c r="S366" t="s">
        <v>147</v>
      </c>
      <c r="T366" t="s">
        <v>636</v>
      </c>
      <c r="U366" t="s">
        <v>796</v>
      </c>
      <c r="V366" t="s">
        <v>796</v>
      </c>
      <c r="W366" t="s">
        <v>797</v>
      </c>
      <c r="X366" t="s">
        <v>798</v>
      </c>
      <c r="Y366" t="s">
        <v>39</v>
      </c>
      <c r="Z366" t="s">
        <v>152</v>
      </c>
      <c r="AA366" t="s">
        <v>153</v>
      </c>
      <c r="AB366" t="s">
        <v>799</v>
      </c>
      <c r="AC366" s="2">
        <v>0</v>
      </c>
      <c r="AD366" t="s">
        <v>730</v>
      </c>
      <c r="AE366" t="s">
        <v>0</v>
      </c>
    </row>
    <row r="367" spans="1:31" x14ac:dyDescent="0.25">
      <c r="A367" t="s">
        <v>800</v>
      </c>
      <c r="B367" t="s">
        <v>35</v>
      </c>
      <c r="C367" t="s">
        <v>801</v>
      </c>
      <c r="D367" t="s">
        <v>802</v>
      </c>
      <c r="E367" s="11">
        <v>43573</v>
      </c>
      <c r="F367" t="s">
        <v>38</v>
      </c>
      <c r="G367" t="s">
        <v>39</v>
      </c>
      <c r="H367" t="s">
        <v>142</v>
      </c>
      <c r="I367" t="s">
        <v>143</v>
      </c>
      <c r="J367" t="s">
        <v>144</v>
      </c>
      <c r="K367" t="s">
        <v>803</v>
      </c>
      <c r="L367" t="s">
        <v>145</v>
      </c>
      <c r="M367" t="s">
        <v>46</v>
      </c>
      <c r="N367" t="s">
        <v>46</v>
      </c>
      <c r="O367" t="s">
        <v>57</v>
      </c>
      <c r="P367" t="s">
        <v>146</v>
      </c>
      <c r="Q367" t="s">
        <v>48</v>
      </c>
      <c r="R367" t="s">
        <v>49</v>
      </c>
      <c r="S367" t="s">
        <v>351</v>
      </c>
      <c r="T367" t="s">
        <v>352</v>
      </c>
      <c r="U367" t="s">
        <v>353</v>
      </c>
      <c r="V367" t="s">
        <v>353</v>
      </c>
      <c r="W367" t="s">
        <v>354</v>
      </c>
      <c r="X367" t="s">
        <v>355</v>
      </c>
      <c r="Y367" t="s">
        <v>39</v>
      </c>
      <c r="Z367" t="s">
        <v>804</v>
      </c>
      <c r="AA367" t="s">
        <v>89</v>
      </c>
      <c r="AB367" t="s">
        <v>805</v>
      </c>
      <c r="AC367" s="2">
        <v>0</v>
      </c>
      <c r="AD367" t="s">
        <v>730</v>
      </c>
      <c r="AE367" t="s">
        <v>0</v>
      </c>
    </row>
    <row r="368" spans="1:31" x14ac:dyDescent="0.25">
      <c r="A368" t="s">
        <v>806</v>
      </c>
      <c r="B368" t="s">
        <v>35</v>
      </c>
      <c r="C368" t="s">
        <v>807</v>
      </c>
      <c r="D368" t="s">
        <v>808</v>
      </c>
      <c r="E368" s="11">
        <v>43572</v>
      </c>
      <c r="F368" t="s">
        <v>38</v>
      </c>
      <c r="G368" t="s">
        <v>39</v>
      </c>
      <c r="H368" t="s">
        <v>93</v>
      </c>
      <c r="I368" t="s">
        <v>137</v>
      </c>
      <c r="J368" t="s">
        <v>81</v>
      </c>
      <c r="K368" t="s">
        <v>46</v>
      </c>
      <c r="L368" t="s">
        <v>66</v>
      </c>
      <c r="M368" t="s">
        <v>95</v>
      </c>
      <c r="N368" t="s">
        <v>46</v>
      </c>
      <c r="O368" t="s">
        <v>97</v>
      </c>
      <c r="P368" t="s">
        <v>98</v>
      </c>
      <c r="Q368" t="s">
        <v>48</v>
      </c>
      <c r="R368" t="s">
        <v>49</v>
      </c>
      <c r="S368" t="s">
        <v>83</v>
      </c>
      <c r="T368" t="s">
        <v>110</v>
      </c>
      <c r="U368" t="s">
        <v>111</v>
      </c>
      <c r="V368" t="s">
        <v>809</v>
      </c>
      <c r="W368" t="s">
        <v>810</v>
      </c>
      <c r="X368" t="s">
        <v>811</v>
      </c>
      <c r="Y368" t="s">
        <v>39</v>
      </c>
      <c r="Z368" t="s">
        <v>175</v>
      </c>
      <c r="AA368" t="s">
        <v>126</v>
      </c>
      <c r="AB368" t="s">
        <v>812</v>
      </c>
      <c r="AC368" s="2">
        <v>0</v>
      </c>
      <c r="AD368" t="s">
        <v>730</v>
      </c>
      <c r="AE368" t="s">
        <v>0</v>
      </c>
    </row>
    <row r="369" spans="1:31" x14ac:dyDescent="0.25">
      <c r="A369" t="s">
        <v>16869</v>
      </c>
      <c r="B369" t="s">
        <v>35</v>
      </c>
      <c r="C369" t="s">
        <v>813</v>
      </c>
      <c r="D369" t="s">
        <v>814</v>
      </c>
      <c r="E369" s="11">
        <v>43572</v>
      </c>
      <c r="F369" t="s">
        <v>38</v>
      </c>
      <c r="G369" t="s">
        <v>39</v>
      </c>
      <c r="H369" t="s">
        <v>93</v>
      </c>
      <c r="I369" t="s">
        <v>137</v>
      </c>
      <c r="J369" t="s">
        <v>230</v>
      </c>
      <c r="K369" t="s">
        <v>46</v>
      </c>
      <c r="L369" t="s">
        <v>174</v>
      </c>
      <c r="M369" t="s">
        <v>95</v>
      </c>
      <c r="N369" t="s">
        <v>46</v>
      </c>
      <c r="O369" t="s">
        <v>97</v>
      </c>
      <c r="P369" t="s">
        <v>231</v>
      </c>
      <c r="Q369" t="s">
        <v>48</v>
      </c>
      <c r="R369" t="s">
        <v>49</v>
      </c>
      <c r="S369" t="s">
        <v>351</v>
      </c>
      <c r="T369" t="s">
        <v>352</v>
      </c>
      <c r="U369" t="s">
        <v>815</v>
      </c>
      <c r="V369" t="s">
        <v>816</v>
      </c>
      <c r="W369" t="s">
        <v>817</v>
      </c>
      <c r="X369" t="s">
        <v>818</v>
      </c>
      <c r="Y369" t="s">
        <v>39</v>
      </c>
      <c r="Z369" t="s">
        <v>16870</v>
      </c>
      <c r="AA369" t="s">
        <v>55</v>
      </c>
      <c r="AB369" t="s">
        <v>819</v>
      </c>
      <c r="AC369" s="2">
        <v>0</v>
      </c>
      <c r="AD369" t="s">
        <v>16787</v>
      </c>
      <c r="AE369" t="s">
        <v>0</v>
      </c>
    </row>
    <row r="370" spans="1:31" x14ac:dyDescent="0.25">
      <c r="A370" t="s">
        <v>19905</v>
      </c>
      <c r="B370" t="s">
        <v>35</v>
      </c>
      <c r="C370" t="s">
        <v>820</v>
      </c>
      <c r="D370" t="s">
        <v>821</v>
      </c>
      <c r="E370" s="11">
        <v>43571</v>
      </c>
      <c r="F370" t="s">
        <v>38</v>
      </c>
      <c r="G370" t="s">
        <v>39</v>
      </c>
      <c r="H370" t="s">
        <v>93</v>
      </c>
      <c r="I370" t="s">
        <v>137</v>
      </c>
      <c r="J370" t="s">
        <v>81</v>
      </c>
      <c r="K370" t="s">
        <v>46</v>
      </c>
      <c r="L370" t="s">
        <v>66</v>
      </c>
      <c r="M370" t="s">
        <v>95</v>
      </c>
      <c r="N370" t="s">
        <v>186</v>
      </c>
      <c r="O370" t="s">
        <v>97</v>
      </c>
      <c r="P370" t="s">
        <v>98</v>
      </c>
      <c r="Q370" t="s">
        <v>48</v>
      </c>
      <c r="R370" t="s">
        <v>49</v>
      </c>
      <c r="S370" t="s">
        <v>83</v>
      </c>
      <c r="T370" t="s">
        <v>822</v>
      </c>
      <c r="U370" t="s">
        <v>823</v>
      </c>
      <c r="V370" t="s">
        <v>824</v>
      </c>
      <c r="W370" t="s">
        <v>825</v>
      </c>
      <c r="X370" t="s">
        <v>826</v>
      </c>
      <c r="Y370" t="s">
        <v>39</v>
      </c>
      <c r="Z370" t="s">
        <v>296</v>
      </c>
      <c r="AA370" t="s">
        <v>89</v>
      </c>
      <c r="AB370" t="s">
        <v>827</v>
      </c>
      <c r="AC370" s="2">
        <v>3</v>
      </c>
      <c r="AD370" t="s">
        <v>19467</v>
      </c>
      <c r="AE370" t="s">
        <v>0</v>
      </c>
    </row>
    <row r="371" spans="1:31" x14ac:dyDescent="0.25">
      <c r="A371" t="s">
        <v>828</v>
      </c>
      <c r="B371" t="s">
        <v>35</v>
      </c>
      <c r="C371" t="s">
        <v>829</v>
      </c>
      <c r="D371" t="s">
        <v>830</v>
      </c>
      <c r="E371" s="11">
        <v>43570</v>
      </c>
      <c r="F371" t="s">
        <v>38</v>
      </c>
      <c r="G371" t="s">
        <v>39</v>
      </c>
      <c r="H371" t="s">
        <v>93</v>
      </c>
      <c r="I371" t="s">
        <v>137</v>
      </c>
      <c r="J371" t="s">
        <v>65</v>
      </c>
      <c r="K371" t="s">
        <v>46</v>
      </c>
      <c r="L371" t="s">
        <v>66</v>
      </c>
      <c r="M371" t="s">
        <v>95</v>
      </c>
      <c r="N371" t="s">
        <v>301</v>
      </c>
      <c r="O371" t="s">
        <v>97</v>
      </c>
      <c r="P371" t="s">
        <v>98</v>
      </c>
      <c r="Q371" t="s">
        <v>48</v>
      </c>
      <c r="R371" t="s">
        <v>49</v>
      </c>
      <c r="S371" t="s">
        <v>68</v>
      </c>
      <c r="T371" t="s">
        <v>261</v>
      </c>
      <c r="U371" t="s">
        <v>555</v>
      </c>
      <c r="V371" t="s">
        <v>555</v>
      </c>
      <c r="W371" t="s">
        <v>831</v>
      </c>
      <c r="X371" t="s">
        <v>832</v>
      </c>
      <c r="Y371" t="s">
        <v>39</v>
      </c>
      <c r="Z371" t="s">
        <v>175</v>
      </c>
      <c r="AA371" t="s">
        <v>126</v>
      </c>
      <c r="AB371" t="s">
        <v>833</v>
      </c>
      <c r="AC371" s="2">
        <v>0</v>
      </c>
      <c r="AD371" t="s">
        <v>730</v>
      </c>
      <c r="AE371" t="s">
        <v>0</v>
      </c>
    </row>
    <row r="372" spans="1:31" x14ac:dyDescent="0.25">
      <c r="A372" t="s">
        <v>19906</v>
      </c>
      <c r="B372" t="s">
        <v>35</v>
      </c>
      <c r="C372" t="s">
        <v>19907</v>
      </c>
      <c r="D372" t="s">
        <v>11115</v>
      </c>
      <c r="E372" s="11">
        <v>43570</v>
      </c>
      <c r="F372" t="s">
        <v>38</v>
      </c>
      <c r="G372" t="s">
        <v>66</v>
      </c>
      <c r="H372" t="s">
        <v>93</v>
      </c>
      <c r="I372" t="s">
        <v>137</v>
      </c>
      <c r="J372" t="s">
        <v>64</v>
      </c>
      <c r="K372" t="s">
        <v>46</v>
      </c>
      <c r="L372" t="s">
        <v>39</v>
      </c>
      <c r="M372" t="s">
        <v>95</v>
      </c>
      <c r="N372" t="s">
        <v>186</v>
      </c>
      <c r="O372" t="s">
        <v>97</v>
      </c>
      <c r="P372" t="s">
        <v>187</v>
      </c>
      <c r="Q372" t="s">
        <v>48</v>
      </c>
      <c r="R372" t="s">
        <v>49</v>
      </c>
      <c r="S372" t="s">
        <v>83</v>
      </c>
      <c r="T372" t="s">
        <v>110</v>
      </c>
      <c r="U372" t="s">
        <v>437</v>
      </c>
      <c r="V372" t="s">
        <v>19908</v>
      </c>
      <c r="W372" t="s">
        <v>19909</v>
      </c>
      <c r="X372" t="s">
        <v>19910</v>
      </c>
      <c r="Y372" t="s">
        <v>66</v>
      </c>
      <c r="Z372" t="s">
        <v>218</v>
      </c>
      <c r="AA372" t="s">
        <v>75</v>
      </c>
      <c r="AB372" t="s">
        <v>19911</v>
      </c>
      <c r="AC372" s="2">
        <v>10</v>
      </c>
      <c r="AD372" t="s">
        <v>19350</v>
      </c>
      <c r="AE372" t="s">
        <v>0</v>
      </c>
    </row>
    <row r="373" spans="1:31" x14ac:dyDescent="0.25">
      <c r="A373" t="s">
        <v>834</v>
      </c>
      <c r="B373" t="s">
        <v>35</v>
      </c>
      <c r="C373" t="s">
        <v>835</v>
      </c>
      <c r="D373" t="s">
        <v>836</v>
      </c>
      <c r="E373" s="11">
        <v>43569</v>
      </c>
      <c r="F373" t="s">
        <v>38</v>
      </c>
      <c r="G373" t="s">
        <v>39</v>
      </c>
      <c r="H373" t="s">
        <v>93</v>
      </c>
      <c r="I373" t="s">
        <v>94</v>
      </c>
      <c r="J373" t="s">
        <v>81</v>
      </c>
      <c r="K373" t="s">
        <v>46</v>
      </c>
      <c r="L373" t="s">
        <v>66</v>
      </c>
      <c r="M373" t="s">
        <v>95</v>
      </c>
      <c r="N373" t="s">
        <v>837</v>
      </c>
      <c r="O373" t="s">
        <v>97</v>
      </c>
      <c r="P373" t="s">
        <v>98</v>
      </c>
      <c r="Q373" t="s">
        <v>48</v>
      </c>
      <c r="R373" t="s">
        <v>49</v>
      </c>
      <c r="S373" t="s">
        <v>99</v>
      </c>
      <c r="T373" t="s">
        <v>100</v>
      </c>
      <c r="U373" t="s">
        <v>394</v>
      </c>
      <c r="V373" t="s">
        <v>838</v>
      </c>
      <c r="W373" t="s">
        <v>839</v>
      </c>
      <c r="X373" t="s">
        <v>840</v>
      </c>
      <c r="Y373" t="s">
        <v>66</v>
      </c>
      <c r="Z373" t="s">
        <v>474</v>
      </c>
      <c r="AA373" t="s">
        <v>75</v>
      </c>
      <c r="AB373" t="s">
        <v>841</v>
      </c>
      <c r="AC373" s="2">
        <v>0</v>
      </c>
      <c r="AD373" t="s">
        <v>730</v>
      </c>
      <c r="AE373" t="s">
        <v>0</v>
      </c>
    </row>
    <row r="374" spans="1:31" x14ac:dyDescent="0.25">
      <c r="A374" t="s">
        <v>842</v>
      </c>
      <c r="B374" t="s">
        <v>35</v>
      </c>
      <c r="C374" t="s">
        <v>843</v>
      </c>
      <c r="D374" t="s">
        <v>844</v>
      </c>
      <c r="E374" s="11">
        <v>43569</v>
      </c>
      <c r="F374" t="s">
        <v>38</v>
      </c>
      <c r="G374" t="s">
        <v>39</v>
      </c>
      <c r="H374" t="s">
        <v>93</v>
      </c>
      <c r="I374" t="s">
        <v>94</v>
      </c>
      <c r="J374" t="s">
        <v>81</v>
      </c>
      <c r="K374" t="s">
        <v>46</v>
      </c>
      <c r="L374" t="s">
        <v>66</v>
      </c>
      <c r="M374" t="s">
        <v>95</v>
      </c>
      <c r="N374" t="s">
        <v>166</v>
      </c>
      <c r="O374" t="s">
        <v>97</v>
      </c>
      <c r="P374" t="s">
        <v>98</v>
      </c>
      <c r="Q374" t="s">
        <v>48</v>
      </c>
      <c r="R374" t="s">
        <v>49</v>
      </c>
      <c r="S374" t="s">
        <v>99</v>
      </c>
      <c r="T374" t="s">
        <v>100</v>
      </c>
      <c r="U374" t="s">
        <v>188</v>
      </c>
      <c r="V374" t="s">
        <v>188</v>
      </c>
      <c r="W374" t="s">
        <v>204</v>
      </c>
      <c r="X374" t="s">
        <v>205</v>
      </c>
      <c r="Y374" t="s">
        <v>66</v>
      </c>
      <c r="Z374" t="s">
        <v>175</v>
      </c>
      <c r="AA374" t="s">
        <v>126</v>
      </c>
      <c r="AB374" t="s">
        <v>845</v>
      </c>
      <c r="AC374" s="2">
        <v>0</v>
      </c>
      <c r="AD374" t="s">
        <v>730</v>
      </c>
      <c r="AE374" t="s">
        <v>0</v>
      </c>
    </row>
    <row r="375" spans="1:31" x14ac:dyDescent="0.25">
      <c r="A375" t="s">
        <v>846</v>
      </c>
      <c r="B375" t="s">
        <v>35</v>
      </c>
      <c r="C375" t="s">
        <v>847</v>
      </c>
      <c r="D375" t="s">
        <v>848</v>
      </c>
      <c r="E375" s="11">
        <v>43569</v>
      </c>
      <c r="F375" t="s">
        <v>38</v>
      </c>
      <c r="G375" t="s">
        <v>39</v>
      </c>
      <c r="H375" t="s">
        <v>62</v>
      </c>
      <c r="I375" t="s">
        <v>63</v>
      </c>
      <c r="J375" t="s">
        <v>64</v>
      </c>
      <c r="K375" t="s">
        <v>46</v>
      </c>
      <c r="L375" t="s">
        <v>39</v>
      </c>
      <c r="M375" t="s">
        <v>65</v>
      </c>
      <c r="N375" t="s">
        <v>628</v>
      </c>
      <c r="O375" t="s">
        <v>66</v>
      </c>
      <c r="P375" t="s">
        <v>67</v>
      </c>
      <c r="Q375" t="s">
        <v>48</v>
      </c>
      <c r="R375" t="s">
        <v>49</v>
      </c>
      <c r="S375" t="s">
        <v>232</v>
      </c>
      <c r="T375" t="s">
        <v>849</v>
      </c>
      <c r="U375" t="s">
        <v>850</v>
      </c>
      <c r="V375" t="s">
        <v>851</v>
      </c>
      <c r="W375" t="s">
        <v>852</v>
      </c>
      <c r="X375" t="s">
        <v>853</v>
      </c>
      <c r="Y375" t="s">
        <v>66</v>
      </c>
      <c r="Z375" t="s">
        <v>306</v>
      </c>
      <c r="AA375" t="s">
        <v>126</v>
      </c>
      <c r="AB375" t="s">
        <v>854</v>
      </c>
      <c r="AC375" s="2">
        <v>0</v>
      </c>
      <c r="AD375" t="s">
        <v>730</v>
      </c>
      <c r="AE375" t="s">
        <v>0</v>
      </c>
    </row>
    <row r="376" spans="1:31" x14ac:dyDescent="0.25">
      <c r="A376" t="s">
        <v>855</v>
      </c>
      <c r="B376" t="s">
        <v>35</v>
      </c>
      <c r="C376" t="s">
        <v>856</v>
      </c>
      <c r="D376" t="s">
        <v>857</v>
      </c>
      <c r="E376" s="11">
        <v>43568</v>
      </c>
      <c r="F376" t="s">
        <v>38</v>
      </c>
      <c r="G376" t="s">
        <v>39</v>
      </c>
      <c r="H376" t="s">
        <v>142</v>
      </c>
      <c r="I376" t="s">
        <v>143</v>
      </c>
      <c r="J376" t="s">
        <v>144</v>
      </c>
      <c r="K376" t="s">
        <v>46</v>
      </c>
      <c r="L376" t="s">
        <v>145</v>
      </c>
      <c r="M376" t="s">
        <v>46</v>
      </c>
      <c r="N376" t="s">
        <v>46</v>
      </c>
      <c r="O376" t="s">
        <v>57</v>
      </c>
      <c r="P376" t="s">
        <v>146</v>
      </c>
      <c r="Q376" t="s">
        <v>48</v>
      </c>
      <c r="R376" t="s">
        <v>49</v>
      </c>
      <c r="S376" t="s">
        <v>158</v>
      </c>
      <c r="T376" t="s">
        <v>159</v>
      </c>
      <c r="U376" t="s">
        <v>858</v>
      </c>
      <c r="V376" t="s">
        <v>859</v>
      </c>
      <c r="W376" t="s">
        <v>860</v>
      </c>
      <c r="X376" t="s">
        <v>861</v>
      </c>
      <c r="Y376" t="s">
        <v>39</v>
      </c>
      <c r="Z376" t="s">
        <v>474</v>
      </c>
      <c r="AA376" t="s">
        <v>75</v>
      </c>
      <c r="AB376" t="s">
        <v>862</v>
      </c>
      <c r="AC376" s="2">
        <v>0</v>
      </c>
      <c r="AD376" t="s">
        <v>863</v>
      </c>
      <c r="AE376" t="s">
        <v>0</v>
      </c>
    </row>
    <row r="377" spans="1:31" x14ac:dyDescent="0.25">
      <c r="A377" t="s">
        <v>19912</v>
      </c>
      <c r="B377" t="s">
        <v>35</v>
      </c>
      <c r="C377" t="s">
        <v>864</v>
      </c>
      <c r="D377" t="s">
        <v>865</v>
      </c>
      <c r="E377" s="11">
        <v>43568</v>
      </c>
      <c r="F377" t="s">
        <v>38</v>
      </c>
      <c r="G377" t="s">
        <v>39</v>
      </c>
      <c r="H377" t="s">
        <v>93</v>
      </c>
      <c r="I377" t="s">
        <v>94</v>
      </c>
      <c r="J377" t="s">
        <v>81</v>
      </c>
      <c r="K377" t="s">
        <v>46</v>
      </c>
      <c r="L377" t="s">
        <v>66</v>
      </c>
      <c r="M377" t="s">
        <v>95</v>
      </c>
      <c r="N377" t="s">
        <v>19913</v>
      </c>
      <c r="O377" t="s">
        <v>97</v>
      </c>
      <c r="P377" t="s">
        <v>98</v>
      </c>
      <c r="Q377" t="s">
        <v>48</v>
      </c>
      <c r="R377" t="s">
        <v>49</v>
      </c>
      <c r="S377" t="s">
        <v>99</v>
      </c>
      <c r="T377" t="s">
        <v>100</v>
      </c>
      <c r="U377" t="s">
        <v>130</v>
      </c>
      <c r="V377" t="s">
        <v>866</v>
      </c>
      <c r="W377" t="s">
        <v>867</v>
      </c>
      <c r="X377" t="s">
        <v>868</v>
      </c>
      <c r="Y377" t="s">
        <v>66</v>
      </c>
      <c r="Z377" t="s">
        <v>869</v>
      </c>
      <c r="AA377" t="s">
        <v>126</v>
      </c>
      <c r="AB377" t="s">
        <v>870</v>
      </c>
      <c r="AC377" s="2">
        <v>0</v>
      </c>
      <c r="AD377" t="s">
        <v>19777</v>
      </c>
      <c r="AE377" t="s">
        <v>0</v>
      </c>
    </row>
    <row r="378" spans="1:31" x14ac:dyDescent="0.25">
      <c r="A378" t="s">
        <v>16871</v>
      </c>
      <c r="B378" t="s">
        <v>35</v>
      </c>
      <c r="C378" t="s">
        <v>871</v>
      </c>
      <c r="D378" t="s">
        <v>872</v>
      </c>
      <c r="E378" s="11">
        <v>43567</v>
      </c>
      <c r="F378" t="s">
        <v>38</v>
      </c>
      <c r="G378" t="s">
        <v>39</v>
      </c>
      <c r="H378" t="s">
        <v>79</v>
      </c>
      <c r="I378" t="s">
        <v>80</v>
      </c>
      <c r="J378" t="s">
        <v>81</v>
      </c>
      <c r="K378" t="s">
        <v>46</v>
      </c>
      <c r="L378" t="s">
        <v>66</v>
      </c>
      <c r="M378" t="s">
        <v>45</v>
      </c>
      <c r="N378" t="s">
        <v>46</v>
      </c>
      <c r="O378" t="s">
        <v>39</v>
      </c>
      <c r="P378" t="s">
        <v>67</v>
      </c>
      <c r="Q378" t="s">
        <v>48</v>
      </c>
      <c r="R378" t="s">
        <v>49</v>
      </c>
      <c r="S378" t="s">
        <v>99</v>
      </c>
      <c r="T378" t="s">
        <v>121</v>
      </c>
      <c r="U378" t="s">
        <v>277</v>
      </c>
      <c r="V378" t="s">
        <v>278</v>
      </c>
      <c r="W378" t="s">
        <v>279</v>
      </c>
      <c r="X378" t="s">
        <v>280</v>
      </c>
      <c r="Y378" t="s">
        <v>39</v>
      </c>
      <c r="Z378" t="s">
        <v>16872</v>
      </c>
      <c r="AA378" t="s">
        <v>126</v>
      </c>
      <c r="AB378" t="s">
        <v>873</v>
      </c>
      <c r="AC378" s="2">
        <v>0</v>
      </c>
      <c r="AD378" t="s">
        <v>16787</v>
      </c>
      <c r="AE378" t="s">
        <v>0</v>
      </c>
    </row>
    <row r="379" spans="1:31" x14ac:dyDescent="0.25">
      <c r="A379" t="s">
        <v>880</v>
      </c>
      <c r="B379" t="s">
        <v>35</v>
      </c>
      <c r="C379" t="s">
        <v>881</v>
      </c>
      <c r="D379" t="s">
        <v>882</v>
      </c>
      <c r="E379" s="11">
        <v>43567</v>
      </c>
      <c r="F379" t="s">
        <v>38</v>
      </c>
      <c r="G379" t="s">
        <v>39</v>
      </c>
      <c r="H379" t="s">
        <v>93</v>
      </c>
      <c r="I379" t="s">
        <v>137</v>
      </c>
      <c r="J379" t="s">
        <v>65</v>
      </c>
      <c r="K379" t="s">
        <v>628</v>
      </c>
      <c r="L379" t="s">
        <v>66</v>
      </c>
      <c r="M379" t="s">
        <v>95</v>
      </c>
      <c r="N379" t="s">
        <v>186</v>
      </c>
      <c r="O379" t="s">
        <v>97</v>
      </c>
      <c r="P379" t="s">
        <v>98</v>
      </c>
      <c r="Q379" t="s">
        <v>48</v>
      </c>
      <c r="R379" t="s">
        <v>49</v>
      </c>
      <c r="S379" t="s">
        <v>351</v>
      </c>
      <c r="T379" t="s">
        <v>365</v>
      </c>
      <c r="U379" t="s">
        <v>883</v>
      </c>
      <c r="V379" t="s">
        <v>883</v>
      </c>
      <c r="W379" t="s">
        <v>884</v>
      </c>
      <c r="X379" t="s">
        <v>885</v>
      </c>
      <c r="Y379" t="s">
        <v>39</v>
      </c>
      <c r="Z379" t="s">
        <v>218</v>
      </c>
      <c r="AA379" t="s">
        <v>75</v>
      </c>
      <c r="AB379" t="s">
        <v>886</v>
      </c>
      <c r="AC379" s="2">
        <v>1</v>
      </c>
      <c r="AD379" t="s">
        <v>863</v>
      </c>
      <c r="AE379" t="s">
        <v>0</v>
      </c>
    </row>
    <row r="380" spans="1:31" x14ac:dyDescent="0.25">
      <c r="A380" t="s">
        <v>887</v>
      </c>
      <c r="B380" t="s">
        <v>35</v>
      </c>
      <c r="C380" t="s">
        <v>888</v>
      </c>
      <c r="D380" t="s">
        <v>889</v>
      </c>
      <c r="E380" s="11">
        <v>43567</v>
      </c>
      <c r="F380" t="s">
        <v>38</v>
      </c>
      <c r="G380" t="s">
        <v>39</v>
      </c>
      <c r="H380" t="s">
        <v>93</v>
      </c>
      <c r="I380" t="s">
        <v>137</v>
      </c>
      <c r="J380" t="s">
        <v>81</v>
      </c>
      <c r="K380" t="s">
        <v>46</v>
      </c>
      <c r="L380" t="s">
        <v>66</v>
      </c>
      <c r="M380" t="s">
        <v>95</v>
      </c>
      <c r="N380" t="s">
        <v>245</v>
      </c>
      <c r="O380" t="s">
        <v>97</v>
      </c>
      <c r="P380" t="s">
        <v>98</v>
      </c>
      <c r="Q380" t="s">
        <v>48</v>
      </c>
      <c r="R380" t="s">
        <v>49</v>
      </c>
      <c r="S380" t="s">
        <v>619</v>
      </c>
      <c r="T380" t="s">
        <v>620</v>
      </c>
      <c r="U380" t="s">
        <v>645</v>
      </c>
      <c r="V380" t="s">
        <v>890</v>
      </c>
      <c r="W380" t="s">
        <v>891</v>
      </c>
      <c r="X380" t="s">
        <v>892</v>
      </c>
      <c r="Y380" t="s">
        <v>39</v>
      </c>
      <c r="Z380" t="s">
        <v>515</v>
      </c>
      <c r="AA380" t="s">
        <v>126</v>
      </c>
      <c r="AB380" t="s">
        <v>893</v>
      </c>
      <c r="AC380" s="2">
        <v>1</v>
      </c>
      <c r="AD380" t="s">
        <v>863</v>
      </c>
      <c r="AE380" t="s">
        <v>0</v>
      </c>
    </row>
    <row r="381" spans="1:31" x14ac:dyDescent="0.25">
      <c r="A381" t="s">
        <v>894</v>
      </c>
      <c r="B381" t="s">
        <v>35</v>
      </c>
      <c r="C381" t="s">
        <v>895</v>
      </c>
      <c r="D381" t="s">
        <v>896</v>
      </c>
      <c r="E381" s="11">
        <v>43567</v>
      </c>
      <c r="F381" t="s">
        <v>38</v>
      </c>
      <c r="G381" t="s">
        <v>39</v>
      </c>
      <c r="H381" t="s">
        <v>142</v>
      </c>
      <c r="I381" t="s">
        <v>143</v>
      </c>
      <c r="J381" t="s">
        <v>144</v>
      </c>
      <c r="K381" t="s">
        <v>897</v>
      </c>
      <c r="L381" t="s">
        <v>145</v>
      </c>
      <c r="M381" t="s">
        <v>46</v>
      </c>
      <c r="N381" t="s">
        <v>46</v>
      </c>
      <c r="O381" t="s">
        <v>57</v>
      </c>
      <c r="P381" t="s">
        <v>146</v>
      </c>
      <c r="Q381" t="s">
        <v>48</v>
      </c>
      <c r="R381" t="s">
        <v>49</v>
      </c>
      <c r="S381" t="s">
        <v>351</v>
      </c>
      <c r="T381" t="s">
        <v>769</v>
      </c>
      <c r="U381" t="s">
        <v>770</v>
      </c>
      <c r="V381" t="s">
        <v>770</v>
      </c>
      <c r="W381" t="s">
        <v>771</v>
      </c>
      <c r="X381" t="s">
        <v>772</v>
      </c>
      <c r="Y381" t="s">
        <v>39</v>
      </c>
      <c r="Z381" t="s">
        <v>510</v>
      </c>
      <c r="AA381" t="s">
        <v>153</v>
      </c>
      <c r="AB381" t="s">
        <v>898</v>
      </c>
      <c r="AC381" s="2">
        <v>0</v>
      </c>
      <c r="AD381" t="s">
        <v>730</v>
      </c>
      <c r="AE381" t="s">
        <v>0</v>
      </c>
    </row>
    <row r="382" spans="1:31" x14ac:dyDescent="0.25">
      <c r="A382" t="s">
        <v>899</v>
      </c>
      <c r="B382" t="s">
        <v>35</v>
      </c>
      <c r="C382" t="s">
        <v>900</v>
      </c>
      <c r="D382" t="s">
        <v>901</v>
      </c>
      <c r="E382" s="11">
        <v>43567</v>
      </c>
      <c r="F382" t="s">
        <v>38</v>
      </c>
      <c r="G382" t="s">
        <v>39</v>
      </c>
      <c r="H382" t="s">
        <v>142</v>
      </c>
      <c r="I382" t="s">
        <v>143</v>
      </c>
      <c r="J382" t="s">
        <v>144</v>
      </c>
      <c r="K382" t="s">
        <v>301</v>
      </c>
      <c r="L382" t="s">
        <v>145</v>
      </c>
      <c r="M382" t="s">
        <v>46</v>
      </c>
      <c r="N382" t="s">
        <v>46</v>
      </c>
      <c r="O382" t="s">
        <v>57</v>
      </c>
      <c r="P382" t="s">
        <v>146</v>
      </c>
      <c r="Q382" t="s">
        <v>48</v>
      </c>
      <c r="R382" t="s">
        <v>49</v>
      </c>
      <c r="S382" t="s">
        <v>158</v>
      </c>
      <c r="T382" t="s">
        <v>159</v>
      </c>
      <c r="U382" t="s">
        <v>902</v>
      </c>
      <c r="V382" t="s">
        <v>902</v>
      </c>
      <c r="W382" t="s">
        <v>903</v>
      </c>
      <c r="X382" t="s">
        <v>904</v>
      </c>
      <c r="Y382" t="s">
        <v>39</v>
      </c>
      <c r="Z382" t="s">
        <v>905</v>
      </c>
      <c r="AA382" t="s">
        <v>126</v>
      </c>
      <c r="AB382" t="s">
        <v>906</v>
      </c>
      <c r="AC382" s="2">
        <v>0</v>
      </c>
      <c r="AD382" t="s">
        <v>730</v>
      </c>
      <c r="AE382" t="s">
        <v>0</v>
      </c>
    </row>
    <row r="383" spans="1:31" x14ac:dyDescent="0.25">
      <c r="A383" t="s">
        <v>19914</v>
      </c>
      <c r="B383" t="s">
        <v>35</v>
      </c>
      <c r="C383" t="s">
        <v>874</v>
      </c>
      <c r="D383" t="s">
        <v>875</v>
      </c>
      <c r="E383" s="11">
        <v>43567</v>
      </c>
      <c r="F383" t="s">
        <v>38</v>
      </c>
      <c r="G383" t="s">
        <v>39</v>
      </c>
      <c r="H383" t="s">
        <v>62</v>
      </c>
      <c r="I383" t="s">
        <v>109</v>
      </c>
      <c r="J383" t="s">
        <v>81</v>
      </c>
      <c r="K383" t="s">
        <v>46</v>
      </c>
      <c r="L383" t="s">
        <v>66</v>
      </c>
      <c r="M383" t="s">
        <v>95</v>
      </c>
      <c r="N383" t="s">
        <v>46</v>
      </c>
      <c r="O383" t="s">
        <v>97</v>
      </c>
      <c r="P383" t="s">
        <v>98</v>
      </c>
      <c r="Q383" t="s">
        <v>48</v>
      </c>
      <c r="R383" t="s">
        <v>49</v>
      </c>
      <c r="S383" t="s">
        <v>68</v>
      </c>
      <c r="T383" t="s">
        <v>69</v>
      </c>
      <c r="U383" t="s">
        <v>876</v>
      </c>
      <c r="V383" t="s">
        <v>69</v>
      </c>
      <c r="W383" t="s">
        <v>877</v>
      </c>
      <c r="X383" t="s">
        <v>878</v>
      </c>
      <c r="Y383" t="s">
        <v>39</v>
      </c>
      <c r="Z383" t="s">
        <v>296</v>
      </c>
      <c r="AA383" t="s">
        <v>89</v>
      </c>
      <c r="AB383" t="s">
        <v>879</v>
      </c>
      <c r="AC383" s="2">
        <v>0</v>
      </c>
      <c r="AD383" t="s">
        <v>19467</v>
      </c>
      <c r="AE383" t="s">
        <v>0</v>
      </c>
    </row>
    <row r="384" spans="1:31" x14ac:dyDescent="0.25">
      <c r="A384" t="s">
        <v>19915</v>
      </c>
      <c r="B384" t="s">
        <v>35</v>
      </c>
      <c r="C384" t="s">
        <v>16397</v>
      </c>
      <c r="D384" t="s">
        <v>11920</v>
      </c>
      <c r="E384" s="11">
        <v>43567</v>
      </c>
      <c r="F384" t="s">
        <v>38</v>
      </c>
      <c r="G384" t="s">
        <v>39</v>
      </c>
      <c r="H384" t="s">
        <v>93</v>
      </c>
      <c r="I384" t="s">
        <v>94</v>
      </c>
      <c r="J384" t="s">
        <v>81</v>
      </c>
      <c r="K384" t="s">
        <v>46</v>
      </c>
      <c r="L384" t="s">
        <v>66</v>
      </c>
      <c r="M384" t="s">
        <v>1610</v>
      </c>
      <c r="N384" t="s">
        <v>16398</v>
      </c>
      <c r="O384" t="s">
        <v>97</v>
      </c>
      <c r="P384" t="s">
        <v>98</v>
      </c>
      <c r="Q384" t="s">
        <v>48</v>
      </c>
      <c r="R384" t="s">
        <v>49</v>
      </c>
      <c r="S384" t="s">
        <v>83</v>
      </c>
      <c r="T384" t="s">
        <v>576</v>
      </c>
      <c r="U384" t="s">
        <v>576</v>
      </c>
      <c r="V384" t="s">
        <v>1292</v>
      </c>
      <c r="W384" t="s">
        <v>1293</v>
      </c>
      <c r="X384" t="s">
        <v>1294</v>
      </c>
      <c r="Y384" t="s">
        <v>66</v>
      </c>
      <c r="Z384" t="s">
        <v>18842</v>
      </c>
      <c r="AA384" t="s">
        <v>126</v>
      </c>
      <c r="AB384" t="s">
        <v>16399</v>
      </c>
      <c r="AC384" s="2">
        <v>0</v>
      </c>
      <c r="AD384" t="s">
        <v>19916</v>
      </c>
      <c r="AE384" t="s">
        <v>0</v>
      </c>
    </row>
    <row r="385" spans="1:31" x14ac:dyDescent="0.25">
      <c r="A385" t="s">
        <v>19917</v>
      </c>
      <c r="B385" t="s">
        <v>35</v>
      </c>
      <c r="C385" t="s">
        <v>907</v>
      </c>
      <c r="D385" t="s">
        <v>908</v>
      </c>
      <c r="E385" s="11">
        <v>43566</v>
      </c>
      <c r="F385" t="s">
        <v>38</v>
      </c>
      <c r="G385" t="s">
        <v>39</v>
      </c>
      <c r="H385" t="s">
        <v>79</v>
      </c>
      <c r="I385" t="s">
        <v>80</v>
      </c>
      <c r="J385" t="s">
        <v>81</v>
      </c>
      <c r="K385" t="s">
        <v>46</v>
      </c>
      <c r="L385" t="s">
        <v>66</v>
      </c>
      <c r="M385" t="s">
        <v>120</v>
      </c>
      <c r="N385" t="s">
        <v>46</v>
      </c>
      <c r="O385" t="s">
        <v>39</v>
      </c>
      <c r="P385" t="s">
        <v>67</v>
      </c>
      <c r="Q385" t="s">
        <v>48</v>
      </c>
      <c r="R385" t="s">
        <v>49</v>
      </c>
      <c r="S385" t="s">
        <v>68</v>
      </c>
      <c r="T385" t="s">
        <v>69</v>
      </c>
      <c r="U385" t="s">
        <v>70</v>
      </c>
      <c r="V385" t="s">
        <v>909</v>
      </c>
      <c r="W385" t="s">
        <v>910</v>
      </c>
      <c r="X385" t="s">
        <v>911</v>
      </c>
      <c r="Y385" t="s">
        <v>39</v>
      </c>
      <c r="Z385" t="s">
        <v>19918</v>
      </c>
      <c r="AA385" t="s">
        <v>89</v>
      </c>
      <c r="AB385" t="s">
        <v>912</v>
      </c>
      <c r="AC385" s="2">
        <v>1</v>
      </c>
      <c r="AD385" t="s">
        <v>19467</v>
      </c>
      <c r="AE385" t="s">
        <v>0</v>
      </c>
    </row>
    <row r="386" spans="1:31" x14ac:dyDescent="0.25">
      <c r="A386" t="s">
        <v>913</v>
      </c>
      <c r="B386" t="s">
        <v>35</v>
      </c>
      <c r="C386" t="s">
        <v>914</v>
      </c>
      <c r="D386" t="s">
        <v>915</v>
      </c>
      <c r="E386" s="11">
        <v>43566</v>
      </c>
      <c r="F386" t="s">
        <v>38</v>
      </c>
      <c r="G386" t="s">
        <v>39</v>
      </c>
      <c r="H386" t="s">
        <v>142</v>
      </c>
      <c r="I386" t="s">
        <v>143</v>
      </c>
      <c r="J386" t="s">
        <v>144</v>
      </c>
      <c r="K386" t="s">
        <v>46</v>
      </c>
      <c r="L386" t="s">
        <v>145</v>
      </c>
      <c r="M386" t="s">
        <v>46</v>
      </c>
      <c r="N386" t="s">
        <v>46</v>
      </c>
      <c r="O386" t="s">
        <v>57</v>
      </c>
      <c r="P386" t="s">
        <v>146</v>
      </c>
      <c r="Q386" t="s">
        <v>48</v>
      </c>
      <c r="R386" t="s">
        <v>49</v>
      </c>
      <c r="S386" t="s">
        <v>158</v>
      </c>
      <c r="T386" t="s">
        <v>159</v>
      </c>
      <c r="U386" t="s">
        <v>160</v>
      </c>
      <c r="V386" t="s">
        <v>160</v>
      </c>
      <c r="W386" t="s">
        <v>161</v>
      </c>
      <c r="X386" t="s">
        <v>162</v>
      </c>
      <c r="Y386" t="s">
        <v>39</v>
      </c>
      <c r="Z386" t="s">
        <v>916</v>
      </c>
      <c r="AA386" t="s">
        <v>126</v>
      </c>
      <c r="AB386" t="s">
        <v>917</v>
      </c>
      <c r="AC386" s="2">
        <v>0</v>
      </c>
      <c r="AD386" t="s">
        <v>863</v>
      </c>
      <c r="AE386" t="s">
        <v>0</v>
      </c>
    </row>
    <row r="387" spans="1:31" x14ac:dyDescent="0.25">
      <c r="A387" t="s">
        <v>918</v>
      </c>
      <c r="B387" t="s">
        <v>35</v>
      </c>
      <c r="C387" t="s">
        <v>919</v>
      </c>
      <c r="D387" t="s">
        <v>920</v>
      </c>
      <c r="E387" s="11">
        <v>43565</v>
      </c>
      <c r="F387" t="s">
        <v>38</v>
      </c>
      <c r="G387" t="s">
        <v>39</v>
      </c>
      <c r="H387" t="s">
        <v>93</v>
      </c>
      <c r="I387" t="s">
        <v>137</v>
      </c>
      <c r="J387" t="s">
        <v>81</v>
      </c>
      <c r="K387" t="s">
        <v>46</v>
      </c>
      <c r="L387" t="s">
        <v>66</v>
      </c>
      <c r="M387" t="s">
        <v>95</v>
      </c>
      <c r="N387" t="s">
        <v>45</v>
      </c>
      <c r="O387" t="s">
        <v>97</v>
      </c>
      <c r="P387" t="s">
        <v>98</v>
      </c>
      <c r="Q387" t="s">
        <v>48</v>
      </c>
      <c r="R387" t="s">
        <v>49</v>
      </c>
      <c r="S387" t="s">
        <v>99</v>
      </c>
      <c r="T387" t="s">
        <v>100</v>
      </c>
      <c r="U387" t="s">
        <v>921</v>
      </c>
      <c r="V387" t="s">
        <v>921</v>
      </c>
      <c r="W387" t="s">
        <v>922</v>
      </c>
      <c r="X387" t="s">
        <v>923</v>
      </c>
      <c r="Y387" t="s">
        <v>39</v>
      </c>
      <c r="Z387" t="s">
        <v>175</v>
      </c>
      <c r="AA387" t="s">
        <v>126</v>
      </c>
      <c r="AB387" t="s">
        <v>924</v>
      </c>
      <c r="AC387" s="2">
        <v>0</v>
      </c>
      <c r="AD387" t="s">
        <v>863</v>
      </c>
      <c r="AE387" t="s">
        <v>0</v>
      </c>
    </row>
    <row r="388" spans="1:31" x14ac:dyDescent="0.25">
      <c r="A388" t="s">
        <v>16873</v>
      </c>
      <c r="B388" t="s">
        <v>35</v>
      </c>
      <c r="C388" t="s">
        <v>925</v>
      </c>
      <c r="D388" t="s">
        <v>926</v>
      </c>
      <c r="E388" s="11">
        <v>43565</v>
      </c>
      <c r="F388" t="s">
        <v>38</v>
      </c>
      <c r="G388" t="s">
        <v>39</v>
      </c>
      <c r="H388" t="s">
        <v>79</v>
      </c>
      <c r="I388" t="s">
        <v>80</v>
      </c>
      <c r="J388" t="s">
        <v>81</v>
      </c>
      <c r="K388" t="s">
        <v>46</v>
      </c>
      <c r="L388" t="s">
        <v>66</v>
      </c>
      <c r="M388" t="s">
        <v>45</v>
      </c>
      <c r="N388" t="s">
        <v>46</v>
      </c>
      <c r="O388" t="s">
        <v>39</v>
      </c>
      <c r="P388" t="s">
        <v>67</v>
      </c>
      <c r="Q388" t="s">
        <v>48</v>
      </c>
      <c r="R388" t="s">
        <v>49</v>
      </c>
      <c r="S388" t="s">
        <v>99</v>
      </c>
      <c r="T388" t="s">
        <v>246</v>
      </c>
      <c r="U388" t="s">
        <v>310</v>
      </c>
      <c r="V388" t="s">
        <v>927</v>
      </c>
      <c r="W388" t="s">
        <v>928</v>
      </c>
      <c r="X388" t="s">
        <v>929</v>
      </c>
      <c r="Y388" t="s">
        <v>39</v>
      </c>
      <c r="Z388" t="s">
        <v>16874</v>
      </c>
      <c r="AA388" t="s">
        <v>398</v>
      </c>
      <c r="AB388" t="s">
        <v>930</v>
      </c>
      <c r="AC388" s="2">
        <v>1</v>
      </c>
      <c r="AD388" t="s">
        <v>16787</v>
      </c>
      <c r="AE388" t="s">
        <v>0</v>
      </c>
    </row>
    <row r="389" spans="1:31" x14ac:dyDescent="0.25">
      <c r="A389" t="s">
        <v>931</v>
      </c>
      <c r="B389" t="s">
        <v>35</v>
      </c>
      <c r="C389" t="s">
        <v>932</v>
      </c>
      <c r="D389" t="s">
        <v>933</v>
      </c>
      <c r="E389" s="11">
        <v>43565</v>
      </c>
      <c r="F389" t="s">
        <v>38</v>
      </c>
      <c r="G389" t="s">
        <v>39</v>
      </c>
      <c r="H389" t="s">
        <v>93</v>
      </c>
      <c r="I389" t="s">
        <v>94</v>
      </c>
      <c r="J389" t="s">
        <v>81</v>
      </c>
      <c r="K389" t="s">
        <v>46</v>
      </c>
      <c r="L389" t="s">
        <v>66</v>
      </c>
      <c r="M389" t="s">
        <v>95</v>
      </c>
      <c r="N389" t="s">
        <v>934</v>
      </c>
      <c r="O389" t="s">
        <v>97</v>
      </c>
      <c r="P389" t="s">
        <v>98</v>
      </c>
      <c r="Q389" t="s">
        <v>48</v>
      </c>
      <c r="R389" t="s">
        <v>49</v>
      </c>
      <c r="S389" t="s">
        <v>83</v>
      </c>
      <c r="T389" t="s">
        <v>822</v>
      </c>
      <c r="U389" t="s">
        <v>935</v>
      </c>
      <c r="V389" t="s">
        <v>936</v>
      </c>
      <c r="W389" t="s">
        <v>937</v>
      </c>
      <c r="X389" t="s">
        <v>938</v>
      </c>
      <c r="Y389" t="s">
        <v>39</v>
      </c>
      <c r="Z389" t="s">
        <v>175</v>
      </c>
      <c r="AA389" t="s">
        <v>126</v>
      </c>
      <c r="AB389" t="s">
        <v>939</v>
      </c>
      <c r="AC389" s="2">
        <v>0</v>
      </c>
      <c r="AD389" t="s">
        <v>863</v>
      </c>
      <c r="AE389" t="s">
        <v>0</v>
      </c>
    </row>
    <row r="390" spans="1:31" x14ac:dyDescent="0.25">
      <c r="A390" t="s">
        <v>940</v>
      </c>
      <c r="B390" t="s">
        <v>35</v>
      </c>
      <c r="C390" t="s">
        <v>941</v>
      </c>
      <c r="D390" t="s">
        <v>942</v>
      </c>
      <c r="E390" s="11">
        <v>43565</v>
      </c>
      <c r="F390" t="s">
        <v>38</v>
      </c>
      <c r="G390" t="s">
        <v>39</v>
      </c>
      <c r="H390" t="s">
        <v>142</v>
      </c>
      <c r="I390" t="s">
        <v>143</v>
      </c>
      <c r="J390" t="s">
        <v>144</v>
      </c>
      <c r="K390" t="s">
        <v>46</v>
      </c>
      <c r="L390" t="s">
        <v>145</v>
      </c>
      <c r="M390" t="s">
        <v>46</v>
      </c>
      <c r="N390" t="s">
        <v>46</v>
      </c>
      <c r="O390" t="s">
        <v>57</v>
      </c>
      <c r="P390" t="s">
        <v>146</v>
      </c>
      <c r="Q390" t="s">
        <v>48</v>
      </c>
      <c r="R390" t="s">
        <v>49</v>
      </c>
      <c r="S390" t="s">
        <v>158</v>
      </c>
      <c r="T390" t="s">
        <v>159</v>
      </c>
      <c r="U390" t="s">
        <v>160</v>
      </c>
      <c r="V390" t="s">
        <v>160</v>
      </c>
      <c r="W390" t="s">
        <v>161</v>
      </c>
      <c r="X390" t="s">
        <v>162</v>
      </c>
      <c r="Y390" t="s">
        <v>39</v>
      </c>
      <c r="Z390" t="s">
        <v>175</v>
      </c>
      <c r="AA390" t="s">
        <v>126</v>
      </c>
      <c r="AB390" t="s">
        <v>943</v>
      </c>
      <c r="AC390" s="2">
        <v>0</v>
      </c>
      <c r="AD390" t="s">
        <v>863</v>
      </c>
      <c r="AE390" t="s">
        <v>0</v>
      </c>
    </row>
    <row r="391" spans="1:31" x14ac:dyDescent="0.25">
      <c r="A391" t="s">
        <v>16875</v>
      </c>
      <c r="B391" t="s">
        <v>35</v>
      </c>
      <c r="C391" t="s">
        <v>944</v>
      </c>
      <c r="D391" t="s">
        <v>945</v>
      </c>
      <c r="E391" s="11">
        <v>43564</v>
      </c>
      <c r="F391" t="s">
        <v>38</v>
      </c>
      <c r="G391" t="s">
        <v>39</v>
      </c>
      <c r="H391" t="s">
        <v>519</v>
      </c>
      <c r="I391" t="s">
        <v>520</v>
      </c>
      <c r="J391" t="s">
        <v>81</v>
      </c>
      <c r="K391" t="s">
        <v>46</v>
      </c>
      <c r="L391" t="s">
        <v>66</v>
      </c>
      <c r="M391" t="s">
        <v>64</v>
      </c>
      <c r="N391" t="s">
        <v>46</v>
      </c>
      <c r="O391" t="s">
        <v>39</v>
      </c>
      <c r="P391" t="s">
        <v>67</v>
      </c>
      <c r="Q391" t="s">
        <v>48</v>
      </c>
      <c r="R391" t="s">
        <v>49</v>
      </c>
      <c r="S391" t="s">
        <v>83</v>
      </c>
      <c r="T391" t="s">
        <v>84</v>
      </c>
      <c r="U391" t="s">
        <v>85</v>
      </c>
      <c r="V391" t="s">
        <v>946</v>
      </c>
      <c r="W391" t="s">
        <v>947</v>
      </c>
      <c r="X391" t="s">
        <v>948</v>
      </c>
      <c r="Y391" t="s">
        <v>66</v>
      </c>
      <c r="Z391" t="s">
        <v>16876</v>
      </c>
      <c r="AA391" t="s">
        <v>949</v>
      </c>
      <c r="AB391" t="s">
        <v>950</v>
      </c>
      <c r="AC391" s="2">
        <v>0</v>
      </c>
      <c r="AD391" t="s">
        <v>16787</v>
      </c>
      <c r="AE391" t="s">
        <v>0</v>
      </c>
    </row>
    <row r="392" spans="1:31" x14ac:dyDescent="0.25">
      <c r="A392" t="s">
        <v>19919</v>
      </c>
      <c r="B392" t="s">
        <v>35</v>
      </c>
      <c r="C392" t="s">
        <v>951</v>
      </c>
      <c r="D392" t="s">
        <v>952</v>
      </c>
      <c r="E392" s="11">
        <v>43564</v>
      </c>
      <c r="F392" t="s">
        <v>38</v>
      </c>
      <c r="G392" t="s">
        <v>39</v>
      </c>
      <c r="H392" t="s">
        <v>79</v>
      </c>
      <c r="I392" t="s">
        <v>80</v>
      </c>
      <c r="J392" t="s">
        <v>81</v>
      </c>
      <c r="K392" t="s">
        <v>46</v>
      </c>
      <c r="L392" t="s">
        <v>66</v>
      </c>
      <c r="M392" t="s">
        <v>64</v>
      </c>
      <c r="N392" t="s">
        <v>46</v>
      </c>
      <c r="O392" t="s">
        <v>39</v>
      </c>
      <c r="P392" t="s">
        <v>67</v>
      </c>
      <c r="Q392" t="s">
        <v>48</v>
      </c>
      <c r="R392" t="s">
        <v>49</v>
      </c>
      <c r="S392" t="s">
        <v>83</v>
      </c>
      <c r="T392" t="s">
        <v>84</v>
      </c>
      <c r="U392" t="s">
        <v>85</v>
      </c>
      <c r="V392" t="s">
        <v>946</v>
      </c>
      <c r="W392" t="s">
        <v>947</v>
      </c>
      <c r="X392" t="s">
        <v>948</v>
      </c>
      <c r="Y392" t="s">
        <v>66</v>
      </c>
      <c r="Z392" t="s">
        <v>537</v>
      </c>
      <c r="AA392" t="s">
        <v>153</v>
      </c>
      <c r="AB392" t="s">
        <v>953</v>
      </c>
      <c r="AC392" s="2">
        <v>0</v>
      </c>
      <c r="AD392" t="s">
        <v>19761</v>
      </c>
      <c r="AE392" t="s">
        <v>0</v>
      </c>
    </row>
    <row r="393" spans="1:31" x14ac:dyDescent="0.25">
      <c r="A393" t="s">
        <v>19920</v>
      </c>
      <c r="B393" t="s">
        <v>35</v>
      </c>
      <c r="C393" t="s">
        <v>954</v>
      </c>
      <c r="D393" t="s">
        <v>955</v>
      </c>
      <c r="E393" s="11">
        <v>43564</v>
      </c>
      <c r="F393" t="s">
        <v>38</v>
      </c>
      <c r="G393" t="s">
        <v>39</v>
      </c>
      <c r="H393" t="s">
        <v>93</v>
      </c>
      <c r="I393" t="s">
        <v>137</v>
      </c>
      <c r="J393" t="s">
        <v>81</v>
      </c>
      <c r="K393" t="s">
        <v>46</v>
      </c>
      <c r="L393" t="s">
        <v>66</v>
      </c>
      <c r="M393" t="s">
        <v>95</v>
      </c>
      <c r="N393" t="s">
        <v>46</v>
      </c>
      <c r="O393" t="s">
        <v>97</v>
      </c>
      <c r="P393" t="s">
        <v>98</v>
      </c>
      <c r="Q393" t="s">
        <v>48</v>
      </c>
      <c r="R393" t="s">
        <v>49</v>
      </c>
      <c r="S393" t="s">
        <v>83</v>
      </c>
      <c r="T393" t="s">
        <v>822</v>
      </c>
      <c r="U393" t="s">
        <v>935</v>
      </c>
      <c r="V393" t="s">
        <v>956</v>
      </c>
      <c r="W393" t="s">
        <v>957</v>
      </c>
      <c r="X393" t="s">
        <v>958</v>
      </c>
      <c r="Y393" t="s">
        <v>39</v>
      </c>
      <c r="Z393" t="s">
        <v>615</v>
      </c>
      <c r="AA393" t="s">
        <v>126</v>
      </c>
      <c r="AB393" t="s">
        <v>959</v>
      </c>
      <c r="AC393" s="2">
        <v>1</v>
      </c>
      <c r="AD393" t="s">
        <v>19723</v>
      </c>
      <c r="AE393" t="s">
        <v>0</v>
      </c>
    </row>
    <row r="394" spans="1:31" x14ac:dyDescent="0.25">
      <c r="A394" t="s">
        <v>960</v>
      </c>
      <c r="B394" t="s">
        <v>35</v>
      </c>
      <c r="C394" t="s">
        <v>961</v>
      </c>
      <c r="D394" t="s">
        <v>962</v>
      </c>
      <c r="E394" s="11">
        <v>43563</v>
      </c>
      <c r="F394" t="s">
        <v>38</v>
      </c>
      <c r="G394" t="s">
        <v>39</v>
      </c>
      <c r="H394" t="s">
        <v>93</v>
      </c>
      <c r="I394" t="s">
        <v>137</v>
      </c>
      <c r="J394" t="s">
        <v>64</v>
      </c>
      <c r="K394" t="s">
        <v>120</v>
      </c>
      <c r="L394" t="s">
        <v>39</v>
      </c>
      <c r="M394" t="s">
        <v>95</v>
      </c>
      <c r="N394" t="s">
        <v>46</v>
      </c>
      <c r="O394" t="s">
        <v>97</v>
      </c>
      <c r="P394" t="s">
        <v>187</v>
      </c>
      <c r="Q394" t="s">
        <v>48</v>
      </c>
      <c r="R394" t="s">
        <v>49</v>
      </c>
      <c r="S394" t="s">
        <v>83</v>
      </c>
      <c r="T394" t="s">
        <v>110</v>
      </c>
      <c r="U394" t="s">
        <v>577</v>
      </c>
      <c r="V394" t="s">
        <v>963</v>
      </c>
      <c r="W394" t="s">
        <v>964</v>
      </c>
      <c r="X394" t="s">
        <v>965</v>
      </c>
      <c r="Y394" t="s">
        <v>39</v>
      </c>
      <c r="Z394" t="s">
        <v>432</v>
      </c>
      <c r="AA394" t="s">
        <v>153</v>
      </c>
      <c r="AB394" t="s">
        <v>966</v>
      </c>
      <c r="AC394" s="2">
        <v>0</v>
      </c>
      <c r="AD394" t="s">
        <v>863</v>
      </c>
      <c r="AE394" t="s">
        <v>0</v>
      </c>
    </row>
    <row r="395" spans="1:31" x14ac:dyDescent="0.25">
      <c r="A395" t="s">
        <v>967</v>
      </c>
      <c r="B395" t="s">
        <v>35</v>
      </c>
      <c r="C395" t="s">
        <v>968</v>
      </c>
      <c r="D395" t="s">
        <v>969</v>
      </c>
      <c r="E395" s="11">
        <v>43563</v>
      </c>
      <c r="F395" t="s">
        <v>38</v>
      </c>
      <c r="G395" t="s">
        <v>39</v>
      </c>
      <c r="H395" t="s">
        <v>142</v>
      </c>
      <c r="I395" t="s">
        <v>143</v>
      </c>
      <c r="J395" t="s">
        <v>144</v>
      </c>
      <c r="K395" t="s">
        <v>46</v>
      </c>
      <c r="L395" t="s">
        <v>145</v>
      </c>
      <c r="M395" t="s">
        <v>46</v>
      </c>
      <c r="N395" t="s">
        <v>46</v>
      </c>
      <c r="O395" t="s">
        <v>57</v>
      </c>
      <c r="P395" t="s">
        <v>146</v>
      </c>
      <c r="Q395" t="s">
        <v>48</v>
      </c>
      <c r="R395" t="s">
        <v>49</v>
      </c>
      <c r="S395" t="s">
        <v>158</v>
      </c>
      <c r="T395" t="s">
        <v>159</v>
      </c>
      <c r="U395" t="s">
        <v>858</v>
      </c>
      <c r="V395" t="s">
        <v>859</v>
      </c>
      <c r="W395" t="s">
        <v>860</v>
      </c>
      <c r="X395" t="s">
        <v>861</v>
      </c>
      <c r="Y395" t="s">
        <v>39</v>
      </c>
      <c r="Z395" t="s">
        <v>338</v>
      </c>
      <c r="AA395" t="s">
        <v>126</v>
      </c>
      <c r="AB395" t="s">
        <v>970</v>
      </c>
      <c r="AC395" s="2">
        <v>0</v>
      </c>
      <c r="AD395" t="s">
        <v>863</v>
      </c>
      <c r="AE395" t="s">
        <v>0</v>
      </c>
    </row>
    <row r="396" spans="1:31" x14ac:dyDescent="0.25">
      <c r="A396" t="s">
        <v>971</v>
      </c>
      <c r="B396" t="s">
        <v>35</v>
      </c>
      <c r="C396" t="s">
        <v>972</v>
      </c>
      <c r="D396" t="s">
        <v>973</v>
      </c>
      <c r="E396" s="11">
        <v>43563</v>
      </c>
      <c r="F396" t="s">
        <v>38</v>
      </c>
      <c r="G396" t="s">
        <v>39</v>
      </c>
      <c r="H396" t="s">
        <v>142</v>
      </c>
      <c r="I396" t="s">
        <v>143</v>
      </c>
      <c r="J396" t="s">
        <v>144</v>
      </c>
      <c r="K396" t="s">
        <v>46</v>
      </c>
      <c r="L396" t="s">
        <v>145</v>
      </c>
      <c r="M396" t="s">
        <v>46</v>
      </c>
      <c r="N396" t="s">
        <v>46</v>
      </c>
      <c r="O396" t="s">
        <v>57</v>
      </c>
      <c r="P396" t="s">
        <v>146</v>
      </c>
      <c r="Q396" t="s">
        <v>48</v>
      </c>
      <c r="R396" t="s">
        <v>49</v>
      </c>
      <c r="S396" t="s">
        <v>158</v>
      </c>
      <c r="T396" t="s">
        <v>159</v>
      </c>
      <c r="U396" t="s">
        <v>160</v>
      </c>
      <c r="V396" t="s">
        <v>160</v>
      </c>
      <c r="W396" t="s">
        <v>161</v>
      </c>
      <c r="X396" t="s">
        <v>162</v>
      </c>
      <c r="Y396" t="s">
        <v>39</v>
      </c>
      <c r="Z396" t="s">
        <v>450</v>
      </c>
      <c r="AA396" t="s">
        <v>126</v>
      </c>
      <c r="AB396" t="s">
        <v>974</v>
      </c>
      <c r="AC396" s="2">
        <v>0</v>
      </c>
      <c r="AD396" t="s">
        <v>863</v>
      </c>
      <c r="AE396" t="s">
        <v>0</v>
      </c>
    </row>
    <row r="397" spans="1:31" x14ac:dyDescent="0.25">
      <c r="A397" t="s">
        <v>975</v>
      </c>
      <c r="B397" t="s">
        <v>35</v>
      </c>
      <c r="C397" t="s">
        <v>976</v>
      </c>
      <c r="D397" t="s">
        <v>977</v>
      </c>
      <c r="E397" s="11">
        <v>43560</v>
      </c>
      <c r="F397" t="s">
        <v>38</v>
      </c>
      <c r="G397" t="s">
        <v>39</v>
      </c>
      <c r="H397" t="s">
        <v>79</v>
      </c>
      <c r="I397" t="s">
        <v>80</v>
      </c>
      <c r="J397" t="s">
        <v>64</v>
      </c>
      <c r="K397" t="s">
        <v>120</v>
      </c>
      <c r="L397" t="s">
        <v>39</v>
      </c>
      <c r="M397" t="s">
        <v>81</v>
      </c>
      <c r="N397" t="s">
        <v>46</v>
      </c>
      <c r="O397" t="s">
        <v>66</v>
      </c>
      <c r="P397" t="s">
        <v>67</v>
      </c>
      <c r="Q397" t="s">
        <v>48</v>
      </c>
      <c r="R397" t="s">
        <v>49</v>
      </c>
      <c r="S397" t="s">
        <v>99</v>
      </c>
      <c r="T397" t="s">
        <v>100</v>
      </c>
      <c r="U397" t="s">
        <v>188</v>
      </c>
      <c r="V397" t="s">
        <v>189</v>
      </c>
      <c r="W397" t="s">
        <v>190</v>
      </c>
      <c r="X397" t="s">
        <v>191</v>
      </c>
      <c r="Y397" t="s">
        <v>66</v>
      </c>
      <c r="Z397" t="s">
        <v>905</v>
      </c>
      <c r="AA397" t="s">
        <v>126</v>
      </c>
      <c r="AB397" t="s">
        <v>978</v>
      </c>
      <c r="AC397" s="2">
        <v>10</v>
      </c>
      <c r="AD397" t="s">
        <v>863</v>
      </c>
      <c r="AE397" t="s">
        <v>0</v>
      </c>
    </row>
    <row r="398" spans="1:31" x14ac:dyDescent="0.25">
      <c r="A398" t="s">
        <v>18843</v>
      </c>
      <c r="B398" t="s">
        <v>35</v>
      </c>
      <c r="C398" t="s">
        <v>979</v>
      </c>
      <c r="D398" t="s">
        <v>980</v>
      </c>
      <c r="E398" s="11">
        <v>43560</v>
      </c>
      <c r="F398" t="s">
        <v>38</v>
      </c>
      <c r="G398" t="s">
        <v>39</v>
      </c>
      <c r="H398" t="s">
        <v>93</v>
      </c>
      <c r="I398" t="s">
        <v>137</v>
      </c>
      <c r="J398" t="s">
        <v>65</v>
      </c>
      <c r="K398" t="s">
        <v>46</v>
      </c>
      <c r="L398" t="s">
        <v>66</v>
      </c>
      <c r="M398" t="s">
        <v>95</v>
      </c>
      <c r="N398" t="s">
        <v>46</v>
      </c>
      <c r="O398" t="s">
        <v>97</v>
      </c>
      <c r="P398" t="s">
        <v>98</v>
      </c>
      <c r="Q398" t="s">
        <v>48</v>
      </c>
      <c r="R398" t="s">
        <v>49</v>
      </c>
      <c r="S398" t="s">
        <v>68</v>
      </c>
      <c r="T398" t="s">
        <v>261</v>
      </c>
      <c r="U398" t="s">
        <v>562</v>
      </c>
      <c r="V398" t="s">
        <v>981</v>
      </c>
      <c r="W398" t="s">
        <v>982</v>
      </c>
      <c r="X398" t="s">
        <v>983</v>
      </c>
      <c r="Y398" t="s">
        <v>39</v>
      </c>
      <c r="Z398" t="s">
        <v>905</v>
      </c>
      <c r="AA398" t="s">
        <v>126</v>
      </c>
      <c r="AB398" t="s">
        <v>984</v>
      </c>
      <c r="AC398" s="2">
        <v>2</v>
      </c>
      <c r="AD398" t="s">
        <v>18826</v>
      </c>
      <c r="AE398" t="s">
        <v>0</v>
      </c>
    </row>
    <row r="399" spans="1:31" x14ac:dyDescent="0.25">
      <c r="A399" t="s">
        <v>19921</v>
      </c>
      <c r="B399" t="s">
        <v>35</v>
      </c>
      <c r="C399" t="s">
        <v>985</v>
      </c>
      <c r="D399" t="s">
        <v>986</v>
      </c>
      <c r="E399" s="11">
        <v>43560</v>
      </c>
      <c r="F399" t="s">
        <v>38</v>
      </c>
      <c r="G399" t="s">
        <v>39</v>
      </c>
      <c r="H399" t="s">
        <v>93</v>
      </c>
      <c r="I399" t="s">
        <v>137</v>
      </c>
      <c r="J399" t="s">
        <v>81</v>
      </c>
      <c r="K399" t="s">
        <v>46</v>
      </c>
      <c r="L399" t="s">
        <v>66</v>
      </c>
      <c r="M399" t="s">
        <v>95</v>
      </c>
      <c r="N399" t="s">
        <v>46</v>
      </c>
      <c r="O399" t="s">
        <v>97</v>
      </c>
      <c r="P399" t="s">
        <v>98</v>
      </c>
      <c r="Q399" t="s">
        <v>48</v>
      </c>
      <c r="R399" t="s">
        <v>49</v>
      </c>
      <c r="S399" t="s">
        <v>99</v>
      </c>
      <c r="T399" t="s">
        <v>121</v>
      </c>
      <c r="U399" t="s">
        <v>277</v>
      </c>
      <c r="V399" t="s">
        <v>987</v>
      </c>
      <c r="W399" t="s">
        <v>988</v>
      </c>
      <c r="X399" t="s">
        <v>989</v>
      </c>
      <c r="Y399" t="s">
        <v>39</v>
      </c>
      <c r="Z399" t="s">
        <v>615</v>
      </c>
      <c r="AA399" t="s">
        <v>126</v>
      </c>
      <c r="AB399" t="s">
        <v>990</v>
      </c>
      <c r="AC399" s="2">
        <v>2</v>
      </c>
      <c r="AD399" t="s">
        <v>19723</v>
      </c>
      <c r="AE399" t="s">
        <v>0</v>
      </c>
    </row>
    <row r="400" spans="1:31" x14ac:dyDescent="0.25">
      <c r="A400" t="s">
        <v>16877</v>
      </c>
      <c r="B400" t="s">
        <v>35</v>
      </c>
      <c r="C400" t="s">
        <v>1003</v>
      </c>
      <c r="D400" t="s">
        <v>1004</v>
      </c>
      <c r="E400" s="11">
        <v>43559</v>
      </c>
      <c r="F400" t="s">
        <v>38</v>
      </c>
      <c r="G400" t="s">
        <v>66</v>
      </c>
      <c r="H400" t="s">
        <v>93</v>
      </c>
      <c r="I400" t="s">
        <v>137</v>
      </c>
      <c r="J400" t="s">
        <v>64</v>
      </c>
      <c r="K400" t="s">
        <v>46</v>
      </c>
      <c r="L400" t="s">
        <v>39</v>
      </c>
      <c r="M400" t="s">
        <v>95</v>
      </c>
      <c r="N400" t="s">
        <v>186</v>
      </c>
      <c r="O400" t="s">
        <v>97</v>
      </c>
      <c r="P400" t="s">
        <v>187</v>
      </c>
      <c r="Q400" t="s">
        <v>48</v>
      </c>
      <c r="R400" t="s">
        <v>49</v>
      </c>
      <c r="S400" t="s">
        <v>99</v>
      </c>
      <c r="T400" t="s">
        <v>100</v>
      </c>
      <c r="U400" t="s">
        <v>188</v>
      </c>
      <c r="V400" t="s">
        <v>317</v>
      </c>
      <c r="W400" t="s">
        <v>318</v>
      </c>
      <c r="X400" t="s">
        <v>319</v>
      </c>
      <c r="Y400" t="s">
        <v>66</v>
      </c>
      <c r="Z400" t="s">
        <v>16878</v>
      </c>
      <c r="AA400" t="s">
        <v>75</v>
      </c>
      <c r="AB400" t="s">
        <v>1005</v>
      </c>
      <c r="AC400" s="2">
        <v>13</v>
      </c>
      <c r="AD400" t="s">
        <v>16787</v>
      </c>
      <c r="AE400" t="s">
        <v>0</v>
      </c>
    </row>
    <row r="401" spans="1:31" x14ac:dyDescent="0.25">
      <c r="A401" t="s">
        <v>16879</v>
      </c>
      <c r="B401" t="s">
        <v>35</v>
      </c>
      <c r="C401" t="s">
        <v>991</v>
      </c>
      <c r="D401" t="s">
        <v>992</v>
      </c>
      <c r="E401" s="11">
        <v>43559</v>
      </c>
      <c r="F401" t="s">
        <v>38</v>
      </c>
      <c r="G401" t="s">
        <v>39</v>
      </c>
      <c r="H401" t="s">
        <v>93</v>
      </c>
      <c r="I401" t="s">
        <v>137</v>
      </c>
      <c r="J401" t="s">
        <v>181</v>
      </c>
      <c r="K401" t="s">
        <v>46</v>
      </c>
      <c r="L401" t="s">
        <v>174</v>
      </c>
      <c r="M401" t="s">
        <v>95</v>
      </c>
      <c r="N401" t="s">
        <v>186</v>
      </c>
      <c r="O401" t="s">
        <v>97</v>
      </c>
      <c r="P401" t="s">
        <v>231</v>
      </c>
      <c r="Q401" t="s">
        <v>48</v>
      </c>
      <c r="R401" t="s">
        <v>49</v>
      </c>
      <c r="S401" t="s">
        <v>99</v>
      </c>
      <c r="T401" t="s">
        <v>100</v>
      </c>
      <c r="U401" t="s">
        <v>189</v>
      </c>
      <c r="V401" t="s">
        <v>993</v>
      </c>
      <c r="W401" t="s">
        <v>994</v>
      </c>
      <c r="X401" t="s">
        <v>995</v>
      </c>
      <c r="Y401" t="s">
        <v>39</v>
      </c>
      <c r="Z401" t="s">
        <v>16880</v>
      </c>
      <c r="AA401" t="s">
        <v>75</v>
      </c>
      <c r="AB401" t="s">
        <v>996</v>
      </c>
      <c r="AC401" s="2">
        <v>0</v>
      </c>
      <c r="AD401" t="s">
        <v>16787</v>
      </c>
      <c r="AE401" t="s">
        <v>0</v>
      </c>
    </row>
    <row r="402" spans="1:31" x14ac:dyDescent="0.25">
      <c r="A402" t="s">
        <v>1006</v>
      </c>
      <c r="B402" t="s">
        <v>35</v>
      </c>
      <c r="C402" t="s">
        <v>1007</v>
      </c>
      <c r="D402" t="s">
        <v>1008</v>
      </c>
      <c r="E402" s="11">
        <v>43559</v>
      </c>
      <c r="F402" t="s">
        <v>38</v>
      </c>
      <c r="G402" t="s">
        <v>66</v>
      </c>
      <c r="H402" t="s">
        <v>40</v>
      </c>
      <c r="I402" t="s">
        <v>373</v>
      </c>
      <c r="J402" t="s">
        <v>42</v>
      </c>
      <c r="K402" t="s">
        <v>46</v>
      </c>
      <c r="L402" t="s">
        <v>44</v>
      </c>
      <c r="M402" t="s">
        <v>95</v>
      </c>
      <c r="N402" t="s">
        <v>292</v>
      </c>
      <c r="O402" t="s">
        <v>97</v>
      </c>
      <c r="P402" t="s">
        <v>1009</v>
      </c>
      <c r="Q402" t="s">
        <v>48</v>
      </c>
      <c r="R402" t="s">
        <v>49</v>
      </c>
      <c r="S402" t="s">
        <v>351</v>
      </c>
      <c r="T402" t="s">
        <v>1010</v>
      </c>
      <c r="U402" t="s">
        <v>1011</v>
      </c>
      <c r="V402" t="s">
        <v>1012</v>
      </c>
      <c r="W402" t="s">
        <v>1013</v>
      </c>
      <c r="X402" t="s">
        <v>1014</v>
      </c>
      <c r="Y402" t="s">
        <v>39</v>
      </c>
      <c r="Z402" t="s">
        <v>510</v>
      </c>
      <c r="AA402" t="s">
        <v>153</v>
      </c>
      <c r="AB402" t="s">
        <v>1015</v>
      </c>
      <c r="AC402" s="2">
        <v>0</v>
      </c>
      <c r="AD402" t="s">
        <v>730</v>
      </c>
      <c r="AE402" t="s">
        <v>0</v>
      </c>
    </row>
    <row r="403" spans="1:31" x14ac:dyDescent="0.25">
      <c r="A403" t="s">
        <v>19922</v>
      </c>
      <c r="B403" t="s">
        <v>35</v>
      </c>
      <c r="C403" t="s">
        <v>997</v>
      </c>
      <c r="D403" t="s">
        <v>998</v>
      </c>
      <c r="E403" s="11">
        <v>43559</v>
      </c>
      <c r="F403" t="s">
        <v>38</v>
      </c>
      <c r="G403" t="s">
        <v>39</v>
      </c>
      <c r="H403" t="s">
        <v>79</v>
      </c>
      <c r="I403" t="s">
        <v>80</v>
      </c>
      <c r="J403" t="s">
        <v>65</v>
      </c>
      <c r="K403" t="s">
        <v>628</v>
      </c>
      <c r="L403" t="s">
        <v>66</v>
      </c>
      <c r="M403" t="s">
        <v>120</v>
      </c>
      <c r="N403" t="s">
        <v>46</v>
      </c>
      <c r="O403" t="s">
        <v>39</v>
      </c>
      <c r="P403" t="s">
        <v>67</v>
      </c>
      <c r="Q403" t="s">
        <v>48</v>
      </c>
      <c r="R403" t="s">
        <v>49</v>
      </c>
      <c r="S403" t="s">
        <v>232</v>
      </c>
      <c r="T403" t="s">
        <v>849</v>
      </c>
      <c r="U403" t="s">
        <v>999</v>
      </c>
      <c r="V403" t="s">
        <v>999</v>
      </c>
      <c r="W403" t="s">
        <v>1000</v>
      </c>
      <c r="X403" t="s">
        <v>1001</v>
      </c>
      <c r="Y403" t="s">
        <v>39</v>
      </c>
      <c r="Z403" t="s">
        <v>18844</v>
      </c>
      <c r="AA403" t="s">
        <v>547</v>
      </c>
      <c r="AB403" t="s">
        <v>1002</v>
      </c>
      <c r="AC403" s="2">
        <v>0</v>
      </c>
      <c r="AD403" t="s">
        <v>19467</v>
      </c>
      <c r="AE403" t="s">
        <v>0</v>
      </c>
    </row>
    <row r="404" spans="1:31" x14ac:dyDescent="0.25">
      <c r="A404" t="s">
        <v>19923</v>
      </c>
      <c r="B404" t="s">
        <v>35</v>
      </c>
      <c r="C404" t="s">
        <v>1016</v>
      </c>
      <c r="D404" t="s">
        <v>1017</v>
      </c>
      <c r="E404" s="11">
        <v>43558</v>
      </c>
      <c r="F404" t="s">
        <v>38</v>
      </c>
      <c r="G404" t="s">
        <v>39</v>
      </c>
      <c r="H404" t="s">
        <v>79</v>
      </c>
      <c r="I404" t="s">
        <v>80</v>
      </c>
      <c r="J404" t="s">
        <v>65</v>
      </c>
      <c r="K404" t="s">
        <v>46</v>
      </c>
      <c r="L404" t="s">
        <v>66</v>
      </c>
      <c r="M404" t="s">
        <v>120</v>
      </c>
      <c r="N404" t="s">
        <v>46</v>
      </c>
      <c r="O404" t="s">
        <v>39</v>
      </c>
      <c r="P404" t="s">
        <v>67</v>
      </c>
      <c r="Q404" t="s">
        <v>48</v>
      </c>
      <c r="R404" t="s">
        <v>49</v>
      </c>
      <c r="S404" t="s">
        <v>68</v>
      </c>
      <c r="T404" t="s">
        <v>69</v>
      </c>
      <c r="U404" t="s">
        <v>70</v>
      </c>
      <c r="V404" t="s">
        <v>70</v>
      </c>
      <c r="W404" t="s">
        <v>1018</v>
      </c>
      <c r="X404" t="s">
        <v>1019</v>
      </c>
      <c r="Y404" t="s">
        <v>39</v>
      </c>
      <c r="Z404" t="s">
        <v>19924</v>
      </c>
      <c r="AA404" t="s">
        <v>89</v>
      </c>
      <c r="AB404" t="s">
        <v>1021</v>
      </c>
      <c r="AC404" s="2">
        <v>0</v>
      </c>
      <c r="AD404" t="s">
        <v>19467</v>
      </c>
      <c r="AE404" t="s">
        <v>0</v>
      </c>
    </row>
    <row r="405" spans="1:31" x14ac:dyDescent="0.25">
      <c r="A405" t="s">
        <v>19925</v>
      </c>
      <c r="B405" t="s">
        <v>35</v>
      </c>
      <c r="C405" t="s">
        <v>1022</v>
      </c>
      <c r="D405" t="s">
        <v>1023</v>
      </c>
      <c r="E405" s="11">
        <v>43557</v>
      </c>
      <c r="F405" t="s">
        <v>38</v>
      </c>
      <c r="G405" t="s">
        <v>39</v>
      </c>
      <c r="H405" t="s">
        <v>79</v>
      </c>
      <c r="I405" t="s">
        <v>80</v>
      </c>
      <c r="J405" t="s">
        <v>81</v>
      </c>
      <c r="K405" t="s">
        <v>46</v>
      </c>
      <c r="L405" t="s">
        <v>66</v>
      </c>
      <c r="M405" t="s">
        <v>120</v>
      </c>
      <c r="N405" t="s">
        <v>46</v>
      </c>
      <c r="O405" t="s">
        <v>39</v>
      </c>
      <c r="P405" t="s">
        <v>67</v>
      </c>
      <c r="Q405" t="s">
        <v>48</v>
      </c>
      <c r="R405" t="s">
        <v>49</v>
      </c>
      <c r="S405" t="s">
        <v>99</v>
      </c>
      <c r="T405" t="s">
        <v>100</v>
      </c>
      <c r="U405" t="s">
        <v>188</v>
      </c>
      <c r="V405" t="s">
        <v>317</v>
      </c>
      <c r="W405" t="s">
        <v>318</v>
      </c>
      <c r="X405" t="s">
        <v>319</v>
      </c>
      <c r="Y405" t="s">
        <v>66</v>
      </c>
      <c r="Z405" t="s">
        <v>615</v>
      </c>
      <c r="AA405" t="s">
        <v>126</v>
      </c>
      <c r="AB405" t="s">
        <v>1024</v>
      </c>
      <c r="AC405" s="2">
        <v>0</v>
      </c>
      <c r="AD405" t="s">
        <v>19723</v>
      </c>
      <c r="AE405" t="s">
        <v>0</v>
      </c>
    </row>
    <row r="406" spans="1:31" x14ac:dyDescent="0.25">
      <c r="A406" t="s">
        <v>16881</v>
      </c>
      <c r="B406" t="s">
        <v>35</v>
      </c>
      <c r="C406" t="s">
        <v>1025</v>
      </c>
      <c r="D406" t="s">
        <v>1026</v>
      </c>
      <c r="E406" s="11">
        <v>43557</v>
      </c>
      <c r="F406" t="s">
        <v>38</v>
      </c>
      <c r="G406" t="s">
        <v>39</v>
      </c>
      <c r="H406" t="s">
        <v>79</v>
      </c>
      <c r="I406" t="s">
        <v>80</v>
      </c>
      <c r="J406" t="s">
        <v>65</v>
      </c>
      <c r="K406" t="s">
        <v>628</v>
      </c>
      <c r="L406" t="s">
        <v>66</v>
      </c>
      <c r="M406" t="s">
        <v>120</v>
      </c>
      <c r="N406" t="s">
        <v>46</v>
      </c>
      <c r="O406" t="s">
        <v>39</v>
      </c>
      <c r="P406" t="s">
        <v>67</v>
      </c>
      <c r="Q406" t="s">
        <v>48</v>
      </c>
      <c r="R406" t="s">
        <v>49</v>
      </c>
      <c r="S406" t="s">
        <v>232</v>
      </c>
      <c r="T406" t="s">
        <v>849</v>
      </c>
      <c r="U406" t="s">
        <v>999</v>
      </c>
      <c r="V406" t="s">
        <v>999</v>
      </c>
      <c r="W406" t="s">
        <v>1000</v>
      </c>
      <c r="X406" t="s">
        <v>1001</v>
      </c>
      <c r="Y406" t="s">
        <v>39</v>
      </c>
      <c r="Z406" t="s">
        <v>16882</v>
      </c>
      <c r="AA406" t="s">
        <v>126</v>
      </c>
      <c r="AB406" t="s">
        <v>1027</v>
      </c>
      <c r="AC406" s="2">
        <v>0</v>
      </c>
      <c r="AD406" t="s">
        <v>16787</v>
      </c>
      <c r="AE406" t="s">
        <v>0</v>
      </c>
    </row>
    <row r="407" spans="1:31" x14ac:dyDescent="0.25">
      <c r="A407" t="s">
        <v>19926</v>
      </c>
      <c r="B407" t="s">
        <v>35</v>
      </c>
      <c r="C407" t="s">
        <v>1031</v>
      </c>
      <c r="D407" t="s">
        <v>1032</v>
      </c>
      <c r="E407" s="11">
        <v>43557</v>
      </c>
      <c r="F407" t="s">
        <v>38</v>
      </c>
      <c r="G407" t="s">
        <v>39</v>
      </c>
      <c r="H407" t="s">
        <v>93</v>
      </c>
      <c r="I407" t="s">
        <v>137</v>
      </c>
      <c r="J407" t="s">
        <v>81</v>
      </c>
      <c r="K407" t="s">
        <v>46</v>
      </c>
      <c r="L407" t="s">
        <v>66</v>
      </c>
      <c r="M407" t="s">
        <v>95</v>
      </c>
      <c r="N407" t="s">
        <v>688</v>
      </c>
      <c r="O407" t="s">
        <v>97</v>
      </c>
      <c r="P407" t="s">
        <v>98</v>
      </c>
      <c r="Q407" t="s">
        <v>48</v>
      </c>
      <c r="R407" t="s">
        <v>49</v>
      </c>
      <c r="S407" t="s">
        <v>99</v>
      </c>
      <c r="T407" t="s">
        <v>100</v>
      </c>
      <c r="U407" t="s">
        <v>188</v>
      </c>
      <c r="V407" t="s">
        <v>317</v>
      </c>
      <c r="W407" t="s">
        <v>318</v>
      </c>
      <c r="X407" t="s">
        <v>319</v>
      </c>
      <c r="Y407" t="s">
        <v>39</v>
      </c>
      <c r="Z407" t="s">
        <v>19927</v>
      </c>
      <c r="AA407" t="s">
        <v>398</v>
      </c>
      <c r="AB407" t="s">
        <v>1033</v>
      </c>
      <c r="AC407" s="2">
        <v>2</v>
      </c>
      <c r="AD407" t="s">
        <v>19467</v>
      </c>
      <c r="AE407" t="s">
        <v>0</v>
      </c>
    </row>
    <row r="408" spans="1:31" x14ac:dyDescent="0.25">
      <c r="A408" t="s">
        <v>16883</v>
      </c>
      <c r="B408" t="s">
        <v>35</v>
      </c>
      <c r="C408" t="s">
        <v>1037</v>
      </c>
      <c r="D408" t="s">
        <v>1038</v>
      </c>
      <c r="E408" s="11">
        <v>43557</v>
      </c>
      <c r="F408" t="s">
        <v>38</v>
      </c>
      <c r="G408" t="s">
        <v>39</v>
      </c>
      <c r="H408" t="s">
        <v>79</v>
      </c>
      <c r="I408" t="s">
        <v>80</v>
      </c>
      <c r="J408" t="s">
        <v>65</v>
      </c>
      <c r="K408" t="s">
        <v>628</v>
      </c>
      <c r="L408" t="s">
        <v>66</v>
      </c>
      <c r="M408" t="s">
        <v>120</v>
      </c>
      <c r="N408" t="s">
        <v>46</v>
      </c>
      <c r="O408" t="s">
        <v>39</v>
      </c>
      <c r="P408" t="s">
        <v>67</v>
      </c>
      <c r="Q408" t="s">
        <v>48</v>
      </c>
      <c r="R408" t="s">
        <v>49</v>
      </c>
      <c r="S408" t="s">
        <v>232</v>
      </c>
      <c r="T408" t="s">
        <v>849</v>
      </c>
      <c r="U408" t="s">
        <v>850</v>
      </c>
      <c r="V408" t="s">
        <v>850</v>
      </c>
      <c r="W408" t="s">
        <v>1039</v>
      </c>
      <c r="X408" t="s">
        <v>1040</v>
      </c>
      <c r="Y408" t="s">
        <v>39</v>
      </c>
      <c r="Z408" t="s">
        <v>16882</v>
      </c>
      <c r="AA408" t="s">
        <v>126</v>
      </c>
      <c r="AB408" t="s">
        <v>1041</v>
      </c>
      <c r="AC408" s="2">
        <v>0</v>
      </c>
      <c r="AD408" t="s">
        <v>16787</v>
      </c>
      <c r="AE408" t="s">
        <v>0</v>
      </c>
    </row>
    <row r="409" spans="1:31" x14ac:dyDescent="0.25">
      <c r="A409" t="s">
        <v>19928</v>
      </c>
      <c r="B409" t="s">
        <v>35</v>
      </c>
      <c r="C409" t="s">
        <v>1042</v>
      </c>
      <c r="D409" t="s">
        <v>1043</v>
      </c>
      <c r="E409" s="11">
        <v>43557</v>
      </c>
      <c r="F409" t="s">
        <v>38</v>
      </c>
      <c r="G409" t="s">
        <v>66</v>
      </c>
      <c r="H409" t="s">
        <v>79</v>
      </c>
      <c r="I409" t="s">
        <v>80</v>
      </c>
      <c r="J409" t="s">
        <v>181</v>
      </c>
      <c r="K409" t="s">
        <v>1044</v>
      </c>
      <c r="L409" t="s">
        <v>174</v>
      </c>
      <c r="M409" t="s">
        <v>1045</v>
      </c>
      <c r="N409" t="s">
        <v>1046</v>
      </c>
      <c r="O409" t="s">
        <v>194</v>
      </c>
      <c r="P409" t="s">
        <v>1047</v>
      </c>
      <c r="Q409" t="s">
        <v>48</v>
      </c>
      <c r="R409" t="s">
        <v>49</v>
      </c>
      <c r="S409" t="s">
        <v>99</v>
      </c>
      <c r="T409" t="s">
        <v>100</v>
      </c>
      <c r="U409" t="s">
        <v>130</v>
      </c>
      <c r="V409" t="s">
        <v>171</v>
      </c>
      <c r="W409" t="s">
        <v>172</v>
      </c>
      <c r="X409" t="s">
        <v>173</v>
      </c>
      <c r="Y409" t="s">
        <v>66</v>
      </c>
      <c r="Z409" t="s">
        <v>19929</v>
      </c>
      <c r="AA409" t="s">
        <v>398</v>
      </c>
      <c r="AB409" t="s">
        <v>1048</v>
      </c>
      <c r="AC409" s="2">
        <v>34</v>
      </c>
      <c r="AD409" t="s">
        <v>19467</v>
      </c>
      <c r="AE409" t="s">
        <v>0</v>
      </c>
    </row>
    <row r="410" spans="1:31" x14ac:dyDescent="0.25">
      <c r="A410" t="s">
        <v>19930</v>
      </c>
      <c r="B410" t="s">
        <v>35</v>
      </c>
      <c r="C410" t="s">
        <v>1028</v>
      </c>
      <c r="D410" t="s">
        <v>1029</v>
      </c>
      <c r="E410" s="11">
        <v>43557</v>
      </c>
      <c r="F410" t="s">
        <v>38</v>
      </c>
      <c r="G410" t="s">
        <v>39</v>
      </c>
      <c r="H410" t="s">
        <v>93</v>
      </c>
      <c r="I410" t="s">
        <v>94</v>
      </c>
      <c r="J410" t="s">
        <v>81</v>
      </c>
      <c r="K410" t="s">
        <v>46</v>
      </c>
      <c r="L410" t="s">
        <v>66</v>
      </c>
      <c r="M410" t="s">
        <v>95</v>
      </c>
      <c r="N410" t="s">
        <v>688</v>
      </c>
      <c r="O410" t="s">
        <v>97</v>
      </c>
      <c r="P410" t="s">
        <v>98</v>
      </c>
      <c r="Q410" t="s">
        <v>48</v>
      </c>
      <c r="R410" t="s">
        <v>49</v>
      </c>
      <c r="S410" t="s">
        <v>99</v>
      </c>
      <c r="T410" t="s">
        <v>100</v>
      </c>
      <c r="U410" t="s">
        <v>130</v>
      </c>
      <c r="V410" t="s">
        <v>866</v>
      </c>
      <c r="W410" t="s">
        <v>867</v>
      </c>
      <c r="X410" t="s">
        <v>868</v>
      </c>
      <c r="Y410" t="s">
        <v>39</v>
      </c>
      <c r="Z410" t="s">
        <v>19931</v>
      </c>
      <c r="AA410" t="s">
        <v>398</v>
      </c>
      <c r="AB410" t="s">
        <v>1030</v>
      </c>
      <c r="AC410" s="2">
        <v>0</v>
      </c>
      <c r="AD410" t="s">
        <v>19467</v>
      </c>
      <c r="AE410" t="s">
        <v>0</v>
      </c>
    </row>
    <row r="411" spans="1:31" x14ac:dyDescent="0.25">
      <c r="A411" t="s">
        <v>19932</v>
      </c>
      <c r="B411" t="s">
        <v>35</v>
      </c>
      <c r="C411" t="s">
        <v>1034</v>
      </c>
      <c r="D411" t="s">
        <v>1035</v>
      </c>
      <c r="E411" s="11">
        <v>43557</v>
      </c>
      <c r="F411" t="s">
        <v>38</v>
      </c>
      <c r="G411" t="s">
        <v>39</v>
      </c>
      <c r="H411" t="s">
        <v>142</v>
      </c>
      <c r="I411" t="s">
        <v>143</v>
      </c>
      <c r="J411" t="s">
        <v>144</v>
      </c>
      <c r="K411" t="s">
        <v>166</v>
      </c>
      <c r="L411" t="s">
        <v>145</v>
      </c>
      <c r="M411" t="s">
        <v>46</v>
      </c>
      <c r="N411" t="s">
        <v>46</v>
      </c>
      <c r="O411" t="s">
        <v>57</v>
      </c>
      <c r="P411" t="s">
        <v>146</v>
      </c>
      <c r="Q411" t="s">
        <v>48</v>
      </c>
      <c r="R411" t="s">
        <v>49</v>
      </c>
      <c r="S411" t="s">
        <v>158</v>
      </c>
      <c r="T411" t="s">
        <v>159</v>
      </c>
      <c r="U411" t="s">
        <v>160</v>
      </c>
      <c r="V411" t="s">
        <v>160</v>
      </c>
      <c r="W411" t="s">
        <v>161</v>
      </c>
      <c r="X411" t="s">
        <v>162</v>
      </c>
      <c r="Y411" t="s">
        <v>39</v>
      </c>
      <c r="Z411" t="s">
        <v>19933</v>
      </c>
      <c r="AA411" t="s">
        <v>89</v>
      </c>
      <c r="AB411" t="s">
        <v>1036</v>
      </c>
      <c r="AC411" s="2">
        <v>0</v>
      </c>
      <c r="AD411" t="s">
        <v>19467</v>
      </c>
      <c r="AE411" t="s">
        <v>0</v>
      </c>
    </row>
    <row r="412" spans="1:31" x14ac:dyDescent="0.25">
      <c r="A412" t="s">
        <v>16884</v>
      </c>
      <c r="B412" t="s">
        <v>35</v>
      </c>
      <c r="C412" t="s">
        <v>1082</v>
      </c>
      <c r="D412" t="s">
        <v>1083</v>
      </c>
      <c r="E412" s="11">
        <v>43556</v>
      </c>
      <c r="F412" t="s">
        <v>38</v>
      </c>
      <c r="G412" t="s">
        <v>39</v>
      </c>
      <c r="H412" t="s">
        <v>93</v>
      </c>
      <c r="I412" t="s">
        <v>137</v>
      </c>
      <c r="J412" t="s">
        <v>181</v>
      </c>
      <c r="K412" t="s">
        <v>1051</v>
      </c>
      <c r="L412" t="s">
        <v>174</v>
      </c>
      <c r="M412" t="s">
        <v>95</v>
      </c>
      <c r="N412" t="s">
        <v>186</v>
      </c>
      <c r="O412" t="s">
        <v>97</v>
      </c>
      <c r="P412" t="s">
        <v>231</v>
      </c>
      <c r="Q412" t="s">
        <v>48</v>
      </c>
      <c r="R412" t="s">
        <v>49</v>
      </c>
      <c r="S412" t="s">
        <v>99</v>
      </c>
      <c r="T412" t="s">
        <v>100</v>
      </c>
      <c r="U412" t="s">
        <v>130</v>
      </c>
      <c r="V412" t="s">
        <v>1084</v>
      </c>
      <c r="W412" t="s">
        <v>1085</v>
      </c>
      <c r="X412" t="s">
        <v>1086</v>
      </c>
      <c r="Y412" t="s">
        <v>39</v>
      </c>
      <c r="Z412" t="s">
        <v>16885</v>
      </c>
      <c r="AA412" t="s">
        <v>55</v>
      </c>
      <c r="AB412" t="s">
        <v>1055</v>
      </c>
      <c r="AC412" s="2">
        <v>5</v>
      </c>
      <c r="AD412" t="s">
        <v>16787</v>
      </c>
      <c r="AE412" t="s">
        <v>0</v>
      </c>
    </row>
    <row r="413" spans="1:31" x14ac:dyDescent="0.25">
      <c r="A413" t="s">
        <v>16886</v>
      </c>
      <c r="B413" t="s">
        <v>35</v>
      </c>
      <c r="C413" t="s">
        <v>1049</v>
      </c>
      <c r="D413" t="s">
        <v>1050</v>
      </c>
      <c r="E413" s="11">
        <v>43556</v>
      </c>
      <c r="F413" t="s">
        <v>38</v>
      </c>
      <c r="G413" t="s">
        <v>39</v>
      </c>
      <c r="H413" t="s">
        <v>93</v>
      </c>
      <c r="I413" t="s">
        <v>137</v>
      </c>
      <c r="J413" t="s">
        <v>181</v>
      </c>
      <c r="K413" t="s">
        <v>1051</v>
      </c>
      <c r="L413" t="s">
        <v>174</v>
      </c>
      <c r="M413" t="s">
        <v>95</v>
      </c>
      <c r="N413" t="s">
        <v>186</v>
      </c>
      <c r="O413" t="s">
        <v>97</v>
      </c>
      <c r="P413" t="s">
        <v>231</v>
      </c>
      <c r="Q413" t="s">
        <v>48</v>
      </c>
      <c r="R413" t="s">
        <v>49</v>
      </c>
      <c r="S413" t="s">
        <v>99</v>
      </c>
      <c r="T413" t="s">
        <v>100</v>
      </c>
      <c r="U413" t="s">
        <v>130</v>
      </c>
      <c r="V413" t="s">
        <v>1052</v>
      </c>
      <c r="W413" t="s">
        <v>1053</v>
      </c>
      <c r="X413" t="s">
        <v>1054</v>
      </c>
      <c r="Y413" t="s">
        <v>39</v>
      </c>
      <c r="Z413" t="s">
        <v>16885</v>
      </c>
      <c r="AA413" t="s">
        <v>55</v>
      </c>
      <c r="AB413" t="s">
        <v>1055</v>
      </c>
      <c r="AC413" s="2">
        <v>5</v>
      </c>
      <c r="AD413" t="s">
        <v>16787</v>
      </c>
      <c r="AE413" t="s">
        <v>0</v>
      </c>
    </row>
    <row r="414" spans="1:31" x14ac:dyDescent="0.25">
      <c r="A414" t="s">
        <v>16887</v>
      </c>
      <c r="B414" t="s">
        <v>35</v>
      </c>
      <c r="C414" t="s">
        <v>1056</v>
      </c>
      <c r="D414" t="s">
        <v>1057</v>
      </c>
      <c r="E414" s="11">
        <v>43556</v>
      </c>
      <c r="F414" t="s">
        <v>38</v>
      </c>
      <c r="G414" t="s">
        <v>39</v>
      </c>
      <c r="H414" t="s">
        <v>93</v>
      </c>
      <c r="I414" t="s">
        <v>137</v>
      </c>
      <c r="J414" t="s">
        <v>181</v>
      </c>
      <c r="K414" t="s">
        <v>1051</v>
      </c>
      <c r="L414" t="s">
        <v>174</v>
      </c>
      <c r="M414" t="s">
        <v>95</v>
      </c>
      <c r="N414" t="s">
        <v>186</v>
      </c>
      <c r="O414" t="s">
        <v>97</v>
      </c>
      <c r="P414" t="s">
        <v>231</v>
      </c>
      <c r="Q414" t="s">
        <v>48</v>
      </c>
      <c r="R414" t="s">
        <v>49</v>
      </c>
      <c r="S414" t="s">
        <v>99</v>
      </c>
      <c r="T414" t="s">
        <v>100</v>
      </c>
      <c r="U414" t="s">
        <v>130</v>
      </c>
      <c r="V414" t="s">
        <v>1058</v>
      </c>
      <c r="W414" t="s">
        <v>1059</v>
      </c>
      <c r="X414" t="s">
        <v>1060</v>
      </c>
      <c r="Y414" t="s">
        <v>39</v>
      </c>
      <c r="Z414" t="s">
        <v>16885</v>
      </c>
      <c r="AA414" t="s">
        <v>55</v>
      </c>
      <c r="AB414" t="s">
        <v>1055</v>
      </c>
      <c r="AC414" s="2">
        <v>5</v>
      </c>
      <c r="AD414" t="s">
        <v>16787</v>
      </c>
      <c r="AE414" t="s">
        <v>0</v>
      </c>
    </row>
    <row r="415" spans="1:31" x14ac:dyDescent="0.25">
      <c r="A415" t="s">
        <v>16888</v>
      </c>
      <c r="B415" t="s">
        <v>35</v>
      </c>
      <c r="C415" t="s">
        <v>1066</v>
      </c>
      <c r="D415" t="s">
        <v>1067</v>
      </c>
      <c r="E415" s="11">
        <v>43556</v>
      </c>
      <c r="F415" t="s">
        <v>38</v>
      </c>
      <c r="G415" t="s">
        <v>39</v>
      </c>
      <c r="H415" t="s">
        <v>93</v>
      </c>
      <c r="I415" t="s">
        <v>137</v>
      </c>
      <c r="J415" t="s">
        <v>1051</v>
      </c>
      <c r="K415" t="s">
        <v>46</v>
      </c>
      <c r="L415" t="s">
        <v>194</v>
      </c>
      <c r="M415" t="s">
        <v>95</v>
      </c>
      <c r="N415" t="s">
        <v>186</v>
      </c>
      <c r="O415" t="s">
        <v>97</v>
      </c>
      <c r="P415" t="s">
        <v>1068</v>
      </c>
      <c r="Q415" t="s">
        <v>48</v>
      </c>
      <c r="R415" t="s">
        <v>49</v>
      </c>
      <c r="S415" t="s">
        <v>99</v>
      </c>
      <c r="T415" t="s">
        <v>100</v>
      </c>
      <c r="U415" t="s">
        <v>130</v>
      </c>
      <c r="V415" t="s">
        <v>1069</v>
      </c>
      <c r="W415" t="s">
        <v>1070</v>
      </c>
      <c r="X415" t="s">
        <v>1071</v>
      </c>
      <c r="Y415" t="s">
        <v>39</v>
      </c>
      <c r="Z415" t="s">
        <v>16889</v>
      </c>
      <c r="AA415" t="s">
        <v>55</v>
      </c>
      <c r="AB415" t="s">
        <v>1072</v>
      </c>
      <c r="AC415" s="2">
        <v>3</v>
      </c>
      <c r="AD415" t="s">
        <v>16787</v>
      </c>
      <c r="AE415" t="s">
        <v>0</v>
      </c>
    </row>
    <row r="416" spans="1:31" x14ac:dyDescent="0.25">
      <c r="A416" t="s">
        <v>16890</v>
      </c>
      <c r="B416" t="s">
        <v>35</v>
      </c>
      <c r="C416" t="s">
        <v>1061</v>
      </c>
      <c r="D416" t="s">
        <v>1062</v>
      </c>
      <c r="E416" s="11">
        <v>43556</v>
      </c>
      <c r="F416" t="s">
        <v>38</v>
      </c>
      <c r="G416" t="s">
        <v>39</v>
      </c>
      <c r="H416" t="s">
        <v>93</v>
      </c>
      <c r="I416" t="s">
        <v>137</v>
      </c>
      <c r="J416" t="s">
        <v>181</v>
      </c>
      <c r="K416" t="s">
        <v>1051</v>
      </c>
      <c r="L416" t="s">
        <v>174</v>
      </c>
      <c r="M416" t="s">
        <v>95</v>
      </c>
      <c r="N416" t="s">
        <v>186</v>
      </c>
      <c r="O416" t="s">
        <v>97</v>
      </c>
      <c r="P416" t="s">
        <v>231</v>
      </c>
      <c r="Q416" t="s">
        <v>48</v>
      </c>
      <c r="R416" t="s">
        <v>49</v>
      </c>
      <c r="S416" t="s">
        <v>99</v>
      </c>
      <c r="T416" t="s">
        <v>100</v>
      </c>
      <c r="U416" t="s">
        <v>130</v>
      </c>
      <c r="V416" t="s">
        <v>1063</v>
      </c>
      <c r="W416" t="s">
        <v>1064</v>
      </c>
      <c r="X416" t="s">
        <v>1065</v>
      </c>
      <c r="Y416" t="s">
        <v>39</v>
      </c>
      <c r="Z416" t="s">
        <v>16885</v>
      </c>
      <c r="AA416" t="s">
        <v>55</v>
      </c>
      <c r="AB416" t="s">
        <v>1055</v>
      </c>
      <c r="AC416" s="2">
        <v>5</v>
      </c>
      <c r="AD416" t="s">
        <v>16787</v>
      </c>
      <c r="AE416" t="s">
        <v>0</v>
      </c>
    </row>
    <row r="417" spans="1:31" x14ac:dyDescent="0.25">
      <c r="A417" t="s">
        <v>19934</v>
      </c>
      <c r="B417" t="s">
        <v>35</v>
      </c>
      <c r="C417" t="s">
        <v>1073</v>
      </c>
      <c r="D417" t="s">
        <v>1074</v>
      </c>
      <c r="E417" s="11">
        <v>43556</v>
      </c>
      <c r="F417" t="s">
        <v>38</v>
      </c>
      <c r="G417" t="s">
        <v>39</v>
      </c>
      <c r="H417" t="s">
        <v>93</v>
      </c>
      <c r="I417" t="s">
        <v>137</v>
      </c>
      <c r="J417" t="s">
        <v>181</v>
      </c>
      <c r="K417" t="s">
        <v>1051</v>
      </c>
      <c r="L417" t="s">
        <v>174</v>
      </c>
      <c r="M417" t="s">
        <v>95</v>
      </c>
      <c r="N417" t="s">
        <v>186</v>
      </c>
      <c r="O417" t="s">
        <v>97</v>
      </c>
      <c r="P417" t="s">
        <v>231</v>
      </c>
      <c r="Q417" t="s">
        <v>48</v>
      </c>
      <c r="R417" t="s">
        <v>49</v>
      </c>
      <c r="S417" t="s">
        <v>99</v>
      </c>
      <c r="T417" t="s">
        <v>100</v>
      </c>
      <c r="U417" t="s">
        <v>130</v>
      </c>
      <c r="V417" t="s">
        <v>1075</v>
      </c>
      <c r="W417" t="s">
        <v>1076</v>
      </c>
      <c r="X417" t="s">
        <v>1077</v>
      </c>
      <c r="Y417" t="s">
        <v>39</v>
      </c>
      <c r="Z417" t="s">
        <v>19935</v>
      </c>
      <c r="AA417" t="s">
        <v>398</v>
      </c>
      <c r="AB417" t="s">
        <v>1078</v>
      </c>
      <c r="AC417" s="2">
        <v>6</v>
      </c>
      <c r="AD417" t="s">
        <v>19467</v>
      </c>
      <c r="AE417" t="s">
        <v>0</v>
      </c>
    </row>
    <row r="418" spans="1:31" x14ac:dyDescent="0.25">
      <c r="A418" t="s">
        <v>19936</v>
      </c>
      <c r="B418" t="s">
        <v>35</v>
      </c>
      <c r="C418" t="s">
        <v>1079</v>
      </c>
      <c r="D418" t="s">
        <v>1080</v>
      </c>
      <c r="E418" s="11">
        <v>43556</v>
      </c>
      <c r="F418" t="s">
        <v>38</v>
      </c>
      <c r="G418" t="s">
        <v>39</v>
      </c>
      <c r="H418" t="s">
        <v>93</v>
      </c>
      <c r="I418" t="s">
        <v>137</v>
      </c>
      <c r="J418" t="s">
        <v>181</v>
      </c>
      <c r="K418" t="s">
        <v>1051</v>
      </c>
      <c r="L418" t="s">
        <v>174</v>
      </c>
      <c r="M418" t="s">
        <v>95</v>
      </c>
      <c r="N418" t="s">
        <v>186</v>
      </c>
      <c r="O418" t="s">
        <v>97</v>
      </c>
      <c r="P418" t="s">
        <v>231</v>
      </c>
      <c r="Q418" t="s">
        <v>48</v>
      </c>
      <c r="R418" t="s">
        <v>49</v>
      </c>
      <c r="S418" t="s">
        <v>99</v>
      </c>
      <c r="T418" t="s">
        <v>100</v>
      </c>
      <c r="U418" t="s">
        <v>130</v>
      </c>
      <c r="V418" t="s">
        <v>171</v>
      </c>
      <c r="W418" t="s">
        <v>172</v>
      </c>
      <c r="X418" t="s">
        <v>173</v>
      </c>
      <c r="Y418" t="s">
        <v>39</v>
      </c>
      <c r="Z418" t="s">
        <v>19937</v>
      </c>
      <c r="AA418" t="s">
        <v>398</v>
      </c>
      <c r="AB418" t="s">
        <v>1081</v>
      </c>
      <c r="AC418" s="2">
        <v>7</v>
      </c>
      <c r="AD418" t="s">
        <v>19467</v>
      </c>
      <c r="AE418" t="s">
        <v>0</v>
      </c>
    </row>
    <row r="419" spans="1:31" x14ac:dyDescent="0.25">
      <c r="A419" t="s">
        <v>16891</v>
      </c>
      <c r="B419" t="s">
        <v>35</v>
      </c>
      <c r="C419" t="s">
        <v>1090</v>
      </c>
      <c r="D419" t="s">
        <v>1091</v>
      </c>
      <c r="E419" s="11">
        <v>43555</v>
      </c>
      <c r="F419" t="s">
        <v>38</v>
      </c>
      <c r="G419" t="s">
        <v>39</v>
      </c>
      <c r="H419" t="s">
        <v>93</v>
      </c>
      <c r="I419" t="s">
        <v>137</v>
      </c>
      <c r="J419" t="s">
        <v>81</v>
      </c>
      <c r="K419" t="s">
        <v>46</v>
      </c>
      <c r="L419" t="s">
        <v>66</v>
      </c>
      <c r="M419" t="s">
        <v>95</v>
      </c>
      <c r="N419" t="s">
        <v>276</v>
      </c>
      <c r="O419" t="s">
        <v>97</v>
      </c>
      <c r="P419" t="s">
        <v>98</v>
      </c>
      <c r="Q419" t="s">
        <v>48</v>
      </c>
      <c r="R419" t="s">
        <v>49</v>
      </c>
      <c r="S419" t="s">
        <v>99</v>
      </c>
      <c r="T419" t="s">
        <v>100</v>
      </c>
      <c r="U419" t="s">
        <v>130</v>
      </c>
      <c r="V419" t="s">
        <v>1069</v>
      </c>
      <c r="W419" t="s">
        <v>1070</v>
      </c>
      <c r="X419" t="s">
        <v>1071</v>
      </c>
      <c r="Y419" t="s">
        <v>66</v>
      </c>
      <c r="Z419" t="s">
        <v>16889</v>
      </c>
      <c r="AA419" t="s">
        <v>55</v>
      </c>
      <c r="AB419" t="s">
        <v>1092</v>
      </c>
      <c r="AC419" s="2">
        <v>4</v>
      </c>
      <c r="AD419" t="s">
        <v>16787</v>
      </c>
      <c r="AE419" t="s">
        <v>0</v>
      </c>
    </row>
    <row r="420" spans="1:31" x14ac:dyDescent="0.25">
      <c r="A420" t="s">
        <v>19938</v>
      </c>
      <c r="B420" t="s">
        <v>35</v>
      </c>
      <c r="C420" t="s">
        <v>1093</v>
      </c>
      <c r="D420" t="s">
        <v>1094</v>
      </c>
      <c r="E420" s="11">
        <v>43555</v>
      </c>
      <c r="F420" t="s">
        <v>38</v>
      </c>
      <c r="G420" t="s">
        <v>39</v>
      </c>
      <c r="H420" t="s">
        <v>93</v>
      </c>
      <c r="I420" t="s">
        <v>137</v>
      </c>
      <c r="J420" t="s">
        <v>1095</v>
      </c>
      <c r="K420" t="s">
        <v>46</v>
      </c>
      <c r="L420" t="s">
        <v>194</v>
      </c>
      <c r="M420" t="s">
        <v>95</v>
      </c>
      <c r="N420" t="s">
        <v>1096</v>
      </c>
      <c r="O420" t="s">
        <v>97</v>
      </c>
      <c r="P420" t="s">
        <v>1068</v>
      </c>
      <c r="Q420" t="s">
        <v>48</v>
      </c>
      <c r="R420" t="s">
        <v>49</v>
      </c>
      <c r="S420" t="s">
        <v>619</v>
      </c>
      <c r="T420" t="s">
        <v>662</v>
      </c>
      <c r="U420" t="s">
        <v>1097</v>
      </c>
      <c r="V420" t="s">
        <v>1097</v>
      </c>
      <c r="W420" t="s">
        <v>1098</v>
      </c>
      <c r="X420" t="s">
        <v>1099</v>
      </c>
      <c r="Y420" t="s">
        <v>39</v>
      </c>
      <c r="Z420" t="s">
        <v>19939</v>
      </c>
      <c r="AA420" t="s">
        <v>89</v>
      </c>
      <c r="AB420" t="s">
        <v>1100</v>
      </c>
      <c r="AC420" s="2">
        <v>8</v>
      </c>
      <c r="AD420" t="s">
        <v>19467</v>
      </c>
      <c r="AE420" t="s">
        <v>0</v>
      </c>
    </row>
    <row r="421" spans="1:31" x14ac:dyDescent="0.25">
      <c r="A421" t="s">
        <v>16892</v>
      </c>
      <c r="B421" t="s">
        <v>35</v>
      </c>
      <c r="C421" t="s">
        <v>1101</v>
      </c>
      <c r="D421" t="s">
        <v>1102</v>
      </c>
      <c r="E421" s="11">
        <v>43555</v>
      </c>
      <c r="F421" t="s">
        <v>38</v>
      </c>
      <c r="G421" t="s">
        <v>66</v>
      </c>
      <c r="H421" t="s">
        <v>79</v>
      </c>
      <c r="I421" t="s">
        <v>80</v>
      </c>
      <c r="J421" t="s">
        <v>64</v>
      </c>
      <c r="K421" t="s">
        <v>46</v>
      </c>
      <c r="L421" t="s">
        <v>39</v>
      </c>
      <c r="M421" t="s">
        <v>81</v>
      </c>
      <c r="N421" t="s">
        <v>46</v>
      </c>
      <c r="O421" t="s">
        <v>66</v>
      </c>
      <c r="P421" t="s">
        <v>67</v>
      </c>
      <c r="Q421" t="s">
        <v>48</v>
      </c>
      <c r="R421" t="s">
        <v>49</v>
      </c>
      <c r="S421" t="s">
        <v>83</v>
      </c>
      <c r="T421" t="s">
        <v>110</v>
      </c>
      <c r="U421" t="s">
        <v>111</v>
      </c>
      <c r="V421" t="s">
        <v>655</v>
      </c>
      <c r="W421" t="s">
        <v>656</v>
      </c>
      <c r="X421" t="s">
        <v>657</v>
      </c>
      <c r="Y421" t="s">
        <v>174</v>
      </c>
      <c r="Z421" t="s">
        <v>16893</v>
      </c>
      <c r="AA421" t="s">
        <v>398</v>
      </c>
      <c r="AB421" t="s">
        <v>1103</v>
      </c>
      <c r="AC421" s="2">
        <v>11</v>
      </c>
      <c r="AD421" t="s">
        <v>16787</v>
      </c>
      <c r="AE421" t="s">
        <v>0</v>
      </c>
    </row>
    <row r="422" spans="1:31" x14ac:dyDescent="0.25">
      <c r="A422" t="s">
        <v>19940</v>
      </c>
      <c r="B422" t="s">
        <v>35</v>
      </c>
      <c r="C422" t="s">
        <v>1087</v>
      </c>
      <c r="D422" t="s">
        <v>1088</v>
      </c>
      <c r="E422" s="11">
        <v>43555</v>
      </c>
      <c r="F422" t="s">
        <v>38</v>
      </c>
      <c r="G422" t="s">
        <v>39</v>
      </c>
      <c r="H422" t="s">
        <v>79</v>
      </c>
      <c r="I422" t="s">
        <v>80</v>
      </c>
      <c r="J422" t="s">
        <v>81</v>
      </c>
      <c r="K422" t="s">
        <v>46</v>
      </c>
      <c r="L422" t="s">
        <v>66</v>
      </c>
      <c r="M422" t="s">
        <v>120</v>
      </c>
      <c r="N422" t="s">
        <v>46</v>
      </c>
      <c r="O422" t="s">
        <v>39</v>
      </c>
      <c r="P422" t="s">
        <v>67</v>
      </c>
      <c r="Q422" t="s">
        <v>48</v>
      </c>
      <c r="R422" t="s">
        <v>49</v>
      </c>
      <c r="S422" t="s">
        <v>83</v>
      </c>
      <c r="T422" t="s">
        <v>110</v>
      </c>
      <c r="U422" t="s">
        <v>111</v>
      </c>
      <c r="V422" t="s">
        <v>809</v>
      </c>
      <c r="W422" t="s">
        <v>810</v>
      </c>
      <c r="X422" t="s">
        <v>811</v>
      </c>
      <c r="Y422" t="s">
        <v>66</v>
      </c>
      <c r="Z422" t="s">
        <v>19941</v>
      </c>
      <c r="AA422" t="s">
        <v>89</v>
      </c>
      <c r="AB422" t="s">
        <v>1089</v>
      </c>
      <c r="AC422" s="2">
        <v>1</v>
      </c>
      <c r="AD422" t="s">
        <v>19467</v>
      </c>
      <c r="AE422" t="s">
        <v>0</v>
      </c>
    </row>
    <row r="423" spans="1:31" x14ac:dyDescent="0.25">
      <c r="A423" t="s">
        <v>19942</v>
      </c>
      <c r="B423" t="s">
        <v>35</v>
      </c>
      <c r="C423" t="s">
        <v>1105</v>
      </c>
      <c r="D423" t="s">
        <v>1106</v>
      </c>
      <c r="E423" s="11">
        <v>43554</v>
      </c>
      <c r="F423" t="s">
        <v>38</v>
      </c>
      <c r="G423" t="s">
        <v>39</v>
      </c>
      <c r="H423" t="s">
        <v>93</v>
      </c>
      <c r="I423" t="s">
        <v>94</v>
      </c>
      <c r="J423" t="s">
        <v>81</v>
      </c>
      <c r="K423" t="s">
        <v>46</v>
      </c>
      <c r="L423" t="s">
        <v>66</v>
      </c>
      <c r="M423" t="s">
        <v>95</v>
      </c>
      <c r="N423" t="s">
        <v>166</v>
      </c>
      <c r="O423" t="s">
        <v>97</v>
      </c>
      <c r="P423" t="s">
        <v>98</v>
      </c>
      <c r="Q423" t="s">
        <v>48</v>
      </c>
      <c r="R423" t="s">
        <v>49</v>
      </c>
      <c r="S423" t="s">
        <v>99</v>
      </c>
      <c r="T423" t="s">
        <v>121</v>
      </c>
      <c r="U423" t="s">
        <v>277</v>
      </c>
      <c r="V423" t="s">
        <v>1107</v>
      </c>
      <c r="W423" t="s">
        <v>1108</v>
      </c>
      <c r="X423" t="s">
        <v>1109</v>
      </c>
      <c r="Y423" t="s">
        <v>66</v>
      </c>
      <c r="Z423" t="s">
        <v>615</v>
      </c>
      <c r="AA423" t="s">
        <v>126</v>
      </c>
      <c r="AB423" t="s">
        <v>1110</v>
      </c>
      <c r="AC423" s="2">
        <v>0</v>
      </c>
      <c r="AD423" t="s">
        <v>19723</v>
      </c>
      <c r="AE423" t="s">
        <v>0</v>
      </c>
    </row>
    <row r="424" spans="1:31" x14ac:dyDescent="0.25">
      <c r="A424" t="s">
        <v>19943</v>
      </c>
      <c r="B424" t="s">
        <v>35</v>
      </c>
      <c r="C424" t="s">
        <v>1112</v>
      </c>
      <c r="D424" t="s">
        <v>1113</v>
      </c>
      <c r="E424" s="11">
        <v>43553</v>
      </c>
      <c r="F424" t="s">
        <v>38</v>
      </c>
      <c r="G424" t="s">
        <v>39</v>
      </c>
      <c r="H424" t="s">
        <v>93</v>
      </c>
      <c r="I424" t="s">
        <v>94</v>
      </c>
      <c r="J424" t="s">
        <v>65</v>
      </c>
      <c r="K424" t="s">
        <v>1114</v>
      </c>
      <c r="L424" t="s">
        <v>66</v>
      </c>
      <c r="M424" t="s">
        <v>95</v>
      </c>
      <c r="N424" t="s">
        <v>897</v>
      </c>
      <c r="O424" t="s">
        <v>97</v>
      </c>
      <c r="P424" t="s">
        <v>98</v>
      </c>
      <c r="Q424" t="s">
        <v>48</v>
      </c>
      <c r="R424" t="s">
        <v>49</v>
      </c>
      <c r="S424" t="s">
        <v>99</v>
      </c>
      <c r="T424" t="s">
        <v>100</v>
      </c>
      <c r="U424" t="s">
        <v>101</v>
      </c>
      <c r="V424" t="s">
        <v>330</v>
      </c>
      <c r="W424" t="s">
        <v>331</v>
      </c>
      <c r="X424" t="s">
        <v>332</v>
      </c>
      <c r="Y424" t="s">
        <v>39</v>
      </c>
      <c r="Z424" t="s">
        <v>19944</v>
      </c>
      <c r="AA424" t="s">
        <v>126</v>
      </c>
      <c r="AB424" t="s">
        <v>1115</v>
      </c>
      <c r="AC424" s="2">
        <v>0</v>
      </c>
      <c r="AD424" t="s">
        <v>19467</v>
      </c>
      <c r="AE424" t="s">
        <v>0</v>
      </c>
    </row>
    <row r="425" spans="1:31" x14ac:dyDescent="0.25">
      <c r="A425" t="s">
        <v>19945</v>
      </c>
      <c r="B425" t="s">
        <v>35</v>
      </c>
      <c r="C425" t="s">
        <v>1116</v>
      </c>
      <c r="D425" t="s">
        <v>1117</v>
      </c>
      <c r="E425" s="11">
        <v>43553</v>
      </c>
      <c r="F425" t="s">
        <v>38</v>
      </c>
      <c r="G425" t="s">
        <v>39</v>
      </c>
      <c r="H425" t="s">
        <v>79</v>
      </c>
      <c r="I425" t="s">
        <v>80</v>
      </c>
      <c r="J425" t="s">
        <v>230</v>
      </c>
      <c r="K425" t="s">
        <v>46</v>
      </c>
      <c r="L425" t="s">
        <v>174</v>
      </c>
      <c r="M425" t="s">
        <v>120</v>
      </c>
      <c r="N425" t="s">
        <v>46</v>
      </c>
      <c r="O425" t="s">
        <v>39</v>
      </c>
      <c r="P425" t="s">
        <v>411</v>
      </c>
      <c r="Q425" t="s">
        <v>48</v>
      </c>
      <c r="R425" t="s">
        <v>49</v>
      </c>
      <c r="S425" t="s">
        <v>478</v>
      </c>
      <c r="T425" t="s">
        <v>479</v>
      </c>
      <c r="U425" t="s">
        <v>1118</v>
      </c>
      <c r="V425" t="s">
        <v>1119</v>
      </c>
      <c r="W425" t="s">
        <v>1120</v>
      </c>
      <c r="X425" t="s">
        <v>1121</v>
      </c>
      <c r="Y425" t="s">
        <v>39</v>
      </c>
      <c r="Z425" t="s">
        <v>19946</v>
      </c>
      <c r="AA425" t="s">
        <v>89</v>
      </c>
      <c r="AB425" t="s">
        <v>1122</v>
      </c>
      <c r="AC425" s="2">
        <v>5</v>
      </c>
      <c r="AD425" t="s">
        <v>19467</v>
      </c>
      <c r="AE425" t="s">
        <v>0</v>
      </c>
    </row>
    <row r="426" spans="1:31" x14ac:dyDescent="0.25">
      <c r="A426" t="s">
        <v>19947</v>
      </c>
      <c r="B426" t="s">
        <v>35</v>
      </c>
      <c r="C426" t="s">
        <v>1123</v>
      </c>
      <c r="D426" t="s">
        <v>1124</v>
      </c>
      <c r="E426" s="11">
        <v>43552</v>
      </c>
      <c r="F426" t="s">
        <v>38</v>
      </c>
      <c r="G426" t="s">
        <v>39</v>
      </c>
      <c r="H426" t="s">
        <v>79</v>
      </c>
      <c r="I426" t="s">
        <v>80</v>
      </c>
      <c r="J426" t="s">
        <v>65</v>
      </c>
      <c r="K426" t="s">
        <v>628</v>
      </c>
      <c r="L426" t="s">
        <v>66</v>
      </c>
      <c r="M426" t="s">
        <v>120</v>
      </c>
      <c r="N426" t="s">
        <v>46</v>
      </c>
      <c r="O426" t="s">
        <v>39</v>
      </c>
      <c r="P426" t="s">
        <v>67</v>
      </c>
      <c r="Q426" t="s">
        <v>48</v>
      </c>
      <c r="R426" t="s">
        <v>49</v>
      </c>
      <c r="S426" t="s">
        <v>232</v>
      </c>
      <c r="T426" t="s">
        <v>233</v>
      </c>
      <c r="U426" t="s">
        <v>234</v>
      </c>
      <c r="V426" t="s">
        <v>234</v>
      </c>
      <c r="W426" t="s">
        <v>1125</v>
      </c>
      <c r="X426" t="s">
        <v>1126</v>
      </c>
      <c r="Y426" t="s">
        <v>39</v>
      </c>
      <c r="Z426" t="s">
        <v>19948</v>
      </c>
      <c r="AA426" t="s">
        <v>89</v>
      </c>
      <c r="AB426" t="s">
        <v>1127</v>
      </c>
      <c r="AC426" s="2">
        <v>4</v>
      </c>
      <c r="AD426" t="s">
        <v>19467</v>
      </c>
      <c r="AE426" t="s">
        <v>0</v>
      </c>
    </row>
    <row r="427" spans="1:31" x14ac:dyDescent="0.25">
      <c r="A427" t="s">
        <v>1128</v>
      </c>
      <c r="B427" t="s">
        <v>35</v>
      </c>
      <c r="C427" t="s">
        <v>1129</v>
      </c>
      <c r="D427" t="s">
        <v>1130</v>
      </c>
      <c r="E427" s="11">
        <v>43552</v>
      </c>
      <c r="F427" t="s">
        <v>38</v>
      </c>
      <c r="G427" t="s">
        <v>39</v>
      </c>
      <c r="H427" t="s">
        <v>142</v>
      </c>
      <c r="I427" t="s">
        <v>143</v>
      </c>
      <c r="J427" t="s">
        <v>144</v>
      </c>
      <c r="K427" t="s">
        <v>284</v>
      </c>
      <c r="L427" t="s">
        <v>145</v>
      </c>
      <c r="M427" t="s">
        <v>46</v>
      </c>
      <c r="N427" t="s">
        <v>46</v>
      </c>
      <c r="O427" t="s">
        <v>57</v>
      </c>
      <c r="P427" t="s">
        <v>146</v>
      </c>
      <c r="Q427" t="s">
        <v>48</v>
      </c>
      <c r="R427" t="s">
        <v>49</v>
      </c>
      <c r="S427" t="s">
        <v>158</v>
      </c>
      <c r="T427" t="s">
        <v>159</v>
      </c>
      <c r="U427" t="s">
        <v>160</v>
      </c>
      <c r="V427" t="s">
        <v>160</v>
      </c>
      <c r="W427" t="s">
        <v>161</v>
      </c>
      <c r="X427" t="s">
        <v>162</v>
      </c>
      <c r="Y427" t="s">
        <v>39</v>
      </c>
      <c r="Z427" t="s">
        <v>450</v>
      </c>
      <c r="AA427" t="s">
        <v>126</v>
      </c>
      <c r="AB427" t="s">
        <v>1131</v>
      </c>
      <c r="AC427" s="2">
        <v>0</v>
      </c>
      <c r="AD427" t="s">
        <v>1111</v>
      </c>
      <c r="AE427" t="s">
        <v>0</v>
      </c>
    </row>
    <row r="428" spans="1:31" x14ac:dyDescent="0.25">
      <c r="A428" t="s">
        <v>16894</v>
      </c>
      <c r="B428" t="s">
        <v>35</v>
      </c>
      <c r="C428" t="s">
        <v>1132</v>
      </c>
      <c r="D428" t="s">
        <v>1133</v>
      </c>
      <c r="E428" s="11">
        <v>43552</v>
      </c>
      <c r="F428" t="s">
        <v>38</v>
      </c>
      <c r="G428" t="s">
        <v>39</v>
      </c>
      <c r="H428" t="s">
        <v>93</v>
      </c>
      <c r="I428" t="s">
        <v>137</v>
      </c>
      <c r="J428" t="s">
        <v>81</v>
      </c>
      <c r="K428" t="s">
        <v>1114</v>
      </c>
      <c r="L428" t="s">
        <v>66</v>
      </c>
      <c r="M428" t="s">
        <v>95</v>
      </c>
      <c r="N428" t="s">
        <v>166</v>
      </c>
      <c r="O428" t="s">
        <v>97</v>
      </c>
      <c r="P428" t="s">
        <v>98</v>
      </c>
      <c r="Q428" t="s">
        <v>48</v>
      </c>
      <c r="R428" t="s">
        <v>49</v>
      </c>
      <c r="S428" t="s">
        <v>99</v>
      </c>
      <c r="T428" t="s">
        <v>100</v>
      </c>
      <c r="U428" t="s">
        <v>130</v>
      </c>
      <c r="V428" t="s">
        <v>1134</v>
      </c>
      <c r="W428" t="s">
        <v>1135</v>
      </c>
      <c r="X428" t="s">
        <v>1136</v>
      </c>
      <c r="Y428" t="s">
        <v>39</v>
      </c>
      <c r="Z428" t="s">
        <v>16895</v>
      </c>
      <c r="AA428" t="s">
        <v>55</v>
      </c>
      <c r="AB428" t="s">
        <v>1137</v>
      </c>
      <c r="AC428" s="2">
        <v>3</v>
      </c>
      <c r="AD428" t="s">
        <v>16787</v>
      </c>
      <c r="AE428" t="s">
        <v>0</v>
      </c>
    </row>
    <row r="429" spans="1:31" x14ac:dyDescent="0.25">
      <c r="A429" t="s">
        <v>1138</v>
      </c>
      <c r="B429" t="s">
        <v>35</v>
      </c>
      <c r="C429" t="s">
        <v>1139</v>
      </c>
      <c r="D429" t="s">
        <v>1140</v>
      </c>
      <c r="E429" s="11">
        <v>43551</v>
      </c>
      <c r="F429" t="s">
        <v>38</v>
      </c>
      <c r="G429" t="s">
        <v>39</v>
      </c>
      <c r="H429" t="s">
        <v>93</v>
      </c>
      <c r="I429" t="s">
        <v>137</v>
      </c>
      <c r="J429" t="s">
        <v>64</v>
      </c>
      <c r="K429" t="s">
        <v>46</v>
      </c>
      <c r="L429" t="s">
        <v>39</v>
      </c>
      <c r="M429" t="s">
        <v>95</v>
      </c>
      <c r="N429" t="s">
        <v>186</v>
      </c>
      <c r="O429" t="s">
        <v>97</v>
      </c>
      <c r="P429" t="s">
        <v>187</v>
      </c>
      <c r="Q429" t="s">
        <v>48</v>
      </c>
      <c r="R429" t="s">
        <v>49</v>
      </c>
      <c r="S429" t="s">
        <v>99</v>
      </c>
      <c r="T429" t="s">
        <v>100</v>
      </c>
      <c r="U429" t="s">
        <v>1141</v>
      </c>
      <c r="V429" t="s">
        <v>1142</v>
      </c>
      <c r="W429" t="s">
        <v>1143</v>
      </c>
      <c r="X429" t="s">
        <v>1144</v>
      </c>
      <c r="Y429" t="s">
        <v>39</v>
      </c>
      <c r="Z429" t="s">
        <v>1145</v>
      </c>
      <c r="AA429" t="s">
        <v>75</v>
      </c>
      <c r="AB429" t="s">
        <v>1146</v>
      </c>
      <c r="AC429" s="2">
        <v>5</v>
      </c>
      <c r="AD429" t="s">
        <v>730</v>
      </c>
      <c r="AE429" t="s">
        <v>0</v>
      </c>
    </row>
    <row r="430" spans="1:31" x14ac:dyDescent="0.25">
      <c r="A430" t="s">
        <v>1147</v>
      </c>
      <c r="B430" t="s">
        <v>35</v>
      </c>
      <c r="C430" t="s">
        <v>1148</v>
      </c>
      <c r="D430" t="s">
        <v>1149</v>
      </c>
      <c r="E430" s="11">
        <v>43551</v>
      </c>
      <c r="F430" t="s">
        <v>38</v>
      </c>
      <c r="G430" t="s">
        <v>39</v>
      </c>
      <c r="H430" t="s">
        <v>93</v>
      </c>
      <c r="I430" t="s">
        <v>137</v>
      </c>
      <c r="J430" t="s">
        <v>64</v>
      </c>
      <c r="K430" t="s">
        <v>46</v>
      </c>
      <c r="L430" t="s">
        <v>39</v>
      </c>
      <c r="M430" t="s">
        <v>95</v>
      </c>
      <c r="N430" t="s">
        <v>186</v>
      </c>
      <c r="O430" t="s">
        <v>97</v>
      </c>
      <c r="P430" t="s">
        <v>187</v>
      </c>
      <c r="Q430" t="s">
        <v>48</v>
      </c>
      <c r="R430" t="s">
        <v>49</v>
      </c>
      <c r="S430" t="s">
        <v>99</v>
      </c>
      <c r="T430" t="s">
        <v>100</v>
      </c>
      <c r="U430" t="s">
        <v>1150</v>
      </c>
      <c r="V430" t="s">
        <v>1150</v>
      </c>
      <c r="W430" t="s">
        <v>1151</v>
      </c>
      <c r="X430" t="s">
        <v>1152</v>
      </c>
      <c r="Y430" t="s">
        <v>66</v>
      </c>
      <c r="Z430" t="s">
        <v>1145</v>
      </c>
      <c r="AA430" t="s">
        <v>75</v>
      </c>
      <c r="AB430" t="s">
        <v>1153</v>
      </c>
      <c r="AC430" s="2">
        <v>7</v>
      </c>
      <c r="AD430" t="s">
        <v>730</v>
      </c>
      <c r="AE430" t="s">
        <v>0</v>
      </c>
    </row>
    <row r="431" spans="1:31" x14ac:dyDescent="0.25">
      <c r="A431" t="s">
        <v>19949</v>
      </c>
      <c r="B431" t="s">
        <v>35</v>
      </c>
      <c r="C431" t="s">
        <v>1154</v>
      </c>
      <c r="D431" t="s">
        <v>1155</v>
      </c>
      <c r="E431" s="11">
        <v>43550</v>
      </c>
      <c r="F431" t="s">
        <v>38</v>
      </c>
      <c r="G431" t="s">
        <v>39</v>
      </c>
      <c r="H431" t="s">
        <v>519</v>
      </c>
      <c r="I431" t="s">
        <v>520</v>
      </c>
      <c r="J431" t="s">
        <v>65</v>
      </c>
      <c r="K431" t="s">
        <v>1114</v>
      </c>
      <c r="L431" t="s">
        <v>66</v>
      </c>
      <c r="M431" t="s">
        <v>95</v>
      </c>
      <c r="N431" t="s">
        <v>46</v>
      </c>
      <c r="O431" t="s">
        <v>97</v>
      </c>
      <c r="P431" t="s">
        <v>98</v>
      </c>
      <c r="Q431" t="s">
        <v>48</v>
      </c>
      <c r="R431" t="s">
        <v>49</v>
      </c>
      <c r="S431" t="s">
        <v>99</v>
      </c>
      <c r="T431" t="s">
        <v>100</v>
      </c>
      <c r="U431" t="s">
        <v>101</v>
      </c>
      <c r="V431" t="s">
        <v>330</v>
      </c>
      <c r="W431" t="s">
        <v>331</v>
      </c>
      <c r="X431" t="s">
        <v>332</v>
      </c>
      <c r="Y431" t="s">
        <v>66</v>
      </c>
      <c r="Z431" t="s">
        <v>19950</v>
      </c>
      <c r="AA431" t="s">
        <v>89</v>
      </c>
      <c r="AB431" t="s">
        <v>1156</v>
      </c>
      <c r="AC431" s="2">
        <v>0</v>
      </c>
      <c r="AD431" t="s">
        <v>19467</v>
      </c>
      <c r="AE431" t="s">
        <v>0</v>
      </c>
    </row>
    <row r="432" spans="1:31" x14ac:dyDescent="0.25">
      <c r="A432" t="s">
        <v>1157</v>
      </c>
      <c r="B432" t="s">
        <v>35</v>
      </c>
      <c r="C432" t="s">
        <v>1158</v>
      </c>
      <c r="D432" t="s">
        <v>1159</v>
      </c>
      <c r="E432" s="11">
        <v>43545</v>
      </c>
      <c r="F432" t="s">
        <v>38</v>
      </c>
      <c r="G432" t="s">
        <v>39</v>
      </c>
      <c r="H432" t="s">
        <v>62</v>
      </c>
      <c r="I432" t="s">
        <v>75</v>
      </c>
      <c r="J432" t="s">
        <v>245</v>
      </c>
      <c r="K432" t="s">
        <v>46</v>
      </c>
      <c r="L432" t="s">
        <v>39</v>
      </c>
      <c r="M432" t="s">
        <v>46</v>
      </c>
      <c r="N432" t="s">
        <v>46</v>
      </c>
      <c r="O432" t="s">
        <v>57</v>
      </c>
      <c r="P432" t="s">
        <v>344</v>
      </c>
      <c r="Q432" t="s">
        <v>48</v>
      </c>
      <c r="R432" t="s">
        <v>49</v>
      </c>
      <c r="S432" t="s">
        <v>83</v>
      </c>
      <c r="T432" t="s">
        <v>84</v>
      </c>
      <c r="U432" t="s">
        <v>85</v>
      </c>
      <c r="V432" t="s">
        <v>491</v>
      </c>
      <c r="W432" t="s">
        <v>492</v>
      </c>
      <c r="X432" t="s">
        <v>493</v>
      </c>
      <c r="Y432" t="s">
        <v>174</v>
      </c>
      <c r="Z432" t="s">
        <v>175</v>
      </c>
      <c r="AA432" t="s">
        <v>126</v>
      </c>
      <c r="AB432" t="s">
        <v>1160</v>
      </c>
      <c r="AC432" s="2">
        <v>0</v>
      </c>
      <c r="AD432" t="s">
        <v>1161</v>
      </c>
      <c r="AE432" t="s">
        <v>0</v>
      </c>
    </row>
    <row r="433" spans="1:31" x14ac:dyDescent="0.25">
      <c r="A433" t="s">
        <v>16896</v>
      </c>
      <c r="B433" t="s">
        <v>35</v>
      </c>
      <c r="C433" t="s">
        <v>1162</v>
      </c>
      <c r="D433" t="s">
        <v>1163</v>
      </c>
      <c r="E433" s="11">
        <v>43545</v>
      </c>
      <c r="F433" t="s">
        <v>38</v>
      </c>
      <c r="G433" t="s">
        <v>39</v>
      </c>
      <c r="H433" t="s">
        <v>93</v>
      </c>
      <c r="I433" t="s">
        <v>94</v>
      </c>
      <c r="J433" t="s">
        <v>81</v>
      </c>
      <c r="K433" t="s">
        <v>46</v>
      </c>
      <c r="L433" t="s">
        <v>66</v>
      </c>
      <c r="M433" t="s">
        <v>95</v>
      </c>
      <c r="N433" t="s">
        <v>1164</v>
      </c>
      <c r="O433" t="s">
        <v>97</v>
      </c>
      <c r="P433" t="s">
        <v>98</v>
      </c>
      <c r="Q433" t="s">
        <v>48</v>
      </c>
      <c r="R433" t="s">
        <v>49</v>
      </c>
      <c r="S433" t="s">
        <v>99</v>
      </c>
      <c r="T433" t="s">
        <v>121</v>
      </c>
      <c r="U433" t="s">
        <v>277</v>
      </c>
      <c r="V433" t="s">
        <v>277</v>
      </c>
      <c r="W433" t="s">
        <v>750</v>
      </c>
      <c r="X433" t="s">
        <v>751</v>
      </c>
      <c r="Y433" t="s">
        <v>66</v>
      </c>
      <c r="Z433" t="s">
        <v>16897</v>
      </c>
      <c r="AA433" t="s">
        <v>547</v>
      </c>
      <c r="AB433" t="s">
        <v>1165</v>
      </c>
      <c r="AC433" s="2">
        <v>0</v>
      </c>
      <c r="AD433" t="s">
        <v>16787</v>
      </c>
      <c r="AE433" t="s">
        <v>0</v>
      </c>
    </row>
    <row r="434" spans="1:31" x14ac:dyDescent="0.25">
      <c r="A434" t="s">
        <v>1166</v>
      </c>
      <c r="B434" t="s">
        <v>35</v>
      </c>
      <c r="C434" t="s">
        <v>1167</v>
      </c>
      <c r="D434" t="s">
        <v>1168</v>
      </c>
      <c r="E434" s="11">
        <v>43545</v>
      </c>
      <c r="F434" t="s">
        <v>38</v>
      </c>
      <c r="G434" t="s">
        <v>39</v>
      </c>
      <c r="H434" t="s">
        <v>79</v>
      </c>
      <c r="I434" t="s">
        <v>80</v>
      </c>
      <c r="J434" t="s">
        <v>1169</v>
      </c>
      <c r="K434" t="s">
        <v>46</v>
      </c>
      <c r="L434" t="s">
        <v>194</v>
      </c>
      <c r="M434" t="s">
        <v>64</v>
      </c>
      <c r="N434" t="s">
        <v>46</v>
      </c>
      <c r="O434" t="s">
        <v>39</v>
      </c>
      <c r="P434" t="s">
        <v>1170</v>
      </c>
      <c r="Q434" t="s">
        <v>48</v>
      </c>
      <c r="R434" t="s">
        <v>49</v>
      </c>
      <c r="S434" t="s">
        <v>232</v>
      </c>
      <c r="T434" t="s">
        <v>1171</v>
      </c>
      <c r="U434" t="s">
        <v>1172</v>
      </c>
      <c r="V434" t="s">
        <v>1172</v>
      </c>
      <c r="W434" t="s">
        <v>1173</v>
      </c>
      <c r="X434" t="s">
        <v>1174</v>
      </c>
      <c r="Y434" t="s">
        <v>39</v>
      </c>
      <c r="Z434" t="s">
        <v>1175</v>
      </c>
      <c r="AA434" t="s">
        <v>75</v>
      </c>
      <c r="AB434" t="s">
        <v>1176</v>
      </c>
      <c r="AC434" s="2">
        <v>0</v>
      </c>
      <c r="AD434" t="s">
        <v>1161</v>
      </c>
      <c r="AE434" t="s">
        <v>0</v>
      </c>
    </row>
    <row r="435" spans="1:31" x14ac:dyDescent="0.25">
      <c r="A435" t="s">
        <v>1177</v>
      </c>
      <c r="B435" t="s">
        <v>35</v>
      </c>
      <c r="C435" t="s">
        <v>1178</v>
      </c>
      <c r="D435" t="s">
        <v>1179</v>
      </c>
      <c r="E435" s="11">
        <v>43544</v>
      </c>
      <c r="F435" t="s">
        <v>38</v>
      </c>
      <c r="G435" t="s">
        <v>39</v>
      </c>
      <c r="H435" t="s">
        <v>93</v>
      </c>
      <c r="I435" t="s">
        <v>94</v>
      </c>
      <c r="J435" t="s">
        <v>65</v>
      </c>
      <c r="K435" t="s">
        <v>46</v>
      </c>
      <c r="L435" t="s">
        <v>66</v>
      </c>
      <c r="M435" t="s">
        <v>95</v>
      </c>
      <c r="N435" t="s">
        <v>166</v>
      </c>
      <c r="O435" t="s">
        <v>97</v>
      </c>
      <c r="P435" t="s">
        <v>98</v>
      </c>
      <c r="Q435" t="s">
        <v>48</v>
      </c>
      <c r="R435" t="s">
        <v>49</v>
      </c>
      <c r="S435" t="s">
        <v>68</v>
      </c>
      <c r="T435" t="s">
        <v>69</v>
      </c>
      <c r="U435" t="s">
        <v>876</v>
      </c>
      <c r="V435" t="s">
        <v>876</v>
      </c>
      <c r="W435" t="s">
        <v>1180</v>
      </c>
      <c r="X435" t="s">
        <v>1181</v>
      </c>
      <c r="Y435" t="s">
        <v>66</v>
      </c>
      <c r="Z435" t="s">
        <v>175</v>
      </c>
      <c r="AA435" t="s">
        <v>126</v>
      </c>
      <c r="AB435" t="s">
        <v>1182</v>
      </c>
      <c r="AC435" s="2">
        <v>0</v>
      </c>
      <c r="AD435" t="s">
        <v>1161</v>
      </c>
      <c r="AE435" t="s">
        <v>0</v>
      </c>
    </row>
    <row r="436" spans="1:31" x14ac:dyDescent="0.25">
      <c r="A436" t="s">
        <v>1183</v>
      </c>
      <c r="B436" t="s">
        <v>35</v>
      </c>
      <c r="C436" t="s">
        <v>1184</v>
      </c>
      <c r="D436" t="s">
        <v>1185</v>
      </c>
      <c r="E436" s="11">
        <v>43544</v>
      </c>
      <c r="F436" t="s">
        <v>38</v>
      </c>
      <c r="G436" t="s">
        <v>39</v>
      </c>
      <c r="H436" t="s">
        <v>79</v>
      </c>
      <c r="I436" t="s">
        <v>80</v>
      </c>
      <c r="J436" t="s">
        <v>81</v>
      </c>
      <c r="K436" t="s">
        <v>46</v>
      </c>
      <c r="L436" t="s">
        <v>66</v>
      </c>
      <c r="M436" t="s">
        <v>181</v>
      </c>
      <c r="N436" t="s">
        <v>46</v>
      </c>
      <c r="O436" t="s">
        <v>174</v>
      </c>
      <c r="P436" t="s">
        <v>554</v>
      </c>
      <c r="Q436" t="s">
        <v>48</v>
      </c>
      <c r="R436" t="s">
        <v>49</v>
      </c>
      <c r="S436" t="s">
        <v>68</v>
      </c>
      <c r="T436" t="s">
        <v>261</v>
      </c>
      <c r="U436" t="s">
        <v>562</v>
      </c>
      <c r="V436" t="s">
        <v>1186</v>
      </c>
      <c r="W436" t="s">
        <v>1187</v>
      </c>
      <c r="X436" t="s">
        <v>1188</v>
      </c>
      <c r="Y436" t="s">
        <v>39</v>
      </c>
      <c r="Z436" t="s">
        <v>175</v>
      </c>
      <c r="AA436" t="s">
        <v>126</v>
      </c>
      <c r="AB436" t="s">
        <v>1189</v>
      </c>
      <c r="AC436" s="2">
        <v>1</v>
      </c>
      <c r="AD436" t="s">
        <v>1161</v>
      </c>
      <c r="AE436" t="s">
        <v>0</v>
      </c>
    </row>
    <row r="437" spans="1:31" x14ac:dyDescent="0.25">
      <c r="A437" t="s">
        <v>1190</v>
      </c>
      <c r="B437" t="s">
        <v>35</v>
      </c>
      <c r="C437" t="s">
        <v>1191</v>
      </c>
      <c r="D437" t="s">
        <v>1192</v>
      </c>
      <c r="E437" s="11">
        <v>43544</v>
      </c>
      <c r="F437" t="s">
        <v>38</v>
      </c>
      <c r="G437" t="s">
        <v>39</v>
      </c>
      <c r="H437" t="s">
        <v>142</v>
      </c>
      <c r="I437" t="s">
        <v>143</v>
      </c>
      <c r="J437" t="s">
        <v>144</v>
      </c>
      <c r="K437" t="s">
        <v>301</v>
      </c>
      <c r="L437" t="s">
        <v>145</v>
      </c>
      <c r="M437" t="s">
        <v>46</v>
      </c>
      <c r="N437" t="s">
        <v>46</v>
      </c>
      <c r="O437" t="s">
        <v>57</v>
      </c>
      <c r="P437" t="s">
        <v>146</v>
      </c>
      <c r="Q437" t="s">
        <v>48</v>
      </c>
      <c r="R437" t="s">
        <v>49</v>
      </c>
      <c r="S437" t="s">
        <v>158</v>
      </c>
      <c r="T437" t="s">
        <v>159</v>
      </c>
      <c r="U437" t="s">
        <v>160</v>
      </c>
      <c r="V437" t="s">
        <v>160</v>
      </c>
      <c r="W437" t="s">
        <v>161</v>
      </c>
      <c r="X437" t="s">
        <v>162</v>
      </c>
      <c r="Y437" t="s">
        <v>39</v>
      </c>
      <c r="Z437" t="s">
        <v>338</v>
      </c>
      <c r="AA437" t="s">
        <v>126</v>
      </c>
      <c r="AB437" t="s">
        <v>1193</v>
      </c>
      <c r="AC437" s="2">
        <v>0</v>
      </c>
      <c r="AD437" t="s">
        <v>1161</v>
      </c>
      <c r="AE437" t="s">
        <v>0</v>
      </c>
    </row>
    <row r="438" spans="1:31" x14ac:dyDescent="0.25">
      <c r="A438" t="s">
        <v>1194</v>
      </c>
      <c r="B438" t="s">
        <v>35</v>
      </c>
      <c r="C438" t="s">
        <v>1195</v>
      </c>
      <c r="D438" t="s">
        <v>1196</v>
      </c>
      <c r="E438" s="11">
        <v>43543</v>
      </c>
      <c r="F438" t="s">
        <v>38</v>
      </c>
      <c r="G438" t="s">
        <v>39</v>
      </c>
      <c r="H438" t="s">
        <v>93</v>
      </c>
      <c r="I438" t="s">
        <v>137</v>
      </c>
      <c r="J438" t="s">
        <v>81</v>
      </c>
      <c r="K438" t="s">
        <v>46</v>
      </c>
      <c r="L438" t="s">
        <v>66</v>
      </c>
      <c r="M438" t="s">
        <v>95</v>
      </c>
      <c r="N438" t="s">
        <v>46</v>
      </c>
      <c r="O438" t="s">
        <v>97</v>
      </c>
      <c r="P438" t="s">
        <v>98</v>
      </c>
      <c r="Q438" t="s">
        <v>48</v>
      </c>
      <c r="R438" t="s">
        <v>49</v>
      </c>
      <c r="S438" t="s">
        <v>99</v>
      </c>
      <c r="T438" t="s">
        <v>100</v>
      </c>
      <c r="U438" t="s">
        <v>394</v>
      </c>
      <c r="V438" t="s">
        <v>838</v>
      </c>
      <c r="W438" t="s">
        <v>839</v>
      </c>
      <c r="X438" t="s">
        <v>840</v>
      </c>
      <c r="Y438" t="s">
        <v>66</v>
      </c>
      <c r="Z438" t="s">
        <v>474</v>
      </c>
      <c r="AA438" t="s">
        <v>75</v>
      </c>
      <c r="AB438" t="s">
        <v>1197</v>
      </c>
      <c r="AC438" s="2">
        <v>0</v>
      </c>
      <c r="AD438" t="s">
        <v>1161</v>
      </c>
      <c r="AE438" t="s">
        <v>0</v>
      </c>
    </row>
    <row r="439" spans="1:31" x14ac:dyDescent="0.25">
      <c r="A439" t="s">
        <v>1198</v>
      </c>
      <c r="B439" t="s">
        <v>35</v>
      </c>
      <c r="C439" t="s">
        <v>1199</v>
      </c>
      <c r="D439" t="s">
        <v>1200</v>
      </c>
      <c r="E439" s="11">
        <v>43543</v>
      </c>
      <c r="F439" t="s">
        <v>38</v>
      </c>
      <c r="G439" t="s">
        <v>39</v>
      </c>
      <c r="H439" t="s">
        <v>93</v>
      </c>
      <c r="I439" t="s">
        <v>94</v>
      </c>
      <c r="J439" t="s">
        <v>81</v>
      </c>
      <c r="K439" t="s">
        <v>46</v>
      </c>
      <c r="L439" t="s">
        <v>66</v>
      </c>
      <c r="M439" t="s">
        <v>95</v>
      </c>
      <c r="N439" t="s">
        <v>166</v>
      </c>
      <c r="O439" t="s">
        <v>97</v>
      </c>
      <c r="P439" t="s">
        <v>98</v>
      </c>
      <c r="Q439" t="s">
        <v>48</v>
      </c>
      <c r="R439" t="s">
        <v>49</v>
      </c>
      <c r="S439" t="s">
        <v>99</v>
      </c>
      <c r="T439" t="s">
        <v>100</v>
      </c>
      <c r="U439" t="s">
        <v>394</v>
      </c>
      <c r="V439" t="s">
        <v>394</v>
      </c>
      <c r="W439" t="s">
        <v>1201</v>
      </c>
      <c r="X439" t="s">
        <v>1202</v>
      </c>
      <c r="Y439" t="s">
        <v>66</v>
      </c>
      <c r="Z439" t="s">
        <v>474</v>
      </c>
      <c r="AA439" t="s">
        <v>75</v>
      </c>
      <c r="AB439" t="s">
        <v>1203</v>
      </c>
      <c r="AC439" s="2">
        <v>0</v>
      </c>
      <c r="AD439" t="s">
        <v>1161</v>
      </c>
      <c r="AE439" t="s">
        <v>0</v>
      </c>
    </row>
    <row r="440" spans="1:31" x14ac:dyDescent="0.25">
      <c r="A440" t="s">
        <v>1204</v>
      </c>
      <c r="B440" t="s">
        <v>35</v>
      </c>
      <c r="C440" t="s">
        <v>1205</v>
      </c>
      <c r="D440" t="s">
        <v>1206</v>
      </c>
      <c r="E440" s="11">
        <v>43542</v>
      </c>
      <c r="F440" t="s">
        <v>38</v>
      </c>
      <c r="G440" t="s">
        <v>39</v>
      </c>
      <c r="H440" t="s">
        <v>93</v>
      </c>
      <c r="I440" t="s">
        <v>137</v>
      </c>
      <c r="J440" t="s">
        <v>64</v>
      </c>
      <c r="K440" t="s">
        <v>46</v>
      </c>
      <c r="L440" t="s">
        <v>39</v>
      </c>
      <c r="M440" t="s">
        <v>95</v>
      </c>
      <c r="N440" t="s">
        <v>46</v>
      </c>
      <c r="O440" t="s">
        <v>97</v>
      </c>
      <c r="P440" t="s">
        <v>187</v>
      </c>
      <c r="Q440" t="s">
        <v>48</v>
      </c>
      <c r="R440" t="s">
        <v>49</v>
      </c>
      <c r="S440" t="s">
        <v>83</v>
      </c>
      <c r="T440" t="s">
        <v>110</v>
      </c>
      <c r="U440" t="s">
        <v>725</v>
      </c>
      <c r="V440" t="s">
        <v>1207</v>
      </c>
      <c r="W440" t="s">
        <v>1208</v>
      </c>
      <c r="X440" t="s">
        <v>1209</v>
      </c>
      <c r="Y440" t="s">
        <v>39</v>
      </c>
      <c r="Z440" t="s">
        <v>1210</v>
      </c>
      <c r="AA440" t="s">
        <v>75</v>
      </c>
      <c r="AB440" t="s">
        <v>1211</v>
      </c>
      <c r="AC440" s="2">
        <v>5</v>
      </c>
      <c r="AD440" t="s">
        <v>1161</v>
      </c>
      <c r="AE440" t="s">
        <v>0</v>
      </c>
    </row>
    <row r="441" spans="1:31" x14ac:dyDescent="0.25">
      <c r="A441" t="s">
        <v>1212</v>
      </c>
      <c r="B441" t="s">
        <v>35</v>
      </c>
      <c r="C441" t="s">
        <v>1213</v>
      </c>
      <c r="D441" t="s">
        <v>1214</v>
      </c>
      <c r="E441" s="11">
        <v>43542</v>
      </c>
      <c r="F441" t="s">
        <v>38</v>
      </c>
      <c r="G441" t="s">
        <v>39</v>
      </c>
      <c r="H441" t="s">
        <v>93</v>
      </c>
      <c r="I441" t="s">
        <v>137</v>
      </c>
      <c r="J441" t="s">
        <v>230</v>
      </c>
      <c r="K441" t="s">
        <v>46</v>
      </c>
      <c r="L441" t="s">
        <v>174</v>
      </c>
      <c r="M441" t="s">
        <v>95</v>
      </c>
      <c r="N441" t="s">
        <v>607</v>
      </c>
      <c r="O441" t="s">
        <v>97</v>
      </c>
      <c r="P441" t="s">
        <v>231</v>
      </c>
      <c r="Q441" t="s">
        <v>48</v>
      </c>
      <c r="R441" t="s">
        <v>49</v>
      </c>
      <c r="S441" t="s">
        <v>351</v>
      </c>
      <c r="T441" t="s">
        <v>352</v>
      </c>
      <c r="U441" t="s">
        <v>815</v>
      </c>
      <c r="V441" t="s">
        <v>1215</v>
      </c>
      <c r="W441" t="s">
        <v>1216</v>
      </c>
      <c r="X441" t="s">
        <v>1217</v>
      </c>
      <c r="Y441" t="s">
        <v>66</v>
      </c>
      <c r="Z441" t="s">
        <v>175</v>
      </c>
      <c r="AA441" t="s">
        <v>126</v>
      </c>
      <c r="AB441" t="s">
        <v>1218</v>
      </c>
      <c r="AC441" s="2">
        <v>2</v>
      </c>
      <c r="AD441" t="s">
        <v>1161</v>
      </c>
      <c r="AE441" t="s">
        <v>0</v>
      </c>
    </row>
    <row r="442" spans="1:31" x14ac:dyDescent="0.25">
      <c r="A442" t="s">
        <v>1219</v>
      </c>
      <c r="B442" t="s">
        <v>35</v>
      </c>
      <c r="C442" t="s">
        <v>1220</v>
      </c>
      <c r="D442" t="s">
        <v>1221</v>
      </c>
      <c r="E442" s="11">
        <v>43542</v>
      </c>
      <c r="F442" t="s">
        <v>38</v>
      </c>
      <c r="G442" t="s">
        <v>66</v>
      </c>
      <c r="H442" t="s">
        <v>62</v>
      </c>
      <c r="I442" t="s">
        <v>109</v>
      </c>
      <c r="J442" t="s">
        <v>1222</v>
      </c>
      <c r="K442" t="s">
        <v>46</v>
      </c>
      <c r="L442" t="s">
        <v>194</v>
      </c>
      <c r="M442" t="s">
        <v>95</v>
      </c>
      <c r="N442" t="s">
        <v>1223</v>
      </c>
      <c r="O442" t="s">
        <v>97</v>
      </c>
      <c r="P442" t="s">
        <v>1068</v>
      </c>
      <c r="Q442" t="s">
        <v>48</v>
      </c>
      <c r="R442" t="s">
        <v>49</v>
      </c>
      <c r="S442" t="s">
        <v>147</v>
      </c>
      <c r="T442" t="s">
        <v>148</v>
      </c>
      <c r="U442" t="s">
        <v>1224</v>
      </c>
      <c r="V442" t="s">
        <v>1225</v>
      </c>
      <c r="W442" t="s">
        <v>1226</v>
      </c>
      <c r="X442" t="s">
        <v>1227</v>
      </c>
      <c r="Y442" t="s">
        <v>66</v>
      </c>
      <c r="Z442" t="s">
        <v>152</v>
      </c>
      <c r="AA442" t="s">
        <v>153</v>
      </c>
      <c r="AB442" t="s">
        <v>1228</v>
      </c>
      <c r="AC442" s="2">
        <v>0</v>
      </c>
      <c r="AD442" t="s">
        <v>1161</v>
      </c>
      <c r="AE442" t="s">
        <v>0</v>
      </c>
    </row>
    <row r="443" spans="1:31" x14ac:dyDescent="0.25">
      <c r="A443" t="s">
        <v>1234</v>
      </c>
      <c r="B443" t="s">
        <v>35</v>
      </c>
      <c r="C443" t="s">
        <v>1235</v>
      </c>
      <c r="D443" t="s">
        <v>1236</v>
      </c>
      <c r="E443" s="11">
        <v>43541</v>
      </c>
      <c r="F443" t="s">
        <v>38</v>
      </c>
      <c r="G443" t="s">
        <v>39</v>
      </c>
      <c r="H443" t="s">
        <v>93</v>
      </c>
      <c r="I443" t="s">
        <v>137</v>
      </c>
      <c r="J443" t="s">
        <v>81</v>
      </c>
      <c r="K443" t="s">
        <v>46</v>
      </c>
      <c r="L443" t="s">
        <v>66</v>
      </c>
      <c r="M443" t="s">
        <v>95</v>
      </c>
      <c r="N443" t="s">
        <v>46</v>
      </c>
      <c r="O443" t="s">
        <v>97</v>
      </c>
      <c r="P443" t="s">
        <v>98</v>
      </c>
      <c r="Q443" t="s">
        <v>48</v>
      </c>
      <c r="R443" t="s">
        <v>49</v>
      </c>
      <c r="S443" t="s">
        <v>99</v>
      </c>
      <c r="T443" t="s">
        <v>100</v>
      </c>
      <c r="U443" t="s">
        <v>130</v>
      </c>
      <c r="V443" t="s">
        <v>171</v>
      </c>
      <c r="W443" t="s">
        <v>172</v>
      </c>
      <c r="X443" t="s">
        <v>173</v>
      </c>
      <c r="Y443" t="s">
        <v>66</v>
      </c>
      <c r="Z443" t="s">
        <v>175</v>
      </c>
      <c r="AA443" t="s">
        <v>126</v>
      </c>
      <c r="AB443" t="s">
        <v>1237</v>
      </c>
      <c r="AC443" s="2">
        <v>2</v>
      </c>
      <c r="AD443" t="s">
        <v>1161</v>
      </c>
      <c r="AE443" t="s">
        <v>0</v>
      </c>
    </row>
    <row r="444" spans="1:31" x14ac:dyDescent="0.25">
      <c r="A444" t="s">
        <v>19951</v>
      </c>
      <c r="B444" t="s">
        <v>35</v>
      </c>
      <c r="C444" t="s">
        <v>1238</v>
      </c>
      <c r="D444" t="s">
        <v>1239</v>
      </c>
      <c r="E444" s="11">
        <v>43541</v>
      </c>
      <c r="F444" t="s">
        <v>38</v>
      </c>
      <c r="G444" t="s">
        <v>39</v>
      </c>
      <c r="H444" t="s">
        <v>519</v>
      </c>
      <c r="I444" t="s">
        <v>520</v>
      </c>
      <c r="J444" t="s">
        <v>81</v>
      </c>
      <c r="K444" t="s">
        <v>46</v>
      </c>
      <c r="L444" t="s">
        <v>66</v>
      </c>
      <c r="M444" t="s">
        <v>64</v>
      </c>
      <c r="N444" t="s">
        <v>46</v>
      </c>
      <c r="O444" t="s">
        <v>39</v>
      </c>
      <c r="P444" t="s">
        <v>67</v>
      </c>
      <c r="Q444" t="s">
        <v>48</v>
      </c>
      <c r="R444" t="s">
        <v>49</v>
      </c>
      <c r="S444" t="s">
        <v>83</v>
      </c>
      <c r="T444" t="s">
        <v>822</v>
      </c>
      <c r="U444" t="s">
        <v>935</v>
      </c>
      <c r="V444" t="s">
        <v>935</v>
      </c>
      <c r="W444" t="s">
        <v>1240</v>
      </c>
      <c r="X444" t="s">
        <v>1241</v>
      </c>
      <c r="Y444" t="s">
        <v>66</v>
      </c>
      <c r="Z444" t="s">
        <v>537</v>
      </c>
      <c r="AA444" t="s">
        <v>153</v>
      </c>
      <c r="AB444" t="s">
        <v>1243</v>
      </c>
      <c r="AC444" s="2">
        <v>3</v>
      </c>
      <c r="AD444" t="s">
        <v>19761</v>
      </c>
      <c r="AE444" t="s">
        <v>0</v>
      </c>
    </row>
    <row r="445" spans="1:31" x14ac:dyDescent="0.25">
      <c r="A445" t="s">
        <v>19952</v>
      </c>
      <c r="B445" t="s">
        <v>35</v>
      </c>
      <c r="C445" t="s">
        <v>1229</v>
      </c>
      <c r="D445" t="s">
        <v>12390</v>
      </c>
      <c r="E445" s="11">
        <v>43541</v>
      </c>
      <c r="F445" t="s">
        <v>38</v>
      </c>
      <c r="G445" t="s">
        <v>39</v>
      </c>
      <c r="H445" t="s">
        <v>93</v>
      </c>
      <c r="I445" t="s">
        <v>137</v>
      </c>
      <c r="J445" t="s">
        <v>81</v>
      </c>
      <c r="K445" t="s">
        <v>46</v>
      </c>
      <c r="L445" t="s">
        <v>66</v>
      </c>
      <c r="M445" t="s">
        <v>95</v>
      </c>
      <c r="N445" t="s">
        <v>292</v>
      </c>
      <c r="O445" t="s">
        <v>97</v>
      </c>
      <c r="P445" t="s">
        <v>98</v>
      </c>
      <c r="Q445" t="s">
        <v>48</v>
      </c>
      <c r="R445" t="s">
        <v>49</v>
      </c>
      <c r="S445" t="s">
        <v>99</v>
      </c>
      <c r="T445" t="s">
        <v>100</v>
      </c>
      <c r="U445" t="s">
        <v>188</v>
      </c>
      <c r="V445" t="s">
        <v>1230</v>
      </c>
      <c r="W445" t="s">
        <v>1231</v>
      </c>
      <c r="X445" t="s">
        <v>1232</v>
      </c>
      <c r="Y445" t="s">
        <v>174</v>
      </c>
      <c r="Z445" t="s">
        <v>16898</v>
      </c>
      <c r="AA445" t="s">
        <v>547</v>
      </c>
      <c r="AB445" t="s">
        <v>1233</v>
      </c>
      <c r="AC445" s="2">
        <v>0</v>
      </c>
      <c r="AD445" t="s">
        <v>19953</v>
      </c>
      <c r="AE445" t="s">
        <v>0</v>
      </c>
    </row>
    <row r="446" spans="1:31" x14ac:dyDescent="0.25">
      <c r="A446" t="s">
        <v>19954</v>
      </c>
      <c r="B446" t="s">
        <v>35</v>
      </c>
      <c r="C446" t="s">
        <v>1244</v>
      </c>
      <c r="D446" t="s">
        <v>1245</v>
      </c>
      <c r="E446" s="11">
        <v>43540</v>
      </c>
      <c r="F446" t="s">
        <v>38</v>
      </c>
      <c r="G446" t="s">
        <v>39</v>
      </c>
      <c r="H446" t="s">
        <v>519</v>
      </c>
      <c r="I446" t="s">
        <v>520</v>
      </c>
      <c r="J446" t="s">
        <v>81</v>
      </c>
      <c r="K446" t="s">
        <v>46</v>
      </c>
      <c r="L446" t="s">
        <v>66</v>
      </c>
      <c r="M446" t="s">
        <v>64</v>
      </c>
      <c r="N446" t="s">
        <v>120</v>
      </c>
      <c r="O446" t="s">
        <v>39</v>
      </c>
      <c r="P446" t="s">
        <v>67</v>
      </c>
      <c r="Q446" t="s">
        <v>48</v>
      </c>
      <c r="R446" t="s">
        <v>49</v>
      </c>
      <c r="S446" t="s">
        <v>83</v>
      </c>
      <c r="T446" t="s">
        <v>576</v>
      </c>
      <c r="U446" t="s">
        <v>576</v>
      </c>
      <c r="V446" t="s">
        <v>608</v>
      </c>
      <c r="W446" t="s">
        <v>609</v>
      </c>
      <c r="X446" t="s">
        <v>610</v>
      </c>
      <c r="Y446" t="s">
        <v>66</v>
      </c>
      <c r="Z446" t="s">
        <v>533</v>
      </c>
      <c r="AA446" t="s">
        <v>89</v>
      </c>
      <c r="AB446" t="s">
        <v>1246</v>
      </c>
      <c r="AC446" s="2">
        <v>2</v>
      </c>
      <c r="AD446" t="s">
        <v>19467</v>
      </c>
      <c r="AE446" t="s">
        <v>0</v>
      </c>
    </row>
    <row r="447" spans="1:31" x14ac:dyDescent="0.25">
      <c r="A447" t="s">
        <v>19955</v>
      </c>
      <c r="B447" t="s">
        <v>35</v>
      </c>
      <c r="C447" t="s">
        <v>1248</v>
      </c>
      <c r="D447" t="s">
        <v>1249</v>
      </c>
      <c r="E447" s="11">
        <v>43539</v>
      </c>
      <c r="F447" t="s">
        <v>38</v>
      </c>
      <c r="G447" t="s">
        <v>39</v>
      </c>
      <c r="H447" t="s">
        <v>62</v>
      </c>
      <c r="I447" t="s">
        <v>109</v>
      </c>
      <c r="J447" t="s">
        <v>64</v>
      </c>
      <c r="K447" t="s">
        <v>46</v>
      </c>
      <c r="L447" t="s">
        <v>39</v>
      </c>
      <c r="M447" t="s">
        <v>95</v>
      </c>
      <c r="N447" t="s">
        <v>186</v>
      </c>
      <c r="O447" t="s">
        <v>97</v>
      </c>
      <c r="P447" t="s">
        <v>187</v>
      </c>
      <c r="Q447" t="s">
        <v>48</v>
      </c>
      <c r="R447" t="s">
        <v>49</v>
      </c>
      <c r="S447" t="s">
        <v>83</v>
      </c>
      <c r="T447" t="s">
        <v>84</v>
      </c>
      <c r="U447" t="s">
        <v>214</v>
      </c>
      <c r="V447" t="s">
        <v>521</v>
      </c>
      <c r="W447" t="s">
        <v>522</v>
      </c>
      <c r="X447" t="s">
        <v>523</v>
      </c>
      <c r="Y447" t="s">
        <v>39</v>
      </c>
      <c r="Z447" t="s">
        <v>615</v>
      </c>
      <c r="AA447" t="s">
        <v>126</v>
      </c>
      <c r="AB447" t="s">
        <v>1250</v>
      </c>
      <c r="AC447" s="2">
        <v>0</v>
      </c>
      <c r="AD447" t="s">
        <v>19723</v>
      </c>
      <c r="AE447" t="s">
        <v>0</v>
      </c>
    </row>
    <row r="448" spans="1:31" x14ac:dyDescent="0.25">
      <c r="A448" t="s">
        <v>19956</v>
      </c>
      <c r="B448" t="s">
        <v>35</v>
      </c>
      <c r="C448" t="s">
        <v>1251</v>
      </c>
      <c r="D448" t="s">
        <v>1252</v>
      </c>
      <c r="E448" s="11">
        <v>43539</v>
      </c>
      <c r="F448" t="s">
        <v>38</v>
      </c>
      <c r="G448" t="s">
        <v>39</v>
      </c>
      <c r="H448" t="s">
        <v>62</v>
      </c>
      <c r="I448" t="s">
        <v>109</v>
      </c>
      <c r="J448" t="s">
        <v>64</v>
      </c>
      <c r="K448" t="s">
        <v>46</v>
      </c>
      <c r="L448" t="s">
        <v>39</v>
      </c>
      <c r="M448" t="s">
        <v>95</v>
      </c>
      <c r="N448" t="s">
        <v>186</v>
      </c>
      <c r="O448" t="s">
        <v>97</v>
      </c>
      <c r="P448" t="s">
        <v>187</v>
      </c>
      <c r="Q448" t="s">
        <v>48</v>
      </c>
      <c r="R448" t="s">
        <v>49</v>
      </c>
      <c r="S448" t="s">
        <v>83</v>
      </c>
      <c r="T448" t="s">
        <v>84</v>
      </c>
      <c r="U448" t="s">
        <v>214</v>
      </c>
      <c r="V448" t="s">
        <v>1253</v>
      </c>
      <c r="W448" t="s">
        <v>1254</v>
      </c>
      <c r="X448" t="s">
        <v>1255</v>
      </c>
      <c r="Y448" t="s">
        <v>39</v>
      </c>
      <c r="Z448" t="s">
        <v>615</v>
      </c>
      <c r="AA448" t="s">
        <v>126</v>
      </c>
      <c r="AB448" t="s">
        <v>1256</v>
      </c>
      <c r="AC448" s="2">
        <v>0</v>
      </c>
      <c r="AD448" t="s">
        <v>19723</v>
      </c>
      <c r="AE448" t="s">
        <v>0</v>
      </c>
    </row>
    <row r="449" spans="1:31" x14ac:dyDescent="0.25">
      <c r="A449" t="s">
        <v>19957</v>
      </c>
      <c r="B449" t="s">
        <v>35</v>
      </c>
      <c r="C449" t="s">
        <v>1257</v>
      </c>
      <c r="D449" t="s">
        <v>1258</v>
      </c>
      <c r="E449" s="11">
        <v>43539</v>
      </c>
      <c r="F449" t="s">
        <v>38</v>
      </c>
      <c r="G449" t="s">
        <v>39</v>
      </c>
      <c r="H449" t="s">
        <v>93</v>
      </c>
      <c r="I449" t="s">
        <v>137</v>
      </c>
      <c r="J449" t="s">
        <v>64</v>
      </c>
      <c r="K449" t="s">
        <v>46</v>
      </c>
      <c r="L449" t="s">
        <v>39</v>
      </c>
      <c r="M449" t="s">
        <v>95</v>
      </c>
      <c r="N449" t="s">
        <v>46</v>
      </c>
      <c r="O449" t="s">
        <v>97</v>
      </c>
      <c r="P449" t="s">
        <v>187</v>
      </c>
      <c r="Q449" t="s">
        <v>48</v>
      </c>
      <c r="R449" t="s">
        <v>49</v>
      </c>
      <c r="S449" t="s">
        <v>83</v>
      </c>
      <c r="T449" t="s">
        <v>110</v>
      </c>
      <c r="U449" t="s">
        <v>1259</v>
      </c>
      <c r="V449" t="s">
        <v>1260</v>
      </c>
      <c r="W449" t="s">
        <v>1261</v>
      </c>
      <c r="X449" t="s">
        <v>1262</v>
      </c>
      <c r="Y449" t="s">
        <v>66</v>
      </c>
      <c r="Z449" t="s">
        <v>615</v>
      </c>
      <c r="AA449" t="s">
        <v>126</v>
      </c>
      <c r="AB449" t="s">
        <v>1263</v>
      </c>
      <c r="AC449" s="2">
        <v>2</v>
      </c>
      <c r="AD449" t="s">
        <v>19723</v>
      </c>
      <c r="AE449" t="s">
        <v>0</v>
      </c>
    </row>
    <row r="450" spans="1:31" x14ac:dyDescent="0.25">
      <c r="A450" t="s">
        <v>1264</v>
      </c>
      <c r="B450" t="s">
        <v>35</v>
      </c>
      <c r="C450" t="s">
        <v>1265</v>
      </c>
      <c r="D450" t="s">
        <v>1266</v>
      </c>
      <c r="E450" s="11">
        <v>43538</v>
      </c>
      <c r="F450" t="s">
        <v>38</v>
      </c>
      <c r="G450" t="s">
        <v>39</v>
      </c>
      <c r="H450" t="s">
        <v>79</v>
      </c>
      <c r="I450" t="s">
        <v>80</v>
      </c>
      <c r="J450" t="s">
        <v>65</v>
      </c>
      <c r="K450" t="s">
        <v>628</v>
      </c>
      <c r="L450" t="s">
        <v>66</v>
      </c>
      <c r="M450" t="s">
        <v>1267</v>
      </c>
      <c r="N450" t="s">
        <v>46</v>
      </c>
      <c r="O450" t="s">
        <v>194</v>
      </c>
      <c r="P450" t="s">
        <v>1268</v>
      </c>
      <c r="Q450" t="s">
        <v>48</v>
      </c>
      <c r="R450" t="s">
        <v>49</v>
      </c>
      <c r="S450" t="s">
        <v>232</v>
      </c>
      <c r="T450" t="s">
        <v>849</v>
      </c>
      <c r="U450" t="s">
        <v>850</v>
      </c>
      <c r="V450" t="s">
        <v>851</v>
      </c>
      <c r="W450" t="s">
        <v>852</v>
      </c>
      <c r="X450" t="s">
        <v>853</v>
      </c>
      <c r="Y450" t="s">
        <v>66</v>
      </c>
      <c r="Z450" t="s">
        <v>209</v>
      </c>
      <c r="AA450" t="s">
        <v>126</v>
      </c>
      <c r="AB450" t="s">
        <v>1269</v>
      </c>
      <c r="AC450" s="2">
        <v>2</v>
      </c>
      <c r="AD450" t="s">
        <v>1161</v>
      </c>
      <c r="AE450" t="s">
        <v>0</v>
      </c>
    </row>
    <row r="451" spans="1:31" x14ac:dyDescent="0.25">
      <c r="A451" t="s">
        <v>19958</v>
      </c>
      <c r="B451" t="s">
        <v>35</v>
      </c>
      <c r="C451" t="s">
        <v>1270</v>
      </c>
      <c r="D451" t="s">
        <v>1271</v>
      </c>
      <c r="E451" s="11">
        <v>43537</v>
      </c>
      <c r="F451" t="s">
        <v>38</v>
      </c>
      <c r="G451" t="s">
        <v>39</v>
      </c>
      <c r="H451" t="s">
        <v>79</v>
      </c>
      <c r="I451" t="s">
        <v>80</v>
      </c>
      <c r="J451" t="s">
        <v>65</v>
      </c>
      <c r="K451" t="s">
        <v>46</v>
      </c>
      <c r="L451" t="s">
        <v>66</v>
      </c>
      <c r="M451" t="s">
        <v>120</v>
      </c>
      <c r="N451" t="s">
        <v>46</v>
      </c>
      <c r="O451" t="s">
        <v>39</v>
      </c>
      <c r="P451" t="s">
        <v>67</v>
      </c>
      <c r="Q451" t="s">
        <v>48</v>
      </c>
      <c r="R451" t="s">
        <v>49</v>
      </c>
      <c r="S451" t="s">
        <v>68</v>
      </c>
      <c r="T451" t="s">
        <v>1272</v>
      </c>
      <c r="U451" t="s">
        <v>1273</v>
      </c>
      <c r="V451" t="s">
        <v>1273</v>
      </c>
      <c r="W451" t="s">
        <v>1274</v>
      </c>
      <c r="X451" t="s">
        <v>1275</v>
      </c>
      <c r="Y451" t="s">
        <v>39</v>
      </c>
      <c r="Z451" t="s">
        <v>19959</v>
      </c>
      <c r="AA451" t="s">
        <v>949</v>
      </c>
      <c r="AB451" t="s">
        <v>1276</v>
      </c>
      <c r="AC451" s="2">
        <v>1</v>
      </c>
      <c r="AD451" t="s">
        <v>19467</v>
      </c>
      <c r="AE451" t="s">
        <v>0</v>
      </c>
    </row>
    <row r="452" spans="1:31" x14ac:dyDescent="0.25">
      <c r="A452" t="s">
        <v>19960</v>
      </c>
      <c r="B452" t="s">
        <v>35</v>
      </c>
      <c r="C452" t="s">
        <v>1277</v>
      </c>
      <c r="D452" t="s">
        <v>1278</v>
      </c>
      <c r="E452" s="11">
        <v>43537</v>
      </c>
      <c r="F452" t="s">
        <v>38</v>
      </c>
      <c r="G452" t="s">
        <v>39</v>
      </c>
      <c r="H452" t="s">
        <v>93</v>
      </c>
      <c r="I452" t="s">
        <v>94</v>
      </c>
      <c r="J452" t="s">
        <v>81</v>
      </c>
      <c r="K452" t="s">
        <v>46</v>
      </c>
      <c r="L452" t="s">
        <v>66</v>
      </c>
      <c r="M452" t="s">
        <v>95</v>
      </c>
      <c r="N452" t="s">
        <v>166</v>
      </c>
      <c r="O452" t="s">
        <v>97</v>
      </c>
      <c r="P452" t="s">
        <v>98</v>
      </c>
      <c r="Q452" t="s">
        <v>48</v>
      </c>
      <c r="R452" t="s">
        <v>49</v>
      </c>
      <c r="S452" t="s">
        <v>83</v>
      </c>
      <c r="T452" t="s">
        <v>84</v>
      </c>
      <c r="U452" t="s">
        <v>214</v>
      </c>
      <c r="V452" t="s">
        <v>521</v>
      </c>
      <c r="W452" t="s">
        <v>522</v>
      </c>
      <c r="X452" t="s">
        <v>523</v>
      </c>
      <c r="Y452" t="s">
        <v>39</v>
      </c>
      <c r="Z452" t="s">
        <v>16899</v>
      </c>
      <c r="AA452" t="s">
        <v>89</v>
      </c>
      <c r="AB452" t="s">
        <v>1279</v>
      </c>
      <c r="AC452" s="2">
        <v>0</v>
      </c>
      <c r="AD452" t="s">
        <v>19467</v>
      </c>
      <c r="AE452" t="s">
        <v>0</v>
      </c>
    </row>
    <row r="453" spans="1:31" x14ac:dyDescent="0.25">
      <c r="A453" t="s">
        <v>19961</v>
      </c>
      <c r="B453" t="s">
        <v>35</v>
      </c>
      <c r="C453" t="s">
        <v>1280</v>
      </c>
      <c r="D453" t="s">
        <v>1281</v>
      </c>
      <c r="E453" s="11">
        <v>43537</v>
      </c>
      <c r="F453" t="s">
        <v>38</v>
      </c>
      <c r="G453" t="s">
        <v>39</v>
      </c>
      <c r="H453" t="s">
        <v>142</v>
      </c>
      <c r="I453" t="s">
        <v>143</v>
      </c>
      <c r="J453" t="s">
        <v>144</v>
      </c>
      <c r="K453" t="s">
        <v>301</v>
      </c>
      <c r="L453" t="s">
        <v>145</v>
      </c>
      <c r="M453" t="s">
        <v>46</v>
      </c>
      <c r="N453" t="s">
        <v>46</v>
      </c>
      <c r="O453" t="s">
        <v>57</v>
      </c>
      <c r="P453" t="s">
        <v>146</v>
      </c>
      <c r="Q453" t="s">
        <v>48</v>
      </c>
      <c r="R453" t="s">
        <v>49</v>
      </c>
      <c r="S453" t="s">
        <v>158</v>
      </c>
      <c r="T453" t="s">
        <v>159</v>
      </c>
      <c r="U453" t="s">
        <v>160</v>
      </c>
      <c r="V453" t="s">
        <v>160</v>
      </c>
      <c r="W453" t="s">
        <v>161</v>
      </c>
      <c r="X453" t="s">
        <v>162</v>
      </c>
      <c r="Y453" t="s">
        <v>39</v>
      </c>
      <c r="Z453" t="s">
        <v>306</v>
      </c>
      <c r="AA453" t="s">
        <v>126</v>
      </c>
      <c r="AB453" t="s">
        <v>1282</v>
      </c>
      <c r="AC453" s="2">
        <v>0</v>
      </c>
      <c r="AD453" t="s">
        <v>19485</v>
      </c>
      <c r="AE453" t="s">
        <v>0</v>
      </c>
    </row>
    <row r="454" spans="1:31" x14ac:dyDescent="0.25">
      <c r="A454" t="s">
        <v>19962</v>
      </c>
      <c r="B454" t="s">
        <v>35</v>
      </c>
      <c r="C454" t="s">
        <v>1283</v>
      </c>
      <c r="D454" t="s">
        <v>1284</v>
      </c>
      <c r="E454" s="11">
        <v>43536</v>
      </c>
      <c r="F454" t="s">
        <v>38</v>
      </c>
      <c r="G454" t="s">
        <v>39</v>
      </c>
      <c r="H454" t="s">
        <v>93</v>
      </c>
      <c r="I454" t="s">
        <v>137</v>
      </c>
      <c r="J454" t="s">
        <v>64</v>
      </c>
      <c r="K454" t="s">
        <v>46</v>
      </c>
      <c r="L454" t="s">
        <v>39</v>
      </c>
      <c r="M454" t="s">
        <v>95</v>
      </c>
      <c r="N454" t="s">
        <v>46</v>
      </c>
      <c r="O454" t="s">
        <v>97</v>
      </c>
      <c r="P454" t="s">
        <v>187</v>
      </c>
      <c r="Q454" t="s">
        <v>48</v>
      </c>
      <c r="R454" t="s">
        <v>49</v>
      </c>
      <c r="S454" t="s">
        <v>351</v>
      </c>
      <c r="T454" t="s">
        <v>352</v>
      </c>
      <c r="U454" t="s">
        <v>1285</v>
      </c>
      <c r="V454" t="s">
        <v>1285</v>
      </c>
      <c r="W454" t="s">
        <v>1286</v>
      </c>
      <c r="X454" t="s">
        <v>1287</v>
      </c>
      <c r="Y454" t="s">
        <v>39</v>
      </c>
      <c r="Z454" t="s">
        <v>192</v>
      </c>
      <c r="AA454" t="s">
        <v>75</v>
      </c>
      <c r="AB454" t="s">
        <v>1288</v>
      </c>
      <c r="AC454" s="2">
        <v>2</v>
      </c>
      <c r="AD454" t="s">
        <v>19963</v>
      </c>
      <c r="AE454" t="s">
        <v>0</v>
      </c>
    </row>
    <row r="455" spans="1:31" x14ac:dyDescent="0.25">
      <c r="A455" t="s">
        <v>16900</v>
      </c>
      <c r="B455" t="s">
        <v>35</v>
      </c>
      <c r="C455" t="s">
        <v>1289</v>
      </c>
      <c r="D455" t="s">
        <v>1290</v>
      </c>
      <c r="E455" s="11">
        <v>43536</v>
      </c>
      <c r="F455" t="s">
        <v>38</v>
      </c>
      <c r="G455" t="s">
        <v>66</v>
      </c>
      <c r="H455" t="s">
        <v>62</v>
      </c>
      <c r="I455" t="s">
        <v>1291</v>
      </c>
      <c r="J455" t="s">
        <v>64</v>
      </c>
      <c r="K455" t="s">
        <v>46</v>
      </c>
      <c r="L455" t="s">
        <v>39</v>
      </c>
      <c r="M455" t="s">
        <v>81</v>
      </c>
      <c r="N455" t="s">
        <v>46</v>
      </c>
      <c r="O455" t="s">
        <v>66</v>
      </c>
      <c r="P455" t="s">
        <v>67</v>
      </c>
      <c r="Q455" t="s">
        <v>48</v>
      </c>
      <c r="R455" t="s">
        <v>49</v>
      </c>
      <c r="S455" t="s">
        <v>83</v>
      </c>
      <c r="T455" t="s">
        <v>576</v>
      </c>
      <c r="U455" t="s">
        <v>576</v>
      </c>
      <c r="V455" t="s">
        <v>1292</v>
      </c>
      <c r="W455" t="s">
        <v>1293</v>
      </c>
      <c r="X455" t="s">
        <v>1294</v>
      </c>
      <c r="Y455" t="s">
        <v>66</v>
      </c>
      <c r="Z455" t="s">
        <v>905</v>
      </c>
      <c r="AA455" t="s">
        <v>126</v>
      </c>
      <c r="AB455" t="s">
        <v>1295</v>
      </c>
      <c r="AC455" s="2">
        <v>0</v>
      </c>
      <c r="AD455" t="s">
        <v>16787</v>
      </c>
      <c r="AE455" t="s">
        <v>0</v>
      </c>
    </row>
    <row r="456" spans="1:31" x14ac:dyDescent="0.25">
      <c r="A456" t="s">
        <v>19964</v>
      </c>
      <c r="B456" t="s">
        <v>35</v>
      </c>
      <c r="C456" t="s">
        <v>1296</v>
      </c>
      <c r="D456" t="s">
        <v>1297</v>
      </c>
      <c r="E456" s="11">
        <v>43536</v>
      </c>
      <c r="F456" t="s">
        <v>38</v>
      </c>
      <c r="G456" t="s">
        <v>39</v>
      </c>
      <c r="H456" t="s">
        <v>79</v>
      </c>
      <c r="I456" t="s">
        <v>80</v>
      </c>
      <c r="J456" t="s">
        <v>65</v>
      </c>
      <c r="K456" t="s">
        <v>46</v>
      </c>
      <c r="L456" t="s">
        <v>66</v>
      </c>
      <c r="M456" t="s">
        <v>45</v>
      </c>
      <c r="N456" t="s">
        <v>46</v>
      </c>
      <c r="O456" t="s">
        <v>39</v>
      </c>
      <c r="P456" t="s">
        <v>67</v>
      </c>
      <c r="Q456" t="s">
        <v>48</v>
      </c>
      <c r="R456" t="s">
        <v>49</v>
      </c>
      <c r="S456" t="s">
        <v>351</v>
      </c>
      <c r="T456" t="s">
        <v>365</v>
      </c>
      <c r="U456" t="s">
        <v>883</v>
      </c>
      <c r="V456" t="s">
        <v>883</v>
      </c>
      <c r="W456" t="s">
        <v>884</v>
      </c>
      <c r="X456" t="s">
        <v>885</v>
      </c>
      <c r="Y456" t="s">
        <v>66</v>
      </c>
      <c r="Z456" t="s">
        <v>1298</v>
      </c>
      <c r="AA456" t="s">
        <v>89</v>
      </c>
      <c r="AB456" t="s">
        <v>1299</v>
      </c>
      <c r="AC456" s="2">
        <v>1</v>
      </c>
      <c r="AD456" t="s">
        <v>19467</v>
      </c>
      <c r="AE456" t="s">
        <v>0</v>
      </c>
    </row>
    <row r="457" spans="1:31" x14ac:dyDescent="0.25">
      <c r="A457" t="s">
        <v>1300</v>
      </c>
      <c r="B457" t="s">
        <v>35</v>
      </c>
      <c r="C457" t="s">
        <v>1301</v>
      </c>
      <c r="D457" t="s">
        <v>1302</v>
      </c>
      <c r="E457" s="11">
        <v>43536</v>
      </c>
      <c r="F457" t="s">
        <v>38</v>
      </c>
      <c r="G457" t="s">
        <v>66</v>
      </c>
      <c r="H457" t="s">
        <v>93</v>
      </c>
      <c r="I457" t="s">
        <v>137</v>
      </c>
      <c r="J457" t="s">
        <v>65</v>
      </c>
      <c r="K457" t="s">
        <v>46</v>
      </c>
      <c r="L457" t="s">
        <v>66</v>
      </c>
      <c r="M457" t="s">
        <v>95</v>
      </c>
      <c r="N457" t="s">
        <v>1303</v>
      </c>
      <c r="O457" t="s">
        <v>97</v>
      </c>
      <c r="P457" t="s">
        <v>98</v>
      </c>
      <c r="Q457" t="s">
        <v>48</v>
      </c>
      <c r="R457" t="s">
        <v>49</v>
      </c>
      <c r="S457" t="s">
        <v>99</v>
      </c>
      <c r="T457" t="s">
        <v>100</v>
      </c>
      <c r="U457" t="s">
        <v>921</v>
      </c>
      <c r="V457" t="s">
        <v>1304</v>
      </c>
      <c r="W457" t="s">
        <v>1305</v>
      </c>
      <c r="X457" t="s">
        <v>1306</v>
      </c>
      <c r="Y457" t="s">
        <v>66</v>
      </c>
      <c r="Z457" t="s">
        <v>125</v>
      </c>
      <c r="AA457" t="s">
        <v>126</v>
      </c>
      <c r="AB457" t="s">
        <v>1307</v>
      </c>
      <c r="AC457" s="2">
        <v>2</v>
      </c>
      <c r="AD457" t="s">
        <v>1161</v>
      </c>
      <c r="AE457" t="s">
        <v>0</v>
      </c>
    </row>
    <row r="458" spans="1:31" x14ac:dyDescent="0.25">
      <c r="A458" t="s">
        <v>1308</v>
      </c>
      <c r="B458" t="s">
        <v>35</v>
      </c>
      <c r="C458" t="s">
        <v>1309</v>
      </c>
      <c r="D458" t="s">
        <v>1310</v>
      </c>
      <c r="E458" s="11">
        <v>43535</v>
      </c>
      <c r="F458" t="s">
        <v>38</v>
      </c>
      <c r="G458" t="s">
        <v>39</v>
      </c>
      <c r="H458" t="s">
        <v>93</v>
      </c>
      <c r="I458" t="s">
        <v>94</v>
      </c>
      <c r="J458" t="s">
        <v>230</v>
      </c>
      <c r="K458" t="s">
        <v>46</v>
      </c>
      <c r="L458" t="s">
        <v>174</v>
      </c>
      <c r="M458" t="s">
        <v>95</v>
      </c>
      <c r="N458" t="s">
        <v>1311</v>
      </c>
      <c r="O458" t="s">
        <v>97</v>
      </c>
      <c r="P458" t="s">
        <v>231</v>
      </c>
      <c r="Q458" t="s">
        <v>48</v>
      </c>
      <c r="R458" t="s">
        <v>49</v>
      </c>
      <c r="S458" t="s">
        <v>68</v>
      </c>
      <c r="T458" t="s">
        <v>69</v>
      </c>
      <c r="U458" t="s">
        <v>70</v>
      </c>
      <c r="V458" t="s">
        <v>909</v>
      </c>
      <c r="W458" t="s">
        <v>910</v>
      </c>
      <c r="X458" t="s">
        <v>911</v>
      </c>
      <c r="Y458" t="s">
        <v>66</v>
      </c>
      <c r="Z458" t="s">
        <v>450</v>
      </c>
      <c r="AA458" t="s">
        <v>126</v>
      </c>
      <c r="AB458" t="s">
        <v>1312</v>
      </c>
      <c r="AC458" s="2">
        <v>0</v>
      </c>
      <c r="AD458" t="s">
        <v>1247</v>
      </c>
      <c r="AE458" t="s">
        <v>0</v>
      </c>
    </row>
    <row r="459" spans="1:31" x14ac:dyDescent="0.25">
      <c r="A459" t="s">
        <v>16901</v>
      </c>
      <c r="B459" t="s">
        <v>35</v>
      </c>
      <c r="C459" t="s">
        <v>1313</v>
      </c>
      <c r="D459" t="s">
        <v>1314</v>
      </c>
      <c r="E459" s="11">
        <v>43535</v>
      </c>
      <c r="F459" t="s">
        <v>38</v>
      </c>
      <c r="G459" t="s">
        <v>39</v>
      </c>
      <c r="H459" t="s">
        <v>40</v>
      </c>
      <c r="I459" t="s">
        <v>41</v>
      </c>
      <c r="J459" t="s">
        <v>42</v>
      </c>
      <c r="K459" t="s">
        <v>1267</v>
      </c>
      <c r="L459" t="s">
        <v>44</v>
      </c>
      <c r="M459" t="s">
        <v>42</v>
      </c>
      <c r="N459" t="s">
        <v>46</v>
      </c>
      <c r="O459" t="s">
        <v>44</v>
      </c>
      <c r="P459" t="s">
        <v>1315</v>
      </c>
      <c r="Q459" t="s">
        <v>48</v>
      </c>
      <c r="R459" t="s">
        <v>49</v>
      </c>
      <c r="S459" t="s">
        <v>478</v>
      </c>
      <c r="T459" t="s">
        <v>479</v>
      </c>
      <c r="U459" t="s">
        <v>1316</v>
      </c>
      <c r="V459" t="s">
        <v>1316</v>
      </c>
      <c r="W459" t="s">
        <v>1317</v>
      </c>
      <c r="X459" t="s">
        <v>1318</v>
      </c>
      <c r="Y459" t="s">
        <v>39</v>
      </c>
      <c r="Z459" t="s">
        <v>16902</v>
      </c>
      <c r="AA459" t="s">
        <v>126</v>
      </c>
      <c r="AB459" t="s">
        <v>1319</v>
      </c>
      <c r="AC459" s="2">
        <v>0</v>
      </c>
      <c r="AD459" t="s">
        <v>16787</v>
      </c>
      <c r="AE459" t="s">
        <v>0</v>
      </c>
    </row>
    <row r="460" spans="1:31" x14ac:dyDescent="0.25">
      <c r="A460" t="s">
        <v>1320</v>
      </c>
      <c r="B460" t="s">
        <v>35</v>
      </c>
      <c r="C460" t="s">
        <v>1321</v>
      </c>
      <c r="D460" t="s">
        <v>1322</v>
      </c>
      <c r="E460" s="11">
        <v>43535</v>
      </c>
      <c r="F460" t="s">
        <v>38</v>
      </c>
      <c r="G460" t="s">
        <v>66</v>
      </c>
      <c r="H460" t="s">
        <v>93</v>
      </c>
      <c r="I460" t="s">
        <v>137</v>
      </c>
      <c r="J460" t="s">
        <v>230</v>
      </c>
      <c r="K460" t="s">
        <v>46</v>
      </c>
      <c r="L460" t="s">
        <v>174</v>
      </c>
      <c r="M460" t="s">
        <v>95</v>
      </c>
      <c r="N460" t="s">
        <v>166</v>
      </c>
      <c r="O460" t="s">
        <v>97</v>
      </c>
      <c r="P460" t="s">
        <v>231</v>
      </c>
      <c r="Q460" t="s">
        <v>48</v>
      </c>
      <c r="R460" t="s">
        <v>49</v>
      </c>
      <c r="S460" t="s">
        <v>99</v>
      </c>
      <c r="T460" t="s">
        <v>100</v>
      </c>
      <c r="U460" t="s">
        <v>921</v>
      </c>
      <c r="V460" t="s">
        <v>1304</v>
      </c>
      <c r="W460" t="s">
        <v>1305</v>
      </c>
      <c r="X460" t="s">
        <v>1306</v>
      </c>
      <c r="Y460" t="s">
        <v>66</v>
      </c>
      <c r="Z460" t="s">
        <v>450</v>
      </c>
      <c r="AA460" t="s">
        <v>126</v>
      </c>
      <c r="AB460" t="s">
        <v>1323</v>
      </c>
      <c r="AC460" s="2">
        <v>3</v>
      </c>
      <c r="AD460" t="s">
        <v>1161</v>
      </c>
      <c r="AE460" t="s">
        <v>0</v>
      </c>
    </row>
    <row r="461" spans="1:31" x14ac:dyDescent="0.25">
      <c r="A461" t="s">
        <v>1324</v>
      </c>
      <c r="B461" t="s">
        <v>35</v>
      </c>
      <c r="C461" t="s">
        <v>1325</v>
      </c>
      <c r="D461" t="s">
        <v>1326</v>
      </c>
      <c r="E461" s="11">
        <v>43535</v>
      </c>
      <c r="F461" t="s">
        <v>38</v>
      </c>
      <c r="G461" t="s">
        <v>39</v>
      </c>
      <c r="H461" t="s">
        <v>93</v>
      </c>
      <c r="I461" t="s">
        <v>137</v>
      </c>
      <c r="J461" t="s">
        <v>64</v>
      </c>
      <c r="K461" t="s">
        <v>46</v>
      </c>
      <c r="L461" t="s">
        <v>39</v>
      </c>
      <c r="M461" t="s">
        <v>95</v>
      </c>
      <c r="N461" t="s">
        <v>1327</v>
      </c>
      <c r="O461" t="s">
        <v>97</v>
      </c>
      <c r="P461" t="s">
        <v>187</v>
      </c>
      <c r="Q461" t="s">
        <v>48</v>
      </c>
      <c r="R461" t="s">
        <v>49</v>
      </c>
      <c r="S461" t="s">
        <v>351</v>
      </c>
      <c r="T461" t="s">
        <v>365</v>
      </c>
      <c r="U461" t="s">
        <v>883</v>
      </c>
      <c r="V461" t="s">
        <v>1328</v>
      </c>
      <c r="W461" t="s">
        <v>1329</v>
      </c>
      <c r="X461" t="s">
        <v>1330</v>
      </c>
      <c r="Y461" t="s">
        <v>39</v>
      </c>
      <c r="Z461" t="s">
        <v>1331</v>
      </c>
      <c r="AA461" t="s">
        <v>75</v>
      </c>
      <c r="AB461" t="s">
        <v>1332</v>
      </c>
      <c r="AC461" s="2">
        <v>3</v>
      </c>
      <c r="AD461" t="s">
        <v>863</v>
      </c>
      <c r="AE461" t="s">
        <v>0</v>
      </c>
    </row>
    <row r="462" spans="1:31" x14ac:dyDescent="0.25">
      <c r="A462" t="s">
        <v>16903</v>
      </c>
      <c r="B462" t="s">
        <v>35</v>
      </c>
      <c r="C462" t="s">
        <v>1333</v>
      </c>
      <c r="D462" t="s">
        <v>1334</v>
      </c>
      <c r="E462" s="11">
        <v>43534</v>
      </c>
      <c r="F462" t="s">
        <v>38</v>
      </c>
      <c r="G462" t="s">
        <v>39</v>
      </c>
      <c r="H462" t="s">
        <v>40</v>
      </c>
      <c r="I462" t="s">
        <v>41</v>
      </c>
      <c r="J462" t="s">
        <v>42</v>
      </c>
      <c r="K462" t="s">
        <v>1267</v>
      </c>
      <c r="L462" t="s">
        <v>44</v>
      </c>
      <c r="M462" t="s">
        <v>42</v>
      </c>
      <c r="N462" t="s">
        <v>46</v>
      </c>
      <c r="O462" t="s">
        <v>44</v>
      </c>
      <c r="P462" t="s">
        <v>1315</v>
      </c>
      <c r="Q462" t="s">
        <v>48</v>
      </c>
      <c r="R462" t="s">
        <v>49</v>
      </c>
      <c r="S462" t="s">
        <v>478</v>
      </c>
      <c r="T462" t="s">
        <v>479</v>
      </c>
      <c r="U462" t="s">
        <v>1316</v>
      </c>
      <c r="V462" t="s">
        <v>1316</v>
      </c>
      <c r="W462" t="s">
        <v>1317</v>
      </c>
      <c r="X462" t="s">
        <v>1318</v>
      </c>
      <c r="Y462" t="s">
        <v>39</v>
      </c>
      <c r="Z462" t="s">
        <v>3476</v>
      </c>
      <c r="AA462" t="s">
        <v>126</v>
      </c>
      <c r="AB462" t="s">
        <v>1335</v>
      </c>
      <c r="AC462" s="2">
        <v>0</v>
      </c>
      <c r="AD462" t="s">
        <v>16787</v>
      </c>
      <c r="AE462" t="s">
        <v>0</v>
      </c>
    </row>
    <row r="463" spans="1:31" x14ac:dyDescent="0.25">
      <c r="A463" t="s">
        <v>19965</v>
      </c>
      <c r="B463" t="s">
        <v>35</v>
      </c>
      <c r="C463" t="s">
        <v>1336</v>
      </c>
      <c r="D463" t="s">
        <v>1337</v>
      </c>
      <c r="E463" s="11">
        <v>43533</v>
      </c>
      <c r="F463" t="s">
        <v>38</v>
      </c>
      <c r="G463" t="s">
        <v>39</v>
      </c>
      <c r="H463" t="s">
        <v>79</v>
      </c>
      <c r="I463" t="s">
        <v>80</v>
      </c>
      <c r="J463" t="s">
        <v>65</v>
      </c>
      <c r="K463" t="s">
        <v>46</v>
      </c>
      <c r="L463" t="s">
        <v>66</v>
      </c>
      <c r="M463" t="s">
        <v>45</v>
      </c>
      <c r="N463" t="s">
        <v>46</v>
      </c>
      <c r="O463" t="s">
        <v>39</v>
      </c>
      <c r="P463" t="s">
        <v>67</v>
      </c>
      <c r="Q463" t="s">
        <v>48</v>
      </c>
      <c r="R463" t="s">
        <v>49</v>
      </c>
      <c r="S463" t="s">
        <v>351</v>
      </c>
      <c r="T463" t="s">
        <v>352</v>
      </c>
      <c r="U463" t="s">
        <v>1285</v>
      </c>
      <c r="V463" t="s">
        <v>1285</v>
      </c>
      <c r="W463" t="s">
        <v>1286</v>
      </c>
      <c r="X463" t="s">
        <v>1287</v>
      </c>
      <c r="Y463" t="s">
        <v>39</v>
      </c>
      <c r="Z463" t="s">
        <v>19966</v>
      </c>
      <c r="AA463" t="s">
        <v>89</v>
      </c>
      <c r="AB463" t="s">
        <v>1338</v>
      </c>
      <c r="AC463" s="2">
        <v>1</v>
      </c>
      <c r="AD463" t="s">
        <v>19467</v>
      </c>
      <c r="AE463" t="s">
        <v>0</v>
      </c>
    </row>
    <row r="464" spans="1:31" x14ac:dyDescent="0.25">
      <c r="A464" t="s">
        <v>19967</v>
      </c>
      <c r="B464" t="s">
        <v>35</v>
      </c>
      <c r="C464" t="s">
        <v>1340</v>
      </c>
      <c r="D464" t="s">
        <v>1341</v>
      </c>
      <c r="E464" s="11">
        <v>43533</v>
      </c>
      <c r="F464" t="s">
        <v>38</v>
      </c>
      <c r="G464" t="s">
        <v>39</v>
      </c>
      <c r="H464" t="s">
        <v>93</v>
      </c>
      <c r="I464" t="s">
        <v>137</v>
      </c>
      <c r="J464" t="s">
        <v>64</v>
      </c>
      <c r="K464" t="s">
        <v>120</v>
      </c>
      <c r="L464" t="s">
        <v>39</v>
      </c>
      <c r="M464" t="s">
        <v>95</v>
      </c>
      <c r="N464" t="s">
        <v>186</v>
      </c>
      <c r="O464" t="s">
        <v>97</v>
      </c>
      <c r="P464" t="s">
        <v>187</v>
      </c>
      <c r="Q464" t="s">
        <v>48</v>
      </c>
      <c r="R464" t="s">
        <v>49</v>
      </c>
      <c r="S464" t="s">
        <v>99</v>
      </c>
      <c r="T464" t="s">
        <v>100</v>
      </c>
      <c r="U464" t="s">
        <v>394</v>
      </c>
      <c r="V464" t="s">
        <v>1342</v>
      </c>
      <c r="W464" t="s">
        <v>1343</v>
      </c>
      <c r="X464" t="s">
        <v>1344</v>
      </c>
      <c r="Y464" t="s">
        <v>39</v>
      </c>
      <c r="Z464" t="s">
        <v>192</v>
      </c>
      <c r="AA464" t="s">
        <v>75</v>
      </c>
      <c r="AB464" t="s">
        <v>1345</v>
      </c>
      <c r="AC464" s="2">
        <v>7</v>
      </c>
      <c r="AD464" t="s">
        <v>19963</v>
      </c>
      <c r="AE464" t="s">
        <v>0</v>
      </c>
    </row>
    <row r="465" spans="1:31" x14ac:dyDescent="0.25">
      <c r="A465" t="s">
        <v>1346</v>
      </c>
      <c r="B465" t="s">
        <v>35</v>
      </c>
      <c r="C465" t="s">
        <v>1347</v>
      </c>
      <c r="D465" t="s">
        <v>1348</v>
      </c>
      <c r="E465" s="11">
        <v>43533</v>
      </c>
      <c r="F465" t="s">
        <v>38</v>
      </c>
      <c r="G465" t="s">
        <v>39</v>
      </c>
      <c r="H465" t="s">
        <v>93</v>
      </c>
      <c r="I465" t="s">
        <v>137</v>
      </c>
      <c r="J465" t="s">
        <v>65</v>
      </c>
      <c r="K465" t="s">
        <v>1114</v>
      </c>
      <c r="L465" t="s">
        <v>66</v>
      </c>
      <c r="M465" t="s">
        <v>95</v>
      </c>
      <c r="N465" t="s">
        <v>46</v>
      </c>
      <c r="O465" t="s">
        <v>97</v>
      </c>
      <c r="P465" t="s">
        <v>98</v>
      </c>
      <c r="Q465" t="s">
        <v>48</v>
      </c>
      <c r="R465" t="s">
        <v>49</v>
      </c>
      <c r="S465" t="s">
        <v>68</v>
      </c>
      <c r="T465" t="s">
        <v>261</v>
      </c>
      <c r="U465" t="s">
        <v>555</v>
      </c>
      <c r="V465" t="s">
        <v>1349</v>
      </c>
      <c r="W465" t="s">
        <v>1350</v>
      </c>
      <c r="X465" t="s">
        <v>1351</v>
      </c>
      <c r="Y465" t="s">
        <v>39</v>
      </c>
      <c r="Z465" t="s">
        <v>474</v>
      </c>
      <c r="AA465" t="s">
        <v>75</v>
      </c>
      <c r="AB465" t="s">
        <v>1352</v>
      </c>
      <c r="AC465" s="2">
        <v>0</v>
      </c>
      <c r="AD465" t="s">
        <v>1339</v>
      </c>
      <c r="AE465" t="s">
        <v>0</v>
      </c>
    </row>
    <row r="466" spans="1:31" x14ac:dyDescent="0.25">
      <c r="A466" t="s">
        <v>1353</v>
      </c>
      <c r="B466" t="s">
        <v>35</v>
      </c>
      <c r="C466" t="s">
        <v>1354</v>
      </c>
      <c r="D466" t="s">
        <v>1355</v>
      </c>
      <c r="E466" s="11">
        <v>43533</v>
      </c>
      <c r="F466" t="s">
        <v>38</v>
      </c>
      <c r="G466" t="s">
        <v>39</v>
      </c>
      <c r="H466" t="s">
        <v>142</v>
      </c>
      <c r="I466" t="s">
        <v>143</v>
      </c>
      <c r="J466" t="s">
        <v>144</v>
      </c>
      <c r="K466" t="s">
        <v>46</v>
      </c>
      <c r="L466" t="s">
        <v>145</v>
      </c>
      <c r="M466" t="s">
        <v>46</v>
      </c>
      <c r="N466" t="s">
        <v>46</v>
      </c>
      <c r="O466" t="s">
        <v>57</v>
      </c>
      <c r="P466" t="s">
        <v>146</v>
      </c>
      <c r="Q466" t="s">
        <v>48</v>
      </c>
      <c r="R466" t="s">
        <v>49</v>
      </c>
      <c r="S466" t="s">
        <v>444</v>
      </c>
      <c r="T466" t="s">
        <v>445</v>
      </c>
      <c r="U466" t="s">
        <v>446</v>
      </c>
      <c r="V466" t="s">
        <v>446</v>
      </c>
      <c r="W466" t="s">
        <v>779</v>
      </c>
      <c r="X466" t="s">
        <v>780</v>
      </c>
      <c r="Y466" t="s">
        <v>39</v>
      </c>
      <c r="Z466" t="s">
        <v>869</v>
      </c>
      <c r="AA466" t="s">
        <v>126</v>
      </c>
      <c r="AB466" t="s">
        <v>1356</v>
      </c>
      <c r="AC466" s="2">
        <v>0</v>
      </c>
      <c r="AD466" t="s">
        <v>1339</v>
      </c>
      <c r="AE466" t="s">
        <v>0</v>
      </c>
    </row>
    <row r="467" spans="1:31" x14ac:dyDescent="0.25">
      <c r="A467" t="s">
        <v>19968</v>
      </c>
      <c r="B467" t="s">
        <v>35</v>
      </c>
      <c r="C467" t="s">
        <v>1357</v>
      </c>
      <c r="D467" t="s">
        <v>1358</v>
      </c>
      <c r="E467" s="11">
        <v>43533</v>
      </c>
      <c r="F467" t="s">
        <v>38</v>
      </c>
      <c r="G467" t="s">
        <v>39</v>
      </c>
      <c r="H467" t="s">
        <v>519</v>
      </c>
      <c r="I467" t="s">
        <v>520</v>
      </c>
      <c r="J467" t="s">
        <v>65</v>
      </c>
      <c r="K467" t="s">
        <v>46</v>
      </c>
      <c r="L467" t="s">
        <v>66</v>
      </c>
      <c r="M467" t="s">
        <v>95</v>
      </c>
      <c r="N467" t="s">
        <v>166</v>
      </c>
      <c r="O467" t="s">
        <v>97</v>
      </c>
      <c r="P467" t="s">
        <v>98</v>
      </c>
      <c r="Q467" t="s">
        <v>48</v>
      </c>
      <c r="R467" t="s">
        <v>49</v>
      </c>
      <c r="S467" t="s">
        <v>99</v>
      </c>
      <c r="T467" t="s">
        <v>100</v>
      </c>
      <c r="U467" t="s">
        <v>130</v>
      </c>
      <c r="V467" t="s">
        <v>1134</v>
      </c>
      <c r="W467" t="s">
        <v>1135</v>
      </c>
      <c r="X467" t="s">
        <v>1136</v>
      </c>
      <c r="Y467" t="s">
        <v>66</v>
      </c>
      <c r="Z467" t="s">
        <v>615</v>
      </c>
      <c r="AA467" t="s">
        <v>126</v>
      </c>
      <c r="AB467" t="s">
        <v>1359</v>
      </c>
      <c r="AC467" s="2">
        <v>1</v>
      </c>
      <c r="AD467" t="s">
        <v>19723</v>
      </c>
      <c r="AE467" t="s">
        <v>0</v>
      </c>
    </row>
    <row r="468" spans="1:31" x14ac:dyDescent="0.25">
      <c r="A468" t="s">
        <v>16400</v>
      </c>
      <c r="B468" t="s">
        <v>35</v>
      </c>
      <c r="C468" t="s">
        <v>1360</v>
      </c>
      <c r="D468" t="s">
        <v>1361</v>
      </c>
      <c r="E468" s="11">
        <v>43533</v>
      </c>
      <c r="F468" t="s">
        <v>38</v>
      </c>
      <c r="G468" t="s">
        <v>39</v>
      </c>
      <c r="H468" t="s">
        <v>142</v>
      </c>
      <c r="I468" t="s">
        <v>143</v>
      </c>
      <c r="J468" t="s">
        <v>144</v>
      </c>
      <c r="K468" t="s">
        <v>16401</v>
      </c>
      <c r="L468" t="s">
        <v>145</v>
      </c>
      <c r="M468" t="s">
        <v>46</v>
      </c>
      <c r="N468" t="s">
        <v>46</v>
      </c>
      <c r="O468" t="s">
        <v>57</v>
      </c>
      <c r="P468" t="s">
        <v>146</v>
      </c>
      <c r="Q468" t="s">
        <v>48</v>
      </c>
      <c r="R468" t="s">
        <v>49</v>
      </c>
      <c r="S468" t="s">
        <v>444</v>
      </c>
      <c r="T468" t="s">
        <v>445</v>
      </c>
      <c r="U468" t="s">
        <v>446</v>
      </c>
      <c r="V468" t="s">
        <v>446</v>
      </c>
      <c r="W468" t="s">
        <v>779</v>
      </c>
      <c r="X468" t="s">
        <v>780</v>
      </c>
      <c r="Y468" t="s">
        <v>39</v>
      </c>
      <c r="Z468" t="s">
        <v>869</v>
      </c>
      <c r="AA468" t="s">
        <v>126</v>
      </c>
      <c r="AB468" t="s">
        <v>1362</v>
      </c>
      <c r="AC468" s="2">
        <v>0</v>
      </c>
      <c r="AD468" t="s">
        <v>16402</v>
      </c>
      <c r="AE468" t="s">
        <v>0</v>
      </c>
    </row>
    <row r="469" spans="1:31" x14ac:dyDescent="0.25">
      <c r="A469" t="s">
        <v>19969</v>
      </c>
      <c r="B469" t="s">
        <v>35</v>
      </c>
      <c r="C469" t="s">
        <v>1363</v>
      </c>
      <c r="D469" t="s">
        <v>1364</v>
      </c>
      <c r="E469" s="11">
        <v>43533</v>
      </c>
      <c r="F469" t="s">
        <v>38</v>
      </c>
      <c r="G469" t="s">
        <v>39</v>
      </c>
      <c r="H469" t="s">
        <v>93</v>
      </c>
      <c r="I469" t="s">
        <v>137</v>
      </c>
      <c r="J469" t="s">
        <v>81</v>
      </c>
      <c r="K469" t="s">
        <v>46</v>
      </c>
      <c r="L469" t="s">
        <v>66</v>
      </c>
      <c r="M469" t="s">
        <v>95</v>
      </c>
      <c r="N469" t="s">
        <v>46</v>
      </c>
      <c r="O469" t="s">
        <v>97</v>
      </c>
      <c r="P469" t="s">
        <v>98</v>
      </c>
      <c r="Q469" t="s">
        <v>48</v>
      </c>
      <c r="R469" t="s">
        <v>49</v>
      </c>
      <c r="S469" t="s">
        <v>68</v>
      </c>
      <c r="T469" t="s">
        <v>261</v>
      </c>
      <c r="U469" t="s">
        <v>555</v>
      </c>
      <c r="V469" t="s">
        <v>1349</v>
      </c>
      <c r="W469" t="s">
        <v>1350</v>
      </c>
      <c r="X469" t="s">
        <v>1351</v>
      </c>
      <c r="Y469" t="s">
        <v>39</v>
      </c>
      <c r="Z469" t="s">
        <v>16904</v>
      </c>
      <c r="AA469" t="s">
        <v>126</v>
      </c>
      <c r="AB469" t="s">
        <v>1365</v>
      </c>
      <c r="AC469" s="2">
        <v>0</v>
      </c>
      <c r="AD469" t="s">
        <v>19763</v>
      </c>
      <c r="AE469" t="s">
        <v>0</v>
      </c>
    </row>
    <row r="470" spans="1:31" x14ac:dyDescent="0.25">
      <c r="A470" t="s">
        <v>19970</v>
      </c>
      <c r="B470" t="s">
        <v>35</v>
      </c>
      <c r="C470" t="s">
        <v>1366</v>
      </c>
      <c r="D470" t="s">
        <v>1367</v>
      </c>
      <c r="E470" s="11">
        <v>43532</v>
      </c>
      <c r="F470" t="s">
        <v>38</v>
      </c>
      <c r="G470" t="s">
        <v>66</v>
      </c>
      <c r="H470" t="s">
        <v>62</v>
      </c>
      <c r="I470" t="s">
        <v>343</v>
      </c>
      <c r="J470" t="s">
        <v>64</v>
      </c>
      <c r="K470" t="s">
        <v>46</v>
      </c>
      <c r="L470" t="s">
        <v>39</v>
      </c>
      <c r="M470" t="s">
        <v>46</v>
      </c>
      <c r="N470" t="s">
        <v>46</v>
      </c>
      <c r="O470" t="s">
        <v>57</v>
      </c>
      <c r="P470" t="s">
        <v>344</v>
      </c>
      <c r="Q470" t="s">
        <v>48</v>
      </c>
      <c r="R470" t="s">
        <v>49</v>
      </c>
      <c r="S470" t="s">
        <v>619</v>
      </c>
      <c r="T470" t="s">
        <v>662</v>
      </c>
      <c r="U470" t="s">
        <v>1368</v>
      </c>
      <c r="V470" t="s">
        <v>1368</v>
      </c>
      <c r="W470" t="s">
        <v>1369</v>
      </c>
      <c r="X470" t="s">
        <v>1370</v>
      </c>
      <c r="Y470" t="s">
        <v>174</v>
      </c>
      <c r="Z470" t="s">
        <v>19971</v>
      </c>
      <c r="AA470" t="s">
        <v>89</v>
      </c>
      <c r="AB470" t="s">
        <v>1371</v>
      </c>
      <c r="AC470" s="2">
        <v>0</v>
      </c>
      <c r="AD470" t="s">
        <v>19467</v>
      </c>
      <c r="AE470" t="s">
        <v>0</v>
      </c>
    </row>
    <row r="471" spans="1:31" x14ac:dyDescent="0.25">
      <c r="A471" t="s">
        <v>19972</v>
      </c>
      <c r="B471" t="s">
        <v>35</v>
      </c>
      <c r="C471" t="s">
        <v>1372</v>
      </c>
      <c r="D471" t="s">
        <v>1373</v>
      </c>
      <c r="E471" s="11">
        <v>43532</v>
      </c>
      <c r="F471" t="s">
        <v>38</v>
      </c>
      <c r="G471" t="s">
        <v>66</v>
      </c>
      <c r="H471" t="s">
        <v>62</v>
      </c>
      <c r="I471" t="s">
        <v>343</v>
      </c>
      <c r="J471" t="s">
        <v>64</v>
      </c>
      <c r="K471" t="s">
        <v>46</v>
      </c>
      <c r="L471" t="s">
        <v>39</v>
      </c>
      <c r="M471" t="s">
        <v>46</v>
      </c>
      <c r="N471" t="s">
        <v>46</v>
      </c>
      <c r="O471" t="s">
        <v>57</v>
      </c>
      <c r="P471" t="s">
        <v>344</v>
      </c>
      <c r="Q471" t="s">
        <v>48</v>
      </c>
      <c r="R471" t="s">
        <v>49</v>
      </c>
      <c r="S471" t="s">
        <v>83</v>
      </c>
      <c r="T471" t="s">
        <v>84</v>
      </c>
      <c r="U471" t="s">
        <v>85</v>
      </c>
      <c r="V471" t="s">
        <v>491</v>
      </c>
      <c r="W471" t="s">
        <v>492</v>
      </c>
      <c r="X471" t="s">
        <v>493</v>
      </c>
      <c r="Y471" t="s">
        <v>174</v>
      </c>
      <c r="Z471" t="s">
        <v>19973</v>
      </c>
      <c r="AA471" t="s">
        <v>89</v>
      </c>
      <c r="AB471" t="s">
        <v>1374</v>
      </c>
      <c r="AC471" s="2">
        <v>0</v>
      </c>
      <c r="AD471" t="s">
        <v>19467</v>
      </c>
      <c r="AE471" t="s">
        <v>0</v>
      </c>
    </row>
    <row r="472" spans="1:31" x14ac:dyDescent="0.25">
      <c r="A472" t="s">
        <v>19974</v>
      </c>
      <c r="B472" t="s">
        <v>35</v>
      </c>
      <c r="C472" t="s">
        <v>1375</v>
      </c>
      <c r="D472" t="s">
        <v>1376</v>
      </c>
      <c r="E472" s="11">
        <v>43531</v>
      </c>
      <c r="F472" t="s">
        <v>38</v>
      </c>
      <c r="G472" t="s">
        <v>39</v>
      </c>
      <c r="H472" t="s">
        <v>93</v>
      </c>
      <c r="I472" t="s">
        <v>137</v>
      </c>
      <c r="J472" t="s">
        <v>230</v>
      </c>
      <c r="K472" t="s">
        <v>46</v>
      </c>
      <c r="L472" t="s">
        <v>174</v>
      </c>
      <c r="M472" t="s">
        <v>1377</v>
      </c>
      <c r="N472" t="s">
        <v>1378</v>
      </c>
      <c r="O472" t="s">
        <v>97</v>
      </c>
      <c r="P472" t="s">
        <v>231</v>
      </c>
      <c r="Q472" t="s">
        <v>48</v>
      </c>
      <c r="R472" t="s">
        <v>49</v>
      </c>
      <c r="S472" t="s">
        <v>83</v>
      </c>
      <c r="T472" t="s">
        <v>822</v>
      </c>
      <c r="U472" t="s">
        <v>1379</v>
      </c>
      <c r="V472" t="s">
        <v>1379</v>
      </c>
      <c r="W472" t="s">
        <v>1380</v>
      </c>
      <c r="X472" t="s">
        <v>1381</v>
      </c>
      <c r="Y472" t="s">
        <v>66</v>
      </c>
      <c r="Z472" t="s">
        <v>615</v>
      </c>
      <c r="AA472" t="s">
        <v>126</v>
      </c>
      <c r="AB472" t="s">
        <v>1382</v>
      </c>
      <c r="AC472" s="2">
        <v>9</v>
      </c>
      <c r="AD472" t="s">
        <v>19723</v>
      </c>
      <c r="AE472" t="s">
        <v>0</v>
      </c>
    </row>
    <row r="473" spans="1:31" x14ac:dyDescent="0.25">
      <c r="A473" t="s">
        <v>1383</v>
      </c>
      <c r="B473" t="s">
        <v>35</v>
      </c>
      <c r="C473" t="s">
        <v>1384</v>
      </c>
      <c r="D473" t="s">
        <v>1385</v>
      </c>
      <c r="E473" s="11">
        <v>43531</v>
      </c>
      <c r="F473" t="s">
        <v>38</v>
      </c>
      <c r="G473" t="s">
        <v>39</v>
      </c>
      <c r="H473" t="s">
        <v>93</v>
      </c>
      <c r="I473" t="s">
        <v>94</v>
      </c>
      <c r="J473" t="s">
        <v>65</v>
      </c>
      <c r="K473" t="s">
        <v>46</v>
      </c>
      <c r="L473" t="s">
        <v>66</v>
      </c>
      <c r="M473" t="s">
        <v>95</v>
      </c>
      <c r="N473" t="s">
        <v>245</v>
      </c>
      <c r="O473" t="s">
        <v>97</v>
      </c>
      <c r="P473" t="s">
        <v>98</v>
      </c>
      <c r="Q473" t="s">
        <v>48</v>
      </c>
      <c r="R473" t="s">
        <v>49</v>
      </c>
      <c r="S473" t="s">
        <v>351</v>
      </c>
      <c r="T473" t="s">
        <v>365</v>
      </c>
      <c r="U473" t="s">
        <v>1386</v>
      </c>
      <c r="V473" t="s">
        <v>1386</v>
      </c>
      <c r="W473" t="s">
        <v>1387</v>
      </c>
      <c r="X473" t="s">
        <v>1388</v>
      </c>
      <c r="Y473" t="s">
        <v>66</v>
      </c>
      <c r="Z473" t="s">
        <v>474</v>
      </c>
      <c r="AA473" t="s">
        <v>75</v>
      </c>
      <c r="AB473" t="s">
        <v>1389</v>
      </c>
      <c r="AC473" s="2">
        <v>0</v>
      </c>
      <c r="AD473" t="s">
        <v>1339</v>
      </c>
      <c r="AE473" t="s">
        <v>0</v>
      </c>
    </row>
    <row r="474" spans="1:31" x14ac:dyDescent="0.25">
      <c r="A474" t="s">
        <v>19975</v>
      </c>
      <c r="B474" t="s">
        <v>35</v>
      </c>
      <c r="C474" t="s">
        <v>1390</v>
      </c>
      <c r="D474" t="s">
        <v>1391</v>
      </c>
      <c r="E474" s="11">
        <v>43531</v>
      </c>
      <c r="F474" t="s">
        <v>38</v>
      </c>
      <c r="G474" t="s">
        <v>39</v>
      </c>
      <c r="H474" t="s">
        <v>93</v>
      </c>
      <c r="I474" t="s">
        <v>137</v>
      </c>
      <c r="J474" t="s">
        <v>64</v>
      </c>
      <c r="K474" t="s">
        <v>120</v>
      </c>
      <c r="L474" t="s">
        <v>39</v>
      </c>
      <c r="M474" t="s">
        <v>95</v>
      </c>
      <c r="N474" t="s">
        <v>186</v>
      </c>
      <c r="O474" t="s">
        <v>97</v>
      </c>
      <c r="P474" t="s">
        <v>187</v>
      </c>
      <c r="Q474" t="s">
        <v>48</v>
      </c>
      <c r="R474" t="s">
        <v>49</v>
      </c>
      <c r="S474" t="s">
        <v>99</v>
      </c>
      <c r="T474" t="s">
        <v>100</v>
      </c>
      <c r="U474" t="s">
        <v>188</v>
      </c>
      <c r="V474" t="s">
        <v>1392</v>
      </c>
      <c r="W474" t="s">
        <v>1393</v>
      </c>
      <c r="X474" t="s">
        <v>1394</v>
      </c>
      <c r="Y474" t="s">
        <v>39</v>
      </c>
      <c r="Z474" t="s">
        <v>615</v>
      </c>
      <c r="AA474" t="s">
        <v>126</v>
      </c>
      <c r="AB474" t="s">
        <v>1395</v>
      </c>
      <c r="AC474" s="2">
        <v>40</v>
      </c>
      <c r="AD474" t="s">
        <v>19723</v>
      </c>
      <c r="AE474" t="s">
        <v>0</v>
      </c>
    </row>
    <row r="475" spans="1:31" x14ac:dyDescent="0.25">
      <c r="A475" t="s">
        <v>19976</v>
      </c>
      <c r="B475" t="s">
        <v>35</v>
      </c>
      <c r="C475" t="s">
        <v>1396</v>
      </c>
      <c r="D475" t="s">
        <v>1397</v>
      </c>
      <c r="E475" s="11">
        <v>43530</v>
      </c>
      <c r="F475" t="s">
        <v>38</v>
      </c>
      <c r="G475" t="s">
        <v>39</v>
      </c>
      <c r="H475" t="s">
        <v>79</v>
      </c>
      <c r="I475" t="s">
        <v>80</v>
      </c>
      <c r="J475" t="s">
        <v>1398</v>
      </c>
      <c r="K475" t="s">
        <v>46</v>
      </c>
      <c r="L475" t="s">
        <v>194</v>
      </c>
      <c r="M475" t="s">
        <v>45</v>
      </c>
      <c r="N475" t="s">
        <v>120</v>
      </c>
      <c r="O475" t="s">
        <v>39</v>
      </c>
      <c r="P475" t="s">
        <v>1170</v>
      </c>
      <c r="Q475" t="s">
        <v>48</v>
      </c>
      <c r="R475" t="s">
        <v>49</v>
      </c>
      <c r="S475" t="s">
        <v>147</v>
      </c>
      <c r="T475" t="s">
        <v>148</v>
      </c>
      <c r="U475" t="s">
        <v>1399</v>
      </c>
      <c r="V475" t="s">
        <v>1400</v>
      </c>
      <c r="W475" t="s">
        <v>1401</v>
      </c>
      <c r="X475" t="s">
        <v>1402</v>
      </c>
      <c r="Y475" t="s">
        <v>39</v>
      </c>
      <c r="Z475" t="s">
        <v>19977</v>
      </c>
      <c r="AA475" t="s">
        <v>89</v>
      </c>
      <c r="AB475" t="s">
        <v>1403</v>
      </c>
      <c r="AC475" s="2">
        <v>0</v>
      </c>
      <c r="AD475" t="s">
        <v>19467</v>
      </c>
      <c r="AE475" t="s">
        <v>0</v>
      </c>
    </row>
    <row r="476" spans="1:31" x14ac:dyDescent="0.25">
      <c r="A476" t="s">
        <v>19978</v>
      </c>
      <c r="B476" t="s">
        <v>35</v>
      </c>
      <c r="C476" t="s">
        <v>1405</v>
      </c>
      <c r="D476" t="s">
        <v>1406</v>
      </c>
      <c r="E476" s="11">
        <v>43530</v>
      </c>
      <c r="F476" t="s">
        <v>38</v>
      </c>
      <c r="G476" t="s">
        <v>39</v>
      </c>
      <c r="H476" t="s">
        <v>93</v>
      </c>
      <c r="I476" t="s">
        <v>137</v>
      </c>
      <c r="J476" t="s">
        <v>230</v>
      </c>
      <c r="K476" t="s">
        <v>46</v>
      </c>
      <c r="L476" t="s">
        <v>174</v>
      </c>
      <c r="M476" t="s">
        <v>95</v>
      </c>
      <c r="N476" t="s">
        <v>166</v>
      </c>
      <c r="O476" t="s">
        <v>97</v>
      </c>
      <c r="P476" t="s">
        <v>231</v>
      </c>
      <c r="Q476" t="s">
        <v>48</v>
      </c>
      <c r="R476" t="s">
        <v>49</v>
      </c>
      <c r="S476" t="s">
        <v>83</v>
      </c>
      <c r="T476" t="s">
        <v>110</v>
      </c>
      <c r="U476" t="s">
        <v>111</v>
      </c>
      <c r="V476" t="s">
        <v>111</v>
      </c>
      <c r="W476" t="s">
        <v>1407</v>
      </c>
      <c r="X476" t="s">
        <v>1408</v>
      </c>
      <c r="Y476" t="s">
        <v>39</v>
      </c>
      <c r="Z476" t="s">
        <v>19979</v>
      </c>
      <c r="AA476" t="s">
        <v>89</v>
      </c>
      <c r="AB476" t="s">
        <v>1409</v>
      </c>
      <c r="AC476" s="2">
        <v>1</v>
      </c>
      <c r="AD476" t="s">
        <v>19467</v>
      </c>
      <c r="AE476" t="s">
        <v>0</v>
      </c>
    </row>
    <row r="477" spans="1:31" x14ac:dyDescent="0.25">
      <c r="A477" t="s">
        <v>19980</v>
      </c>
      <c r="B477" t="s">
        <v>35</v>
      </c>
      <c r="C477" t="s">
        <v>1410</v>
      </c>
      <c r="D477" t="s">
        <v>1411</v>
      </c>
      <c r="E477" s="11">
        <v>43528</v>
      </c>
      <c r="F477" t="s">
        <v>38</v>
      </c>
      <c r="G477" t="s">
        <v>39</v>
      </c>
      <c r="H477" t="s">
        <v>519</v>
      </c>
      <c r="I477" t="s">
        <v>520</v>
      </c>
      <c r="J477" t="s">
        <v>65</v>
      </c>
      <c r="K477" t="s">
        <v>1114</v>
      </c>
      <c r="L477" t="s">
        <v>66</v>
      </c>
      <c r="M477" t="s">
        <v>95</v>
      </c>
      <c r="N477" t="s">
        <v>245</v>
      </c>
      <c r="O477" t="s">
        <v>97</v>
      </c>
      <c r="P477" t="s">
        <v>98</v>
      </c>
      <c r="Q477" t="s">
        <v>48</v>
      </c>
      <c r="R477" t="s">
        <v>49</v>
      </c>
      <c r="S477" t="s">
        <v>99</v>
      </c>
      <c r="T477" t="s">
        <v>100</v>
      </c>
      <c r="U477" t="s">
        <v>188</v>
      </c>
      <c r="V477" t="s">
        <v>188</v>
      </c>
      <c r="W477" t="s">
        <v>204</v>
      </c>
      <c r="X477" t="s">
        <v>205</v>
      </c>
      <c r="Y477" t="s">
        <v>39</v>
      </c>
      <c r="Z477" t="s">
        <v>19726</v>
      </c>
      <c r="AA477" t="s">
        <v>126</v>
      </c>
      <c r="AB477" t="s">
        <v>1412</v>
      </c>
      <c r="AC477" s="2">
        <v>0</v>
      </c>
      <c r="AD477" t="s">
        <v>19467</v>
      </c>
      <c r="AE477" t="s">
        <v>0</v>
      </c>
    </row>
    <row r="478" spans="1:31" x14ac:dyDescent="0.25">
      <c r="A478" t="s">
        <v>19981</v>
      </c>
      <c r="B478" t="s">
        <v>35</v>
      </c>
      <c r="C478" t="s">
        <v>1413</v>
      </c>
      <c r="D478" t="s">
        <v>1414</v>
      </c>
      <c r="E478" s="11">
        <v>43528</v>
      </c>
      <c r="F478" t="s">
        <v>38</v>
      </c>
      <c r="G478" t="s">
        <v>39</v>
      </c>
      <c r="H478" t="s">
        <v>79</v>
      </c>
      <c r="I478" t="s">
        <v>80</v>
      </c>
      <c r="J478" t="s">
        <v>65</v>
      </c>
      <c r="K478" t="s">
        <v>46</v>
      </c>
      <c r="L478" t="s">
        <v>66</v>
      </c>
      <c r="M478" t="s">
        <v>120</v>
      </c>
      <c r="N478" t="s">
        <v>46</v>
      </c>
      <c r="O478" t="s">
        <v>39</v>
      </c>
      <c r="P478" t="s">
        <v>67</v>
      </c>
      <c r="Q478" t="s">
        <v>48</v>
      </c>
      <c r="R478" t="s">
        <v>49</v>
      </c>
      <c r="S478" t="s">
        <v>83</v>
      </c>
      <c r="T478" t="s">
        <v>302</v>
      </c>
      <c r="U478" t="s">
        <v>1415</v>
      </c>
      <c r="V478" t="s">
        <v>1415</v>
      </c>
      <c r="W478" t="s">
        <v>1416</v>
      </c>
      <c r="X478" t="s">
        <v>1417</v>
      </c>
      <c r="Y478" t="s">
        <v>39</v>
      </c>
      <c r="Z478" t="s">
        <v>19982</v>
      </c>
      <c r="AA478" t="s">
        <v>949</v>
      </c>
      <c r="AB478" t="s">
        <v>1418</v>
      </c>
      <c r="AC478" s="2">
        <v>0</v>
      </c>
      <c r="AD478" t="s">
        <v>19467</v>
      </c>
      <c r="AE478" t="s">
        <v>0</v>
      </c>
    </row>
    <row r="479" spans="1:31" x14ac:dyDescent="0.25">
      <c r="A479" t="s">
        <v>16905</v>
      </c>
      <c r="B479" t="s">
        <v>35</v>
      </c>
      <c r="C479" t="s">
        <v>1419</v>
      </c>
      <c r="D479" t="s">
        <v>1420</v>
      </c>
      <c r="E479" s="11">
        <v>43528</v>
      </c>
      <c r="F479" t="s">
        <v>38</v>
      </c>
      <c r="G479" t="s">
        <v>39</v>
      </c>
      <c r="H479" t="s">
        <v>40</v>
      </c>
      <c r="I479" t="s">
        <v>41</v>
      </c>
      <c r="J479" t="s">
        <v>42</v>
      </c>
      <c r="K479" t="s">
        <v>276</v>
      </c>
      <c r="L479" t="s">
        <v>44</v>
      </c>
      <c r="M479" t="s">
        <v>42</v>
      </c>
      <c r="N479" t="s">
        <v>276</v>
      </c>
      <c r="O479" t="s">
        <v>44</v>
      </c>
      <c r="P479" t="s">
        <v>1315</v>
      </c>
      <c r="Q479" t="s">
        <v>48</v>
      </c>
      <c r="R479" t="s">
        <v>49</v>
      </c>
      <c r="S479" t="s">
        <v>158</v>
      </c>
      <c r="T479" t="s">
        <v>159</v>
      </c>
      <c r="U479" t="s">
        <v>1421</v>
      </c>
      <c r="V479" t="s">
        <v>1421</v>
      </c>
      <c r="W479" t="s">
        <v>1422</v>
      </c>
      <c r="X479" t="s">
        <v>1423</v>
      </c>
      <c r="Y479" t="s">
        <v>39</v>
      </c>
      <c r="Z479" t="s">
        <v>16906</v>
      </c>
      <c r="AA479" t="s">
        <v>55</v>
      </c>
      <c r="AB479" t="s">
        <v>1424</v>
      </c>
      <c r="AC479" s="2">
        <v>2</v>
      </c>
      <c r="AD479" t="s">
        <v>16787</v>
      </c>
      <c r="AE479" t="s">
        <v>0</v>
      </c>
    </row>
    <row r="480" spans="1:31" x14ac:dyDescent="0.25">
      <c r="A480" t="s">
        <v>19983</v>
      </c>
      <c r="B480" t="s">
        <v>35</v>
      </c>
      <c r="C480" t="s">
        <v>1425</v>
      </c>
      <c r="D480" t="s">
        <v>1426</v>
      </c>
      <c r="E480" s="11">
        <v>43527</v>
      </c>
      <c r="F480" t="s">
        <v>38</v>
      </c>
      <c r="G480" t="s">
        <v>39</v>
      </c>
      <c r="H480" t="s">
        <v>93</v>
      </c>
      <c r="I480" t="s">
        <v>94</v>
      </c>
      <c r="J480" t="s">
        <v>65</v>
      </c>
      <c r="K480" t="s">
        <v>1114</v>
      </c>
      <c r="L480" t="s">
        <v>66</v>
      </c>
      <c r="M480" t="s">
        <v>95</v>
      </c>
      <c r="N480" t="s">
        <v>276</v>
      </c>
      <c r="O480" t="s">
        <v>97</v>
      </c>
      <c r="P480" t="s">
        <v>98</v>
      </c>
      <c r="Q480" t="s">
        <v>48</v>
      </c>
      <c r="R480" t="s">
        <v>49</v>
      </c>
      <c r="S480" t="s">
        <v>99</v>
      </c>
      <c r="T480" t="s">
        <v>100</v>
      </c>
      <c r="U480" t="s">
        <v>921</v>
      </c>
      <c r="V480" t="s">
        <v>1427</v>
      </c>
      <c r="W480" t="s">
        <v>1428</v>
      </c>
      <c r="X480" t="s">
        <v>1429</v>
      </c>
      <c r="Y480" t="s">
        <v>39</v>
      </c>
      <c r="Z480" t="s">
        <v>615</v>
      </c>
      <c r="AA480" t="s">
        <v>126</v>
      </c>
      <c r="AB480" t="s">
        <v>1430</v>
      </c>
      <c r="AC480" s="2">
        <v>0</v>
      </c>
      <c r="AD480" t="s">
        <v>19723</v>
      </c>
      <c r="AE480" t="s">
        <v>0</v>
      </c>
    </row>
    <row r="481" spans="1:31" x14ac:dyDescent="0.25">
      <c r="A481" t="s">
        <v>19984</v>
      </c>
      <c r="B481" t="s">
        <v>35</v>
      </c>
      <c r="C481" t="s">
        <v>1431</v>
      </c>
      <c r="D481" t="s">
        <v>1432</v>
      </c>
      <c r="E481" s="11">
        <v>43527</v>
      </c>
      <c r="F481" t="s">
        <v>38</v>
      </c>
      <c r="G481" t="s">
        <v>39</v>
      </c>
      <c r="H481" t="s">
        <v>93</v>
      </c>
      <c r="I481" t="s">
        <v>94</v>
      </c>
      <c r="J481" t="s">
        <v>81</v>
      </c>
      <c r="K481" t="s">
        <v>46</v>
      </c>
      <c r="L481" t="s">
        <v>66</v>
      </c>
      <c r="M481" t="s">
        <v>95</v>
      </c>
      <c r="N481" t="s">
        <v>46</v>
      </c>
      <c r="O481" t="s">
        <v>97</v>
      </c>
      <c r="P481" t="s">
        <v>98</v>
      </c>
      <c r="Q481" t="s">
        <v>48</v>
      </c>
      <c r="R481" t="s">
        <v>49</v>
      </c>
      <c r="S481" t="s">
        <v>99</v>
      </c>
      <c r="T481" t="s">
        <v>100</v>
      </c>
      <c r="U481" t="s">
        <v>921</v>
      </c>
      <c r="V481" t="s">
        <v>1304</v>
      </c>
      <c r="W481" t="s">
        <v>1305</v>
      </c>
      <c r="X481" t="s">
        <v>1306</v>
      </c>
      <c r="Y481" t="s">
        <v>39</v>
      </c>
      <c r="Z481" t="s">
        <v>615</v>
      </c>
      <c r="AA481" t="s">
        <v>126</v>
      </c>
      <c r="AB481" t="s">
        <v>1433</v>
      </c>
      <c r="AC481" s="2">
        <v>0</v>
      </c>
      <c r="AD481" t="s">
        <v>19723</v>
      </c>
      <c r="AE481" t="s">
        <v>0</v>
      </c>
    </row>
    <row r="482" spans="1:31" x14ac:dyDescent="0.25">
      <c r="A482" t="s">
        <v>16907</v>
      </c>
      <c r="B482" t="s">
        <v>35</v>
      </c>
      <c r="C482" t="s">
        <v>1434</v>
      </c>
      <c r="D482" t="s">
        <v>1435</v>
      </c>
      <c r="E482" s="11">
        <v>43527</v>
      </c>
      <c r="F482" t="s">
        <v>38</v>
      </c>
      <c r="G482" t="s">
        <v>39</v>
      </c>
      <c r="H482" t="s">
        <v>62</v>
      </c>
      <c r="I482" t="s">
        <v>109</v>
      </c>
      <c r="J482" t="s">
        <v>65</v>
      </c>
      <c r="K482" t="s">
        <v>1114</v>
      </c>
      <c r="L482" t="s">
        <v>66</v>
      </c>
      <c r="M482" t="s">
        <v>95</v>
      </c>
      <c r="N482" t="s">
        <v>46</v>
      </c>
      <c r="O482" t="s">
        <v>97</v>
      </c>
      <c r="P482" t="s">
        <v>98</v>
      </c>
      <c r="Q482" t="s">
        <v>48</v>
      </c>
      <c r="R482" t="s">
        <v>49</v>
      </c>
      <c r="S482" t="s">
        <v>68</v>
      </c>
      <c r="T482" t="s">
        <v>261</v>
      </c>
      <c r="U482" t="s">
        <v>412</v>
      </c>
      <c r="V482" t="s">
        <v>412</v>
      </c>
      <c r="W482" t="s">
        <v>1436</v>
      </c>
      <c r="X482" t="s">
        <v>1437</v>
      </c>
      <c r="Y482" t="s">
        <v>66</v>
      </c>
      <c r="Z482" t="s">
        <v>16866</v>
      </c>
      <c r="AA482" t="s">
        <v>55</v>
      </c>
      <c r="AB482" t="s">
        <v>1438</v>
      </c>
      <c r="AC482" s="2">
        <v>0</v>
      </c>
      <c r="AD482" t="s">
        <v>16787</v>
      </c>
      <c r="AE482" t="s">
        <v>0</v>
      </c>
    </row>
    <row r="483" spans="1:31" x14ac:dyDescent="0.25">
      <c r="A483" t="s">
        <v>18845</v>
      </c>
      <c r="B483" t="s">
        <v>35</v>
      </c>
      <c r="C483" t="s">
        <v>1443</v>
      </c>
      <c r="D483" t="s">
        <v>1444</v>
      </c>
      <c r="E483" s="11">
        <v>43526</v>
      </c>
      <c r="F483" t="s">
        <v>38</v>
      </c>
      <c r="G483" t="s">
        <v>39</v>
      </c>
      <c r="H483" t="s">
        <v>79</v>
      </c>
      <c r="I483" t="s">
        <v>80</v>
      </c>
      <c r="J483" t="s">
        <v>81</v>
      </c>
      <c r="K483" t="s">
        <v>46</v>
      </c>
      <c r="L483" t="s">
        <v>66</v>
      </c>
      <c r="M483" t="s">
        <v>64</v>
      </c>
      <c r="N483" t="s">
        <v>120</v>
      </c>
      <c r="O483" t="s">
        <v>39</v>
      </c>
      <c r="P483" t="s">
        <v>67</v>
      </c>
      <c r="Q483" t="s">
        <v>48</v>
      </c>
      <c r="R483" t="s">
        <v>49</v>
      </c>
      <c r="S483" t="s">
        <v>99</v>
      </c>
      <c r="T483" t="s">
        <v>100</v>
      </c>
      <c r="U483" t="s">
        <v>1304</v>
      </c>
      <c r="V483" t="s">
        <v>1445</v>
      </c>
      <c r="W483" t="s">
        <v>1446</v>
      </c>
      <c r="X483" t="s">
        <v>1447</v>
      </c>
      <c r="Y483" t="s">
        <v>66</v>
      </c>
      <c r="Z483" t="s">
        <v>18846</v>
      </c>
      <c r="AA483" t="s">
        <v>1449</v>
      </c>
      <c r="AB483" t="s">
        <v>1450</v>
      </c>
      <c r="AC483" s="2">
        <v>3</v>
      </c>
      <c r="AD483" t="s">
        <v>18785</v>
      </c>
      <c r="AE483" t="s">
        <v>0</v>
      </c>
    </row>
    <row r="484" spans="1:31" x14ac:dyDescent="0.25">
      <c r="A484" t="s">
        <v>19985</v>
      </c>
      <c r="B484" t="s">
        <v>35</v>
      </c>
      <c r="C484" t="s">
        <v>1439</v>
      </c>
      <c r="D484" t="s">
        <v>1440</v>
      </c>
      <c r="E484" s="11">
        <v>43526</v>
      </c>
      <c r="F484" t="s">
        <v>38</v>
      </c>
      <c r="G484" t="s">
        <v>39</v>
      </c>
      <c r="H484" t="s">
        <v>79</v>
      </c>
      <c r="I484" t="s">
        <v>80</v>
      </c>
      <c r="J484" t="s">
        <v>81</v>
      </c>
      <c r="K484" t="s">
        <v>46</v>
      </c>
      <c r="L484" t="s">
        <v>66</v>
      </c>
      <c r="M484" t="s">
        <v>120</v>
      </c>
      <c r="N484" t="s">
        <v>46</v>
      </c>
      <c r="O484" t="s">
        <v>39</v>
      </c>
      <c r="P484" t="s">
        <v>67</v>
      </c>
      <c r="Q484" t="s">
        <v>48</v>
      </c>
      <c r="R484" t="s">
        <v>49</v>
      </c>
      <c r="S484" t="s">
        <v>83</v>
      </c>
      <c r="T484" t="s">
        <v>110</v>
      </c>
      <c r="U484" t="s">
        <v>111</v>
      </c>
      <c r="V484" t="s">
        <v>111</v>
      </c>
      <c r="W484" t="s">
        <v>1407</v>
      </c>
      <c r="X484" t="s">
        <v>1408</v>
      </c>
      <c r="Y484" t="s">
        <v>66</v>
      </c>
      <c r="Z484" t="s">
        <v>18811</v>
      </c>
      <c r="AA484" t="s">
        <v>55</v>
      </c>
      <c r="AB484" t="s">
        <v>1441</v>
      </c>
      <c r="AC484" s="2">
        <v>0</v>
      </c>
      <c r="AD484" t="s">
        <v>19467</v>
      </c>
      <c r="AE484" t="s">
        <v>0</v>
      </c>
    </row>
    <row r="485" spans="1:31" x14ac:dyDescent="0.25">
      <c r="A485" t="s">
        <v>16908</v>
      </c>
      <c r="B485" t="s">
        <v>35</v>
      </c>
      <c r="C485" t="s">
        <v>1451</v>
      </c>
      <c r="D485" t="s">
        <v>1452</v>
      </c>
      <c r="E485" s="11">
        <v>43525</v>
      </c>
      <c r="F485" t="s">
        <v>38</v>
      </c>
      <c r="G485" t="s">
        <v>39</v>
      </c>
      <c r="H485" t="s">
        <v>93</v>
      </c>
      <c r="I485" t="s">
        <v>137</v>
      </c>
      <c r="J485" t="s">
        <v>65</v>
      </c>
      <c r="K485" t="s">
        <v>1114</v>
      </c>
      <c r="L485" t="s">
        <v>66</v>
      </c>
      <c r="M485" t="s">
        <v>95</v>
      </c>
      <c r="N485" t="s">
        <v>245</v>
      </c>
      <c r="O485" t="s">
        <v>97</v>
      </c>
      <c r="P485" t="s">
        <v>98</v>
      </c>
      <c r="Q485" t="s">
        <v>48</v>
      </c>
      <c r="R485" t="s">
        <v>49</v>
      </c>
      <c r="S485" t="s">
        <v>68</v>
      </c>
      <c r="T485" t="s">
        <v>261</v>
      </c>
      <c r="U485" t="s">
        <v>555</v>
      </c>
      <c r="V485" t="s">
        <v>1349</v>
      </c>
      <c r="W485" t="s">
        <v>1350</v>
      </c>
      <c r="X485" t="s">
        <v>1351</v>
      </c>
      <c r="Y485" t="s">
        <v>39</v>
      </c>
      <c r="Z485" t="s">
        <v>175</v>
      </c>
      <c r="AA485" t="s">
        <v>126</v>
      </c>
      <c r="AB485" t="s">
        <v>1453</v>
      </c>
      <c r="AC485" s="2">
        <v>1</v>
      </c>
      <c r="AD485" t="s">
        <v>16787</v>
      </c>
      <c r="AE485" t="s">
        <v>0</v>
      </c>
    </row>
    <row r="486" spans="1:31" x14ac:dyDescent="0.25">
      <c r="A486" t="s">
        <v>19986</v>
      </c>
      <c r="B486" t="s">
        <v>35</v>
      </c>
      <c r="C486" t="s">
        <v>1460</v>
      </c>
      <c r="D486" t="s">
        <v>1461</v>
      </c>
      <c r="E486" s="11">
        <v>43524</v>
      </c>
      <c r="F486" t="s">
        <v>38</v>
      </c>
      <c r="G486" t="s">
        <v>39</v>
      </c>
      <c r="H486" t="s">
        <v>79</v>
      </c>
      <c r="I486" t="s">
        <v>80</v>
      </c>
      <c r="J486" t="s">
        <v>81</v>
      </c>
      <c r="K486" t="s">
        <v>46</v>
      </c>
      <c r="L486" t="s">
        <v>66</v>
      </c>
      <c r="M486" t="s">
        <v>1462</v>
      </c>
      <c r="N486" t="s">
        <v>46</v>
      </c>
      <c r="O486" t="s">
        <v>392</v>
      </c>
      <c r="P486" t="s">
        <v>393</v>
      </c>
      <c r="Q486" t="s">
        <v>48</v>
      </c>
      <c r="R486" t="s">
        <v>49</v>
      </c>
      <c r="S486" t="s">
        <v>99</v>
      </c>
      <c r="T486" t="s">
        <v>121</v>
      </c>
      <c r="U486" t="s">
        <v>277</v>
      </c>
      <c r="V486" t="s">
        <v>278</v>
      </c>
      <c r="W486" t="s">
        <v>279</v>
      </c>
      <c r="X486" t="s">
        <v>280</v>
      </c>
      <c r="Y486" t="s">
        <v>39</v>
      </c>
      <c r="Z486" t="s">
        <v>16039</v>
      </c>
      <c r="AA486" t="s">
        <v>55</v>
      </c>
      <c r="AB486" t="s">
        <v>1463</v>
      </c>
      <c r="AC486" s="2">
        <v>0</v>
      </c>
      <c r="AD486" t="s">
        <v>19467</v>
      </c>
      <c r="AE486" t="s">
        <v>0</v>
      </c>
    </row>
    <row r="487" spans="1:31" x14ac:dyDescent="0.25">
      <c r="A487" t="s">
        <v>16909</v>
      </c>
      <c r="B487" t="s">
        <v>35</v>
      </c>
      <c r="C487" t="s">
        <v>1454</v>
      </c>
      <c r="D487" t="s">
        <v>1455</v>
      </c>
      <c r="E487" s="11">
        <v>43524</v>
      </c>
      <c r="F487" t="s">
        <v>38</v>
      </c>
      <c r="G487" t="s">
        <v>39</v>
      </c>
      <c r="H487" t="s">
        <v>79</v>
      </c>
      <c r="I487" t="s">
        <v>80</v>
      </c>
      <c r="J487" t="s">
        <v>81</v>
      </c>
      <c r="K487" t="s">
        <v>46</v>
      </c>
      <c r="L487" t="s">
        <v>66</v>
      </c>
      <c r="M487" t="s">
        <v>120</v>
      </c>
      <c r="N487" t="s">
        <v>46</v>
      </c>
      <c r="O487" t="s">
        <v>39</v>
      </c>
      <c r="P487" t="s">
        <v>67</v>
      </c>
      <c r="Q487" t="s">
        <v>48</v>
      </c>
      <c r="R487" t="s">
        <v>49</v>
      </c>
      <c r="S487" t="s">
        <v>99</v>
      </c>
      <c r="T487" t="s">
        <v>100</v>
      </c>
      <c r="U487" t="s">
        <v>130</v>
      </c>
      <c r="V487" t="s">
        <v>1456</v>
      </c>
      <c r="W487" t="s">
        <v>1457</v>
      </c>
      <c r="X487" t="s">
        <v>1458</v>
      </c>
      <c r="Y487" t="s">
        <v>66</v>
      </c>
      <c r="Z487" t="s">
        <v>16910</v>
      </c>
      <c r="AA487" t="s">
        <v>89</v>
      </c>
      <c r="AB487" t="s">
        <v>1459</v>
      </c>
      <c r="AC487" s="2">
        <v>8</v>
      </c>
      <c r="AD487" t="s">
        <v>16787</v>
      </c>
      <c r="AE487" t="s">
        <v>0</v>
      </c>
    </row>
    <row r="488" spans="1:31" x14ac:dyDescent="0.25">
      <c r="A488" t="s">
        <v>1464</v>
      </c>
      <c r="B488" t="s">
        <v>35</v>
      </c>
      <c r="C488" t="s">
        <v>1465</v>
      </c>
      <c r="D488" t="s">
        <v>1466</v>
      </c>
      <c r="E488" s="11">
        <v>43523</v>
      </c>
      <c r="F488" t="s">
        <v>38</v>
      </c>
      <c r="G488" t="s">
        <v>39</v>
      </c>
      <c r="H488" t="s">
        <v>40</v>
      </c>
      <c r="I488" t="s">
        <v>41</v>
      </c>
      <c r="J488" t="s">
        <v>42</v>
      </c>
      <c r="K488" t="s">
        <v>598</v>
      </c>
      <c r="L488" t="s">
        <v>44</v>
      </c>
      <c r="M488" t="s">
        <v>95</v>
      </c>
      <c r="N488" t="s">
        <v>186</v>
      </c>
      <c r="O488" t="s">
        <v>97</v>
      </c>
      <c r="P488" t="s">
        <v>1009</v>
      </c>
      <c r="Q488" t="s">
        <v>48</v>
      </c>
      <c r="R488" t="s">
        <v>49</v>
      </c>
      <c r="S488" t="s">
        <v>619</v>
      </c>
      <c r="T488" t="s">
        <v>620</v>
      </c>
      <c r="U488" t="s">
        <v>1467</v>
      </c>
      <c r="V488" t="s">
        <v>1468</v>
      </c>
      <c r="W488" t="s">
        <v>1469</v>
      </c>
      <c r="X488" t="s">
        <v>1470</v>
      </c>
      <c r="Y488" t="s">
        <v>66</v>
      </c>
      <c r="Z488" t="s">
        <v>74</v>
      </c>
      <c r="AA488" t="s">
        <v>75</v>
      </c>
      <c r="AB488" t="s">
        <v>1471</v>
      </c>
      <c r="AC488" s="2">
        <v>3</v>
      </c>
      <c r="AD488" t="s">
        <v>1442</v>
      </c>
      <c r="AE488" t="s">
        <v>0</v>
      </c>
    </row>
    <row r="489" spans="1:31" x14ac:dyDescent="0.25">
      <c r="A489" t="s">
        <v>16911</v>
      </c>
      <c r="B489" t="s">
        <v>35</v>
      </c>
      <c r="C489" t="s">
        <v>1472</v>
      </c>
      <c r="D489" t="s">
        <v>1473</v>
      </c>
      <c r="E489" s="11">
        <v>43520</v>
      </c>
      <c r="F489" t="s">
        <v>38</v>
      </c>
      <c r="G489" t="s">
        <v>39</v>
      </c>
      <c r="H489" t="s">
        <v>79</v>
      </c>
      <c r="I489" t="s">
        <v>80</v>
      </c>
      <c r="J489" t="s">
        <v>65</v>
      </c>
      <c r="K489" t="s">
        <v>1114</v>
      </c>
      <c r="L489" t="s">
        <v>66</v>
      </c>
      <c r="M489" t="s">
        <v>45</v>
      </c>
      <c r="N489" t="s">
        <v>46</v>
      </c>
      <c r="O489" t="s">
        <v>39</v>
      </c>
      <c r="P489" t="s">
        <v>67</v>
      </c>
      <c r="Q489" t="s">
        <v>48</v>
      </c>
      <c r="R489" t="s">
        <v>49</v>
      </c>
      <c r="S489" t="s">
        <v>68</v>
      </c>
      <c r="T489" t="s">
        <v>261</v>
      </c>
      <c r="U489" t="s">
        <v>555</v>
      </c>
      <c r="V489" t="s">
        <v>555</v>
      </c>
      <c r="W489" t="s">
        <v>1474</v>
      </c>
      <c r="X489" t="s">
        <v>1475</v>
      </c>
      <c r="Y489" t="s">
        <v>39</v>
      </c>
      <c r="Z489" t="s">
        <v>16912</v>
      </c>
      <c r="AA489" t="s">
        <v>398</v>
      </c>
      <c r="AB489" t="s">
        <v>1476</v>
      </c>
      <c r="AC489" s="2">
        <v>0</v>
      </c>
      <c r="AD489" t="s">
        <v>16787</v>
      </c>
      <c r="AE489" t="s">
        <v>0</v>
      </c>
    </row>
    <row r="490" spans="1:31" x14ac:dyDescent="0.25">
      <c r="A490" t="s">
        <v>16913</v>
      </c>
      <c r="B490" t="s">
        <v>35</v>
      </c>
      <c r="C490" t="s">
        <v>1477</v>
      </c>
      <c r="D490" t="s">
        <v>1478</v>
      </c>
      <c r="E490" s="11">
        <v>43520</v>
      </c>
      <c r="F490" t="s">
        <v>38</v>
      </c>
      <c r="G490" t="s">
        <v>39</v>
      </c>
      <c r="H490" t="s">
        <v>79</v>
      </c>
      <c r="I490" t="s">
        <v>80</v>
      </c>
      <c r="J490" t="s">
        <v>65</v>
      </c>
      <c r="K490" t="s">
        <v>1114</v>
      </c>
      <c r="L490" t="s">
        <v>66</v>
      </c>
      <c r="M490" t="s">
        <v>120</v>
      </c>
      <c r="N490" t="s">
        <v>46</v>
      </c>
      <c r="O490" t="s">
        <v>39</v>
      </c>
      <c r="P490" t="s">
        <v>67</v>
      </c>
      <c r="Q490" t="s">
        <v>48</v>
      </c>
      <c r="R490" t="s">
        <v>49</v>
      </c>
      <c r="S490" t="s">
        <v>68</v>
      </c>
      <c r="T490" t="s">
        <v>261</v>
      </c>
      <c r="U490" t="s">
        <v>1479</v>
      </c>
      <c r="V490" t="s">
        <v>1479</v>
      </c>
      <c r="W490" t="s">
        <v>1480</v>
      </c>
      <c r="X490" t="s">
        <v>1481</v>
      </c>
      <c r="Y490" t="s">
        <v>39</v>
      </c>
      <c r="Z490" t="s">
        <v>16912</v>
      </c>
      <c r="AA490" t="s">
        <v>398</v>
      </c>
      <c r="AB490" t="s">
        <v>1482</v>
      </c>
      <c r="AC490" s="2">
        <v>0</v>
      </c>
      <c r="AD490" t="s">
        <v>16787</v>
      </c>
      <c r="AE490" t="s">
        <v>0</v>
      </c>
    </row>
    <row r="491" spans="1:31" x14ac:dyDescent="0.25">
      <c r="A491" t="s">
        <v>19987</v>
      </c>
      <c r="B491" t="s">
        <v>35</v>
      </c>
      <c r="C491" t="s">
        <v>1483</v>
      </c>
      <c r="D491" t="s">
        <v>1484</v>
      </c>
      <c r="E491" s="11">
        <v>43520</v>
      </c>
      <c r="F491" t="s">
        <v>38</v>
      </c>
      <c r="G491" t="s">
        <v>39</v>
      </c>
      <c r="H491" t="s">
        <v>93</v>
      </c>
      <c r="I491" t="s">
        <v>137</v>
      </c>
      <c r="J491" t="s">
        <v>64</v>
      </c>
      <c r="K491" t="s">
        <v>46</v>
      </c>
      <c r="L491" t="s">
        <v>39</v>
      </c>
      <c r="M491" t="s">
        <v>95</v>
      </c>
      <c r="N491" t="s">
        <v>186</v>
      </c>
      <c r="O491" t="s">
        <v>97</v>
      </c>
      <c r="P491" t="s">
        <v>187</v>
      </c>
      <c r="Q491" t="s">
        <v>48</v>
      </c>
      <c r="R491" t="s">
        <v>49</v>
      </c>
      <c r="S491" t="s">
        <v>99</v>
      </c>
      <c r="T491" t="s">
        <v>100</v>
      </c>
      <c r="U491" t="s">
        <v>1141</v>
      </c>
      <c r="V491" t="s">
        <v>1485</v>
      </c>
      <c r="W491" t="s">
        <v>1486</v>
      </c>
      <c r="X491" t="s">
        <v>1487</v>
      </c>
      <c r="Y491" t="s">
        <v>39</v>
      </c>
      <c r="Z491" t="s">
        <v>18838</v>
      </c>
      <c r="AA491" t="s">
        <v>75</v>
      </c>
      <c r="AB491" t="s">
        <v>1488</v>
      </c>
      <c r="AC491" s="2">
        <v>30</v>
      </c>
      <c r="AD491" t="s">
        <v>19467</v>
      </c>
      <c r="AE491" t="s">
        <v>0</v>
      </c>
    </row>
    <row r="492" spans="1:31" x14ac:dyDescent="0.25">
      <c r="A492" t="s">
        <v>1493</v>
      </c>
      <c r="B492" t="s">
        <v>35</v>
      </c>
      <c r="C492" t="s">
        <v>1494</v>
      </c>
      <c r="D492" t="s">
        <v>1495</v>
      </c>
      <c r="E492" s="11">
        <v>43519</v>
      </c>
      <c r="F492" t="s">
        <v>38</v>
      </c>
      <c r="G492" t="s">
        <v>39</v>
      </c>
      <c r="H492" t="s">
        <v>142</v>
      </c>
      <c r="I492" t="s">
        <v>143</v>
      </c>
      <c r="J492" t="s">
        <v>144</v>
      </c>
      <c r="K492" t="s">
        <v>1496</v>
      </c>
      <c r="L492" t="s">
        <v>145</v>
      </c>
      <c r="M492" t="s">
        <v>46</v>
      </c>
      <c r="N492" t="s">
        <v>46</v>
      </c>
      <c r="O492" t="s">
        <v>57</v>
      </c>
      <c r="P492" t="s">
        <v>146</v>
      </c>
      <c r="Q492" t="s">
        <v>48</v>
      </c>
      <c r="R492" t="s">
        <v>49</v>
      </c>
      <c r="S492" t="s">
        <v>232</v>
      </c>
      <c r="T492" t="s">
        <v>1171</v>
      </c>
      <c r="U492" t="s">
        <v>1172</v>
      </c>
      <c r="V492" t="s">
        <v>1172</v>
      </c>
      <c r="W492" t="s">
        <v>1173</v>
      </c>
      <c r="X492" t="s">
        <v>1174</v>
      </c>
      <c r="Y492" t="s">
        <v>39</v>
      </c>
      <c r="Z492" t="s">
        <v>869</v>
      </c>
      <c r="AA492" t="s">
        <v>126</v>
      </c>
      <c r="AB492" t="s">
        <v>1497</v>
      </c>
      <c r="AC492" s="2">
        <v>0</v>
      </c>
      <c r="AD492" t="s">
        <v>1498</v>
      </c>
      <c r="AE492" t="s">
        <v>0</v>
      </c>
    </row>
    <row r="493" spans="1:31" x14ac:dyDescent="0.25">
      <c r="A493" t="s">
        <v>19988</v>
      </c>
      <c r="B493" t="s">
        <v>35</v>
      </c>
      <c r="C493" t="s">
        <v>1490</v>
      </c>
      <c r="D493" t="s">
        <v>1491</v>
      </c>
      <c r="E493" s="11">
        <v>43519</v>
      </c>
      <c r="F493" t="s">
        <v>38</v>
      </c>
      <c r="G493" t="s">
        <v>39</v>
      </c>
      <c r="H493" t="s">
        <v>142</v>
      </c>
      <c r="I493" t="s">
        <v>143</v>
      </c>
      <c r="J493" t="s">
        <v>144</v>
      </c>
      <c r="K493" t="s">
        <v>46</v>
      </c>
      <c r="L493" t="s">
        <v>145</v>
      </c>
      <c r="M493" t="s">
        <v>46</v>
      </c>
      <c r="N493" t="s">
        <v>46</v>
      </c>
      <c r="O493" t="s">
        <v>57</v>
      </c>
      <c r="P493" t="s">
        <v>146</v>
      </c>
      <c r="Q493" t="s">
        <v>48</v>
      </c>
      <c r="R493" t="s">
        <v>49</v>
      </c>
      <c r="S493" t="s">
        <v>158</v>
      </c>
      <c r="T493" t="s">
        <v>159</v>
      </c>
      <c r="U493" t="s">
        <v>160</v>
      </c>
      <c r="V493" t="s">
        <v>160</v>
      </c>
      <c r="W493" t="s">
        <v>161</v>
      </c>
      <c r="X493" t="s">
        <v>162</v>
      </c>
      <c r="Y493" t="s">
        <v>39</v>
      </c>
      <c r="Z493" t="s">
        <v>16914</v>
      </c>
      <c r="AA493" t="s">
        <v>126</v>
      </c>
      <c r="AB493" t="s">
        <v>1492</v>
      </c>
      <c r="AC493" s="2">
        <v>0</v>
      </c>
      <c r="AD493" t="s">
        <v>19467</v>
      </c>
      <c r="AE493" t="s">
        <v>0</v>
      </c>
    </row>
    <row r="494" spans="1:31" x14ac:dyDescent="0.25">
      <c r="A494" t="s">
        <v>1499</v>
      </c>
      <c r="B494" t="s">
        <v>35</v>
      </c>
      <c r="C494" t="s">
        <v>1500</v>
      </c>
      <c r="D494" t="s">
        <v>1501</v>
      </c>
      <c r="E494" s="11">
        <v>43518</v>
      </c>
      <c r="F494" t="s">
        <v>38</v>
      </c>
      <c r="G494" t="s">
        <v>39</v>
      </c>
      <c r="H494" t="s">
        <v>142</v>
      </c>
      <c r="I494" t="s">
        <v>143</v>
      </c>
      <c r="J494" t="s">
        <v>144</v>
      </c>
      <c r="K494" t="s">
        <v>46</v>
      </c>
      <c r="L494" t="s">
        <v>145</v>
      </c>
      <c r="M494" t="s">
        <v>46</v>
      </c>
      <c r="N494" t="s">
        <v>46</v>
      </c>
      <c r="O494" t="s">
        <v>57</v>
      </c>
      <c r="P494" t="s">
        <v>146</v>
      </c>
      <c r="Q494" t="s">
        <v>48</v>
      </c>
      <c r="R494" t="s">
        <v>49</v>
      </c>
      <c r="S494" t="s">
        <v>444</v>
      </c>
      <c r="T494" t="s">
        <v>445</v>
      </c>
      <c r="U494" t="s">
        <v>446</v>
      </c>
      <c r="V494" t="s">
        <v>446</v>
      </c>
      <c r="W494" t="s">
        <v>779</v>
      </c>
      <c r="X494" t="s">
        <v>780</v>
      </c>
      <c r="Y494" t="s">
        <v>39</v>
      </c>
      <c r="Z494" t="s">
        <v>338</v>
      </c>
      <c r="AA494" t="s">
        <v>126</v>
      </c>
      <c r="AB494" t="s">
        <v>1502</v>
      </c>
      <c r="AC494" s="2">
        <v>0</v>
      </c>
      <c r="AD494" t="s">
        <v>1498</v>
      </c>
      <c r="AE494" t="s">
        <v>0</v>
      </c>
    </row>
    <row r="495" spans="1:31" x14ac:dyDescent="0.25">
      <c r="A495" t="s">
        <v>16915</v>
      </c>
      <c r="B495" t="s">
        <v>35</v>
      </c>
      <c r="C495" t="s">
        <v>1503</v>
      </c>
      <c r="D495" t="s">
        <v>1504</v>
      </c>
      <c r="E495" s="11">
        <v>43517</v>
      </c>
      <c r="F495" t="s">
        <v>38</v>
      </c>
      <c r="G495" t="s">
        <v>39</v>
      </c>
      <c r="H495" t="s">
        <v>79</v>
      </c>
      <c r="I495" t="s">
        <v>80</v>
      </c>
      <c r="J495" t="s">
        <v>81</v>
      </c>
      <c r="K495" t="s">
        <v>46</v>
      </c>
      <c r="L495" t="s">
        <v>66</v>
      </c>
      <c r="M495" t="s">
        <v>120</v>
      </c>
      <c r="N495" t="s">
        <v>46</v>
      </c>
      <c r="O495" t="s">
        <v>39</v>
      </c>
      <c r="P495" t="s">
        <v>67</v>
      </c>
      <c r="Q495" t="s">
        <v>48</v>
      </c>
      <c r="R495" t="s">
        <v>49</v>
      </c>
      <c r="S495" t="s">
        <v>83</v>
      </c>
      <c r="T495" t="s">
        <v>576</v>
      </c>
      <c r="U495" t="s">
        <v>577</v>
      </c>
      <c r="V495" t="s">
        <v>577</v>
      </c>
      <c r="W495" t="s">
        <v>578</v>
      </c>
      <c r="X495" t="s">
        <v>579</v>
      </c>
      <c r="Y495" t="s">
        <v>66</v>
      </c>
      <c r="Z495" t="s">
        <v>175</v>
      </c>
      <c r="AA495" t="s">
        <v>126</v>
      </c>
      <c r="AB495" t="s">
        <v>1505</v>
      </c>
      <c r="AC495" s="2">
        <v>1</v>
      </c>
      <c r="AD495" t="s">
        <v>16787</v>
      </c>
      <c r="AE495" t="s">
        <v>0</v>
      </c>
    </row>
    <row r="496" spans="1:31" x14ac:dyDescent="0.25">
      <c r="A496" t="s">
        <v>19989</v>
      </c>
      <c r="B496" t="s">
        <v>35</v>
      </c>
      <c r="C496" t="s">
        <v>1507</v>
      </c>
      <c r="D496" t="s">
        <v>1508</v>
      </c>
      <c r="E496" s="11">
        <v>43517</v>
      </c>
      <c r="F496" t="s">
        <v>38</v>
      </c>
      <c r="G496" t="s">
        <v>39</v>
      </c>
      <c r="H496" t="s">
        <v>142</v>
      </c>
      <c r="I496" t="s">
        <v>143</v>
      </c>
      <c r="J496" t="s">
        <v>144</v>
      </c>
      <c r="K496" t="s">
        <v>301</v>
      </c>
      <c r="L496" t="s">
        <v>145</v>
      </c>
      <c r="M496" t="s">
        <v>46</v>
      </c>
      <c r="N496" t="s">
        <v>46</v>
      </c>
      <c r="O496" t="s">
        <v>57</v>
      </c>
      <c r="P496" t="s">
        <v>146</v>
      </c>
      <c r="Q496" t="s">
        <v>48</v>
      </c>
      <c r="R496" t="s">
        <v>49</v>
      </c>
      <c r="S496" t="s">
        <v>147</v>
      </c>
      <c r="T496" t="s">
        <v>148</v>
      </c>
      <c r="U496" t="s">
        <v>149</v>
      </c>
      <c r="V496" t="s">
        <v>149</v>
      </c>
      <c r="W496" t="s">
        <v>150</v>
      </c>
      <c r="X496" t="s">
        <v>151</v>
      </c>
      <c r="Y496" t="s">
        <v>66</v>
      </c>
      <c r="Z496" t="s">
        <v>16916</v>
      </c>
      <c r="AA496" t="s">
        <v>153</v>
      </c>
      <c r="AB496" t="s">
        <v>1509</v>
      </c>
      <c r="AC496" s="2">
        <v>0</v>
      </c>
      <c r="AD496" t="s">
        <v>19467</v>
      </c>
      <c r="AE496" t="s">
        <v>0</v>
      </c>
    </row>
    <row r="497" spans="1:31" x14ac:dyDescent="0.25">
      <c r="A497" t="s">
        <v>16917</v>
      </c>
      <c r="B497" t="s">
        <v>35</v>
      </c>
      <c r="C497" t="s">
        <v>1510</v>
      </c>
      <c r="D497" t="s">
        <v>1511</v>
      </c>
      <c r="E497" s="11">
        <v>43517</v>
      </c>
      <c r="F497" t="s">
        <v>38</v>
      </c>
      <c r="G497" t="s">
        <v>39</v>
      </c>
      <c r="H497" t="s">
        <v>62</v>
      </c>
      <c r="I497" t="s">
        <v>109</v>
      </c>
      <c r="J497" t="s">
        <v>81</v>
      </c>
      <c r="K497" t="s">
        <v>46</v>
      </c>
      <c r="L497" t="s">
        <v>66</v>
      </c>
      <c r="M497" t="s">
        <v>95</v>
      </c>
      <c r="N497" t="s">
        <v>46</v>
      </c>
      <c r="O497" t="s">
        <v>97</v>
      </c>
      <c r="P497" t="s">
        <v>98</v>
      </c>
      <c r="Q497" t="s">
        <v>48</v>
      </c>
      <c r="R497" t="s">
        <v>49</v>
      </c>
      <c r="S497" t="s">
        <v>83</v>
      </c>
      <c r="T497" t="s">
        <v>84</v>
      </c>
      <c r="U497" t="s">
        <v>1512</v>
      </c>
      <c r="V497" t="s">
        <v>1513</v>
      </c>
      <c r="W497" t="s">
        <v>1514</v>
      </c>
      <c r="X497" t="s">
        <v>1515</v>
      </c>
      <c r="Y497" t="s">
        <v>39</v>
      </c>
      <c r="Z497" t="s">
        <v>175</v>
      </c>
      <c r="AA497" t="s">
        <v>126</v>
      </c>
      <c r="AB497" t="s">
        <v>1516</v>
      </c>
      <c r="AC497" s="2">
        <v>0</v>
      </c>
      <c r="AD497" t="s">
        <v>16787</v>
      </c>
      <c r="AE497" t="s">
        <v>0</v>
      </c>
    </row>
    <row r="498" spans="1:31" x14ac:dyDescent="0.25">
      <c r="A498" t="s">
        <v>16918</v>
      </c>
      <c r="B498" t="s">
        <v>35</v>
      </c>
      <c r="C498" t="s">
        <v>1517</v>
      </c>
      <c r="D498" t="s">
        <v>1518</v>
      </c>
      <c r="E498" s="11">
        <v>43516</v>
      </c>
      <c r="F498" t="s">
        <v>38</v>
      </c>
      <c r="G498" t="s">
        <v>39</v>
      </c>
      <c r="H498" t="s">
        <v>93</v>
      </c>
      <c r="I498" t="s">
        <v>94</v>
      </c>
      <c r="J498" t="s">
        <v>65</v>
      </c>
      <c r="K498" t="s">
        <v>1114</v>
      </c>
      <c r="L498" t="s">
        <v>66</v>
      </c>
      <c r="M498" t="s">
        <v>95</v>
      </c>
      <c r="N498" t="s">
        <v>166</v>
      </c>
      <c r="O498" t="s">
        <v>97</v>
      </c>
      <c r="P498" t="s">
        <v>98</v>
      </c>
      <c r="Q498" t="s">
        <v>48</v>
      </c>
      <c r="R498" t="s">
        <v>49</v>
      </c>
      <c r="S498" t="s">
        <v>68</v>
      </c>
      <c r="T498" t="s">
        <v>261</v>
      </c>
      <c r="U498" t="s">
        <v>562</v>
      </c>
      <c r="V498" t="s">
        <v>1519</v>
      </c>
      <c r="W498" t="s">
        <v>1520</v>
      </c>
      <c r="X498" t="s">
        <v>1521</v>
      </c>
      <c r="Y498" t="s">
        <v>66</v>
      </c>
      <c r="Z498" t="s">
        <v>16919</v>
      </c>
      <c r="AA498" t="s">
        <v>126</v>
      </c>
      <c r="AB498" t="s">
        <v>1522</v>
      </c>
      <c r="AC498" s="2">
        <v>0</v>
      </c>
      <c r="AD498" t="s">
        <v>16787</v>
      </c>
      <c r="AE498" t="s">
        <v>0</v>
      </c>
    </row>
    <row r="499" spans="1:31" x14ac:dyDescent="0.25">
      <c r="A499" t="s">
        <v>19990</v>
      </c>
      <c r="B499" t="s">
        <v>35</v>
      </c>
      <c r="C499" t="s">
        <v>1523</v>
      </c>
      <c r="D499" t="s">
        <v>1524</v>
      </c>
      <c r="E499" s="11">
        <v>43516</v>
      </c>
      <c r="F499" t="s">
        <v>38</v>
      </c>
      <c r="G499" t="s">
        <v>39</v>
      </c>
      <c r="H499" t="s">
        <v>79</v>
      </c>
      <c r="I499" t="s">
        <v>80</v>
      </c>
      <c r="J499" t="s">
        <v>81</v>
      </c>
      <c r="K499" t="s">
        <v>46</v>
      </c>
      <c r="L499" t="s">
        <v>66</v>
      </c>
      <c r="M499" t="s">
        <v>181</v>
      </c>
      <c r="N499" t="s">
        <v>46</v>
      </c>
      <c r="O499" t="s">
        <v>174</v>
      </c>
      <c r="P499" t="s">
        <v>554</v>
      </c>
      <c r="Q499" t="s">
        <v>48</v>
      </c>
      <c r="R499" t="s">
        <v>49</v>
      </c>
      <c r="S499" t="s">
        <v>99</v>
      </c>
      <c r="T499" t="s">
        <v>100</v>
      </c>
      <c r="U499" t="s">
        <v>130</v>
      </c>
      <c r="V499" t="s">
        <v>131</v>
      </c>
      <c r="W499" t="s">
        <v>132</v>
      </c>
      <c r="X499" t="s">
        <v>133</v>
      </c>
      <c r="Y499" t="s">
        <v>39</v>
      </c>
      <c r="Z499" t="s">
        <v>19991</v>
      </c>
      <c r="AA499" t="s">
        <v>126</v>
      </c>
      <c r="AB499" t="s">
        <v>1525</v>
      </c>
      <c r="AC499" s="2">
        <v>4</v>
      </c>
      <c r="AD499" t="s">
        <v>19467</v>
      </c>
      <c r="AE499" t="s">
        <v>0</v>
      </c>
    </row>
    <row r="500" spans="1:31" x14ac:dyDescent="0.25">
      <c r="A500" t="s">
        <v>16920</v>
      </c>
      <c r="B500" t="s">
        <v>35</v>
      </c>
      <c r="C500" t="s">
        <v>1526</v>
      </c>
      <c r="D500" t="s">
        <v>1527</v>
      </c>
      <c r="E500" s="11">
        <v>43516</v>
      </c>
      <c r="F500" t="s">
        <v>38</v>
      </c>
      <c r="G500" t="s">
        <v>39</v>
      </c>
      <c r="H500" t="s">
        <v>79</v>
      </c>
      <c r="I500" t="s">
        <v>80</v>
      </c>
      <c r="J500" t="s">
        <v>64</v>
      </c>
      <c r="K500" t="s">
        <v>46</v>
      </c>
      <c r="L500" t="s">
        <v>39</v>
      </c>
      <c r="M500" t="s">
        <v>81</v>
      </c>
      <c r="N500" t="s">
        <v>46</v>
      </c>
      <c r="O500" t="s">
        <v>66</v>
      </c>
      <c r="P500" t="s">
        <v>67</v>
      </c>
      <c r="Q500" t="s">
        <v>48</v>
      </c>
      <c r="R500" t="s">
        <v>49</v>
      </c>
      <c r="S500" t="s">
        <v>83</v>
      </c>
      <c r="T500" t="s">
        <v>576</v>
      </c>
      <c r="U500" t="s">
        <v>1292</v>
      </c>
      <c r="V500" t="s">
        <v>1528</v>
      </c>
      <c r="W500" t="s">
        <v>1529</v>
      </c>
      <c r="X500" t="s">
        <v>1530</v>
      </c>
      <c r="Y500" t="s">
        <v>66</v>
      </c>
      <c r="Z500" t="s">
        <v>16921</v>
      </c>
      <c r="AA500" t="s">
        <v>89</v>
      </c>
      <c r="AB500" t="s">
        <v>1531</v>
      </c>
      <c r="AC500" s="2">
        <v>7</v>
      </c>
      <c r="AD500" t="s">
        <v>16787</v>
      </c>
      <c r="AE500" t="s">
        <v>0</v>
      </c>
    </row>
    <row r="501" spans="1:31" x14ac:dyDescent="0.25">
      <c r="A501" t="s">
        <v>16922</v>
      </c>
      <c r="B501" t="s">
        <v>35</v>
      </c>
      <c r="C501" t="s">
        <v>1532</v>
      </c>
      <c r="D501" t="s">
        <v>1533</v>
      </c>
      <c r="E501" s="11">
        <v>43516</v>
      </c>
      <c r="F501" t="s">
        <v>38</v>
      </c>
      <c r="G501" t="s">
        <v>39</v>
      </c>
      <c r="H501" t="s">
        <v>79</v>
      </c>
      <c r="I501" t="s">
        <v>80</v>
      </c>
      <c r="J501" t="s">
        <v>64</v>
      </c>
      <c r="K501" t="s">
        <v>46</v>
      </c>
      <c r="L501" t="s">
        <v>39</v>
      </c>
      <c r="M501" t="s">
        <v>81</v>
      </c>
      <c r="N501" t="s">
        <v>46</v>
      </c>
      <c r="O501" t="s">
        <v>66</v>
      </c>
      <c r="P501" t="s">
        <v>67</v>
      </c>
      <c r="Q501" t="s">
        <v>48</v>
      </c>
      <c r="R501" t="s">
        <v>49</v>
      </c>
      <c r="S501" t="s">
        <v>83</v>
      </c>
      <c r="T501" t="s">
        <v>576</v>
      </c>
      <c r="U501" t="s">
        <v>576</v>
      </c>
      <c r="V501" t="s">
        <v>608</v>
      </c>
      <c r="W501" t="s">
        <v>609</v>
      </c>
      <c r="X501" t="s">
        <v>610</v>
      </c>
      <c r="Y501" t="s">
        <v>66</v>
      </c>
      <c r="Z501" t="s">
        <v>16921</v>
      </c>
      <c r="AA501" t="s">
        <v>89</v>
      </c>
      <c r="AB501" t="s">
        <v>1531</v>
      </c>
      <c r="AC501" s="2">
        <v>7</v>
      </c>
      <c r="AD501" t="s">
        <v>16787</v>
      </c>
      <c r="AE501" t="s">
        <v>0</v>
      </c>
    </row>
    <row r="502" spans="1:31" x14ac:dyDescent="0.25">
      <c r="A502" t="s">
        <v>19992</v>
      </c>
      <c r="B502" t="s">
        <v>35</v>
      </c>
      <c r="C502" t="s">
        <v>1534</v>
      </c>
      <c r="D502" t="s">
        <v>1535</v>
      </c>
      <c r="E502" s="11">
        <v>43516</v>
      </c>
      <c r="F502" t="s">
        <v>38</v>
      </c>
      <c r="G502" t="s">
        <v>39</v>
      </c>
      <c r="H502" t="s">
        <v>93</v>
      </c>
      <c r="I502" t="s">
        <v>137</v>
      </c>
      <c r="J502" t="s">
        <v>81</v>
      </c>
      <c r="K502" t="s">
        <v>46</v>
      </c>
      <c r="L502" t="s">
        <v>66</v>
      </c>
      <c r="M502" t="s">
        <v>95</v>
      </c>
      <c r="N502" t="s">
        <v>245</v>
      </c>
      <c r="O502" t="s">
        <v>97</v>
      </c>
      <c r="P502" t="s">
        <v>98</v>
      </c>
      <c r="Q502" t="s">
        <v>48</v>
      </c>
      <c r="R502" t="s">
        <v>49</v>
      </c>
      <c r="S502" t="s">
        <v>83</v>
      </c>
      <c r="T502" t="s">
        <v>576</v>
      </c>
      <c r="U502" t="s">
        <v>576</v>
      </c>
      <c r="V502" t="s">
        <v>1292</v>
      </c>
      <c r="W502" t="s">
        <v>1293</v>
      </c>
      <c r="X502" t="s">
        <v>1294</v>
      </c>
      <c r="Y502" t="s">
        <v>39</v>
      </c>
      <c r="Z502" t="s">
        <v>537</v>
      </c>
      <c r="AA502" t="s">
        <v>153</v>
      </c>
      <c r="AB502" t="s">
        <v>1536</v>
      </c>
      <c r="AC502" s="2">
        <v>3</v>
      </c>
      <c r="AD502" t="s">
        <v>19761</v>
      </c>
      <c r="AE502" t="s">
        <v>0</v>
      </c>
    </row>
    <row r="503" spans="1:31" x14ac:dyDescent="0.25">
      <c r="A503" t="s">
        <v>16923</v>
      </c>
      <c r="B503" t="s">
        <v>35</v>
      </c>
      <c r="C503" t="s">
        <v>1537</v>
      </c>
      <c r="D503" t="s">
        <v>1538</v>
      </c>
      <c r="E503" s="11">
        <v>43515</v>
      </c>
      <c r="F503" t="s">
        <v>38</v>
      </c>
      <c r="G503" t="s">
        <v>39</v>
      </c>
      <c r="H503" t="s">
        <v>79</v>
      </c>
      <c r="I503" t="s">
        <v>80</v>
      </c>
      <c r="J503" t="s">
        <v>64</v>
      </c>
      <c r="K503" t="s">
        <v>46</v>
      </c>
      <c r="L503" t="s">
        <v>39</v>
      </c>
      <c r="M503" t="s">
        <v>81</v>
      </c>
      <c r="N503" t="s">
        <v>46</v>
      </c>
      <c r="O503" t="s">
        <v>66</v>
      </c>
      <c r="P503" t="s">
        <v>67</v>
      </c>
      <c r="Q503" t="s">
        <v>48</v>
      </c>
      <c r="R503" t="s">
        <v>49</v>
      </c>
      <c r="S503" t="s">
        <v>83</v>
      </c>
      <c r="T503" t="s">
        <v>576</v>
      </c>
      <c r="U503" t="s">
        <v>1292</v>
      </c>
      <c r="V503" t="s">
        <v>1528</v>
      </c>
      <c r="W503" t="s">
        <v>1529</v>
      </c>
      <c r="X503" t="s">
        <v>1530</v>
      </c>
      <c r="Y503" t="s">
        <v>66</v>
      </c>
      <c r="Z503" t="s">
        <v>16921</v>
      </c>
      <c r="AA503" t="s">
        <v>89</v>
      </c>
      <c r="AB503" t="s">
        <v>1531</v>
      </c>
      <c r="AC503" s="2">
        <v>8</v>
      </c>
      <c r="AD503" t="s">
        <v>16787</v>
      </c>
      <c r="AE503" t="s">
        <v>0</v>
      </c>
    </row>
    <row r="504" spans="1:31" x14ac:dyDescent="0.25">
      <c r="A504" t="s">
        <v>16924</v>
      </c>
      <c r="B504" t="s">
        <v>35</v>
      </c>
      <c r="C504" t="s">
        <v>1539</v>
      </c>
      <c r="D504" t="s">
        <v>1540</v>
      </c>
      <c r="E504" s="11">
        <v>43515</v>
      </c>
      <c r="F504" t="s">
        <v>38</v>
      </c>
      <c r="G504" t="s">
        <v>39</v>
      </c>
      <c r="H504" t="s">
        <v>79</v>
      </c>
      <c r="I504" t="s">
        <v>80</v>
      </c>
      <c r="J504" t="s">
        <v>64</v>
      </c>
      <c r="K504" t="s">
        <v>46</v>
      </c>
      <c r="L504" t="s">
        <v>39</v>
      </c>
      <c r="M504" t="s">
        <v>81</v>
      </c>
      <c r="N504" t="s">
        <v>46</v>
      </c>
      <c r="O504" t="s">
        <v>66</v>
      </c>
      <c r="P504" t="s">
        <v>67</v>
      </c>
      <c r="Q504" t="s">
        <v>48</v>
      </c>
      <c r="R504" t="s">
        <v>49</v>
      </c>
      <c r="S504" t="s">
        <v>83</v>
      </c>
      <c r="T504" t="s">
        <v>576</v>
      </c>
      <c r="U504" t="s">
        <v>576</v>
      </c>
      <c r="V504" t="s">
        <v>608</v>
      </c>
      <c r="W504" t="s">
        <v>609</v>
      </c>
      <c r="X504" t="s">
        <v>610</v>
      </c>
      <c r="Y504" t="s">
        <v>66</v>
      </c>
      <c r="Z504" t="s">
        <v>16921</v>
      </c>
      <c r="AA504" t="s">
        <v>89</v>
      </c>
      <c r="AB504" t="s">
        <v>1531</v>
      </c>
      <c r="AC504" s="2">
        <v>7</v>
      </c>
      <c r="AD504" t="s">
        <v>16787</v>
      </c>
      <c r="AE504" t="s">
        <v>0</v>
      </c>
    </row>
    <row r="505" spans="1:31" x14ac:dyDescent="0.25">
      <c r="A505" t="s">
        <v>1541</v>
      </c>
      <c r="B505" t="s">
        <v>35</v>
      </c>
      <c r="C505" t="s">
        <v>1542</v>
      </c>
      <c r="D505" t="s">
        <v>1543</v>
      </c>
      <c r="E505" s="11">
        <v>43515</v>
      </c>
      <c r="F505" t="s">
        <v>38</v>
      </c>
      <c r="G505" t="s">
        <v>39</v>
      </c>
      <c r="H505" t="s">
        <v>40</v>
      </c>
      <c r="I505" t="s">
        <v>41</v>
      </c>
      <c r="J505" t="s">
        <v>42</v>
      </c>
      <c r="K505" t="s">
        <v>1544</v>
      </c>
      <c r="L505" t="s">
        <v>44</v>
      </c>
      <c r="M505" t="s">
        <v>42</v>
      </c>
      <c r="N505" t="s">
        <v>245</v>
      </c>
      <c r="O505" t="s">
        <v>44</v>
      </c>
      <c r="P505" t="s">
        <v>1315</v>
      </c>
      <c r="Q505" t="s">
        <v>48</v>
      </c>
      <c r="R505" t="s">
        <v>49</v>
      </c>
      <c r="S505" t="s">
        <v>444</v>
      </c>
      <c r="T505" t="s">
        <v>445</v>
      </c>
      <c r="U505" t="s">
        <v>1545</v>
      </c>
      <c r="V505" t="s">
        <v>1546</v>
      </c>
      <c r="W505" t="s">
        <v>1547</v>
      </c>
      <c r="X505" t="s">
        <v>1548</v>
      </c>
      <c r="Y505" t="s">
        <v>66</v>
      </c>
      <c r="Z505" t="s">
        <v>1549</v>
      </c>
      <c r="AA505" t="s">
        <v>126</v>
      </c>
      <c r="AB505" t="s">
        <v>1550</v>
      </c>
      <c r="AC505" s="2">
        <v>0</v>
      </c>
      <c r="AD505" t="s">
        <v>1506</v>
      </c>
      <c r="AE505" t="s">
        <v>0</v>
      </c>
    </row>
    <row r="506" spans="1:31" x14ac:dyDescent="0.25">
      <c r="A506" t="s">
        <v>19993</v>
      </c>
      <c r="B506" t="s">
        <v>35</v>
      </c>
      <c r="C506" t="s">
        <v>1551</v>
      </c>
      <c r="D506" t="s">
        <v>1552</v>
      </c>
      <c r="E506" s="11">
        <v>43515</v>
      </c>
      <c r="F506" t="s">
        <v>38</v>
      </c>
      <c r="G506" t="s">
        <v>39</v>
      </c>
      <c r="H506" t="s">
        <v>142</v>
      </c>
      <c r="I506" t="s">
        <v>143</v>
      </c>
      <c r="J506" t="s">
        <v>144</v>
      </c>
      <c r="K506" t="s">
        <v>301</v>
      </c>
      <c r="L506" t="s">
        <v>145</v>
      </c>
      <c r="M506" t="s">
        <v>46</v>
      </c>
      <c r="N506" t="s">
        <v>46</v>
      </c>
      <c r="O506" t="s">
        <v>57</v>
      </c>
      <c r="P506" t="s">
        <v>146</v>
      </c>
      <c r="Q506" t="s">
        <v>48</v>
      </c>
      <c r="R506" t="s">
        <v>49</v>
      </c>
      <c r="S506" t="s">
        <v>147</v>
      </c>
      <c r="T506" t="s">
        <v>463</v>
      </c>
      <c r="U506" t="s">
        <v>464</v>
      </c>
      <c r="V506" t="s">
        <v>464</v>
      </c>
      <c r="W506" t="s">
        <v>465</v>
      </c>
      <c r="X506" t="s">
        <v>466</v>
      </c>
      <c r="Y506" t="s">
        <v>39</v>
      </c>
      <c r="Z506" t="s">
        <v>19994</v>
      </c>
      <c r="AA506" t="s">
        <v>89</v>
      </c>
      <c r="AB506" t="s">
        <v>1553</v>
      </c>
      <c r="AC506" s="2">
        <v>0</v>
      </c>
      <c r="AD506" t="s">
        <v>19467</v>
      </c>
      <c r="AE506" t="s">
        <v>0</v>
      </c>
    </row>
    <row r="507" spans="1:31" x14ac:dyDescent="0.25">
      <c r="A507" t="s">
        <v>19995</v>
      </c>
      <c r="B507" t="s">
        <v>35</v>
      </c>
      <c r="C507" t="s">
        <v>1554</v>
      </c>
      <c r="D507" t="s">
        <v>1555</v>
      </c>
      <c r="E507" s="11">
        <v>43515</v>
      </c>
      <c r="F507" t="s">
        <v>38</v>
      </c>
      <c r="G507" t="s">
        <v>39</v>
      </c>
      <c r="H507" t="s">
        <v>62</v>
      </c>
      <c r="I507" t="s">
        <v>109</v>
      </c>
      <c r="J507" t="s">
        <v>81</v>
      </c>
      <c r="K507" t="s">
        <v>46</v>
      </c>
      <c r="L507" t="s">
        <v>66</v>
      </c>
      <c r="M507" t="s">
        <v>95</v>
      </c>
      <c r="N507" t="s">
        <v>96</v>
      </c>
      <c r="O507" t="s">
        <v>97</v>
      </c>
      <c r="P507" t="s">
        <v>98</v>
      </c>
      <c r="Q507" t="s">
        <v>48</v>
      </c>
      <c r="R507" t="s">
        <v>49</v>
      </c>
      <c r="S507" t="s">
        <v>99</v>
      </c>
      <c r="T507" t="s">
        <v>121</v>
      </c>
      <c r="U507" t="s">
        <v>277</v>
      </c>
      <c r="V507" t="s">
        <v>1556</v>
      </c>
      <c r="W507" t="s">
        <v>1557</v>
      </c>
      <c r="X507" t="s">
        <v>1558</v>
      </c>
      <c r="Y507" t="s">
        <v>39</v>
      </c>
      <c r="Z507" t="s">
        <v>16640</v>
      </c>
      <c r="AA507" t="s">
        <v>126</v>
      </c>
      <c r="AB507" t="s">
        <v>1559</v>
      </c>
      <c r="AC507" s="2">
        <v>0</v>
      </c>
      <c r="AD507" t="s">
        <v>19467</v>
      </c>
      <c r="AE507" t="s">
        <v>0</v>
      </c>
    </row>
    <row r="508" spans="1:31" x14ac:dyDescent="0.25">
      <c r="A508" t="s">
        <v>19996</v>
      </c>
      <c r="B508" t="s">
        <v>35</v>
      </c>
      <c r="C508" t="s">
        <v>1560</v>
      </c>
      <c r="D508" t="s">
        <v>1561</v>
      </c>
      <c r="E508" s="11">
        <v>43514</v>
      </c>
      <c r="F508" t="s">
        <v>38</v>
      </c>
      <c r="G508" t="s">
        <v>39</v>
      </c>
      <c r="H508" t="s">
        <v>79</v>
      </c>
      <c r="I508" t="s">
        <v>80</v>
      </c>
      <c r="J508" t="s">
        <v>81</v>
      </c>
      <c r="K508" t="s">
        <v>46</v>
      </c>
      <c r="L508" t="s">
        <v>66</v>
      </c>
      <c r="M508" t="s">
        <v>181</v>
      </c>
      <c r="N508" t="s">
        <v>46</v>
      </c>
      <c r="O508" t="s">
        <v>174</v>
      </c>
      <c r="P508" t="s">
        <v>554</v>
      </c>
      <c r="Q508" t="s">
        <v>48</v>
      </c>
      <c r="R508" t="s">
        <v>49</v>
      </c>
      <c r="S508" t="s">
        <v>99</v>
      </c>
      <c r="T508" t="s">
        <v>121</v>
      </c>
      <c r="U508" t="s">
        <v>277</v>
      </c>
      <c r="V508" t="s">
        <v>987</v>
      </c>
      <c r="W508" t="s">
        <v>988</v>
      </c>
      <c r="X508" t="s">
        <v>989</v>
      </c>
      <c r="Y508" t="s">
        <v>39</v>
      </c>
      <c r="Z508" t="s">
        <v>615</v>
      </c>
      <c r="AA508" t="s">
        <v>126</v>
      </c>
      <c r="AB508" t="s">
        <v>1562</v>
      </c>
      <c r="AC508" s="2">
        <v>1</v>
      </c>
      <c r="AD508" t="s">
        <v>19723</v>
      </c>
      <c r="AE508" t="s">
        <v>0</v>
      </c>
    </row>
    <row r="509" spans="1:31" x14ac:dyDescent="0.25">
      <c r="A509" t="s">
        <v>19997</v>
      </c>
      <c r="B509" t="s">
        <v>35</v>
      </c>
      <c r="C509" t="s">
        <v>1563</v>
      </c>
      <c r="D509" t="s">
        <v>1564</v>
      </c>
      <c r="E509" s="11">
        <v>43514</v>
      </c>
      <c r="F509" t="s">
        <v>38</v>
      </c>
      <c r="G509" t="s">
        <v>39</v>
      </c>
      <c r="H509" t="s">
        <v>93</v>
      </c>
      <c r="I509" t="s">
        <v>137</v>
      </c>
      <c r="J509" t="s">
        <v>81</v>
      </c>
      <c r="K509" t="s">
        <v>46</v>
      </c>
      <c r="L509" t="s">
        <v>66</v>
      </c>
      <c r="M509" t="s">
        <v>95</v>
      </c>
      <c r="N509" t="s">
        <v>46</v>
      </c>
      <c r="O509" t="s">
        <v>97</v>
      </c>
      <c r="P509" t="s">
        <v>98</v>
      </c>
      <c r="Q509" t="s">
        <v>48</v>
      </c>
      <c r="R509" t="s">
        <v>49</v>
      </c>
      <c r="S509" t="s">
        <v>83</v>
      </c>
      <c r="T509" t="s">
        <v>576</v>
      </c>
      <c r="U509" t="s">
        <v>1292</v>
      </c>
      <c r="V509" t="s">
        <v>1528</v>
      </c>
      <c r="W509" t="s">
        <v>1529</v>
      </c>
      <c r="X509" t="s">
        <v>1530</v>
      </c>
      <c r="Y509" t="s">
        <v>39</v>
      </c>
      <c r="Z509" t="s">
        <v>537</v>
      </c>
      <c r="AA509" t="s">
        <v>153</v>
      </c>
      <c r="AB509" t="s">
        <v>1565</v>
      </c>
      <c r="AC509" s="2">
        <v>5</v>
      </c>
      <c r="AD509" t="s">
        <v>19761</v>
      </c>
      <c r="AE509" t="s">
        <v>0</v>
      </c>
    </row>
    <row r="510" spans="1:31" x14ac:dyDescent="0.25">
      <c r="A510" t="s">
        <v>16926</v>
      </c>
      <c r="B510" t="s">
        <v>35</v>
      </c>
      <c r="C510" t="s">
        <v>1566</v>
      </c>
      <c r="D510" t="s">
        <v>1567</v>
      </c>
      <c r="E510" s="11">
        <v>43513</v>
      </c>
      <c r="F510" t="s">
        <v>38</v>
      </c>
      <c r="G510" t="s">
        <v>39</v>
      </c>
      <c r="H510" t="s">
        <v>62</v>
      </c>
      <c r="I510" t="s">
        <v>343</v>
      </c>
      <c r="J510" t="s">
        <v>81</v>
      </c>
      <c r="K510" t="s">
        <v>46</v>
      </c>
      <c r="L510" t="s">
        <v>66</v>
      </c>
      <c r="M510" t="s">
        <v>46</v>
      </c>
      <c r="N510" t="s">
        <v>46</v>
      </c>
      <c r="O510" t="s">
        <v>57</v>
      </c>
      <c r="P510" t="s">
        <v>737</v>
      </c>
      <c r="Q510" t="s">
        <v>48</v>
      </c>
      <c r="R510" t="s">
        <v>49</v>
      </c>
      <c r="S510" t="s">
        <v>619</v>
      </c>
      <c r="T510" t="s">
        <v>662</v>
      </c>
      <c r="U510" t="s">
        <v>1368</v>
      </c>
      <c r="V510" t="s">
        <v>1568</v>
      </c>
      <c r="W510" t="s">
        <v>1569</v>
      </c>
      <c r="X510" t="s">
        <v>1570</v>
      </c>
      <c r="Y510" t="s">
        <v>39</v>
      </c>
      <c r="Z510" t="s">
        <v>16927</v>
      </c>
      <c r="AA510" t="s">
        <v>55</v>
      </c>
      <c r="AB510" t="s">
        <v>1571</v>
      </c>
      <c r="AC510" s="2">
        <v>0</v>
      </c>
      <c r="AD510" t="s">
        <v>16787</v>
      </c>
      <c r="AE510" t="s">
        <v>0</v>
      </c>
    </row>
    <row r="511" spans="1:31" x14ac:dyDescent="0.25">
      <c r="A511" t="s">
        <v>1572</v>
      </c>
      <c r="B511" t="s">
        <v>35</v>
      </c>
      <c r="C511" t="s">
        <v>1573</v>
      </c>
      <c r="D511" t="s">
        <v>1574</v>
      </c>
      <c r="E511" s="11">
        <v>43512</v>
      </c>
      <c r="F511" t="s">
        <v>38</v>
      </c>
      <c r="G511" t="s">
        <v>39</v>
      </c>
      <c r="H511" t="s">
        <v>79</v>
      </c>
      <c r="I511" t="s">
        <v>80</v>
      </c>
      <c r="J511" t="s">
        <v>81</v>
      </c>
      <c r="K511" t="s">
        <v>46</v>
      </c>
      <c r="L511" t="s">
        <v>66</v>
      </c>
      <c r="M511" t="s">
        <v>45</v>
      </c>
      <c r="N511" t="s">
        <v>46</v>
      </c>
      <c r="O511" t="s">
        <v>39</v>
      </c>
      <c r="P511" t="s">
        <v>67</v>
      </c>
      <c r="Q511" t="s">
        <v>48</v>
      </c>
      <c r="R511" t="s">
        <v>49</v>
      </c>
      <c r="S511" t="s">
        <v>83</v>
      </c>
      <c r="T511" t="s">
        <v>110</v>
      </c>
      <c r="U511" t="s">
        <v>1575</v>
      </c>
      <c r="V511" t="s">
        <v>1575</v>
      </c>
      <c r="W511" t="s">
        <v>1576</v>
      </c>
      <c r="X511" t="s">
        <v>1577</v>
      </c>
      <c r="Y511" t="s">
        <v>39</v>
      </c>
      <c r="Z511" t="s">
        <v>474</v>
      </c>
      <c r="AA511" t="s">
        <v>75</v>
      </c>
      <c r="AB511" t="s">
        <v>1578</v>
      </c>
      <c r="AC511" s="2">
        <v>0</v>
      </c>
      <c r="AD511" t="s">
        <v>1579</v>
      </c>
      <c r="AE511" t="s">
        <v>0</v>
      </c>
    </row>
    <row r="512" spans="1:31" x14ac:dyDescent="0.25">
      <c r="A512" t="s">
        <v>1580</v>
      </c>
      <c r="B512" t="s">
        <v>35</v>
      </c>
      <c r="C512" t="s">
        <v>1581</v>
      </c>
      <c r="D512" t="s">
        <v>1582</v>
      </c>
      <c r="E512" s="11">
        <v>43512</v>
      </c>
      <c r="F512" t="s">
        <v>38</v>
      </c>
      <c r="G512" t="s">
        <v>39</v>
      </c>
      <c r="H512" t="s">
        <v>62</v>
      </c>
      <c r="I512" t="s">
        <v>109</v>
      </c>
      <c r="J512" t="s">
        <v>81</v>
      </c>
      <c r="K512" t="s">
        <v>46</v>
      </c>
      <c r="L512" t="s">
        <v>66</v>
      </c>
      <c r="M512" t="s">
        <v>95</v>
      </c>
      <c r="N512" t="s">
        <v>46</v>
      </c>
      <c r="O512" t="s">
        <v>97</v>
      </c>
      <c r="P512" t="s">
        <v>98</v>
      </c>
      <c r="Q512" t="s">
        <v>48</v>
      </c>
      <c r="R512" t="s">
        <v>49</v>
      </c>
      <c r="S512" t="s">
        <v>83</v>
      </c>
      <c r="T512" t="s">
        <v>110</v>
      </c>
      <c r="U512" t="s">
        <v>1575</v>
      </c>
      <c r="V512" t="s">
        <v>1575</v>
      </c>
      <c r="W512" t="s">
        <v>1576</v>
      </c>
      <c r="X512" t="s">
        <v>1577</v>
      </c>
      <c r="Y512" t="s">
        <v>66</v>
      </c>
      <c r="Z512" t="s">
        <v>474</v>
      </c>
      <c r="AA512" t="s">
        <v>75</v>
      </c>
      <c r="AB512" t="s">
        <v>1583</v>
      </c>
      <c r="AC512" s="2">
        <v>0</v>
      </c>
      <c r="AD512" t="s">
        <v>1579</v>
      </c>
      <c r="AE512" t="s">
        <v>0</v>
      </c>
    </row>
    <row r="513" spans="1:31" x14ac:dyDescent="0.25">
      <c r="A513" t="s">
        <v>19998</v>
      </c>
      <c r="B513" t="s">
        <v>35</v>
      </c>
      <c r="C513" t="s">
        <v>1584</v>
      </c>
      <c r="D513" t="s">
        <v>1585</v>
      </c>
      <c r="E513" s="11">
        <v>43512</v>
      </c>
      <c r="F513" t="s">
        <v>38</v>
      </c>
      <c r="G513" t="s">
        <v>39</v>
      </c>
      <c r="H513" t="s">
        <v>62</v>
      </c>
      <c r="I513" t="s">
        <v>109</v>
      </c>
      <c r="J513" t="s">
        <v>81</v>
      </c>
      <c r="K513" t="s">
        <v>46</v>
      </c>
      <c r="L513" t="s">
        <v>66</v>
      </c>
      <c r="M513" t="s">
        <v>95</v>
      </c>
      <c r="N513" t="s">
        <v>166</v>
      </c>
      <c r="O513" t="s">
        <v>97</v>
      </c>
      <c r="P513" t="s">
        <v>98</v>
      </c>
      <c r="Q513" t="s">
        <v>48</v>
      </c>
      <c r="R513" t="s">
        <v>49</v>
      </c>
      <c r="S513" t="s">
        <v>99</v>
      </c>
      <c r="T513" t="s">
        <v>121</v>
      </c>
      <c r="U513" t="s">
        <v>122</v>
      </c>
      <c r="V513" t="s">
        <v>122</v>
      </c>
      <c r="W513" t="s">
        <v>123</v>
      </c>
      <c r="X513" t="s">
        <v>124</v>
      </c>
      <c r="Y513" t="s">
        <v>66</v>
      </c>
      <c r="Z513" t="s">
        <v>615</v>
      </c>
      <c r="AA513" t="s">
        <v>126</v>
      </c>
      <c r="AB513" t="s">
        <v>1586</v>
      </c>
      <c r="AC513" s="2">
        <v>0</v>
      </c>
      <c r="AD513" t="s">
        <v>19723</v>
      </c>
      <c r="AE513" t="s">
        <v>0</v>
      </c>
    </row>
    <row r="514" spans="1:31" x14ac:dyDescent="0.25">
      <c r="A514" t="s">
        <v>19999</v>
      </c>
      <c r="B514" t="s">
        <v>35</v>
      </c>
      <c r="C514" t="s">
        <v>1587</v>
      </c>
      <c r="D514" t="s">
        <v>1588</v>
      </c>
      <c r="E514" s="11">
        <v>43512</v>
      </c>
      <c r="F514" t="s">
        <v>38</v>
      </c>
      <c r="G514" t="s">
        <v>39</v>
      </c>
      <c r="H514" t="s">
        <v>93</v>
      </c>
      <c r="I514" t="s">
        <v>137</v>
      </c>
      <c r="J514" t="s">
        <v>81</v>
      </c>
      <c r="K514" t="s">
        <v>46</v>
      </c>
      <c r="L514" t="s">
        <v>66</v>
      </c>
      <c r="M514" t="s">
        <v>95</v>
      </c>
      <c r="N514" t="s">
        <v>166</v>
      </c>
      <c r="O514" t="s">
        <v>97</v>
      </c>
      <c r="P514" t="s">
        <v>98</v>
      </c>
      <c r="Q514" t="s">
        <v>48</v>
      </c>
      <c r="R514" t="s">
        <v>49</v>
      </c>
      <c r="S514" t="s">
        <v>99</v>
      </c>
      <c r="T514" t="s">
        <v>100</v>
      </c>
      <c r="U514" t="s">
        <v>130</v>
      </c>
      <c r="V514" t="s">
        <v>1589</v>
      </c>
      <c r="W514" t="s">
        <v>1590</v>
      </c>
      <c r="X514" t="s">
        <v>1591</v>
      </c>
      <c r="Y514" t="s">
        <v>66</v>
      </c>
      <c r="Z514" t="s">
        <v>615</v>
      </c>
      <c r="AA514" t="s">
        <v>126</v>
      </c>
      <c r="AB514" t="s">
        <v>1592</v>
      </c>
      <c r="AC514" s="2">
        <v>1</v>
      </c>
      <c r="AD514" t="s">
        <v>19723</v>
      </c>
      <c r="AE514" t="s">
        <v>0</v>
      </c>
    </row>
    <row r="515" spans="1:31" x14ac:dyDescent="0.25">
      <c r="A515" t="s">
        <v>20000</v>
      </c>
      <c r="B515" t="s">
        <v>35</v>
      </c>
      <c r="C515" t="s">
        <v>1593</v>
      </c>
      <c r="D515" t="s">
        <v>1594</v>
      </c>
      <c r="E515" s="11">
        <v>43511</v>
      </c>
      <c r="F515" t="s">
        <v>38</v>
      </c>
      <c r="G515" t="s">
        <v>39</v>
      </c>
      <c r="H515" t="s">
        <v>79</v>
      </c>
      <c r="I515" t="s">
        <v>80</v>
      </c>
      <c r="J515" t="s">
        <v>81</v>
      </c>
      <c r="K515" t="s">
        <v>46</v>
      </c>
      <c r="L515" t="s">
        <v>66</v>
      </c>
      <c r="M515" t="s">
        <v>45</v>
      </c>
      <c r="N515" t="s">
        <v>46</v>
      </c>
      <c r="O515" t="s">
        <v>39</v>
      </c>
      <c r="P515" t="s">
        <v>67</v>
      </c>
      <c r="Q515" t="s">
        <v>48</v>
      </c>
      <c r="R515" t="s">
        <v>49</v>
      </c>
      <c r="S515" t="s">
        <v>619</v>
      </c>
      <c r="T515" t="s">
        <v>662</v>
      </c>
      <c r="U515" t="s">
        <v>1595</v>
      </c>
      <c r="V515" t="s">
        <v>1596</v>
      </c>
      <c r="W515" t="s">
        <v>1597</v>
      </c>
      <c r="X515" t="s">
        <v>1598</v>
      </c>
      <c r="Y515" t="s">
        <v>39</v>
      </c>
      <c r="Z515" t="s">
        <v>20001</v>
      </c>
      <c r="AA515" t="s">
        <v>89</v>
      </c>
      <c r="AB515" t="s">
        <v>1599</v>
      </c>
      <c r="AC515" s="2">
        <v>4</v>
      </c>
      <c r="AD515" t="s">
        <v>19467</v>
      </c>
      <c r="AE515" t="s">
        <v>0</v>
      </c>
    </row>
    <row r="516" spans="1:31" x14ac:dyDescent="0.25">
      <c r="A516" t="s">
        <v>1600</v>
      </c>
      <c r="B516" t="s">
        <v>35</v>
      </c>
      <c r="C516" t="s">
        <v>1601</v>
      </c>
      <c r="D516" t="s">
        <v>1602</v>
      </c>
      <c r="E516" s="11">
        <v>43511</v>
      </c>
      <c r="F516" t="s">
        <v>38</v>
      </c>
      <c r="G516" t="s">
        <v>39</v>
      </c>
      <c r="H516" t="s">
        <v>79</v>
      </c>
      <c r="I516" t="s">
        <v>80</v>
      </c>
      <c r="J516" t="s">
        <v>65</v>
      </c>
      <c r="K516" t="s">
        <v>46</v>
      </c>
      <c r="L516" t="s">
        <v>66</v>
      </c>
      <c r="M516" t="s">
        <v>120</v>
      </c>
      <c r="N516" t="s">
        <v>46</v>
      </c>
      <c r="O516" t="s">
        <v>39</v>
      </c>
      <c r="P516" t="s">
        <v>67</v>
      </c>
      <c r="Q516" t="s">
        <v>48</v>
      </c>
      <c r="R516" t="s">
        <v>49</v>
      </c>
      <c r="S516" t="s">
        <v>99</v>
      </c>
      <c r="T516" t="s">
        <v>222</v>
      </c>
      <c r="U516" t="s">
        <v>1603</v>
      </c>
      <c r="V516" t="s">
        <v>1604</v>
      </c>
      <c r="W516" t="s">
        <v>1605</v>
      </c>
      <c r="X516" t="s">
        <v>1606</v>
      </c>
      <c r="Y516" t="s">
        <v>39</v>
      </c>
      <c r="Z516" t="s">
        <v>474</v>
      </c>
      <c r="AA516" t="s">
        <v>75</v>
      </c>
      <c r="AB516" t="s">
        <v>1607</v>
      </c>
      <c r="AC516" s="2">
        <v>0</v>
      </c>
      <c r="AD516" t="s">
        <v>1579</v>
      </c>
      <c r="AE516" t="s">
        <v>0</v>
      </c>
    </row>
    <row r="517" spans="1:31" x14ac:dyDescent="0.25">
      <c r="A517" t="s">
        <v>16928</v>
      </c>
      <c r="B517" t="s">
        <v>35</v>
      </c>
      <c r="C517" t="s">
        <v>1608</v>
      </c>
      <c r="D517" t="s">
        <v>1609</v>
      </c>
      <c r="E517" s="11">
        <v>43511</v>
      </c>
      <c r="F517" t="s">
        <v>38</v>
      </c>
      <c r="G517" t="s">
        <v>39</v>
      </c>
      <c r="H517" t="s">
        <v>93</v>
      </c>
      <c r="I517" t="s">
        <v>137</v>
      </c>
      <c r="J517" t="s">
        <v>81</v>
      </c>
      <c r="K517" t="s">
        <v>46</v>
      </c>
      <c r="L517" t="s">
        <v>66</v>
      </c>
      <c r="M517" t="s">
        <v>1610</v>
      </c>
      <c r="N517" t="s">
        <v>1611</v>
      </c>
      <c r="O517" t="s">
        <v>97</v>
      </c>
      <c r="P517" t="s">
        <v>98</v>
      </c>
      <c r="Q517" t="s">
        <v>48</v>
      </c>
      <c r="R517" t="s">
        <v>49</v>
      </c>
      <c r="S517" t="s">
        <v>619</v>
      </c>
      <c r="T517" t="s">
        <v>662</v>
      </c>
      <c r="U517" t="s">
        <v>1595</v>
      </c>
      <c r="V517" t="s">
        <v>1596</v>
      </c>
      <c r="W517" t="s">
        <v>1597</v>
      </c>
      <c r="X517" t="s">
        <v>1598</v>
      </c>
      <c r="Y517" t="s">
        <v>39</v>
      </c>
      <c r="Z517" t="s">
        <v>16929</v>
      </c>
      <c r="AA517" t="s">
        <v>547</v>
      </c>
      <c r="AB517" t="s">
        <v>1612</v>
      </c>
      <c r="AC517" s="2">
        <v>1</v>
      </c>
      <c r="AD517" t="s">
        <v>16787</v>
      </c>
      <c r="AE517" t="s">
        <v>0</v>
      </c>
    </row>
    <row r="518" spans="1:31" x14ac:dyDescent="0.25">
      <c r="A518" t="s">
        <v>20002</v>
      </c>
      <c r="B518" t="s">
        <v>35</v>
      </c>
      <c r="C518" t="s">
        <v>1613</v>
      </c>
      <c r="D518" t="s">
        <v>1614</v>
      </c>
      <c r="E518" s="11">
        <v>43511</v>
      </c>
      <c r="F518" t="s">
        <v>38</v>
      </c>
      <c r="G518" t="s">
        <v>39</v>
      </c>
      <c r="H518" t="s">
        <v>142</v>
      </c>
      <c r="I518" t="s">
        <v>143</v>
      </c>
      <c r="J518" t="s">
        <v>144</v>
      </c>
      <c r="K518" t="s">
        <v>20003</v>
      </c>
      <c r="L518" t="s">
        <v>145</v>
      </c>
      <c r="M518" t="s">
        <v>46</v>
      </c>
      <c r="N518" t="s">
        <v>46</v>
      </c>
      <c r="O518" t="s">
        <v>57</v>
      </c>
      <c r="P518" t="s">
        <v>146</v>
      </c>
      <c r="Q518" t="s">
        <v>48</v>
      </c>
      <c r="R518" t="s">
        <v>49</v>
      </c>
      <c r="S518" t="s">
        <v>158</v>
      </c>
      <c r="T518" t="s">
        <v>159</v>
      </c>
      <c r="U518" t="s">
        <v>160</v>
      </c>
      <c r="V518" t="s">
        <v>160</v>
      </c>
      <c r="W518" t="s">
        <v>161</v>
      </c>
      <c r="X518" t="s">
        <v>162</v>
      </c>
      <c r="Y518" t="s">
        <v>39</v>
      </c>
      <c r="Z518" t="s">
        <v>306</v>
      </c>
      <c r="AA518" t="s">
        <v>126</v>
      </c>
      <c r="AB518" t="s">
        <v>1615</v>
      </c>
      <c r="AC518" s="2">
        <v>0</v>
      </c>
      <c r="AD518" t="s">
        <v>19777</v>
      </c>
      <c r="AE518" t="s">
        <v>0</v>
      </c>
    </row>
    <row r="519" spans="1:31" x14ac:dyDescent="0.25">
      <c r="A519" t="s">
        <v>20004</v>
      </c>
      <c r="B519" t="s">
        <v>35</v>
      </c>
      <c r="C519" t="s">
        <v>1616</v>
      </c>
      <c r="D519" t="s">
        <v>1617</v>
      </c>
      <c r="E519" s="11">
        <v>43510</v>
      </c>
      <c r="F519" t="s">
        <v>38</v>
      </c>
      <c r="G519" t="s">
        <v>39</v>
      </c>
      <c r="H519" t="s">
        <v>93</v>
      </c>
      <c r="I519" t="s">
        <v>94</v>
      </c>
      <c r="J519" t="s">
        <v>81</v>
      </c>
      <c r="K519" t="s">
        <v>46</v>
      </c>
      <c r="L519" t="s">
        <v>66</v>
      </c>
      <c r="M519" t="s">
        <v>95</v>
      </c>
      <c r="N519" t="s">
        <v>1303</v>
      </c>
      <c r="O519" t="s">
        <v>97</v>
      </c>
      <c r="P519" t="s">
        <v>98</v>
      </c>
      <c r="Q519" t="s">
        <v>48</v>
      </c>
      <c r="R519" t="s">
        <v>49</v>
      </c>
      <c r="S519" t="s">
        <v>99</v>
      </c>
      <c r="T519" t="s">
        <v>121</v>
      </c>
      <c r="U519" t="s">
        <v>277</v>
      </c>
      <c r="V519" t="s">
        <v>278</v>
      </c>
      <c r="W519" t="s">
        <v>279</v>
      </c>
      <c r="X519" t="s">
        <v>280</v>
      </c>
      <c r="Y519" t="s">
        <v>39</v>
      </c>
      <c r="Z519" t="s">
        <v>615</v>
      </c>
      <c r="AA519" t="s">
        <v>126</v>
      </c>
      <c r="AB519" t="s">
        <v>1618</v>
      </c>
      <c r="AC519" s="2">
        <v>0</v>
      </c>
      <c r="AD519" t="s">
        <v>19723</v>
      </c>
      <c r="AE519" t="s">
        <v>0</v>
      </c>
    </row>
    <row r="520" spans="1:31" x14ac:dyDescent="0.25">
      <c r="A520" t="s">
        <v>20005</v>
      </c>
      <c r="B520" t="s">
        <v>35</v>
      </c>
      <c r="C520" t="s">
        <v>1619</v>
      </c>
      <c r="D520" t="s">
        <v>1620</v>
      </c>
      <c r="E520" s="11">
        <v>43510</v>
      </c>
      <c r="F520" t="s">
        <v>38</v>
      </c>
      <c r="G520" t="s">
        <v>39</v>
      </c>
      <c r="H520" t="s">
        <v>519</v>
      </c>
      <c r="I520" t="s">
        <v>520</v>
      </c>
      <c r="J520" t="s">
        <v>65</v>
      </c>
      <c r="K520" t="s">
        <v>46</v>
      </c>
      <c r="L520" t="s">
        <v>66</v>
      </c>
      <c r="M520" t="s">
        <v>64</v>
      </c>
      <c r="N520" t="s">
        <v>45</v>
      </c>
      <c r="O520" t="s">
        <v>39</v>
      </c>
      <c r="P520" t="s">
        <v>67</v>
      </c>
      <c r="Q520" t="s">
        <v>48</v>
      </c>
      <c r="R520" t="s">
        <v>49</v>
      </c>
      <c r="S520" t="s">
        <v>99</v>
      </c>
      <c r="T520" t="s">
        <v>100</v>
      </c>
      <c r="U520" t="s">
        <v>921</v>
      </c>
      <c r="V520" t="s">
        <v>1621</v>
      </c>
      <c r="W520" t="s">
        <v>1622</v>
      </c>
      <c r="X520" t="s">
        <v>1623</v>
      </c>
      <c r="Y520" t="s">
        <v>66</v>
      </c>
      <c r="Z520" t="s">
        <v>20006</v>
      </c>
      <c r="AA520" t="s">
        <v>547</v>
      </c>
      <c r="AB520" t="s">
        <v>1624</v>
      </c>
      <c r="AC520" s="2">
        <v>3</v>
      </c>
      <c r="AD520" t="s">
        <v>19467</v>
      </c>
      <c r="AE520" t="s">
        <v>0</v>
      </c>
    </row>
    <row r="521" spans="1:31" x14ac:dyDescent="0.25">
      <c r="A521" t="s">
        <v>1625</v>
      </c>
      <c r="B521" t="s">
        <v>35</v>
      </c>
      <c r="C521" t="s">
        <v>1626</v>
      </c>
      <c r="D521" t="s">
        <v>1627</v>
      </c>
      <c r="E521" s="11">
        <v>43509</v>
      </c>
      <c r="F521" t="s">
        <v>38</v>
      </c>
      <c r="G521" t="s">
        <v>39</v>
      </c>
      <c r="H521" t="s">
        <v>93</v>
      </c>
      <c r="I521" t="s">
        <v>137</v>
      </c>
      <c r="J521" t="s">
        <v>81</v>
      </c>
      <c r="K521" t="s">
        <v>46</v>
      </c>
      <c r="L521" t="s">
        <v>66</v>
      </c>
      <c r="M521" t="s">
        <v>95</v>
      </c>
      <c r="N521" t="s">
        <v>96</v>
      </c>
      <c r="O521" t="s">
        <v>97</v>
      </c>
      <c r="P521" t="s">
        <v>98</v>
      </c>
      <c r="Q521" t="s">
        <v>48</v>
      </c>
      <c r="R521" t="s">
        <v>49</v>
      </c>
      <c r="S521" t="s">
        <v>83</v>
      </c>
      <c r="T521" t="s">
        <v>84</v>
      </c>
      <c r="U521" t="s">
        <v>214</v>
      </c>
      <c r="V521" t="s">
        <v>1628</v>
      </c>
      <c r="W521" t="s">
        <v>1629</v>
      </c>
      <c r="X521" t="s">
        <v>1630</v>
      </c>
      <c r="Y521" t="s">
        <v>66</v>
      </c>
      <c r="Z521" t="s">
        <v>474</v>
      </c>
      <c r="AA521" t="s">
        <v>75</v>
      </c>
      <c r="AB521" t="s">
        <v>1631</v>
      </c>
      <c r="AC521" s="2">
        <v>0</v>
      </c>
      <c r="AD521" t="s">
        <v>1632</v>
      </c>
      <c r="AE521" t="s">
        <v>0</v>
      </c>
    </row>
    <row r="522" spans="1:31" x14ac:dyDescent="0.25">
      <c r="A522" t="s">
        <v>1633</v>
      </c>
      <c r="B522" t="s">
        <v>35</v>
      </c>
      <c r="C522" t="s">
        <v>1634</v>
      </c>
      <c r="D522" t="s">
        <v>1635</v>
      </c>
      <c r="E522" s="11">
        <v>43509</v>
      </c>
      <c r="F522" t="s">
        <v>38</v>
      </c>
      <c r="G522" t="s">
        <v>39</v>
      </c>
      <c r="H522" t="s">
        <v>62</v>
      </c>
      <c r="I522" t="s">
        <v>109</v>
      </c>
      <c r="J522" t="s">
        <v>65</v>
      </c>
      <c r="K522" t="s">
        <v>46</v>
      </c>
      <c r="L522" t="s">
        <v>66</v>
      </c>
      <c r="M522" t="s">
        <v>95</v>
      </c>
      <c r="N522" t="s">
        <v>46</v>
      </c>
      <c r="O522" t="s">
        <v>97</v>
      </c>
      <c r="P522" t="s">
        <v>98</v>
      </c>
      <c r="Q522" t="s">
        <v>48</v>
      </c>
      <c r="R522" t="s">
        <v>49</v>
      </c>
      <c r="S522" t="s">
        <v>351</v>
      </c>
      <c r="T522" t="s">
        <v>352</v>
      </c>
      <c r="U522" t="s">
        <v>1636</v>
      </c>
      <c r="V522" t="s">
        <v>1637</v>
      </c>
      <c r="W522" t="s">
        <v>1638</v>
      </c>
      <c r="X522" t="s">
        <v>1639</v>
      </c>
      <c r="Y522" t="s">
        <v>39</v>
      </c>
      <c r="Z522" t="s">
        <v>474</v>
      </c>
      <c r="AA522" t="s">
        <v>75</v>
      </c>
      <c r="AB522" t="s">
        <v>1640</v>
      </c>
      <c r="AC522" s="2">
        <v>0</v>
      </c>
      <c r="AD522" t="s">
        <v>1632</v>
      </c>
      <c r="AE522" t="s">
        <v>0</v>
      </c>
    </row>
    <row r="523" spans="1:31" x14ac:dyDescent="0.25">
      <c r="A523" t="s">
        <v>20007</v>
      </c>
      <c r="B523" t="s">
        <v>35</v>
      </c>
      <c r="C523" t="s">
        <v>1641</v>
      </c>
      <c r="D523" t="s">
        <v>1642</v>
      </c>
      <c r="E523" s="11">
        <v>43509</v>
      </c>
      <c r="F523" t="s">
        <v>38</v>
      </c>
      <c r="G523" t="s">
        <v>39</v>
      </c>
      <c r="H523" t="s">
        <v>93</v>
      </c>
      <c r="I523" t="s">
        <v>137</v>
      </c>
      <c r="J523" t="s">
        <v>120</v>
      </c>
      <c r="K523" t="s">
        <v>46</v>
      </c>
      <c r="L523" t="s">
        <v>39</v>
      </c>
      <c r="M523" t="s">
        <v>95</v>
      </c>
      <c r="N523" t="s">
        <v>186</v>
      </c>
      <c r="O523" t="s">
        <v>97</v>
      </c>
      <c r="P523" t="s">
        <v>187</v>
      </c>
      <c r="Q523" t="s">
        <v>48</v>
      </c>
      <c r="R523" t="s">
        <v>49</v>
      </c>
      <c r="S523" t="s">
        <v>99</v>
      </c>
      <c r="T523" t="s">
        <v>100</v>
      </c>
      <c r="U523" t="s">
        <v>130</v>
      </c>
      <c r="V523" t="s">
        <v>1134</v>
      </c>
      <c r="W523" t="s">
        <v>1135</v>
      </c>
      <c r="X523" t="s">
        <v>1136</v>
      </c>
      <c r="Y523" t="s">
        <v>39</v>
      </c>
      <c r="Z523" t="s">
        <v>1643</v>
      </c>
      <c r="AA523" t="s">
        <v>1242</v>
      </c>
      <c r="AB523" t="s">
        <v>1644</v>
      </c>
      <c r="AC523" s="2">
        <v>9</v>
      </c>
      <c r="AD523" t="s">
        <v>20008</v>
      </c>
      <c r="AE523" t="s">
        <v>0</v>
      </c>
    </row>
    <row r="524" spans="1:31" x14ac:dyDescent="0.25">
      <c r="A524" t="s">
        <v>16930</v>
      </c>
      <c r="B524" t="s">
        <v>35</v>
      </c>
      <c r="C524" t="s">
        <v>1645</v>
      </c>
      <c r="D524" t="s">
        <v>1646</v>
      </c>
      <c r="E524" s="11">
        <v>43507</v>
      </c>
      <c r="F524" t="s">
        <v>38</v>
      </c>
      <c r="G524" t="s">
        <v>39</v>
      </c>
      <c r="H524" t="s">
        <v>142</v>
      </c>
      <c r="I524" t="s">
        <v>143</v>
      </c>
      <c r="J524" t="s">
        <v>144</v>
      </c>
      <c r="K524" t="s">
        <v>16401</v>
      </c>
      <c r="L524" t="s">
        <v>145</v>
      </c>
      <c r="M524" t="s">
        <v>46</v>
      </c>
      <c r="N524" t="s">
        <v>46</v>
      </c>
      <c r="O524" t="s">
        <v>57</v>
      </c>
      <c r="P524" t="s">
        <v>146</v>
      </c>
      <c r="Q524" t="s">
        <v>48</v>
      </c>
      <c r="R524" t="s">
        <v>49</v>
      </c>
      <c r="S524" t="s">
        <v>147</v>
      </c>
      <c r="T524" t="s">
        <v>148</v>
      </c>
      <c r="U524" t="s">
        <v>149</v>
      </c>
      <c r="V524" t="s">
        <v>149</v>
      </c>
      <c r="W524" t="s">
        <v>150</v>
      </c>
      <c r="X524" t="s">
        <v>151</v>
      </c>
      <c r="Y524" t="s">
        <v>39</v>
      </c>
      <c r="Z524" t="s">
        <v>16931</v>
      </c>
      <c r="AA524" t="s">
        <v>89</v>
      </c>
      <c r="AB524" t="s">
        <v>1647</v>
      </c>
      <c r="AC524" s="2">
        <v>0</v>
      </c>
      <c r="AD524" t="s">
        <v>16787</v>
      </c>
      <c r="AE524" t="s">
        <v>0</v>
      </c>
    </row>
    <row r="525" spans="1:31" x14ac:dyDescent="0.25">
      <c r="A525" t="s">
        <v>16932</v>
      </c>
      <c r="B525" t="s">
        <v>35</v>
      </c>
      <c r="C525" t="s">
        <v>1648</v>
      </c>
      <c r="D525" t="s">
        <v>1649</v>
      </c>
      <c r="E525" s="11">
        <v>43506</v>
      </c>
      <c r="F525" t="s">
        <v>38</v>
      </c>
      <c r="G525" t="s">
        <v>39</v>
      </c>
      <c r="H525" t="s">
        <v>62</v>
      </c>
      <c r="I525" t="s">
        <v>109</v>
      </c>
      <c r="J525" t="s">
        <v>81</v>
      </c>
      <c r="K525" t="s">
        <v>46</v>
      </c>
      <c r="L525" t="s">
        <v>66</v>
      </c>
      <c r="M525" t="s">
        <v>95</v>
      </c>
      <c r="N525" t="s">
        <v>96</v>
      </c>
      <c r="O525" t="s">
        <v>97</v>
      </c>
      <c r="P525" t="s">
        <v>98</v>
      </c>
      <c r="Q525" t="s">
        <v>48</v>
      </c>
      <c r="R525" t="s">
        <v>49</v>
      </c>
      <c r="S525" t="s">
        <v>83</v>
      </c>
      <c r="T525" t="s">
        <v>84</v>
      </c>
      <c r="U525" t="s">
        <v>85</v>
      </c>
      <c r="V525" t="s">
        <v>946</v>
      </c>
      <c r="W525" t="s">
        <v>947</v>
      </c>
      <c r="X525" t="s">
        <v>948</v>
      </c>
      <c r="Y525" t="s">
        <v>39</v>
      </c>
      <c r="Z525" t="s">
        <v>175</v>
      </c>
      <c r="AA525" t="s">
        <v>126</v>
      </c>
      <c r="AB525" t="s">
        <v>1650</v>
      </c>
      <c r="AC525" s="2">
        <v>0</v>
      </c>
      <c r="AD525" t="s">
        <v>16787</v>
      </c>
      <c r="AE525" t="s">
        <v>0</v>
      </c>
    </row>
    <row r="526" spans="1:31" x14ac:dyDescent="0.25">
      <c r="A526" t="s">
        <v>16933</v>
      </c>
      <c r="B526" t="s">
        <v>35</v>
      </c>
      <c r="C526" t="s">
        <v>1652</v>
      </c>
      <c r="D526" t="s">
        <v>1653</v>
      </c>
      <c r="E526" s="11">
        <v>43506</v>
      </c>
      <c r="F526" t="s">
        <v>38</v>
      </c>
      <c r="G526" t="s">
        <v>39</v>
      </c>
      <c r="H526" t="s">
        <v>62</v>
      </c>
      <c r="I526" t="s">
        <v>109</v>
      </c>
      <c r="J526" t="s">
        <v>81</v>
      </c>
      <c r="K526" t="s">
        <v>46</v>
      </c>
      <c r="L526" t="s">
        <v>66</v>
      </c>
      <c r="M526" t="s">
        <v>82</v>
      </c>
      <c r="N526" t="s">
        <v>46</v>
      </c>
      <c r="O526" t="s">
        <v>39</v>
      </c>
      <c r="P526" t="s">
        <v>67</v>
      </c>
      <c r="Q526" t="s">
        <v>48</v>
      </c>
      <c r="R526" t="s">
        <v>49</v>
      </c>
      <c r="S526" t="s">
        <v>83</v>
      </c>
      <c r="T526" t="s">
        <v>84</v>
      </c>
      <c r="U526" t="s">
        <v>85</v>
      </c>
      <c r="V526" t="s">
        <v>946</v>
      </c>
      <c r="W526" t="s">
        <v>947</v>
      </c>
      <c r="X526" t="s">
        <v>948</v>
      </c>
      <c r="Y526" t="s">
        <v>66</v>
      </c>
      <c r="Z526" t="s">
        <v>175</v>
      </c>
      <c r="AA526" t="s">
        <v>126</v>
      </c>
      <c r="AB526" t="s">
        <v>1654</v>
      </c>
      <c r="AC526" s="2">
        <v>0</v>
      </c>
      <c r="AD526" t="s">
        <v>16787</v>
      </c>
      <c r="AE526" t="s">
        <v>0</v>
      </c>
    </row>
    <row r="527" spans="1:31" x14ac:dyDescent="0.25">
      <c r="A527" t="s">
        <v>20009</v>
      </c>
      <c r="B527" t="s">
        <v>35</v>
      </c>
      <c r="C527" t="s">
        <v>1655</v>
      </c>
      <c r="D527" t="s">
        <v>1656</v>
      </c>
      <c r="E527" s="11">
        <v>43505</v>
      </c>
      <c r="F527" t="s">
        <v>38</v>
      </c>
      <c r="G527" t="s">
        <v>39</v>
      </c>
      <c r="H527" t="s">
        <v>79</v>
      </c>
      <c r="I527" t="s">
        <v>80</v>
      </c>
      <c r="J527" t="s">
        <v>81</v>
      </c>
      <c r="K527" t="s">
        <v>46</v>
      </c>
      <c r="L527" t="s">
        <v>66</v>
      </c>
      <c r="M527" t="s">
        <v>181</v>
      </c>
      <c r="N527" t="s">
        <v>46</v>
      </c>
      <c r="O527" t="s">
        <v>174</v>
      </c>
      <c r="P527" t="s">
        <v>554</v>
      </c>
      <c r="Q527" t="s">
        <v>48</v>
      </c>
      <c r="R527" t="s">
        <v>49</v>
      </c>
      <c r="S527" t="s">
        <v>99</v>
      </c>
      <c r="T527" t="s">
        <v>100</v>
      </c>
      <c r="U527" t="s">
        <v>130</v>
      </c>
      <c r="V527" t="s">
        <v>1657</v>
      </c>
      <c r="W527" t="s">
        <v>1658</v>
      </c>
      <c r="X527" t="s">
        <v>1659</v>
      </c>
      <c r="Y527" t="s">
        <v>39</v>
      </c>
      <c r="Z527" t="s">
        <v>615</v>
      </c>
      <c r="AA527" t="s">
        <v>126</v>
      </c>
      <c r="AB527" t="s">
        <v>1660</v>
      </c>
      <c r="AC527" s="2">
        <v>0</v>
      </c>
      <c r="AD527" t="s">
        <v>19723</v>
      </c>
      <c r="AE527" t="s">
        <v>0</v>
      </c>
    </row>
    <row r="528" spans="1:31" x14ac:dyDescent="0.25">
      <c r="A528" t="s">
        <v>20010</v>
      </c>
      <c r="B528" t="s">
        <v>35</v>
      </c>
      <c r="C528" t="s">
        <v>1662</v>
      </c>
      <c r="D528" t="s">
        <v>1663</v>
      </c>
      <c r="E528" s="11">
        <v>43505</v>
      </c>
      <c r="F528" t="s">
        <v>38</v>
      </c>
      <c r="G528" t="s">
        <v>39</v>
      </c>
      <c r="H528" t="s">
        <v>62</v>
      </c>
      <c r="I528" t="s">
        <v>75</v>
      </c>
      <c r="J528" t="s">
        <v>81</v>
      </c>
      <c r="K528" t="s">
        <v>46</v>
      </c>
      <c r="L528" t="s">
        <v>66</v>
      </c>
      <c r="M528" t="s">
        <v>95</v>
      </c>
      <c r="N528" t="s">
        <v>166</v>
      </c>
      <c r="O528" t="s">
        <v>97</v>
      </c>
      <c r="P528" t="s">
        <v>98</v>
      </c>
      <c r="Q528" t="s">
        <v>48</v>
      </c>
      <c r="R528" t="s">
        <v>49</v>
      </c>
      <c r="S528" t="s">
        <v>99</v>
      </c>
      <c r="T528" t="s">
        <v>100</v>
      </c>
      <c r="U528" t="s">
        <v>130</v>
      </c>
      <c r="V528" t="s">
        <v>171</v>
      </c>
      <c r="W528" t="s">
        <v>172</v>
      </c>
      <c r="X528" t="s">
        <v>173</v>
      </c>
      <c r="Y528" t="s">
        <v>66</v>
      </c>
      <c r="Z528" t="s">
        <v>615</v>
      </c>
      <c r="AA528" t="s">
        <v>126</v>
      </c>
      <c r="AB528" t="s">
        <v>1664</v>
      </c>
      <c r="AC528" s="2">
        <v>0</v>
      </c>
      <c r="AD528" t="s">
        <v>19723</v>
      </c>
      <c r="AE528" t="s">
        <v>0</v>
      </c>
    </row>
    <row r="529" spans="1:31" x14ac:dyDescent="0.25">
      <c r="A529" t="s">
        <v>16934</v>
      </c>
      <c r="B529" t="s">
        <v>35</v>
      </c>
      <c r="C529" t="s">
        <v>1665</v>
      </c>
      <c r="D529" t="s">
        <v>1666</v>
      </c>
      <c r="E529" s="11">
        <v>43505</v>
      </c>
      <c r="F529" t="s">
        <v>38</v>
      </c>
      <c r="G529" t="s">
        <v>39</v>
      </c>
      <c r="H529" t="s">
        <v>142</v>
      </c>
      <c r="I529" t="s">
        <v>143</v>
      </c>
      <c r="J529" t="s">
        <v>144</v>
      </c>
      <c r="K529" t="s">
        <v>1667</v>
      </c>
      <c r="L529" t="s">
        <v>145</v>
      </c>
      <c r="M529" t="s">
        <v>46</v>
      </c>
      <c r="N529" t="s">
        <v>46</v>
      </c>
      <c r="O529" t="s">
        <v>57</v>
      </c>
      <c r="P529" t="s">
        <v>146</v>
      </c>
      <c r="Q529" t="s">
        <v>48</v>
      </c>
      <c r="R529" t="s">
        <v>49</v>
      </c>
      <c r="S529" t="s">
        <v>158</v>
      </c>
      <c r="T529" t="s">
        <v>159</v>
      </c>
      <c r="U529" t="s">
        <v>160</v>
      </c>
      <c r="V529" t="s">
        <v>160</v>
      </c>
      <c r="W529" t="s">
        <v>161</v>
      </c>
      <c r="X529" t="s">
        <v>162</v>
      </c>
      <c r="Y529" t="s">
        <v>39</v>
      </c>
      <c r="Z529" t="s">
        <v>16935</v>
      </c>
      <c r="AA529" t="s">
        <v>55</v>
      </c>
      <c r="AB529" t="s">
        <v>1668</v>
      </c>
      <c r="AC529" s="2">
        <v>0</v>
      </c>
      <c r="AD529" t="s">
        <v>16787</v>
      </c>
      <c r="AE529" t="s">
        <v>0</v>
      </c>
    </row>
    <row r="530" spans="1:31" x14ac:dyDescent="0.25">
      <c r="A530" t="s">
        <v>20011</v>
      </c>
      <c r="B530" t="s">
        <v>35</v>
      </c>
      <c r="C530" t="s">
        <v>1669</v>
      </c>
      <c r="D530" t="s">
        <v>1670</v>
      </c>
      <c r="E530" s="11">
        <v>43504</v>
      </c>
      <c r="F530" t="s">
        <v>38</v>
      </c>
      <c r="G530" t="s">
        <v>39</v>
      </c>
      <c r="H530" t="s">
        <v>62</v>
      </c>
      <c r="I530" t="s">
        <v>109</v>
      </c>
      <c r="J530" t="s">
        <v>81</v>
      </c>
      <c r="K530" t="s">
        <v>46</v>
      </c>
      <c r="L530" t="s">
        <v>66</v>
      </c>
      <c r="M530" t="s">
        <v>95</v>
      </c>
      <c r="N530" t="s">
        <v>96</v>
      </c>
      <c r="O530" t="s">
        <v>97</v>
      </c>
      <c r="P530" t="s">
        <v>98</v>
      </c>
      <c r="Q530" t="s">
        <v>48</v>
      </c>
      <c r="R530" t="s">
        <v>49</v>
      </c>
      <c r="S530" t="s">
        <v>99</v>
      </c>
      <c r="T530" t="s">
        <v>100</v>
      </c>
      <c r="U530" t="s">
        <v>1304</v>
      </c>
      <c r="V530" t="s">
        <v>1671</v>
      </c>
      <c r="W530" t="s">
        <v>1672</v>
      </c>
      <c r="X530" t="s">
        <v>1673</v>
      </c>
      <c r="Y530" t="s">
        <v>39</v>
      </c>
      <c r="Z530" t="s">
        <v>615</v>
      </c>
      <c r="AA530" t="s">
        <v>126</v>
      </c>
      <c r="AB530" t="s">
        <v>1674</v>
      </c>
      <c r="AC530" s="2">
        <v>0</v>
      </c>
      <c r="AD530" t="s">
        <v>19723</v>
      </c>
      <c r="AE530" t="s">
        <v>0</v>
      </c>
    </row>
    <row r="531" spans="1:31" x14ac:dyDescent="0.25">
      <c r="A531" t="s">
        <v>20012</v>
      </c>
      <c r="B531" t="s">
        <v>35</v>
      </c>
      <c r="C531" t="s">
        <v>1675</v>
      </c>
      <c r="D531" t="s">
        <v>1676</v>
      </c>
      <c r="E531" s="11">
        <v>43504</v>
      </c>
      <c r="F531" t="s">
        <v>38</v>
      </c>
      <c r="G531" t="s">
        <v>39</v>
      </c>
      <c r="H531" t="s">
        <v>519</v>
      </c>
      <c r="I531" t="s">
        <v>520</v>
      </c>
      <c r="J531" t="s">
        <v>65</v>
      </c>
      <c r="K531" t="s">
        <v>46</v>
      </c>
      <c r="L531" t="s">
        <v>66</v>
      </c>
      <c r="M531" t="s">
        <v>64</v>
      </c>
      <c r="N531" t="s">
        <v>46</v>
      </c>
      <c r="O531" t="s">
        <v>39</v>
      </c>
      <c r="P531" t="s">
        <v>67</v>
      </c>
      <c r="Q531" t="s">
        <v>48</v>
      </c>
      <c r="R531" t="s">
        <v>49</v>
      </c>
      <c r="S531" t="s">
        <v>99</v>
      </c>
      <c r="T531" t="s">
        <v>222</v>
      </c>
      <c r="U531" t="s">
        <v>1677</v>
      </c>
      <c r="V531" t="s">
        <v>1677</v>
      </c>
      <c r="W531" t="s">
        <v>1678</v>
      </c>
      <c r="X531" t="s">
        <v>1679</v>
      </c>
      <c r="Y531" t="s">
        <v>66</v>
      </c>
      <c r="Z531" t="s">
        <v>20013</v>
      </c>
      <c r="AA531" t="s">
        <v>547</v>
      </c>
      <c r="AB531" t="s">
        <v>1680</v>
      </c>
      <c r="AC531" s="2">
        <v>0</v>
      </c>
      <c r="AD531" t="s">
        <v>19467</v>
      </c>
      <c r="AE531" t="s">
        <v>0</v>
      </c>
    </row>
    <row r="532" spans="1:31" x14ac:dyDescent="0.25">
      <c r="A532" t="s">
        <v>16937</v>
      </c>
      <c r="B532" t="s">
        <v>35</v>
      </c>
      <c r="C532" t="s">
        <v>1681</v>
      </c>
      <c r="D532" t="s">
        <v>1682</v>
      </c>
      <c r="E532" s="11">
        <v>43504</v>
      </c>
      <c r="F532" t="s">
        <v>38</v>
      </c>
      <c r="G532" t="s">
        <v>39</v>
      </c>
      <c r="H532" t="s">
        <v>519</v>
      </c>
      <c r="I532" t="s">
        <v>520</v>
      </c>
      <c r="J532" t="s">
        <v>65</v>
      </c>
      <c r="K532" t="s">
        <v>46</v>
      </c>
      <c r="L532" t="s">
        <v>66</v>
      </c>
      <c r="M532" t="s">
        <v>64</v>
      </c>
      <c r="N532" t="s">
        <v>46</v>
      </c>
      <c r="O532" t="s">
        <v>39</v>
      </c>
      <c r="P532" t="s">
        <v>67</v>
      </c>
      <c r="Q532" t="s">
        <v>48</v>
      </c>
      <c r="R532" t="s">
        <v>49</v>
      </c>
      <c r="S532" t="s">
        <v>99</v>
      </c>
      <c r="T532" t="s">
        <v>121</v>
      </c>
      <c r="U532" t="s">
        <v>1683</v>
      </c>
      <c r="V532" t="s">
        <v>1684</v>
      </c>
      <c r="W532" t="s">
        <v>1685</v>
      </c>
      <c r="X532" t="s">
        <v>1686</v>
      </c>
      <c r="Y532" t="s">
        <v>66</v>
      </c>
      <c r="Z532" t="s">
        <v>1448</v>
      </c>
      <c r="AA532" t="s">
        <v>1449</v>
      </c>
      <c r="AB532" t="s">
        <v>1687</v>
      </c>
      <c r="AC532" s="2">
        <v>0</v>
      </c>
      <c r="AD532" t="s">
        <v>16787</v>
      </c>
      <c r="AE532" t="s">
        <v>0</v>
      </c>
    </row>
    <row r="533" spans="1:31" x14ac:dyDescent="0.25">
      <c r="A533" t="s">
        <v>20014</v>
      </c>
      <c r="B533" t="s">
        <v>35</v>
      </c>
      <c r="C533" t="s">
        <v>1688</v>
      </c>
      <c r="D533" t="s">
        <v>1689</v>
      </c>
      <c r="E533" s="11">
        <v>43503</v>
      </c>
      <c r="F533" t="s">
        <v>38</v>
      </c>
      <c r="G533" t="s">
        <v>39</v>
      </c>
      <c r="H533" t="s">
        <v>40</v>
      </c>
      <c r="I533" t="s">
        <v>373</v>
      </c>
      <c r="J533" t="s">
        <v>42</v>
      </c>
      <c r="K533" t="s">
        <v>46</v>
      </c>
      <c r="L533" t="s">
        <v>44</v>
      </c>
      <c r="M533" t="s">
        <v>95</v>
      </c>
      <c r="N533" t="s">
        <v>245</v>
      </c>
      <c r="O533" t="s">
        <v>97</v>
      </c>
      <c r="P533" t="s">
        <v>1009</v>
      </c>
      <c r="Q533" t="s">
        <v>48</v>
      </c>
      <c r="R533" t="s">
        <v>49</v>
      </c>
      <c r="S533" t="s">
        <v>444</v>
      </c>
      <c r="T533" t="s">
        <v>445</v>
      </c>
      <c r="U533" t="s">
        <v>1545</v>
      </c>
      <c r="V533" t="s">
        <v>1545</v>
      </c>
      <c r="W533" t="s">
        <v>1690</v>
      </c>
      <c r="X533" t="s">
        <v>1691</v>
      </c>
      <c r="Y533" t="s">
        <v>39</v>
      </c>
      <c r="Z533" t="s">
        <v>306</v>
      </c>
      <c r="AA533" t="s">
        <v>126</v>
      </c>
      <c r="AB533" t="s">
        <v>1692</v>
      </c>
      <c r="AC533" s="2">
        <v>0</v>
      </c>
      <c r="AD533" t="s">
        <v>19485</v>
      </c>
      <c r="AE533" t="s">
        <v>0</v>
      </c>
    </row>
    <row r="534" spans="1:31" x14ac:dyDescent="0.25">
      <c r="A534" t="s">
        <v>16938</v>
      </c>
      <c r="B534" t="s">
        <v>35</v>
      </c>
      <c r="C534" t="s">
        <v>1694</v>
      </c>
      <c r="D534" t="s">
        <v>1695</v>
      </c>
      <c r="E534" s="11">
        <v>43503</v>
      </c>
      <c r="F534" t="s">
        <v>38</v>
      </c>
      <c r="G534" t="s">
        <v>39</v>
      </c>
      <c r="H534" t="s">
        <v>142</v>
      </c>
      <c r="I534" t="s">
        <v>143</v>
      </c>
      <c r="J534" t="s">
        <v>144</v>
      </c>
      <c r="K534" t="s">
        <v>46</v>
      </c>
      <c r="L534" t="s">
        <v>145</v>
      </c>
      <c r="M534" t="s">
        <v>46</v>
      </c>
      <c r="N534" t="s">
        <v>46</v>
      </c>
      <c r="O534" t="s">
        <v>57</v>
      </c>
      <c r="P534" t="s">
        <v>146</v>
      </c>
      <c r="Q534" t="s">
        <v>48</v>
      </c>
      <c r="R534" t="s">
        <v>49</v>
      </c>
      <c r="S534" t="s">
        <v>158</v>
      </c>
      <c r="T534" t="s">
        <v>159</v>
      </c>
      <c r="U534" t="s">
        <v>160</v>
      </c>
      <c r="V534" t="s">
        <v>160</v>
      </c>
      <c r="W534" t="s">
        <v>161</v>
      </c>
      <c r="X534" t="s">
        <v>162</v>
      </c>
      <c r="Y534" t="s">
        <v>39</v>
      </c>
      <c r="Z534" t="s">
        <v>3345</v>
      </c>
      <c r="AA534" t="s">
        <v>126</v>
      </c>
      <c r="AB534" t="s">
        <v>1696</v>
      </c>
      <c r="AC534" s="2">
        <v>0</v>
      </c>
      <c r="AD534" t="s">
        <v>16787</v>
      </c>
      <c r="AE534" t="s">
        <v>0</v>
      </c>
    </row>
    <row r="535" spans="1:31" x14ac:dyDescent="0.25">
      <c r="A535" t="s">
        <v>20015</v>
      </c>
      <c r="B535" t="s">
        <v>35</v>
      </c>
      <c r="C535" t="s">
        <v>1697</v>
      </c>
      <c r="D535" t="s">
        <v>1698</v>
      </c>
      <c r="E535" s="11">
        <v>43502</v>
      </c>
      <c r="F535" t="s">
        <v>38</v>
      </c>
      <c r="G535" t="s">
        <v>39</v>
      </c>
      <c r="H535" t="s">
        <v>79</v>
      </c>
      <c r="I535" t="s">
        <v>80</v>
      </c>
      <c r="J535" t="s">
        <v>65</v>
      </c>
      <c r="K535" t="s">
        <v>46</v>
      </c>
      <c r="L535" t="s">
        <v>66</v>
      </c>
      <c r="M535" t="s">
        <v>45</v>
      </c>
      <c r="N535" t="s">
        <v>46</v>
      </c>
      <c r="O535" t="s">
        <v>39</v>
      </c>
      <c r="P535" t="s">
        <v>67</v>
      </c>
      <c r="Q535" t="s">
        <v>48</v>
      </c>
      <c r="R535" t="s">
        <v>49</v>
      </c>
      <c r="S535" t="s">
        <v>351</v>
      </c>
      <c r="T535" t="s">
        <v>365</v>
      </c>
      <c r="U535" t="s">
        <v>1386</v>
      </c>
      <c r="V535" t="s">
        <v>1386</v>
      </c>
      <c r="W535" t="s">
        <v>1387</v>
      </c>
      <c r="X535" t="s">
        <v>1388</v>
      </c>
      <c r="Y535" t="s">
        <v>39</v>
      </c>
      <c r="Z535" t="s">
        <v>20016</v>
      </c>
      <c r="AA535" t="s">
        <v>2363</v>
      </c>
      <c r="AB535" t="s">
        <v>1699</v>
      </c>
      <c r="AC535" s="2">
        <v>0</v>
      </c>
      <c r="AD535" t="s">
        <v>19467</v>
      </c>
      <c r="AE535" t="s">
        <v>0</v>
      </c>
    </row>
    <row r="536" spans="1:31" x14ac:dyDescent="0.25">
      <c r="A536" t="s">
        <v>20017</v>
      </c>
      <c r="B536" t="s">
        <v>35</v>
      </c>
      <c r="C536" t="s">
        <v>1701</v>
      </c>
      <c r="D536" t="s">
        <v>1702</v>
      </c>
      <c r="E536" s="11">
        <v>43502</v>
      </c>
      <c r="F536" t="s">
        <v>38</v>
      </c>
      <c r="G536" t="s">
        <v>39</v>
      </c>
      <c r="H536" t="s">
        <v>142</v>
      </c>
      <c r="I536" t="s">
        <v>143</v>
      </c>
      <c r="J536" t="s">
        <v>144</v>
      </c>
      <c r="K536" t="s">
        <v>46</v>
      </c>
      <c r="L536" t="s">
        <v>145</v>
      </c>
      <c r="M536" t="s">
        <v>46</v>
      </c>
      <c r="N536" t="s">
        <v>46</v>
      </c>
      <c r="O536" t="s">
        <v>57</v>
      </c>
      <c r="P536" t="s">
        <v>146</v>
      </c>
      <c r="Q536" t="s">
        <v>48</v>
      </c>
      <c r="R536" t="s">
        <v>49</v>
      </c>
      <c r="S536" t="s">
        <v>68</v>
      </c>
      <c r="T536" t="s">
        <v>1272</v>
      </c>
      <c r="U536" t="s">
        <v>1703</v>
      </c>
      <c r="V536" t="s">
        <v>1703</v>
      </c>
      <c r="W536" t="s">
        <v>1704</v>
      </c>
      <c r="X536" t="s">
        <v>1705</v>
      </c>
      <c r="Y536" t="s">
        <v>39</v>
      </c>
      <c r="Z536" t="s">
        <v>537</v>
      </c>
      <c r="AA536" t="s">
        <v>153</v>
      </c>
      <c r="AB536" t="s">
        <v>1706</v>
      </c>
      <c r="AC536" s="2">
        <v>0</v>
      </c>
      <c r="AD536" t="s">
        <v>19761</v>
      </c>
      <c r="AE536" t="s">
        <v>0</v>
      </c>
    </row>
    <row r="537" spans="1:31" x14ac:dyDescent="0.25">
      <c r="A537" t="s">
        <v>20018</v>
      </c>
      <c r="B537" t="s">
        <v>35</v>
      </c>
      <c r="C537" t="s">
        <v>1707</v>
      </c>
      <c r="D537" t="s">
        <v>1708</v>
      </c>
      <c r="E537" s="11">
        <v>43502</v>
      </c>
      <c r="F537" t="s">
        <v>38</v>
      </c>
      <c r="G537" t="s">
        <v>39</v>
      </c>
      <c r="H537" t="s">
        <v>79</v>
      </c>
      <c r="I537" t="s">
        <v>80</v>
      </c>
      <c r="J537" t="s">
        <v>65</v>
      </c>
      <c r="K537" t="s">
        <v>46</v>
      </c>
      <c r="L537" t="s">
        <v>66</v>
      </c>
      <c r="M537" t="s">
        <v>120</v>
      </c>
      <c r="N537" t="s">
        <v>46</v>
      </c>
      <c r="O537" t="s">
        <v>39</v>
      </c>
      <c r="P537" t="s">
        <v>67</v>
      </c>
      <c r="Q537" t="s">
        <v>48</v>
      </c>
      <c r="R537" t="s">
        <v>49</v>
      </c>
      <c r="S537" t="s">
        <v>68</v>
      </c>
      <c r="T537" t="s">
        <v>69</v>
      </c>
      <c r="U537" t="s">
        <v>876</v>
      </c>
      <c r="V537" t="s">
        <v>876</v>
      </c>
      <c r="W537" t="s">
        <v>1180</v>
      </c>
      <c r="X537" t="s">
        <v>1181</v>
      </c>
      <c r="Y537" t="s">
        <v>39</v>
      </c>
      <c r="Z537" t="s">
        <v>20019</v>
      </c>
      <c r="AA537" t="s">
        <v>89</v>
      </c>
      <c r="AB537" t="s">
        <v>1709</v>
      </c>
      <c r="AC537" s="2">
        <v>2</v>
      </c>
      <c r="AD537" t="s">
        <v>19467</v>
      </c>
      <c r="AE537" t="s">
        <v>0</v>
      </c>
    </row>
    <row r="538" spans="1:31" x14ac:dyDescent="0.25">
      <c r="A538" t="s">
        <v>20020</v>
      </c>
      <c r="B538" t="s">
        <v>35</v>
      </c>
      <c r="C538" t="s">
        <v>1710</v>
      </c>
      <c r="D538" t="s">
        <v>1711</v>
      </c>
      <c r="E538" s="11">
        <v>43501</v>
      </c>
      <c r="F538" t="s">
        <v>38</v>
      </c>
      <c r="G538" t="s">
        <v>39</v>
      </c>
      <c r="H538" t="s">
        <v>79</v>
      </c>
      <c r="I538" t="s">
        <v>80</v>
      </c>
      <c r="J538" t="s">
        <v>65</v>
      </c>
      <c r="K538" t="s">
        <v>46</v>
      </c>
      <c r="L538" t="s">
        <v>66</v>
      </c>
      <c r="M538" t="s">
        <v>64</v>
      </c>
      <c r="N538" t="s">
        <v>46</v>
      </c>
      <c r="O538" t="s">
        <v>39</v>
      </c>
      <c r="P538" t="s">
        <v>67</v>
      </c>
      <c r="Q538" t="s">
        <v>48</v>
      </c>
      <c r="R538" t="s">
        <v>49</v>
      </c>
      <c r="S538" t="s">
        <v>99</v>
      </c>
      <c r="T538" t="s">
        <v>121</v>
      </c>
      <c r="U538" t="s">
        <v>1683</v>
      </c>
      <c r="V538" t="s">
        <v>1683</v>
      </c>
      <c r="W538" t="s">
        <v>1712</v>
      </c>
      <c r="X538" t="s">
        <v>1713</v>
      </c>
      <c r="Y538" t="s">
        <v>39</v>
      </c>
      <c r="Z538" t="s">
        <v>20021</v>
      </c>
      <c r="AA538" t="s">
        <v>547</v>
      </c>
      <c r="AB538" t="s">
        <v>1715</v>
      </c>
      <c r="AC538" s="2">
        <v>26</v>
      </c>
      <c r="AD538" t="s">
        <v>19467</v>
      </c>
      <c r="AE538" t="s">
        <v>0</v>
      </c>
    </row>
    <row r="539" spans="1:31" x14ac:dyDescent="0.25">
      <c r="A539" t="s">
        <v>20022</v>
      </c>
      <c r="B539" t="s">
        <v>35</v>
      </c>
      <c r="C539" t="s">
        <v>1717</v>
      </c>
      <c r="D539" t="s">
        <v>1718</v>
      </c>
      <c r="E539" s="11">
        <v>43501</v>
      </c>
      <c r="F539" t="s">
        <v>38</v>
      </c>
      <c r="G539" t="s">
        <v>39</v>
      </c>
      <c r="H539" t="s">
        <v>79</v>
      </c>
      <c r="I539" t="s">
        <v>80</v>
      </c>
      <c r="J539" t="s">
        <v>81</v>
      </c>
      <c r="K539" t="s">
        <v>46</v>
      </c>
      <c r="L539" t="s">
        <v>66</v>
      </c>
      <c r="M539" t="s">
        <v>120</v>
      </c>
      <c r="N539" t="s">
        <v>46</v>
      </c>
      <c r="O539" t="s">
        <v>39</v>
      </c>
      <c r="P539" t="s">
        <v>67</v>
      </c>
      <c r="Q539" t="s">
        <v>48</v>
      </c>
      <c r="R539" t="s">
        <v>49</v>
      </c>
      <c r="S539" t="s">
        <v>99</v>
      </c>
      <c r="T539" t="s">
        <v>100</v>
      </c>
      <c r="U539" t="s">
        <v>188</v>
      </c>
      <c r="V539" t="s">
        <v>1719</v>
      </c>
      <c r="W539" t="s">
        <v>1720</v>
      </c>
      <c r="X539" t="s">
        <v>1721</v>
      </c>
      <c r="Y539" t="s">
        <v>66</v>
      </c>
      <c r="Z539" t="s">
        <v>20013</v>
      </c>
      <c r="AA539" t="s">
        <v>547</v>
      </c>
      <c r="AB539" t="s">
        <v>1722</v>
      </c>
      <c r="AC539" s="2">
        <v>0</v>
      </c>
      <c r="AD539" t="s">
        <v>19467</v>
      </c>
      <c r="AE539" t="s">
        <v>0</v>
      </c>
    </row>
    <row r="540" spans="1:31" x14ac:dyDescent="0.25">
      <c r="A540" t="s">
        <v>16939</v>
      </c>
      <c r="B540" t="s">
        <v>35</v>
      </c>
      <c r="C540" t="s">
        <v>1723</v>
      </c>
      <c r="D540" t="s">
        <v>1724</v>
      </c>
      <c r="E540" s="11">
        <v>43500</v>
      </c>
      <c r="F540" t="s">
        <v>38</v>
      </c>
      <c r="G540" t="s">
        <v>39</v>
      </c>
      <c r="H540" t="s">
        <v>62</v>
      </c>
      <c r="I540" t="s">
        <v>109</v>
      </c>
      <c r="J540" t="s">
        <v>65</v>
      </c>
      <c r="K540" t="s">
        <v>46</v>
      </c>
      <c r="L540" t="s">
        <v>66</v>
      </c>
      <c r="M540" t="s">
        <v>95</v>
      </c>
      <c r="N540" t="s">
        <v>245</v>
      </c>
      <c r="O540" t="s">
        <v>97</v>
      </c>
      <c r="P540" t="s">
        <v>98</v>
      </c>
      <c r="Q540" t="s">
        <v>48</v>
      </c>
      <c r="R540" t="s">
        <v>49</v>
      </c>
      <c r="S540" t="s">
        <v>99</v>
      </c>
      <c r="T540" t="s">
        <v>222</v>
      </c>
      <c r="U540" t="s">
        <v>1677</v>
      </c>
      <c r="V540" t="s">
        <v>1677</v>
      </c>
      <c r="W540" t="s">
        <v>1678</v>
      </c>
      <c r="X540" t="s">
        <v>1679</v>
      </c>
      <c r="Y540" t="s">
        <v>39</v>
      </c>
      <c r="Z540" t="s">
        <v>16940</v>
      </c>
      <c r="AA540" t="s">
        <v>547</v>
      </c>
      <c r="AB540" t="s">
        <v>1725</v>
      </c>
      <c r="AC540" s="2">
        <v>0</v>
      </c>
      <c r="AD540" t="s">
        <v>16787</v>
      </c>
      <c r="AE540" t="s">
        <v>0</v>
      </c>
    </row>
    <row r="541" spans="1:31" x14ac:dyDescent="0.25">
      <c r="A541" t="s">
        <v>16941</v>
      </c>
      <c r="B541" t="s">
        <v>35</v>
      </c>
      <c r="C541" t="s">
        <v>1727</v>
      </c>
      <c r="D541" t="s">
        <v>1728</v>
      </c>
      <c r="E541" s="11">
        <v>43500</v>
      </c>
      <c r="F541" t="s">
        <v>38</v>
      </c>
      <c r="G541" t="s">
        <v>39</v>
      </c>
      <c r="H541" t="s">
        <v>40</v>
      </c>
      <c r="I541" t="s">
        <v>41</v>
      </c>
      <c r="J541" t="s">
        <v>230</v>
      </c>
      <c r="K541" t="s">
        <v>46</v>
      </c>
      <c r="L541" t="s">
        <v>174</v>
      </c>
      <c r="M541" t="s">
        <v>42</v>
      </c>
      <c r="N541" t="s">
        <v>1729</v>
      </c>
      <c r="O541" t="s">
        <v>44</v>
      </c>
      <c r="P541" t="s">
        <v>599</v>
      </c>
      <c r="Q541" t="s">
        <v>48</v>
      </c>
      <c r="R541" t="s">
        <v>49</v>
      </c>
      <c r="S541" t="s">
        <v>147</v>
      </c>
      <c r="T541" t="s">
        <v>148</v>
      </c>
      <c r="U541" t="s">
        <v>149</v>
      </c>
      <c r="V541" t="s">
        <v>149</v>
      </c>
      <c r="W541" t="s">
        <v>150</v>
      </c>
      <c r="X541" t="s">
        <v>151</v>
      </c>
      <c r="Y541" t="s">
        <v>39</v>
      </c>
      <c r="Z541" t="s">
        <v>16942</v>
      </c>
      <c r="AA541" t="s">
        <v>89</v>
      </c>
      <c r="AB541" t="s">
        <v>1730</v>
      </c>
      <c r="AC541" s="2">
        <v>0</v>
      </c>
      <c r="AD541" t="s">
        <v>16787</v>
      </c>
      <c r="AE541" t="s">
        <v>0</v>
      </c>
    </row>
    <row r="542" spans="1:31" x14ac:dyDescent="0.25">
      <c r="A542" t="s">
        <v>1731</v>
      </c>
      <c r="B542" t="s">
        <v>35</v>
      </c>
      <c r="C542" t="s">
        <v>1732</v>
      </c>
      <c r="D542" t="s">
        <v>1733</v>
      </c>
      <c r="E542" s="11">
        <v>43500</v>
      </c>
      <c r="F542" t="s">
        <v>38</v>
      </c>
      <c r="G542" t="s">
        <v>39</v>
      </c>
      <c r="H542" t="s">
        <v>40</v>
      </c>
      <c r="I542" t="s">
        <v>41</v>
      </c>
      <c r="J542" t="s">
        <v>42</v>
      </c>
      <c r="K542" t="s">
        <v>46</v>
      </c>
      <c r="L542" t="s">
        <v>44</v>
      </c>
      <c r="M542" t="s">
        <v>95</v>
      </c>
      <c r="N542" t="s">
        <v>1734</v>
      </c>
      <c r="O542" t="s">
        <v>97</v>
      </c>
      <c r="P542" t="s">
        <v>1009</v>
      </c>
      <c r="Q542" t="s">
        <v>48</v>
      </c>
      <c r="R542" t="s">
        <v>49</v>
      </c>
      <c r="S542" t="s">
        <v>444</v>
      </c>
      <c r="T542" t="s">
        <v>445</v>
      </c>
      <c r="U542" t="s">
        <v>446</v>
      </c>
      <c r="V542" t="s">
        <v>446</v>
      </c>
      <c r="W542" t="s">
        <v>779</v>
      </c>
      <c r="X542" t="s">
        <v>780</v>
      </c>
      <c r="Y542" t="s">
        <v>39</v>
      </c>
      <c r="Z542" t="s">
        <v>338</v>
      </c>
      <c r="AA542" t="s">
        <v>126</v>
      </c>
      <c r="AB542" t="s">
        <v>1735</v>
      </c>
      <c r="AC542" s="2">
        <v>0</v>
      </c>
      <c r="AD542" t="s">
        <v>1700</v>
      </c>
      <c r="AE542" t="s">
        <v>0</v>
      </c>
    </row>
    <row r="543" spans="1:31" x14ac:dyDescent="0.25">
      <c r="A543" t="s">
        <v>16943</v>
      </c>
      <c r="B543" t="s">
        <v>35</v>
      </c>
      <c r="C543" t="s">
        <v>1736</v>
      </c>
      <c r="D543" t="s">
        <v>1737</v>
      </c>
      <c r="E543" s="11">
        <v>43500</v>
      </c>
      <c r="F543" t="s">
        <v>38</v>
      </c>
      <c r="G543" t="s">
        <v>39</v>
      </c>
      <c r="H543" t="s">
        <v>93</v>
      </c>
      <c r="I543" t="s">
        <v>137</v>
      </c>
      <c r="J543" t="s">
        <v>230</v>
      </c>
      <c r="K543" t="s">
        <v>46</v>
      </c>
      <c r="L543" t="s">
        <v>174</v>
      </c>
      <c r="M543" t="s">
        <v>95</v>
      </c>
      <c r="N543" t="s">
        <v>276</v>
      </c>
      <c r="O543" t="s">
        <v>97</v>
      </c>
      <c r="P543" t="s">
        <v>231</v>
      </c>
      <c r="Q543" t="s">
        <v>48</v>
      </c>
      <c r="R543" t="s">
        <v>49</v>
      </c>
      <c r="S543" t="s">
        <v>147</v>
      </c>
      <c r="T543" t="s">
        <v>148</v>
      </c>
      <c r="U543" t="s">
        <v>149</v>
      </c>
      <c r="V543" t="s">
        <v>149</v>
      </c>
      <c r="W543" t="s">
        <v>150</v>
      </c>
      <c r="X543" t="s">
        <v>151</v>
      </c>
      <c r="Y543" t="s">
        <v>39</v>
      </c>
      <c r="Z543" t="s">
        <v>16942</v>
      </c>
      <c r="AA543" t="s">
        <v>89</v>
      </c>
      <c r="AB543" t="s">
        <v>1730</v>
      </c>
      <c r="AC543" s="2">
        <v>0</v>
      </c>
      <c r="AD543" t="s">
        <v>16787</v>
      </c>
      <c r="AE543" t="s">
        <v>0</v>
      </c>
    </row>
    <row r="544" spans="1:31" x14ac:dyDescent="0.25">
      <c r="A544" t="s">
        <v>16944</v>
      </c>
      <c r="B544" t="s">
        <v>35</v>
      </c>
      <c r="C544" t="s">
        <v>1745</v>
      </c>
      <c r="D544" t="s">
        <v>1746</v>
      </c>
      <c r="E544" s="11">
        <v>43500</v>
      </c>
      <c r="F544" t="s">
        <v>38</v>
      </c>
      <c r="G544" t="s">
        <v>39</v>
      </c>
      <c r="H544" t="s">
        <v>93</v>
      </c>
      <c r="I544" t="s">
        <v>137</v>
      </c>
      <c r="J544" t="s">
        <v>64</v>
      </c>
      <c r="K544" t="s">
        <v>46</v>
      </c>
      <c r="L544" t="s">
        <v>39</v>
      </c>
      <c r="M544" t="s">
        <v>95</v>
      </c>
      <c r="N544" t="s">
        <v>186</v>
      </c>
      <c r="O544" t="s">
        <v>97</v>
      </c>
      <c r="P544" t="s">
        <v>187</v>
      </c>
      <c r="Q544" t="s">
        <v>48</v>
      </c>
      <c r="R544" t="s">
        <v>49</v>
      </c>
      <c r="S544" t="s">
        <v>351</v>
      </c>
      <c r="T544" t="s">
        <v>352</v>
      </c>
      <c r="U544" t="s">
        <v>815</v>
      </c>
      <c r="V544" t="s">
        <v>1215</v>
      </c>
      <c r="W544" t="s">
        <v>1216</v>
      </c>
      <c r="X544" t="s">
        <v>1217</v>
      </c>
      <c r="Y544" t="s">
        <v>66</v>
      </c>
      <c r="Z544" t="s">
        <v>16945</v>
      </c>
      <c r="AA544" t="s">
        <v>55</v>
      </c>
      <c r="AB544" t="s">
        <v>1747</v>
      </c>
      <c r="AC544" s="2">
        <v>15</v>
      </c>
      <c r="AD544" t="s">
        <v>16787</v>
      </c>
      <c r="AE544" t="s">
        <v>0</v>
      </c>
    </row>
    <row r="545" spans="1:31" x14ac:dyDescent="0.25">
      <c r="A545" t="s">
        <v>16946</v>
      </c>
      <c r="B545" t="s">
        <v>35</v>
      </c>
      <c r="C545" t="s">
        <v>1748</v>
      </c>
      <c r="D545" t="s">
        <v>1749</v>
      </c>
      <c r="E545" s="11">
        <v>43500</v>
      </c>
      <c r="F545" t="s">
        <v>38</v>
      </c>
      <c r="G545" t="s">
        <v>39</v>
      </c>
      <c r="H545" t="s">
        <v>93</v>
      </c>
      <c r="I545" t="s">
        <v>137</v>
      </c>
      <c r="J545" t="s">
        <v>64</v>
      </c>
      <c r="K545" t="s">
        <v>46</v>
      </c>
      <c r="L545" t="s">
        <v>39</v>
      </c>
      <c r="M545" t="s">
        <v>95</v>
      </c>
      <c r="N545" t="s">
        <v>186</v>
      </c>
      <c r="O545" t="s">
        <v>97</v>
      </c>
      <c r="P545" t="s">
        <v>187</v>
      </c>
      <c r="Q545" t="s">
        <v>48</v>
      </c>
      <c r="R545" t="s">
        <v>49</v>
      </c>
      <c r="S545" t="s">
        <v>351</v>
      </c>
      <c r="T545" t="s">
        <v>365</v>
      </c>
      <c r="U545" t="s">
        <v>883</v>
      </c>
      <c r="V545" t="s">
        <v>883</v>
      </c>
      <c r="W545" t="s">
        <v>884</v>
      </c>
      <c r="X545" t="s">
        <v>885</v>
      </c>
      <c r="Y545" t="s">
        <v>66</v>
      </c>
      <c r="Z545" t="s">
        <v>16945</v>
      </c>
      <c r="AA545" t="s">
        <v>55</v>
      </c>
      <c r="AB545" t="s">
        <v>1750</v>
      </c>
      <c r="AC545" s="2">
        <v>36</v>
      </c>
      <c r="AD545" t="s">
        <v>16787</v>
      </c>
      <c r="AE545" t="s">
        <v>0</v>
      </c>
    </row>
    <row r="546" spans="1:31" x14ac:dyDescent="0.25">
      <c r="A546" t="s">
        <v>20023</v>
      </c>
      <c r="B546" t="s">
        <v>35</v>
      </c>
      <c r="C546" t="s">
        <v>1752</v>
      </c>
      <c r="D546" t="s">
        <v>1753</v>
      </c>
      <c r="E546" s="11">
        <v>43500</v>
      </c>
      <c r="F546" t="s">
        <v>38</v>
      </c>
      <c r="G546" t="s">
        <v>39</v>
      </c>
      <c r="H546" t="s">
        <v>62</v>
      </c>
      <c r="I546" t="s">
        <v>109</v>
      </c>
      <c r="J546" t="s">
        <v>81</v>
      </c>
      <c r="K546" t="s">
        <v>46</v>
      </c>
      <c r="L546" t="s">
        <v>66</v>
      </c>
      <c r="M546" t="s">
        <v>95</v>
      </c>
      <c r="N546" t="s">
        <v>1754</v>
      </c>
      <c r="O546" t="s">
        <v>97</v>
      </c>
      <c r="P546" t="s">
        <v>98</v>
      </c>
      <c r="Q546" t="s">
        <v>48</v>
      </c>
      <c r="R546" t="s">
        <v>49</v>
      </c>
      <c r="S546" t="s">
        <v>83</v>
      </c>
      <c r="T546" t="s">
        <v>84</v>
      </c>
      <c r="U546" t="s">
        <v>85</v>
      </c>
      <c r="V546" t="s">
        <v>946</v>
      </c>
      <c r="W546" t="s">
        <v>947</v>
      </c>
      <c r="X546" t="s">
        <v>948</v>
      </c>
      <c r="Y546" t="s">
        <v>39</v>
      </c>
      <c r="Z546" t="s">
        <v>615</v>
      </c>
      <c r="AA546" t="s">
        <v>126</v>
      </c>
      <c r="AB546" t="s">
        <v>1755</v>
      </c>
      <c r="AC546" s="2">
        <v>0</v>
      </c>
      <c r="AD546" t="s">
        <v>19723</v>
      </c>
      <c r="AE546" t="s">
        <v>0</v>
      </c>
    </row>
    <row r="547" spans="1:31" x14ac:dyDescent="0.25">
      <c r="A547" t="s">
        <v>16947</v>
      </c>
      <c r="B547" t="s">
        <v>35</v>
      </c>
      <c r="C547" t="s">
        <v>1756</v>
      </c>
      <c r="D547" t="s">
        <v>1757</v>
      </c>
      <c r="E547" s="11">
        <v>43500</v>
      </c>
      <c r="F547" t="s">
        <v>38</v>
      </c>
      <c r="G547" t="s">
        <v>39</v>
      </c>
      <c r="H547" t="s">
        <v>93</v>
      </c>
      <c r="I547" t="s">
        <v>137</v>
      </c>
      <c r="J547" t="s">
        <v>64</v>
      </c>
      <c r="K547" t="s">
        <v>46</v>
      </c>
      <c r="L547" t="s">
        <v>39</v>
      </c>
      <c r="M547" t="s">
        <v>95</v>
      </c>
      <c r="N547" t="s">
        <v>186</v>
      </c>
      <c r="O547" t="s">
        <v>97</v>
      </c>
      <c r="P547" t="s">
        <v>187</v>
      </c>
      <c r="Q547" t="s">
        <v>48</v>
      </c>
      <c r="R547" t="s">
        <v>49</v>
      </c>
      <c r="S547" t="s">
        <v>351</v>
      </c>
      <c r="T547" t="s">
        <v>352</v>
      </c>
      <c r="U547" t="s">
        <v>815</v>
      </c>
      <c r="V547" t="s">
        <v>1758</v>
      </c>
      <c r="W547" t="s">
        <v>1759</v>
      </c>
      <c r="X547" t="s">
        <v>1760</v>
      </c>
      <c r="Y547" t="s">
        <v>66</v>
      </c>
      <c r="Z547" t="s">
        <v>16945</v>
      </c>
      <c r="AA547" t="s">
        <v>55</v>
      </c>
      <c r="AB547" t="s">
        <v>1761</v>
      </c>
      <c r="AC547" s="2">
        <v>9</v>
      </c>
      <c r="AD547" t="s">
        <v>16787</v>
      </c>
      <c r="AE547" t="s">
        <v>0</v>
      </c>
    </row>
    <row r="548" spans="1:31" x14ac:dyDescent="0.25">
      <c r="A548" t="s">
        <v>20024</v>
      </c>
      <c r="B548" t="s">
        <v>35</v>
      </c>
      <c r="C548" t="s">
        <v>1738</v>
      </c>
      <c r="D548" t="s">
        <v>1739</v>
      </c>
      <c r="E548" s="11">
        <v>43500</v>
      </c>
      <c r="F548" t="s">
        <v>38</v>
      </c>
      <c r="G548" t="s">
        <v>39</v>
      </c>
      <c r="H548" t="s">
        <v>93</v>
      </c>
      <c r="I548" t="s">
        <v>137</v>
      </c>
      <c r="J548" t="s">
        <v>45</v>
      </c>
      <c r="K548" t="s">
        <v>46</v>
      </c>
      <c r="L548" t="s">
        <v>39</v>
      </c>
      <c r="M548" t="s">
        <v>95</v>
      </c>
      <c r="N548" t="s">
        <v>166</v>
      </c>
      <c r="O548" t="s">
        <v>97</v>
      </c>
      <c r="P548" t="s">
        <v>187</v>
      </c>
      <c r="Q548" t="s">
        <v>48</v>
      </c>
      <c r="R548" t="s">
        <v>49</v>
      </c>
      <c r="S548" t="s">
        <v>99</v>
      </c>
      <c r="T548" t="s">
        <v>100</v>
      </c>
      <c r="U548" t="s">
        <v>1304</v>
      </c>
      <c r="V548" t="s">
        <v>1740</v>
      </c>
      <c r="W548" t="s">
        <v>1741</v>
      </c>
      <c r="X548" t="s">
        <v>1742</v>
      </c>
      <c r="Y548" t="s">
        <v>66</v>
      </c>
      <c r="Z548" t="s">
        <v>20025</v>
      </c>
      <c r="AA548" t="s">
        <v>250</v>
      </c>
      <c r="AB548" t="s">
        <v>1743</v>
      </c>
      <c r="AC548" s="2">
        <v>12</v>
      </c>
      <c r="AD548" t="s">
        <v>19467</v>
      </c>
      <c r="AE548" t="s">
        <v>0</v>
      </c>
    </row>
    <row r="549" spans="1:31" x14ac:dyDescent="0.25">
      <c r="A549" t="s">
        <v>20026</v>
      </c>
      <c r="B549" t="s">
        <v>35</v>
      </c>
      <c r="C549" t="s">
        <v>1762</v>
      </c>
      <c r="D549" t="s">
        <v>1763</v>
      </c>
      <c r="E549" s="11">
        <v>43499</v>
      </c>
      <c r="F549" t="s">
        <v>38</v>
      </c>
      <c r="G549" t="s">
        <v>39</v>
      </c>
      <c r="H549" t="s">
        <v>79</v>
      </c>
      <c r="I549" t="s">
        <v>80</v>
      </c>
      <c r="J549" t="s">
        <v>230</v>
      </c>
      <c r="K549" t="s">
        <v>46</v>
      </c>
      <c r="L549" t="s">
        <v>174</v>
      </c>
      <c r="M549" t="s">
        <v>120</v>
      </c>
      <c r="N549" t="s">
        <v>46</v>
      </c>
      <c r="O549" t="s">
        <v>39</v>
      </c>
      <c r="P549" t="s">
        <v>411</v>
      </c>
      <c r="Q549" t="s">
        <v>48</v>
      </c>
      <c r="R549" t="s">
        <v>49</v>
      </c>
      <c r="S549" t="s">
        <v>478</v>
      </c>
      <c r="T549" t="s">
        <v>479</v>
      </c>
      <c r="U549" t="s">
        <v>1316</v>
      </c>
      <c r="V549" t="s">
        <v>1764</v>
      </c>
      <c r="W549" t="s">
        <v>1765</v>
      </c>
      <c r="X549" t="s">
        <v>1318</v>
      </c>
      <c r="Y549" t="s">
        <v>39</v>
      </c>
      <c r="Z549" t="s">
        <v>20027</v>
      </c>
      <c r="AA549" t="s">
        <v>89</v>
      </c>
      <c r="AB549" t="s">
        <v>1766</v>
      </c>
      <c r="AC549" s="2">
        <v>0</v>
      </c>
      <c r="AD549" t="s">
        <v>19467</v>
      </c>
      <c r="AE549" t="s">
        <v>0</v>
      </c>
    </row>
    <row r="550" spans="1:31" x14ac:dyDescent="0.25">
      <c r="A550" t="s">
        <v>20028</v>
      </c>
      <c r="B550" t="s">
        <v>35</v>
      </c>
      <c r="C550" t="s">
        <v>1767</v>
      </c>
      <c r="D550" t="s">
        <v>1768</v>
      </c>
      <c r="E550" s="11">
        <v>43499</v>
      </c>
      <c r="F550" t="s">
        <v>38</v>
      </c>
      <c r="G550" t="s">
        <v>39</v>
      </c>
      <c r="H550" t="s">
        <v>62</v>
      </c>
      <c r="I550" t="s">
        <v>109</v>
      </c>
      <c r="J550" t="s">
        <v>81</v>
      </c>
      <c r="K550" t="s">
        <v>46</v>
      </c>
      <c r="L550" t="s">
        <v>66</v>
      </c>
      <c r="M550" t="s">
        <v>95</v>
      </c>
      <c r="N550" t="s">
        <v>245</v>
      </c>
      <c r="O550" t="s">
        <v>97</v>
      </c>
      <c r="P550" t="s">
        <v>98</v>
      </c>
      <c r="Q550" t="s">
        <v>48</v>
      </c>
      <c r="R550" t="s">
        <v>49</v>
      </c>
      <c r="S550" t="s">
        <v>99</v>
      </c>
      <c r="T550" t="s">
        <v>121</v>
      </c>
      <c r="U550" t="s">
        <v>122</v>
      </c>
      <c r="V550" t="s">
        <v>1769</v>
      </c>
      <c r="W550" t="s">
        <v>1770</v>
      </c>
      <c r="X550" t="s">
        <v>1771</v>
      </c>
      <c r="Y550" t="s">
        <v>39</v>
      </c>
      <c r="Z550" t="s">
        <v>20029</v>
      </c>
      <c r="AA550" t="s">
        <v>126</v>
      </c>
      <c r="AB550" t="s">
        <v>1772</v>
      </c>
      <c r="AC550" s="2">
        <v>0</v>
      </c>
      <c r="AD550" t="s">
        <v>19467</v>
      </c>
      <c r="AE550" t="s">
        <v>0</v>
      </c>
    </row>
    <row r="551" spans="1:31" x14ac:dyDescent="0.25">
      <c r="A551" t="s">
        <v>20030</v>
      </c>
      <c r="B551" t="s">
        <v>35</v>
      </c>
      <c r="C551" t="s">
        <v>1773</v>
      </c>
      <c r="D551" t="s">
        <v>1774</v>
      </c>
      <c r="E551" s="11">
        <v>43499</v>
      </c>
      <c r="F551" t="s">
        <v>38</v>
      </c>
      <c r="G551" t="s">
        <v>39</v>
      </c>
      <c r="H551" t="s">
        <v>62</v>
      </c>
      <c r="I551" t="s">
        <v>109</v>
      </c>
      <c r="J551" t="s">
        <v>81</v>
      </c>
      <c r="K551" t="s">
        <v>46</v>
      </c>
      <c r="L551" t="s">
        <v>66</v>
      </c>
      <c r="M551" t="s">
        <v>95</v>
      </c>
      <c r="N551" t="s">
        <v>1775</v>
      </c>
      <c r="O551" t="s">
        <v>97</v>
      </c>
      <c r="P551" t="s">
        <v>98</v>
      </c>
      <c r="Q551" t="s">
        <v>48</v>
      </c>
      <c r="R551" t="s">
        <v>49</v>
      </c>
      <c r="S551" t="s">
        <v>99</v>
      </c>
      <c r="T551" t="s">
        <v>121</v>
      </c>
      <c r="U551" t="s">
        <v>122</v>
      </c>
      <c r="V551" t="s">
        <v>1776</v>
      </c>
      <c r="W551" t="s">
        <v>1777</v>
      </c>
      <c r="X551" t="s">
        <v>1778</v>
      </c>
      <c r="Y551" t="s">
        <v>66</v>
      </c>
      <c r="Z551" t="s">
        <v>20029</v>
      </c>
      <c r="AA551" t="s">
        <v>126</v>
      </c>
      <c r="AB551" t="s">
        <v>1779</v>
      </c>
      <c r="AC551" s="2">
        <v>0</v>
      </c>
      <c r="AD551" t="s">
        <v>19467</v>
      </c>
      <c r="AE551" t="s">
        <v>0</v>
      </c>
    </row>
    <row r="552" spans="1:31" x14ac:dyDescent="0.25">
      <c r="A552" t="s">
        <v>1780</v>
      </c>
      <c r="B552" t="s">
        <v>35</v>
      </c>
      <c r="C552" t="s">
        <v>1781</v>
      </c>
      <c r="D552" t="s">
        <v>1782</v>
      </c>
      <c r="E552" s="11">
        <v>43499</v>
      </c>
      <c r="F552" t="s">
        <v>38</v>
      </c>
      <c r="G552" t="s">
        <v>39</v>
      </c>
      <c r="H552" t="s">
        <v>93</v>
      </c>
      <c r="I552" t="s">
        <v>137</v>
      </c>
      <c r="J552" t="s">
        <v>1267</v>
      </c>
      <c r="K552" t="s">
        <v>1783</v>
      </c>
      <c r="L552" t="s">
        <v>194</v>
      </c>
      <c r="M552" t="s">
        <v>95</v>
      </c>
      <c r="N552" t="s">
        <v>186</v>
      </c>
      <c r="O552" t="s">
        <v>97</v>
      </c>
      <c r="P552" t="s">
        <v>1068</v>
      </c>
      <c r="Q552" t="s">
        <v>48</v>
      </c>
      <c r="R552" t="s">
        <v>49</v>
      </c>
      <c r="S552" t="s">
        <v>232</v>
      </c>
      <c r="T552" t="s">
        <v>233</v>
      </c>
      <c r="U552" t="s">
        <v>234</v>
      </c>
      <c r="V552" t="s">
        <v>1784</v>
      </c>
      <c r="W552" t="s">
        <v>1785</v>
      </c>
      <c r="X552" t="s">
        <v>1786</v>
      </c>
      <c r="Y552" t="s">
        <v>66</v>
      </c>
      <c r="Z552" t="s">
        <v>474</v>
      </c>
      <c r="AA552" t="s">
        <v>75</v>
      </c>
      <c r="AB552" t="s">
        <v>1787</v>
      </c>
      <c r="AC552" s="2">
        <v>0</v>
      </c>
      <c r="AD552" t="s">
        <v>1726</v>
      </c>
      <c r="AE552" t="s">
        <v>0</v>
      </c>
    </row>
    <row r="553" spans="1:31" x14ac:dyDescent="0.25">
      <c r="A553" t="s">
        <v>1788</v>
      </c>
      <c r="B553" t="s">
        <v>35</v>
      </c>
      <c r="C553" t="s">
        <v>1789</v>
      </c>
      <c r="D553" t="s">
        <v>1790</v>
      </c>
      <c r="E553" s="11">
        <v>43498</v>
      </c>
      <c r="F553" t="s">
        <v>38</v>
      </c>
      <c r="G553" t="s">
        <v>39</v>
      </c>
      <c r="H553" t="s">
        <v>93</v>
      </c>
      <c r="I553" t="s">
        <v>94</v>
      </c>
      <c r="J553" t="s">
        <v>65</v>
      </c>
      <c r="K553" t="s">
        <v>1114</v>
      </c>
      <c r="L553" t="s">
        <v>66</v>
      </c>
      <c r="M553" t="s">
        <v>95</v>
      </c>
      <c r="N553" t="s">
        <v>1791</v>
      </c>
      <c r="O553" t="s">
        <v>97</v>
      </c>
      <c r="P553" t="s">
        <v>98</v>
      </c>
      <c r="Q553" t="s">
        <v>48</v>
      </c>
      <c r="R553" t="s">
        <v>49</v>
      </c>
      <c r="S553" t="s">
        <v>68</v>
      </c>
      <c r="T553" t="s">
        <v>69</v>
      </c>
      <c r="U553" t="s">
        <v>876</v>
      </c>
      <c r="V553" t="s">
        <v>876</v>
      </c>
      <c r="W553" t="s">
        <v>1180</v>
      </c>
      <c r="X553" t="s">
        <v>1181</v>
      </c>
      <c r="Y553" t="s">
        <v>66</v>
      </c>
      <c r="Z553" t="s">
        <v>1792</v>
      </c>
      <c r="AA553" t="s">
        <v>487</v>
      </c>
      <c r="AB553" t="s">
        <v>1793</v>
      </c>
      <c r="AC553" s="2">
        <v>0</v>
      </c>
      <c r="AD553" t="s">
        <v>1726</v>
      </c>
      <c r="AE553" t="s">
        <v>0</v>
      </c>
    </row>
    <row r="554" spans="1:31" x14ac:dyDescent="0.25">
      <c r="A554" t="s">
        <v>16948</v>
      </c>
      <c r="B554" t="s">
        <v>35</v>
      </c>
      <c r="C554" t="s">
        <v>1794</v>
      </c>
      <c r="D554" t="s">
        <v>1795</v>
      </c>
      <c r="E554" s="11">
        <v>43498</v>
      </c>
      <c r="F554" t="s">
        <v>38</v>
      </c>
      <c r="G554" t="s">
        <v>39</v>
      </c>
      <c r="H554" t="s">
        <v>62</v>
      </c>
      <c r="I554" t="s">
        <v>109</v>
      </c>
      <c r="J554" t="s">
        <v>81</v>
      </c>
      <c r="K554" t="s">
        <v>46</v>
      </c>
      <c r="L554" t="s">
        <v>66</v>
      </c>
      <c r="M554" t="s">
        <v>95</v>
      </c>
      <c r="N554" t="s">
        <v>46</v>
      </c>
      <c r="O554" t="s">
        <v>97</v>
      </c>
      <c r="P554" t="s">
        <v>98</v>
      </c>
      <c r="Q554" t="s">
        <v>48</v>
      </c>
      <c r="R554" t="s">
        <v>49</v>
      </c>
      <c r="S554" t="s">
        <v>99</v>
      </c>
      <c r="T554" t="s">
        <v>100</v>
      </c>
      <c r="U554" t="s">
        <v>130</v>
      </c>
      <c r="V554" t="s">
        <v>866</v>
      </c>
      <c r="W554" t="s">
        <v>867</v>
      </c>
      <c r="X554" t="s">
        <v>868</v>
      </c>
      <c r="Y554" t="s">
        <v>39</v>
      </c>
      <c r="Z554" t="s">
        <v>175</v>
      </c>
      <c r="AA554" t="s">
        <v>126</v>
      </c>
      <c r="AB554" t="s">
        <v>1796</v>
      </c>
      <c r="AC554" s="2">
        <v>0</v>
      </c>
      <c r="AD554" t="s">
        <v>16787</v>
      </c>
      <c r="AE554" t="s">
        <v>0</v>
      </c>
    </row>
    <row r="555" spans="1:31" x14ac:dyDescent="0.25">
      <c r="A555" t="s">
        <v>1797</v>
      </c>
      <c r="B555" t="s">
        <v>35</v>
      </c>
      <c r="C555" t="s">
        <v>1798</v>
      </c>
      <c r="D555" t="s">
        <v>1799</v>
      </c>
      <c r="E555" s="11">
        <v>43497</v>
      </c>
      <c r="F555" t="s">
        <v>38</v>
      </c>
      <c r="G555" t="s">
        <v>39</v>
      </c>
      <c r="H555" t="s">
        <v>93</v>
      </c>
      <c r="I555" t="s">
        <v>137</v>
      </c>
      <c r="J555" t="s">
        <v>230</v>
      </c>
      <c r="K555" t="s">
        <v>46</v>
      </c>
      <c r="L555" t="s">
        <v>174</v>
      </c>
      <c r="M555" t="s">
        <v>95</v>
      </c>
      <c r="N555" t="s">
        <v>46</v>
      </c>
      <c r="O555" t="s">
        <v>97</v>
      </c>
      <c r="P555" t="s">
        <v>231</v>
      </c>
      <c r="Q555" t="s">
        <v>48</v>
      </c>
      <c r="R555" t="s">
        <v>49</v>
      </c>
      <c r="S555" t="s">
        <v>541</v>
      </c>
      <c r="T555" t="s">
        <v>583</v>
      </c>
      <c r="U555" t="s">
        <v>1800</v>
      </c>
      <c r="V555" t="s">
        <v>1801</v>
      </c>
      <c r="W555" t="s">
        <v>1802</v>
      </c>
      <c r="X555" t="s">
        <v>1803</v>
      </c>
      <c r="Y555" t="s">
        <v>39</v>
      </c>
      <c r="Z555" t="s">
        <v>338</v>
      </c>
      <c r="AA555" t="s">
        <v>126</v>
      </c>
      <c r="AB555" t="s">
        <v>1804</v>
      </c>
      <c r="AC555" s="2">
        <v>1</v>
      </c>
      <c r="AD555" t="s">
        <v>1805</v>
      </c>
      <c r="AE555" t="s">
        <v>0</v>
      </c>
    </row>
    <row r="556" spans="1:31" x14ac:dyDescent="0.25">
      <c r="A556" t="s">
        <v>1806</v>
      </c>
      <c r="B556" t="s">
        <v>35</v>
      </c>
      <c r="C556" t="s">
        <v>1807</v>
      </c>
      <c r="D556" t="s">
        <v>1808</v>
      </c>
      <c r="E556" s="11">
        <v>43497</v>
      </c>
      <c r="F556" t="s">
        <v>38</v>
      </c>
      <c r="G556" t="s">
        <v>39</v>
      </c>
      <c r="H556" t="s">
        <v>142</v>
      </c>
      <c r="I556" t="s">
        <v>143</v>
      </c>
      <c r="J556" t="s">
        <v>144</v>
      </c>
      <c r="K556" t="s">
        <v>1303</v>
      </c>
      <c r="L556" t="s">
        <v>145</v>
      </c>
      <c r="M556" t="s">
        <v>46</v>
      </c>
      <c r="N556" t="s">
        <v>46</v>
      </c>
      <c r="O556" t="s">
        <v>57</v>
      </c>
      <c r="P556" t="s">
        <v>146</v>
      </c>
      <c r="Q556" t="s">
        <v>48</v>
      </c>
      <c r="R556" t="s">
        <v>49</v>
      </c>
      <c r="S556" t="s">
        <v>444</v>
      </c>
      <c r="T556" t="s">
        <v>445</v>
      </c>
      <c r="U556" t="s">
        <v>446</v>
      </c>
      <c r="V556" t="s">
        <v>446</v>
      </c>
      <c r="W556" t="s">
        <v>779</v>
      </c>
      <c r="X556" t="s">
        <v>780</v>
      </c>
      <c r="Y556" t="s">
        <v>39</v>
      </c>
      <c r="Z556" t="s">
        <v>869</v>
      </c>
      <c r="AA556" t="s">
        <v>126</v>
      </c>
      <c r="AB556" t="s">
        <v>1809</v>
      </c>
      <c r="AC556" s="2">
        <v>0</v>
      </c>
      <c r="AD556" t="s">
        <v>1805</v>
      </c>
      <c r="AE556" t="s">
        <v>0</v>
      </c>
    </row>
    <row r="557" spans="1:31" x14ac:dyDescent="0.25">
      <c r="A557" t="s">
        <v>1810</v>
      </c>
      <c r="B557" t="s">
        <v>35</v>
      </c>
      <c r="C557" t="s">
        <v>1811</v>
      </c>
      <c r="D557" t="s">
        <v>1812</v>
      </c>
      <c r="E557" s="11">
        <v>43497</v>
      </c>
      <c r="F557" t="s">
        <v>38</v>
      </c>
      <c r="G557" t="s">
        <v>39</v>
      </c>
      <c r="H557" t="s">
        <v>62</v>
      </c>
      <c r="I557" t="s">
        <v>109</v>
      </c>
      <c r="J557" t="s">
        <v>81</v>
      </c>
      <c r="K557" t="s">
        <v>46</v>
      </c>
      <c r="L557" t="s">
        <v>66</v>
      </c>
      <c r="M557" t="s">
        <v>95</v>
      </c>
      <c r="N557" t="s">
        <v>1813</v>
      </c>
      <c r="O557" t="s">
        <v>97</v>
      </c>
      <c r="P557" t="s">
        <v>98</v>
      </c>
      <c r="Q557" t="s">
        <v>48</v>
      </c>
      <c r="R557" t="s">
        <v>49</v>
      </c>
      <c r="S557" t="s">
        <v>83</v>
      </c>
      <c r="T557" t="s">
        <v>576</v>
      </c>
      <c r="U557" t="s">
        <v>576</v>
      </c>
      <c r="V557" t="s">
        <v>608</v>
      </c>
      <c r="W557" t="s">
        <v>609</v>
      </c>
      <c r="X557" t="s">
        <v>610</v>
      </c>
      <c r="Y557" t="s">
        <v>39</v>
      </c>
      <c r="Z557" t="s">
        <v>1792</v>
      </c>
      <c r="AA557" t="s">
        <v>487</v>
      </c>
      <c r="AB557" t="s">
        <v>1814</v>
      </c>
      <c r="AC557" s="2">
        <v>0</v>
      </c>
      <c r="AD557" t="s">
        <v>1805</v>
      </c>
      <c r="AE557" t="s">
        <v>0</v>
      </c>
    </row>
    <row r="558" spans="1:31" x14ac:dyDescent="0.25">
      <c r="A558" t="s">
        <v>18847</v>
      </c>
      <c r="B558" t="s">
        <v>35</v>
      </c>
      <c r="C558" t="s">
        <v>1815</v>
      </c>
      <c r="D558" t="s">
        <v>1816</v>
      </c>
      <c r="E558" s="11">
        <v>43496</v>
      </c>
      <c r="F558" t="s">
        <v>38</v>
      </c>
      <c r="G558" t="s">
        <v>39</v>
      </c>
      <c r="H558" t="s">
        <v>93</v>
      </c>
      <c r="I558" t="s">
        <v>137</v>
      </c>
      <c r="J558" t="s">
        <v>81</v>
      </c>
      <c r="K558" t="s">
        <v>46</v>
      </c>
      <c r="L558" t="s">
        <v>66</v>
      </c>
      <c r="M558" t="s">
        <v>95</v>
      </c>
      <c r="N558" t="s">
        <v>46</v>
      </c>
      <c r="O558" t="s">
        <v>97</v>
      </c>
      <c r="P558" t="s">
        <v>98</v>
      </c>
      <c r="Q558" t="s">
        <v>48</v>
      </c>
      <c r="R558" t="s">
        <v>49</v>
      </c>
      <c r="S558" t="s">
        <v>99</v>
      </c>
      <c r="T558" t="s">
        <v>100</v>
      </c>
      <c r="U558" t="s">
        <v>130</v>
      </c>
      <c r="V558" t="s">
        <v>131</v>
      </c>
      <c r="W558" t="s">
        <v>132</v>
      </c>
      <c r="X558" t="s">
        <v>133</v>
      </c>
      <c r="Y558" t="s">
        <v>39</v>
      </c>
      <c r="Z558" t="s">
        <v>18848</v>
      </c>
      <c r="AA558" t="s">
        <v>547</v>
      </c>
      <c r="AB558" t="s">
        <v>1817</v>
      </c>
      <c r="AC558" s="2">
        <v>0</v>
      </c>
      <c r="AD558" t="s">
        <v>18785</v>
      </c>
      <c r="AE558" t="s">
        <v>0</v>
      </c>
    </row>
    <row r="559" spans="1:31" x14ac:dyDescent="0.25">
      <c r="A559" t="s">
        <v>1818</v>
      </c>
      <c r="B559" t="s">
        <v>35</v>
      </c>
      <c r="C559" t="s">
        <v>1819</v>
      </c>
      <c r="D559" t="s">
        <v>1820</v>
      </c>
      <c r="E559" s="11">
        <v>43496</v>
      </c>
      <c r="F559" t="s">
        <v>38</v>
      </c>
      <c r="G559" t="s">
        <v>39</v>
      </c>
      <c r="H559" t="s">
        <v>93</v>
      </c>
      <c r="I559" t="s">
        <v>137</v>
      </c>
      <c r="J559" t="s">
        <v>64</v>
      </c>
      <c r="K559" t="s">
        <v>46</v>
      </c>
      <c r="L559" t="s">
        <v>39</v>
      </c>
      <c r="M559" t="s">
        <v>95</v>
      </c>
      <c r="N559" t="s">
        <v>46</v>
      </c>
      <c r="O559" t="s">
        <v>97</v>
      </c>
      <c r="P559" t="s">
        <v>187</v>
      </c>
      <c r="Q559" t="s">
        <v>48</v>
      </c>
      <c r="R559" t="s">
        <v>49</v>
      </c>
      <c r="S559" t="s">
        <v>99</v>
      </c>
      <c r="T559" t="s">
        <v>121</v>
      </c>
      <c r="U559" t="s">
        <v>277</v>
      </c>
      <c r="V559" t="s">
        <v>277</v>
      </c>
      <c r="W559" t="s">
        <v>750</v>
      </c>
      <c r="X559" t="s">
        <v>751</v>
      </c>
      <c r="Y559" t="s">
        <v>39</v>
      </c>
      <c r="Z559" t="s">
        <v>1792</v>
      </c>
      <c r="AA559" t="s">
        <v>487</v>
      </c>
      <c r="AB559" t="s">
        <v>1821</v>
      </c>
      <c r="AC559" s="2">
        <v>1</v>
      </c>
      <c r="AD559" t="s">
        <v>1805</v>
      </c>
      <c r="AE559" t="s">
        <v>0</v>
      </c>
    </row>
    <row r="560" spans="1:31" x14ac:dyDescent="0.25">
      <c r="A560" t="s">
        <v>16949</v>
      </c>
      <c r="B560" t="s">
        <v>35</v>
      </c>
      <c r="C560" t="s">
        <v>1822</v>
      </c>
      <c r="D560" t="s">
        <v>1823</v>
      </c>
      <c r="E560" s="11">
        <v>43496</v>
      </c>
      <c r="F560" t="s">
        <v>38</v>
      </c>
      <c r="G560" t="s">
        <v>39</v>
      </c>
      <c r="H560" t="s">
        <v>142</v>
      </c>
      <c r="I560" t="s">
        <v>143</v>
      </c>
      <c r="J560" t="s">
        <v>144</v>
      </c>
      <c r="K560" t="s">
        <v>301</v>
      </c>
      <c r="L560" t="s">
        <v>145</v>
      </c>
      <c r="M560" t="s">
        <v>46</v>
      </c>
      <c r="N560" t="s">
        <v>46</v>
      </c>
      <c r="O560" t="s">
        <v>57</v>
      </c>
      <c r="P560" t="s">
        <v>146</v>
      </c>
      <c r="Q560" t="s">
        <v>48</v>
      </c>
      <c r="R560" t="s">
        <v>49</v>
      </c>
      <c r="S560" t="s">
        <v>68</v>
      </c>
      <c r="T560" t="s">
        <v>69</v>
      </c>
      <c r="U560" t="s">
        <v>876</v>
      </c>
      <c r="V560" t="s">
        <v>876</v>
      </c>
      <c r="W560" t="s">
        <v>1180</v>
      </c>
      <c r="X560" t="s">
        <v>1181</v>
      </c>
      <c r="Y560" t="s">
        <v>39</v>
      </c>
      <c r="Z560" t="s">
        <v>3476</v>
      </c>
      <c r="AA560" t="s">
        <v>126</v>
      </c>
      <c r="AB560" t="s">
        <v>1824</v>
      </c>
      <c r="AC560" s="2">
        <v>0</v>
      </c>
      <c r="AD560" t="s">
        <v>16787</v>
      </c>
      <c r="AE560" t="s">
        <v>0</v>
      </c>
    </row>
    <row r="561" spans="1:31" x14ac:dyDescent="0.25">
      <c r="A561" t="s">
        <v>1825</v>
      </c>
      <c r="B561" t="s">
        <v>35</v>
      </c>
      <c r="C561" t="s">
        <v>1826</v>
      </c>
      <c r="D561" t="s">
        <v>1827</v>
      </c>
      <c r="E561" s="11">
        <v>43496</v>
      </c>
      <c r="F561" t="s">
        <v>38</v>
      </c>
      <c r="G561" t="s">
        <v>39</v>
      </c>
      <c r="H561" t="s">
        <v>142</v>
      </c>
      <c r="I561" t="s">
        <v>143</v>
      </c>
      <c r="J561" t="s">
        <v>144</v>
      </c>
      <c r="K561" t="s">
        <v>301</v>
      </c>
      <c r="L561" t="s">
        <v>145</v>
      </c>
      <c r="M561" t="s">
        <v>46</v>
      </c>
      <c r="N561" t="s">
        <v>46</v>
      </c>
      <c r="O561" t="s">
        <v>57</v>
      </c>
      <c r="P561" t="s">
        <v>146</v>
      </c>
      <c r="Q561" t="s">
        <v>48</v>
      </c>
      <c r="R561" t="s">
        <v>49</v>
      </c>
      <c r="S561" t="s">
        <v>444</v>
      </c>
      <c r="T561" t="s">
        <v>445</v>
      </c>
      <c r="U561" t="s">
        <v>446</v>
      </c>
      <c r="V561" t="s">
        <v>446</v>
      </c>
      <c r="W561" t="s">
        <v>779</v>
      </c>
      <c r="X561" t="s">
        <v>780</v>
      </c>
      <c r="Y561" t="s">
        <v>39</v>
      </c>
      <c r="Z561" t="s">
        <v>869</v>
      </c>
      <c r="AA561" t="s">
        <v>126</v>
      </c>
      <c r="AB561" t="s">
        <v>1828</v>
      </c>
      <c r="AC561" s="2">
        <v>0</v>
      </c>
      <c r="AD561" t="s">
        <v>1805</v>
      </c>
      <c r="AE561" t="s">
        <v>0</v>
      </c>
    </row>
    <row r="562" spans="1:31" x14ac:dyDescent="0.25">
      <c r="A562" t="s">
        <v>1829</v>
      </c>
      <c r="B562" t="s">
        <v>35</v>
      </c>
      <c r="C562" t="s">
        <v>1830</v>
      </c>
      <c r="D562" t="s">
        <v>1831</v>
      </c>
      <c r="E562" s="11">
        <v>43496</v>
      </c>
      <c r="F562" t="s">
        <v>38</v>
      </c>
      <c r="G562" t="s">
        <v>39</v>
      </c>
      <c r="H562" t="s">
        <v>142</v>
      </c>
      <c r="I562" t="s">
        <v>143</v>
      </c>
      <c r="J562" t="s">
        <v>144</v>
      </c>
      <c r="K562" t="s">
        <v>46</v>
      </c>
      <c r="L562" t="s">
        <v>145</v>
      </c>
      <c r="M562" t="s">
        <v>46</v>
      </c>
      <c r="N562" t="s">
        <v>46</v>
      </c>
      <c r="O562" t="s">
        <v>57</v>
      </c>
      <c r="P562" t="s">
        <v>146</v>
      </c>
      <c r="Q562" t="s">
        <v>48</v>
      </c>
      <c r="R562" t="s">
        <v>49</v>
      </c>
      <c r="S562" t="s">
        <v>158</v>
      </c>
      <c r="T562" t="s">
        <v>159</v>
      </c>
      <c r="U562" t="s">
        <v>160</v>
      </c>
      <c r="V562" t="s">
        <v>160</v>
      </c>
      <c r="W562" t="s">
        <v>161</v>
      </c>
      <c r="X562" t="s">
        <v>162</v>
      </c>
      <c r="Y562" t="s">
        <v>39</v>
      </c>
      <c r="Z562" t="s">
        <v>869</v>
      </c>
      <c r="AA562" t="s">
        <v>126</v>
      </c>
      <c r="AB562" t="s">
        <v>1832</v>
      </c>
      <c r="AC562" s="2">
        <v>0</v>
      </c>
      <c r="AD562" t="s">
        <v>1805</v>
      </c>
      <c r="AE562" t="s">
        <v>0</v>
      </c>
    </row>
    <row r="563" spans="1:31" x14ac:dyDescent="0.25">
      <c r="A563" t="s">
        <v>16950</v>
      </c>
      <c r="B563" t="s">
        <v>35</v>
      </c>
      <c r="C563" t="s">
        <v>1833</v>
      </c>
      <c r="D563" t="s">
        <v>1834</v>
      </c>
      <c r="E563" s="11">
        <v>43496</v>
      </c>
      <c r="F563" t="s">
        <v>38</v>
      </c>
      <c r="G563" t="s">
        <v>39</v>
      </c>
      <c r="H563" t="s">
        <v>142</v>
      </c>
      <c r="I563" t="s">
        <v>143</v>
      </c>
      <c r="J563" t="s">
        <v>144</v>
      </c>
      <c r="K563" t="s">
        <v>46</v>
      </c>
      <c r="L563" t="s">
        <v>145</v>
      </c>
      <c r="M563" t="s">
        <v>46</v>
      </c>
      <c r="N563" t="s">
        <v>46</v>
      </c>
      <c r="O563" t="s">
        <v>57</v>
      </c>
      <c r="P563" t="s">
        <v>146</v>
      </c>
      <c r="Q563" t="s">
        <v>48</v>
      </c>
      <c r="R563" t="s">
        <v>49</v>
      </c>
      <c r="S563" t="s">
        <v>351</v>
      </c>
      <c r="T563" t="s">
        <v>352</v>
      </c>
      <c r="U563" t="s">
        <v>353</v>
      </c>
      <c r="V563" t="s">
        <v>353</v>
      </c>
      <c r="W563" t="s">
        <v>354</v>
      </c>
      <c r="X563" t="s">
        <v>355</v>
      </c>
      <c r="Y563" t="s">
        <v>39</v>
      </c>
      <c r="Z563" t="s">
        <v>510</v>
      </c>
      <c r="AA563" t="s">
        <v>153</v>
      </c>
      <c r="AB563" t="s">
        <v>1835</v>
      </c>
      <c r="AC563" s="2">
        <v>0</v>
      </c>
      <c r="AD563" t="s">
        <v>16787</v>
      </c>
      <c r="AE563" t="s">
        <v>0</v>
      </c>
    </row>
    <row r="564" spans="1:31" x14ac:dyDescent="0.25">
      <c r="A564" t="s">
        <v>1836</v>
      </c>
      <c r="B564" t="s">
        <v>35</v>
      </c>
      <c r="C564" t="s">
        <v>1837</v>
      </c>
      <c r="D564" t="s">
        <v>1838</v>
      </c>
      <c r="E564" s="11">
        <v>43496</v>
      </c>
      <c r="F564" t="s">
        <v>38</v>
      </c>
      <c r="G564" t="s">
        <v>39</v>
      </c>
      <c r="H564" t="s">
        <v>62</v>
      </c>
      <c r="I564" t="s">
        <v>109</v>
      </c>
      <c r="J564" t="s">
        <v>81</v>
      </c>
      <c r="K564" t="s">
        <v>46</v>
      </c>
      <c r="L564" t="s">
        <v>66</v>
      </c>
      <c r="M564" t="s">
        <v>82</v>
      </c>
      <c r="N564" t="s">
        <v>46</v>
      </c>
      <c r="O564" t="s">
        <v>39</v>
      </c>
      <c r="P564" t="s">
        <v>67</v>
      </c>
      <c r="Q564" t="s">
        <v>48</v>
      </c>
      <c r="R564" t="s">
        <v>49</v>
      </c>
      <c r="S564" t="s">
        <v>83</v>
      </c>
      <c r="T564" t="s">
        <v>576</v>
      </c>
      <c r="U564" t="s">
        <v>1292</v>
      </c>
      <c r="V564" t="s">
        <v>1528</v>
      </c>
      <c r="W564" t="s">
        <v>1529</v>
      </c>
      <c r="X564" t="s">
        <v>1530</v>
      </c>
      <c r="Y564" t="s">
        <v>39</v>
      </c>
      <c r="Z564" t="s">
        <v>74</v>
      </c>
      <c r="AA564" t="s">
        <v>75</v>
      </c>
      <c r="AB564" t="s">
        <v>1839</v>
      </c>
      <c r="AC564" s="2">
        <v>0</v>
      </c>
      <c r="AD564" t="s">
        <v>1805</v>
      </c>
      <c r="AE564" t="s">
        <v>0</v>
      </c>
    </row>
    <row r="565" spans="1:31" x14ac:dyDescent="0.25">
      <c r="A565" t="s">
        <v>16403</v>
      </c>
      <c r="B565" t="s">
        <v>35</v>
      </c>
      <c r="C565" t="s">
        <v>1840</v>
      </c>
      <c r="D565" t="s">
        <v>1841</v>
      </c>
      <c r="E565" s="11">
        <v>43496</v>
      </c>
      <c r="F565" t="s">
        <v>38</v>
      </c>
      <c r="G565" t="s">
        <v>39</v>
      </c>
      <c r="H565" t="s">
        <v>93</v>
      </c>
      <c r="I565" t="s">
        <v>137</v>
      </c>
      <c r="J565" t="s">
        <v>81</v>
      </c>
      <c r="K565" t="s">
        <v>46</v>
      </c>
      <c r="L565" t="s">
        <v>66</v>
      </c>
      <c r="M565" t="s">
        <v>95</v>
      </c>
      <c r="N565" t="s">
        <v>16401</v>
      </c>
      <c r="O565" t="s">
        <v>97</v>
      </c>
      <c r="P565" t="s">
        <v>98</v>
      </c>
      <c r="Q565" t="s">
        <v>48</v>
      </c>
      <c r="R565" t="s">
        <v>49</v>
      </c>
      <c r="S565" t="s">
        <v>83</v>
      </c>
      <c r="T565" t="s">
        <v>576</v>
      </c>
      <c r="U565" t="s">
        <v>1292</v>
      </c>
      <c r="V565" t="s">
        <v>1528</v>
      </c>
      <c r="W565" t="s">
        <v>1529</v>
      </c>
      <c r="X565" t="s">
        <v>1530</v>
      </c>
      <c r="Y565" t="s">
        <v>39</v>
      </c>
      <c r="Z565" t="s">
        <v>74</v>
      </c>
      <c r="AA565" t="s">
        <v>75</v>
      </c>
      <c r="AB565" t="s">
        <v>1842</v>
      </c>
      <c r="AC565" s="2">
        <v>0</v>
      </c>
      <c r="AD565" t="s">
        <v>16404</v>
      </c>
      <c r="AE565" t="s">
        <v>0</v>
      </c>
    </row>
    <row r="566" spans="1:31" x14ac:dyDescent="0.25">
      <c r="A566" t="s">
        <v>16951</v>
      </c>
      <c r="B566" t="s">
        <v>35</v>
      </c>
      <c r="C566" t="s">
        <v>1843</v>
      </c>
      <c r="D566" t="s">
        <v>1844</v>
      </c>
      <c r="E566" s="11">
        <v>43496</v>
      </c>
      <c r="F566" t="s">
        <v>38</v>
      </c>
      <c r="G566" t="s">
        <v>39</v>
      </c>
      <c r="H566" t="s">
        <v>519</v>
      </c>
      <c r="I566" t="s">
        <v>520</v>
      </c>
      <c r="J566" t="s">
        <v>65</v>
      </c>
      <c r="K566" t="s">
        <v>1114</v>
      </c>
      <c r="L566" t="s">
        <v>66</v>
      </c>
      <c r="M566" t="s">
        <v>95</v>
      </c>
      <c r="N566" t="s">
        <v>1813</v>
      </c>
      <c r="O566" t="s">
        <v>97</v>
      </c>
      <c r="P566" t="s">
        <v>98</v>
      </c>
      <c r="Q566" t="s">
        <v>48</v>
      </c>
      <c r="R566" t="s">
        <v>49</v>
      </c>
      <c r="S566" t="s">
        <v>99</v>
      </c>
      <c r="T566" t="s">
        <v>100</v>
      </c>
      <c r="U566" t="s">
        <v>921</v>
      </c>
      <c r="V566" t="s">
        <v>1845</v>
      </c>
      <c r="W566" t="s">
        <v>1846</v>
      </c>
      <c r="X566" t="s">
        <v>1847</v>
      </c>
      <c r="Y566" t="s">
        <v>39</v>
      </c>
      <c r="Z566" t="s">
        <v>3665</v>
      </c>
      <c r="AA566" t="s">
        <v>547</v>
      </c>
      <c r="AB566" t="s">
        <v>1848</v>
      </c>
      <c r="AC566" s="2">
        <v>0</v>
      </c>
      <c r="AD566" t="s">
        <v>16787</v>
      </c>
      <c r="AE566" t="s">
        <v>0</v>
      </c>
    </row>
    <row r="567" spans="1:31" x14ac:dyDescent="0.25">
      <c r="A567" t="s">
        <v>20031</v>
      </c>
      <c r="B567" t="s">
        <v>35</v>
      </c>
      <c r="C567" t="s">
        <v>1849</v>
      </c>
      <c r="D567" t="s">
        <v>1850</v>
      </c>
      <c r="E567" s="11">
        <v>43495</v>
      </c>
      <c r="F567" t="s">
        <v>38</v>
      </c>
      <c r="G567" t="s">
        <v>39</v>
      </c>
      <c r="H567" t="s">
        <v>79</v>
      </c>
      <c r="I567" t="s">
        <v>1851</v>
      </c>
      <c r="J567" t="s">
        <v>65</v>
      </c>
      <c r="K567" t="s">
        <v>46</v>
      </c>
      <c r="L567" t="s">
        <v>66</v>
      </c>
      <c r="M567" t="s">
        <v>64</v>
      </c>
      <c r="N567" t="s">
        <v>46</v>
      </c>
      <c r="O567" t="s">
        <v>39</v>
      </c>
      <c r="P567" t="s">
        <v>67</v>
      </c>
      <c r="Q567" t="s">
        <v>48</v>
      </c>
      <c r="R567" t="s">
        <v>49</v>
      </c>
      <c r="S567" t="s">
        <v>83</v>
      </c>
      <c r="T567" t="s">
        <v>576</v>
      </c>
      <c r="U567" t="s">
        <v>1292</v>
      </c>
      <c r="V567" t="s">
        <v>1528</v>
      </c>
      <c r="W567" t="s">
        <v>1529</v>
      </c>
      <c r="X567" t="s">
        <v>1530</v>
      </c>
      <c r="Y567" t="s">
        <v>39</v>
      </c>
      <c r="Z567" t="s">
        <v>20032</v>
      </c>
      <c r="AA567" t="s">
        <v>949</v>
      </c>
      <c r="AB567" t="s">
        <v>1852</v>
      </c>
      <c r="AC567" s="2">
        <v>0</v>
      </c>
      <c r="AD567" t="s">
        <v>19467</v>
      </c>
      <c r="AE567" t="s">
        <v>0</v>
      </c>
    </row>
    <row r="568" spans="1:31" x14ac:dyDescent="0.25">
      <c r="A568" t="s">
        <v>20033</v>
      </c>
      <c r="B568" t="s">
        <v>35</v>
      </c>
      <c r="C568" t="s">
        <v>1854</v>
      </c>
      <c r="D568" t="s">
        <v>1855</v>
      </c>
      <c r="E568" s="11">
        <v>43495</v>
      </c>
      <c r="F568" t="s">
        <v>38</v>
      </c>
      <c r="G568" t="s">
        <v>39</v>
      </c>
      <c r="H568" t="s">
        <v>142</v>
      </c>
      <c r="I568" t="s">
        <v>143</v>
      </c>
      <c r="J568" t="s">
        <v>144</v>
      </c>
      <c r="K568" t="s">
        <v>20034</v>
      </c>
      <c r="L568" t="s">
        <v>145</v>
      </c>
      <c r="M568" t="s">
        <v>46</v>
      </c>
      <c r="N568" t="s">
        <v>46</v>
      </c>
      <c r="O568" t="s">
        <v>57</v>
      </c>
      <c r="P568" t="s">
        <v>146</v>
      </c>
      <c r="Q568" t="s">
        <v>48</v>
      </c>
      <c r="R568" t="s">
        <v>49</v>
      </c>
      <c r="S568" t="s">
        <v>158</v>
      </c>
      <c r="T568" t="s">
        <v>159</v>
      </c>
      <c r="U568" t="s">
        <v>160</v>
      </c>
      <c r="V568" t="s">
        <v>160</v>
      </c>
      <c r="W568" t="s">
        <v>161</v>
      </c>
      <c r="X568" t="s">
        <v>162</v>
      </c>
      <c r="Y568" t="s">
        <v>39</v>
      </c>
      <c r="Z568" t="s">
        <v>16952</v>
      </c>
      <c r="AA568" t="s">
        <v>55</v>
      </c>
      <c r="AB568" t="s">
        <v>1856</v>
      </c>
      <c r="AC568" s="2">
        <v>0</v>
      </c>
      <c r="AD568" t="s">
        <v>19777</v>
      </c>
      <c r="AE568" t="s">
        <v>0</v>
      </c>
    </row>
    <row r="569" spans="1:31" x14ac:dyDescent="0.25">
      <c r="A569" t="s">
        <v>20035</v>
      </c>
      <c r="B569" t="s">
        <v>35</v>
      </c>
      <c r="C569" t="s">
        <v>1860</v>
      </c>
      <c r="D569" t="s">
        <v>1861</v>
      </c>
      <c r="E569" s="11">
        <v>43495</v>
      </c>
      <c r="F569" t="s">
        <v>38</v>
      </c>
      <c r="G569" t="s">
        <v>39</v>
      </c>
      <c r="H569" t="s">
        <v>142</v>
      </c>
      <c r="I569" t="s">
        <v>143</v>
      </c>
      <c r="J569" t="s">
        <v>144</v>
      </c>
      <c r="K569" t="s">
        <v>301</v>
      </c>
      <c r="L569" t="s">
        <v>145</v>
      </c>
      <c r="M569" t="s">
        <v>46</v>
      </c>
      <c r="N569" t="s">
        <v>46</v>
      </c>
      <c r="O569" t="s">
        <v>57</v>
      </c>
      <c r="P569" t="s">
        <v>146</v>
      </c>
      <c r="Q569" t="s">
        <v>48</v>
      </c>
      <c r="R569" t="s">
        <v>49</v>
      </c>
      <c r="S569" t="s">
        <v>444</v>
      </c>
      <c r="T569" t="s">
        <v>1862</v>
      </c>
      <c r="U569" t="s">
        <v>1863</v>
      </c>
      <c r="V569" t="s">
        <v>1863</v>
      </c>
      <c r="W569" t="s">
        <v>1864</v>
      </c>
      <c r="X569" t="s">
        <v>1865</v>
      </c>
      <c r="Y569" t="s">
        <v>39</v>
      </c>
      <c r="Z569" t="s">
        <v>306</v>
      </c>
      <c r="AA569" t="s">
        <v>126</v>
      </c>
      <c r="AB569" t="s">
        <v>1866</v>
      </c>
      <c r="AC569" s="2">
        <v>0</v>
      </c>
      <c r="AD569" t="s">
        <v>19485</v>
      </c>
      <c r="AE569" t="s">
        <v>0</v>
      </c>
    </row>
    <row r="570" spans="1:31" x14ac:dyDescent="0.25">
      <c r="A570" t="s">
        <v>1867</v>
      </c>
      <c r="B570" t="s">
        <v>35</v>
      </c>
      <c r="C570" t="s">
        <v>1868</v>
      </c>
      <c r="D570" t="s">
        <v>1869</v>
      </c>
      <c r="E570" s="11">
        <v>43495</v>
      </c>
      <c r="F570" t="s">
        <v>38</v>
      </c>
      <c r="G570" t="s">
        <v>39</v>
      </c>
      <c r="H570" t="s">
        <v>519</v>
      </c>
      <c r="I570" t="s">
        <v>1870</v>
      </c>
      <c r="J570" t="s">
        <v>64</v>
      </c>
      <c r="K570" t="s">
        <v>46</v>
      </c>
      <c r="L570" t="s">
        <v>39</v>
      </c>
      <c r="M570" t="s">
        <v>95</v>
      </c>
      <c r="N570" t="s">
        <v>46</v>
      </c>
      <c r="O570" t="s">
        <v>97</v>
      </c>
      <c r="P570" t="s">
        <v>187</v>
      </c>
      <c r="Q570" t="s">
        <v>48</v>
      </c>
      <c r="R570" t="s">
        <v>49</v>
      </c>
      <c r="S570" t="s">
        <v>619</v>
      </c>
      <c r="T570" t="s">
        <v>662</v>
      </c>
      <c r="U570" t="s">
        <v>1871</v>
      </c>
      <c r="V570" t="s">
        <v>1872</v>
      </c>
      <c r="W570" t="s">
        <v>1873</v>
      </c>
      <c r="X570" t="s">
        <v>1874</v>
      </c>
      <c r="Y570" t="s">
        <v>39</v>
      </c>
      <c r="Z570" t="s">
        <v>1792</v>
      </c>
      <c r="AA570" t="s">
        <v>487</v>
      </c>
      <c r="AB570" t="s">
        <v>1875</v>
      </c>
      <c r="AC570" s="2">
        <v>0</v>
      </c>
      <c r="AD570" t="s">
        <v>1853</v>
      </c>
      <c r="AE570" t="s">
        <v>0</v>
      </c>
    </row>
    <row r="571" spans="1:31" x14ac:dyDescent="0.25">
      <c r="A571" t="s">
        <v>20036</v>
      </c>
      <c r="B571" t="s">
        <v>35</v>
      </c>
      <c r="C571" t="s">
        <v>1857</v>
      </c>
      <c r="D571" t="s">
        <v>1858</v>
      </c>
      <c r="E571" s="11">
        <v>43495</v>
      </c>
      <c r="F571" t="s">
        <v>38</v>
      </c>
      <c r="G571" t="s">
        <v>39</v>
      </c>
      <c r="H571" t="s">
        <v>142</v>
      </c>
      <c r="I571" t="s">
        <v>143</v>
      </c>
      <c r="J571" t="s">
        <v>144</v>
      </c>
      <c r="K571" t="s">
        <v>19887</v>
      </c>
      <c r="L571" t="s">
        <v>145</v>
      </c>
      <c r="M571" t="s">
        <v>46</v>
      </c>
      <c r="N571" t="s">
        <v>46</v>
      </c>
      <c r="O571" t="s">
        <v>57</v>
      </c>
      <c r="P571" t="s">
        <v>146</v>
      </c>
      <c r="Q571" t="s">
        <v>48</v>
      </c>
      <c r="R571" t="s">
        <v>49</v>
      </c>
      <c r="S571" t="s">
        <v>158</v>
      </c>
      <c r="T571" t="s">
        <v>159</v>
      </c>
      <c r="U571" t="s">
        <v>160</v>
      </c>
      <c r="V571" t="s">
        <v>160</v>
      </c>
      <c r="W571" t="s">
        <v>161</v>
      </c>
      <c r="X571" t="s">
        <v>162</v>
      </c>
      <c r="Y571" t="s">
        <v>39</v>
      </c>
      <c r="Z571" t="s">
        <v>306</v>
      </c>
      <c r="AA571" t="s">
        <v>126</v>
      </c>
      <c r="AB571" t="s">
        <v>1859</v>
      </c>
      <c r="AC571" s="2">
        <v>0</v>
      </c>
      <c r="AD571" t="s">
        <v>19777</v>
      </c>
      <c r="AE571" t="s">
        <v>0</v>
      </c>
    </row>
    <row r="572" spans="1:31" x14ac:dyDescent="0.25">
      <c r="A572" t="s">
        <v>20037</v>
      </c>
      <c r="B572" t="s">
        <v>35</v>
      </c>
      <c r="C572" t="s">
        <v>1876</v>
      </c>
      <c r="D572" t="s">
        <v>1877</v>
      </c>
      <c r="E572" s="11">
        <v>43494</v>
      </c>
      <c r="F572" t="s">
        <v>38</v>
      </c>
      <c r="G572" t="s">
        <v>39</v>
      </c>
      <c r="H572" t="s">
        <v>62</v>
      </c>
      <c r="I572" t="s">
        <v>109</v>
      </c>
      <c r="J572" t="s">
        <v>65</v>
      </c>
      <c r="K572" t="s">
        <v>46</v>
      </c>
      <c r="L572" t="s">
        <v>66</v>
      </c>
      <c r="M572" t="s">
        <v>95</v>
      </c>
      <c r="N572" t="s">
        <v>166</v>
      </c>
      <c r="O572" t="s">
        <v>97</v>
      </c>
      <c r="P572" t="s">
        <v>98</v>
      </c>
      <c r="Q572" t="s">
        <v>48</v>
      </c>
      <c r="R572" t="s">
        <v>49</v>
      </c>
      <c r="S572" t="s">
        <v>83</v>
      </c>
      <c r="T572" t="s">
        <v>576</v>
      </c>
      <c r="U572" t="s">
        <v>576</v>
      </c>
      <c r="V572" t="s">
        <v>608</v>
      </c>
      <c r="W572" t="s">
        <v>609</v>
      </c>
      <c r="X572" t="s">
        <v>610</v>
      </c>
      <c r="Y572" t="s">
        <v>66</v>
      </c>
      <c r="Z572" t="s">
        <v>16953</v>
      </c>
      <c r="AA572" t="s">
        <v>2363</v>
      </c>
      <c r="AB572" t="s">
        <v>1878</v>
      </c>
      <c r="AC572" s="2">
        <v>0</v>
      </c>
      <c r="AD572" t="s">
        <v>19467</v>
      </c>
      <c r="AE572" t="s">
        <v>0</v>
      </c>
    </row>
    <row r="573" spans="1:31" x14ac:dyDescent="0.25">
      <c r="A573" t="s">
        <v>1879</v>
      </c>
      <c r="B573" t="s">
        <v>35</v>
      </c>
      <c r="C573" t="s">
        <v>1880</v>
      </c>
      <c r="D573" t="s">
        <v>1881</v>
      </c>
      <c r="E573" s="11">
        <v>43493</v>
      </c>
      <c r="F573" t="s">
        <v>38</v>
      </c>
      <c r="G573" t="s">
        <v>39</v>
      </c>
      <c r="H573" t="s">
        <v>93</v>
      </c>
      <c r="I573" t="s">
        <v>94</v>
      </c>
      <c r="J573" t="s">
        <v>181</v>
      </c>
      <c r="K573" t="s">
        <v>46</v>
      </c>
      <c r="L573" t="s">
        <v>174</v>
      </c>
      <c r="M573" t="s">
        <v>95</v>
      </c>
      <c r="N573" t="s">
        <v>1882</v>
      </c>
      <c r="O573" t="s">
        <v>97</v>
      </c>
      <c r="P573" t="s">
        <v>231</v>
      </c>
      <c r="Q573" t="s">
        <v>48</v>
      </c>
      <c r="R573" t="s">
        <v>49</v>
      </c>
      <c r="S573" t="s">
        <v>99</v>
      </c>
      <c r="T573" t="s">
        <v>100</v>
      </c>
      <c r="U573" t="s">
        <v>130</v>
      </c>
      <c r="V573" t="s">
        <v>1883</v>
      </c>
      <c r="W573" t="s">
        <v>1884</v>
      </c>
      <c r="X573" t="s">
        <v>1885</v>
      </c>
      <c r="Y573" t="s">
        <v>39</v>
      </c>
      <c r="Z573" t="s">
        <v>1886</v>
      </c>
      <c r="AA573" t="s">
        <v>126</v>
      </c>
      <c r="AB573" t="s">
        <v>1887</v>
      </c>
      <c r="AC573" s="2">
        <v>0</v>
      </c>
      <c r="AD573" t="s">
        <v>1853</v>
      </c>
      <c r="AE573" t="s">
        <v>0</v>
      </c>
    </row>
    <row r="574" spans="1:31" x14ac:dyDescent="0.25">
      <c r="A574" t="s">
        <v>1888</v>
      </c>
      <c r="B574" t="s">
        <v>35</v>
      </c>
      <c r="C574" t="s">
        <v>1889</v>
      </c>
      <c r="D574" t="s">
        <v>1890</v>
      </c>
      <c r="E574" s="11">
        <v>43493</v>
      </c>
      <c r="F574" t="s">
        <v>38</v>
      </c>
      <c r="G574" t="s">
        <v>39</v>
      </c>
      <c r="H574" t="s">
        <v>93</v>
      </c>
      <c r="I574" t="s">
        <v>137</v>
      </c>
      <c r="J574" t="s">
        <v>65</v>
      </c>
      <c r="K574" t="s">
        <v>1891</v>
      </c>
      <c r="L574" t="s">
        <v>66</v>
      </c>
      <c r="M574" t="s">
        <v>95</v>
      </c>
      <c r="N574" t="s">
        <v>1813</v>
      </c>
      <c r="O574" t="s">
        <v>97</v>
      </c>
      <c r="P574" t="s">
        <v>98</v>
      </c>
      <c r="Q574" t="s">
        <v>48</v>
      </c>
      <c r="R574" t="s">
        <v>49</v>
      </c>
      <c r="S574" t="s">
        <v>351</v>
      </c>
      <c r="T574" t="s">
        <v>352</v>
      </c>
      <c r="U574" t="s">
        <v>815</v>
      </c>
      <c r="V574" t="s">
        <v>1892</v>
      </c>
      <c r="W574" t="s">
        <v>1893</v>
      </c>
      <c r="X574" t="s">
        <v>1894</v>
      </c>
      <c r="Y574" t="s">
        <v>39</v>
      </c>
      <c r="Z574" t="s">
        <v>1792</v>
      </c>
      <c r="AA574" t="s">
        <v>487</v>
      </c>
      <c r="AB574" t="s">
        <v>1895</v>
      </c>
      <c r="AC574" s="2">
        <v>0</v>
      </c>
      <c r="AD574" t="s">
        <v>1853</v>
      </c>
      <c r="AE574" t="s">
        <v>0</v>
      </c>
    </row>
    <row r="575" spans="1:31" x14ac:dyDescent="0.25">
      <c r="A575" t="s">
        <v>20038</v>
      </c>
      <c r="B575" t="s">
        <v>35</v>
      </c>
      <c r="C575" t="s">
        <v>1896</v>
      </c>
      <c r="D575" t="s">
        <v>1897</v>
      </c>
      <c r="E575" s="11">
        <v>43493</v>
      </c>
      <c r="F575" t="s">
        <v>38</v>
      </c>
      <c r="G575" t="s">
        <v>39</v>
      </c>
      <c r="H575" t="s">
        <v>79</v>
      </c>
      <c r="I575" t="s">
        <v>1851</v>
      </c>
      <c r="J575" t="s">
        <v>65</v>
      </c>
      <c r="K575" t="s">
        <v>46</v>
      </c>
      <c r="L575" t="s">
        <v>66</v>
      </c>
      <c r="M575" t="s">
        <v>64</v>
      </c>
      <c r="N575" t="s">
        <v>390</v>
      </c>
      <c r="O575" t="s">
        <v>39</v>
      </c>
      <c r="P575" t="s">
        <v>67</v>
      </c>
      <c r="Q575" t="s">
        <v>48</v>
      </c>
      <c r="R575" t="s">
        <v>49</v>
      </c>
      <c r="S575" t="s">
        <v>99</v>
      </c>
      <c r="T575" t="s">
        <v>100</v>
      </c>
      <c r="U575" t="s">
        <v>394</v>
      </c>
      <c r="V575" t="s">
        <v>394</v>
      </c>
      <c r="W575" t="s">
        <v>1201</v>
      </c>
      <c r="X575" t="s">
        <v>1202</v>
      </c>
      <c r="Y575" t="s">
        <v>39</v>
      </c>
      <c r="Z575" t="s">
        <v>20039</v>
      </c>
      <c r="AA575" t="s">
        <v>949</v>
      </c>
      <c r="AB575" t="s">
        <v>1898</v>
      </c>
      <c r="AC575" s="2">
        <v>4</v>
      </c>
      <c r="AD575" t="s">
        <v>19467</v>
      </c>
      <c r="AE575" t="s">
        <v>0</v>
      </c>
    </row>
    <row r="576" spans="1:31" x14ac:dyDescent="0.25">
      <c r="A576" t="s">
        <v>20040</v>
      </c>
      <c r="B576" t="s">
        <v>35</v>
      </c>
      <c r="C576" t="s">
        <v>1899</v>
      </c>
      <c r="D576" t="s">
        <v>1900</v>
      </c>
      <c r="E576" s="11">
        <v>43492</v>
      </c>
      <c r="F576" t="s">
        <v>38</v>
      </c>
      <c r="G576" t="s">
        <v>39</v>
      </c>
      <c r="H576" t="s">
        <v>93</v>
      </c>
      <c r="I576" t="s">
        <v>137</v>
      </c>
      <c r="J576" t="s">
        <v>81</v>
      </c>
      <c r="K576" t="s">
        <v>46</v>
      </c>
      <c r="L576" t="s">
        <v>66</v>
      </c>
      <c r="M576" t="s">
        <v>95</v>
      </c>
      <c r="N576" t="s">
        <v>688</v>
      </c>
      <c r="O576" t="s">
        <v>97</v>
      </c>
      <c r="P576" t="s">
        <v>98</v>
      </c>
      <c r="Q576" t="s">
        <v>48</v>
      </c>
      <c r="R576" t="s">
        <v>49</v>
      </c>
      <c r="S576" t="s">
        <v>99</v>
      </c>
      <c r="T576" t="s">
        <v>100</v>
      </c>
      <c r="U576" t="s">
        <v>130</v>
      </c>
      <c r="V576" t="s">
        <v>1901</v>
      </c>
      <c r="W576" t="s">
        <v>1902</v>
      </c>
      <c r="X576" t="s">
        <v>1903</v>
      </c>
      <c r="Y576" t="s">
        <v>39</v>
      </c>
      <c r="Z576" t="s">
        <v>20041</v>
      </c>
      <c r="AA576" t="s">
        <v>2363</v>
      </c>
      <c r="AB576" t="s">
        <v>1904</v>
      </c>
      <c r="AC576" s="2">
        <v>9</v>
      </c>
      <c r="AD576" t="s">
        <v>19467</v>
      </c>
      <c r="AE576" t="s">
        <v>0</v>
      </c>
    </row>
    <row r="577" spans="1:31" x14ac:dyDescent="0.25">
      <c r="A577" t="s">
        <v>20042</v>
      </c>
      <c r="B577" t="s">
        <v>35</v>
      </c>
      <c r="C577" t="s">
        <v>1905</v>
      </c>
      <c r="D577" t="s">
        <v>1906</v>
      </c>
      <c r="E577" s="11">
        <v>43492</v>
      </c>
      <c r="F577" t="s">
        <v>38</v>
      </c>
      <c r="G577" t="s">
        <v>39</v>
      </c>
      <c r="H577" t="s">
        <v>142</v>
      </c>
      <c r="I577" t="s">
        <v>143</v>
      </c>
      <c r="J577" t="s">
        <v>144</v>
      </c>
      <c r="K577" t="s">
        <v>1907</v>
      </c>
      <c r="L577" t="s">
        <v>145</v>
      </c>
      <c r="M577" t="s">
        <v>46</v>
      </c>
      <c r="N577" t="s">
        <v>46</v>
      </c>
      <c r="O577" t="s">
        <v>57</v>
      </c>
      <c r="P577" t="s">
        <v>146</v>
      </c>
      <c r="Q577" t="s">
        <v>48</v>
      </c>
      <c r="R577" t="s">
        <v>49</v>
      </c>
      <c r="S577" t="s">
        <v>68</v>
      </c>
      <c r="T577" t="s">
        <v>69</v>
      </c>
      <c r="U577" t="s">
        <v>876</v>
      </c>
      <c r="V577" t="s">
        <v>876</v>
      </c>
      <c r="W577" t="s">
        <v>1180</v>
      </c>
      <c r="X577" t="s">
        <v>1181</v>
      </c>
      <c r="Y577" t="s">
        <v>39</v>
      </c>
      <c r="Z577" t="s">
        <v>537</v>
      </c>
      <c r="AA577" t="s">
        <v>153</v>
      </c>
      <c r="AB577" t="s">
        <v>1908</v>
      </c>
      <c r="AC577" s="2">
        <v>0</v>
      </c>
      <c r="AD577" t="s">
        <v>19761</v>
      </c>
      <c r="AE577" t="s">
        <v>0</v>
      </c>
    </row>
    <row r="578" spans="1:31" x14ac:dyDescent="0.25">
      <c r="A578" t="s">
        <v>16954</v>
      </c>
      <c r="B578" t="s">
        <v>35</v>
      </c>
      <c r="C578" t="s">
        <v>1913</v>
      </c>
      <c r="D578" t="s">
        <v>1914</v>
      </c>
      <c r="E578" s="11">
        <v>43491</v>
      </c>
      <c r="F578" t="s">
        <v>38</v>
      </c>
      <c r="G578" t="s">
        <v>39</v>
      </c>
      <c r="H578" t="s">
        <v>142</v>
      </c>
      <c r="I578" t="s">
        <v>143</v>
      </c>
      <c r="J578" t="s">
        <v>144</v>
      </c>
      <c r="K578" t="s">
        <v>46</v>
      </c>
      <c r="L578" t="s">
        <v>145</v>
      </c>
      <c r="M578" t="s">
        <v>46</v>
      </c>
      <c r="N578" t="s">
        <v>46</v>
      </c>
      <c r="O578" t="s">
        <v>57</v>
      </c>
      <c r="P578" t="s">
        <v>146</v>
      </c>
      <c r="Q578" t="s">
        <v>48</v>
      </c>
      <c r="R578" t="s">
        <v>49</v>
      </c>
      <c r="S578" t="s">
        <v>147</v>
      </c>
      <c r="T578" t="s">
        <v>1915</v>
      </c>
      <c r="U578" t="s">
        <v>1916</v>
      </c>
      <c r="V578" t="s">
        <v>1916</v>
      </c>
      <c r="W578" t="s">
        <v>1917</v>
      </c>
      <c r="X578" t="s">
        <v>1918</v>
      </c>
      <c r="Y578" t="s">
        <v>39</v>
      </c>
      <c r="Z578" t="s">
        <v>152</v>
      </c>
      <c r="AA578" t="s">
        <v>153</v>
      </c>
      <c r="AB578" t="s">
        <v>1919</v>
      </c>
      <c r="AC578" s="2">
        <v>0</v>
      </c>
      <c r="AD578" t="s">
        <v>16787</v>
      </c>
      <c r="AE578" t="s">
        <v>0</v>
      </c>
    </row>
    <row r="579" spans="1:31" x14ac:dyDescent="0.25">
      <c r="A579" t="s">
        <v>20043</v>
      </c>
      <c r="B579" t="s">
        <v>35</v>
      </c>
      <c r="C579" t="s">
        <v>1920</v>
      </c>
      <c r="D579" t="s">
        <v>1921</v>
      </c>
      <c r="E579" s="11">
        <v>43491</v>
      </c>
      <c r="F579" t="s">
        <v>38</v>
      </c>
      <c r="G579" t="s">
        <v>39</v>
      </c>
      <c r="H579" t="s">
        <v>93</v>
      </c>
      <c r="I579" t="s">
        <v>94</v>
      </c>
      <c r="J579" t="s">
        <v>65</v>
      </c>
      <c r="K579" t="s">
        <v>1114</v>
      </c>
      <c r="L579" t="s">
        <v>66</v>
      </c>
      <c r="M579" t="s">
        <v>95</v>
      </c>
      <c r="N579" t="s">
        <v>1922</v>
      </c>
      <c r="O579" t="s">
        <v>97</v>
      </c>
      <c r="P579" t="s">
        <v>98</v>
      </c>
      <c r="Q579" t="s">
        <v>48</v>
      </c>
      <c r="R579" t="s">
        <v>49</v>
      </c>
      <c r="S579" t="s">
        <v>68</v>
      </c>
      <c r="T579" t="s">
        <v>69</v>
      </c>
      <c r="U579" t="s">
        <v>70</v>
      </c>
      <c r="V579" t="s">
        <v>70</v>
      </c>
      <c r="W579" t="s">
        <v>1018</v>
      </c>
      <c r="X579" t="s">
        <v>1019</v>
      </c>
      <c r="Y579" t="s">
        <v>66</v>
      </c>
      <c r="Z579" t="s">
        <v>615</v>
      </c>
      <c r="AA579" t="s">
        <v>126</v>
      </c>
      <c r="AB579" t="s">
        <v>1923</v>
      </c>
      <c r="AC579" s="2">
        <v>0</v>
      </c>
      <c r="AD579" t="s">
        <v>19723</v>
      </c>
      <c r="AE579" t="s">
        <v>0</v>
      </c>
    </row>
    <row r="580" spans="1:31" x14ac:dyDescent="0.25">
      <c r="A580" t="s">
        <v>16955</v>
      </c>
      <c r="B580" t="s">
        <v>35</v>
      </c>
      <c r="C580" t="s">
        <v>1924</v>
      </c>
      <c r="D580" t="s">
        <v>1925</v>
      </c>
      <c r="E580" s="11">
        <v>43491</v>
      </c>
      <c r="F580" t="s">
        <v>38</v>
      </c>
      <c r="G580" t="s">
        <v>39</v>
      </c>
      <c r="H580" t="s">
        <v>93</v>
      </c>
      <c r="I580" t="s">
        <v>137</v>
      </c>
      <c r="J580" t="s">
        <v>230</v>
      </c>
      <c r="K580" t="s">
        <v>46</v>
      </c>
      <c r="L580" t="s">
        <v>174</v>
      </c>
      <c r="M580" t="s">
        <v>95</v>
      </c>
      <c r="N580" t="s">
        <v>16401</v>
      </c>
      <c r="O580" t="s">
        <v>97</v>
      </c>
      <c r="P580" t="s">
        <v>231</v>
      </c>
      <c r="Q580" t="s">
        <v>48</v>
      </c>
      <c r="R580" t="s">
        <v>49</v>
      </c>
      <c r="S580" t="s">
        <v>147</v>
      </c>
      <c r="T580" t="s">
        <v>636</v>
      </c>
      <c r="U580" t="s">
        <v>637</v>
      </c>
      <c r="V580" t="s">
        <v>637</v>
      </c>
      <c r="W580" t="s">
        <v>1926</v>
      </c>
      <c r="X580" t="s">
        <v>1927</v>
      </c>
      <c r="Y580" t="s">
        <v>66</v>
      </c>
      <c r="Z580" t="s">
        <v>152</v>
      </c>
      <c r="AA580" t="s">
        <v>153</v>
      </c>
      <c r="AB580" t="s">
        <v>1928</v>
      </c>
      <c r="AC580" s="2">
        <v>1</v>
      </c>
      <c r="AD580" t="s">
        <v>16787</v>
      </c>
      <c r="AE580" t="s">
        <v>0</v>
      </c>
    </row>
    <row r="581" spans="1:31" x14ac:dyDescent="0.25">
      <c r="A581" t="s">
        <v>16956</v>
      </c>
      <c r="B581" t="s">
        <v>35</v>
      </c>
      <c r="C581" t="s">
        <v>1910</v>
      </c>
      <c r="D581" t="s">
        <v>1911</v>
      </c>
      <c r="E581" s="11">
        <v>43491</v>
      </c>
      <c r="F581" t="s">
        <v>38</v>
      </c>
      <c r="G581" t="s">
        <v>39</v>
      </c>
      <c r="H581" t="s">
        <v>93</v>
      </c>
      <c r="I581" t="s">
        <v>94</v>
      </c>
      <c r="J581" t="s">
        <v>81</v>
      </c>
      <c r="K581" t="s">
        <v>46</v>
      </c>
      <c r="L581" t="s">
        <v>66</v>
      </c>
      <c r="M581" t="s">
        <v>95</v>
      </c>
      <c r="N581" t="s">
        <v>16405</v>
      </c>
      <c r="O581" t="s">
        <v>97</v>
      </c>
      <c r="P581" t="s">
        <v>98</v>
      </c>
      <c r="Q581" t="s">
        <v>48</v>
      </c>
      <c r="R581" t="s">
        <v>49</v>
      </c>
      <c r="S581" t="s">
        <v>99</v>
      </c>
      <c r="T581" t="s">
        <v>222</v>
      </c>
      <c r="U581" t="s">
        <v>223</v>
      </c>
      <c r="V581" t="s">
        <v>223</v>
      </c>
      <c r="W581" t="s">
        <v>224</v>
      </c>
      <c r="X581" t="s">
        <v>225</v>
      </c>
      <c r="Y581" t="s">
        <v>39</v>
      </c>
      <c r="Z581" t="s">
        <v>1448</v>
      </c>
      <c r="AA581" t="s">
        <v>1449</v>
      </c>
      <c r="AB581" t="s">
        <v>1912</v>
      </c>
      <c r="AC581" s="2">
        <v>0</v>
      </c>
      <c r="AD581" t="s">
        <v>16787</v>
      </c>
      <c r="AE581" t="s">
        <v>0</v>
      </c>
    </row>
    <row r="582" spans="1:31" x14ac:dyDescent="0.25">
      <c r="A582" t="s">
        <v>16957</v>
      </c>
      <c r="B582" t="s">
        <v>35</v>
      </c>
      <c r="C582" t="s">
        <v>1929</v>
      </c>
      <c r="D582" t="s">
        <v>1930</v>
      </c>
      <c r="E582" s="11">
        <v>43490</v>
      </c>
      <c r="F582" t="s">
        <v>38</v>
      </c>
      <c r="G582" t="s">
        <v>39</v>
      </c>
      <c r="H582" t="s">
        <v>79</v>
      </c>
      <c r="I582" t="s">
        <v>80</v>
      </c>
      <c r="J582" t="s">
        <v>1095</v>
      </c>
      <c r="K582" t="s">
        <v>46</v>
      </c>
      <c r="L582" t="s">
        <v>194</v>
      </c>
      <c r="M582" t="s">
        <v>1095</v>
      </c>
      <c r="N582" t="s">
        <v>46</v>
      </c>
      <c r="O582" t="s">
        <v>194</v>
      </c>
      <c r="P582" t="s">
        <v>1931</v>
      </c>
      <c r="Q582" t="s">
        <v>48</v>
      </c>
      <c r="R582" t="s">
        <v>49</v>
      </c>
      <c r="S582" t="s">
        <v>619</v>
      </c>
      <c r="T582" t="s">
        <v>662</v>
      </c>
      <c r="U582" t="s">
        <v>1097</v>
      </c>
      <c r="V582" t="s">
        <v>1097</v>
      </c>
      <c r="W582" t="s">
        <v>1098</v>
      </c>
      <c r="X582" t="s">
        <v>1099</v>
      </c>
      <c r="Y582" t="s">
        <v>39</v>
      </c>
      <c r="Z582" t="s">
        <v>16958</v>
      </c>
      <c r="AA582" t="s">
        <v>547</v>
      </c>
      <c r="AB582" t="s">
        <v>1932</v>
      </c>
      <c r="AC582" s="2">
        <v>3</v>
      </c>
      <c r="AD582" t="s">
        <v>16787</v>
      </c>
      <c r="AE582" t="s">
        <v>0</v>
      </c>
    </row>
    <row r="583" spans="1:31" x14ac:dyDescent="0.25">
      <c r="A583" t="s">
        <v>1933</v>
      </c>
      <c r="B583" t="s">
        <v>35</v>
      </c>
      <c r="C583" t="s">
        <v>1934</v>
      </c>
      <c r="D583" t="s">
        <v>1935</v>
      </c>
      <c r="E583" s="11">
        <v>43490</v>
      </c>
      <c r="F583" t="s">
        <v>38</v>
      </c>
      <c r="G583" t="s">
        <v>39</v>
      </c>
      <c r="H583" t="s">
        <v>93</v>
      </c>
      <c r="I583" t="s">
        <v>137</v>
      </c>
      <c r="J583" t="s">
        <v>81</v>
      </c>
      <c r="K583" t="s">
        <v>46</v>
      </c>
      <c r="L583" t="s">
        <v>66</v>
      </c>
      <c r="M583" t="s">
        <v>95</v>
      </c>
      <c r="N583" t="s">
        <v>276</v>
      </c>
      <c r="O583" t="s">
        <v>97</v>
      </c>
      <c r="P583" t="s">
        <v>98</v>
      </c>
      <c r="Q583" t="s">
        <v>48</v>
      </c>
      <c r="R583" t="s">
        <v>49</v>
      </c>
      <c r="S583" t="s">
        <v>99</v>
      </c>
      <c r="T583" t="s">
        <v>121</v>
      </c>
      <c r="U583" t="s">
        <v>277</v>
      </c>
      <c r="V583" t="s">
        <v>1936</v>
      </c>
      <c r="W583" t="s">
        <v>1937</v>
      </c>
      <c r="X583" t="s">
        <v>1938</v>
      </c>
      <c r="Y583" t="s">
        <v>66</v>
      </c>
      <c r="Z583" t="s">
        <v>474</v>
      </c>
      <c r="AA583" t="s">
        <v>75</v>
      </c>
      <c r="AB583" t="s">
        <v>1939</v>
      </c>
      <c r="AC583" s="2">
        <v>1</v>
      </c>
      <c r="AD583" t="s">
        <v>1909</v>
      </c>
      <c r="AE583" t="s">
        <v>0</v>
      </c>
    </row>
    <row r="584" spans="1:31" x14ac:dyDescent="0.25">
      <c r="A584" t="s">
        <v>1940</v>
      </c>
      <c r="B584" t="s">
        <v>35</v>
      </c>
      <c r="C584" t="s">
        <v>1941</v>
      </c>
      <c r="D584" t="s">
        <v>1942</v>
      </c>
      <c r="E584" s="11">
        <v>43489</v>
      </c>
      <c r="F584" t="s">
        <v>38</v>
      </c>
      <c r="G584" t="s">
        <v>39</v>
      </c>
      <c r="H584" t="s">
        <v>93</v>
      </c>
      <c r="I584" t="s">
        <v>94</v>
      </c>
      <c r="J584" t="s">
        <v>230</v>
      </c>
      <c r="K584" t="s">
        <v>46</v>
      </c>
      <c r="L584" t="s">
        <v>174</v>
      </c>
      <c r="M584" t="s">
        <v>95</v>
      </c>
      <c r="N584" t="s">
        <v>46</v>
      </c>
      <c r="O584" t="s">
        <v>97</v>
      </c>
      <c r="P584" t="s">
        <v>231</v>
      </c>
      <c r="Q584" t="s">
        <v>48</v>
      </c>
      <c r="R584" t="s">
        <v>49</v>
      </c>
      <c r="S584" t="s">
        <v>99</v>
      </c>
      <c r="T584" t="s">
        <v>121</v>
      </c>
      <c r="U584" t="s">
        <v>1943</v>
      </c>
      <c r="V584" t="s">
        <v>1944</v>
      </c>
      <c r="W584" t="s">
        <v>1945</v>
      </c>
      <c r="X584" t="s">
        <v>1946</v>
      </c>
      <c r="Y584" t="s">
        <v>39</v>
      </c>
      <c r="Z584" t="s">
        <v>474</v>
      </c>
      <c r="AA584" t="s">
        <v>75</v>
      </c>
      <c r="AB584" t="s">
        <v>1947</v>
      </c>
      <c r="AC584" s="2">
        <v>0</v>
      </c>
      <c r="AD584" t="s">
        <v>1948</v>
      </c>
      <c r="AE584" t="s">
        <v>0</v>
      </c>
    </row>
    <row r="585" spans="1:31" x14ac:dyDescent="0.25">
      <c r="A585" t="s">
        <v>20044</v>
      </c>
      <c r="B585" t="s">
        <v>35</v>
      </c>
      <c r="C585" t="s">
        <v>1949</v>
      </c>
      <c r="D585" t="s">
        <v>1950</v>
      </c>
      <c r="E585" s="11">
        <v>43489</v>
      </c>
      <c r="F585" t="s">
        <v>38</v>
      </c>
      <c r="G585" t="s">
        <v>39</v>
      </c>
      <c r="H585" t="s">
        <v>79</v>
      </c>
      <c r="I585" t="s">
        <v>80</v>
      </c>
      <c r="J585" t="s">
        <v>81</v>
      </c>
      <c r="K585" t="s">
        <v>46</v>
      </c>
      <c r="L585" t="s">
        <v>66</v>
      </c>
      <c r="M585" t="s">
        <v>45</v>
      </c>
      <c r="N585" t="s">
        <v>46</v>
      </c>
      <c r="O585" t="s">
        <v>39</v>
      </c>
      <c r="P585" t="s">
        <v>67</v>
      </c>
      <c r="Q585" t="s">
        <v>48</v>
      </c>
      <c r="R585" t="s">
        <v>49</v>
      </c>
      <c r="S585" t="s">
        <v>99</v>
      </c>
      <c r="T585" t="s">
        <v>222</v>
      </c>
      <c r="U585" t="s">
        <v>1677</v>
      </c>
      <c r="V585" t="s">
        <v>1677</v>
      </c>
      <c r="W585" t="s">
        <v>1678</v>
      </c>
      <c r="X585" t="s">
        <v>1679</v>
      </c>
      <c r="Y585" t="s">
        <v>39</v>
      </c>
      <c r="Z585" t="s">
        <v>20045</v>
      </c>
      <c r="AA585" t="s">
        <v>55</v>
      </c>
      <c r="AB585" t="s">
        <v>1951</v>
      </c>
      <c r="AC585" s="2">
        <v>0</v>
      </c>
      <c r="AD585" t="s">
        <v>19467</v>
      </c>
      <c r="AE585" t="s">
        <v>0</v>
      </c>
    </row>
    <row r="586" spans="1:31" x14ac:dyDescent="0.25">
      <c r="A586" t="s">
        <v>20046</v>
      </c>
      <c r="B586" t="s">
        <v>35</v>
      </c>
      <c r="C586" t="s">
        <v>1952</v>
      </c>
      <c r="D586" t="s">
        <v>1953</v>
      </c>
      <c r="E586" s="11">
        <v>43489</v>
      </c>
      <c r="F586" t="s">
        <v>38</v>
      </c>
      <c r="G586" t="s">
        <v>39</v>
      </c>
      <c r="H586" t="s">
        <v>142</v>
      </c>
      <c r="I586" t="s">
        <v>143</v>
      </c>
      <c r="J586" t="s">
        <v>144</v>
      </c>
      <c r="K586" t="s">
        <v>301</v>
      </c>
      <c r="L586" t="s">
        <v>145</v>
      </c>
      <c r="M586" t="s">
        <v>46</v>
      </c>
      <c r="N586" t="s">
        <v>46</v>
      </c>
      <c r="O586" t="s">
        <v>57</v>
      </c>
      <c r="P586" t="s">
        <v>146</v>
      </c>
      <c r="Q586" t="s">
        <v>48</v>
      </c>
      <c r="R586" t="s">
        <v>49</v>
      </c>
      <c r="S586" t="s">
        <v>158</v>
      </c>
      <c r="T586" t="s">
        <v>159</v>
      </c>
      <c r="U586" t="s">
        <v>160</v>
      </c>
      <c r="V586" t="s">
        <v>160</v>
      </c>
      <c r="W586" t="s">
        <v>161</v>
      </c>
      <c r="X586" t="s">
        <v>162</v>
      </c>
      <c r="Y586" t="s">
        <v>39</v>
      </c>
      <c r="Z586" t="s">
        <v>16959</v>
      </c>
      <c r="AA586" t="s">
        <v>89</v>
      </c>
      <c r="AB586" t="s">
        <v>1954</v>
      </c>
      <c r="AC586" s="2">
        <v>0</v>
      </c>
      <c r="AD586" t="s">
        <v>19467</v>
      </c>
      <c r="AE586" t="s">
        <v>0</v>
      </c>
    </row>
    <row r="587" spans="1:31" x14ac:dyDescent="0.25">
      <c r="A587" t="s">
        <v>1955</v>
      </c>
      <c r="B587" t="s">
        <v>35</v>
      </c>
      <c r="C587" t="s">
        <v>1956</v>
      </c>
      <c r="D587" t="s">
        <v>1957</v>
      </c>
      <c r="E587" s="11">
        <v>43488</v>
      </c>
      <c r="F587" t="s">
        <v>38</v>
      </c>
      <c r="G587" t="s">
        <v>39</v>
      </c>
      <c r="H587" t="s">
        <v>142</v>
      </c>
      <c r="I587" t="s">
        <v>143</v>
      </c>
      <c r="J587" t="s">
        <v>144</v>
      </c>
      <c r="K587" t="s">
        <v>301</v>
      </c>
      <c r="L587" t="s">
        <v>145</v>
      </c>
      <c r="M587" t="s">
        <v>46</v>
      </c>
      <c r="N587" t="s">
        <v>46</v>
      </c>
      <c r="O587" t="s">
        <v>57</v>
      </c>
      <c r="P587" t="s">
        <v>146</v>
      </c>
      <c r="Q587" t="s">
        <v>48</v>
      </c>
      <c r="R587" t="s">
        <v>49</v>
      </c>
      <c r="S587" t="s">
        <v>158</v>
      </c>
      <c r="T587" t="s">
        <v>159</v>
      </c>
      <c r="U587" t="s">
        <v>160</v>
      </c>
      <c r="V587" t="s">
        <v>160</v>
      </c>
      <c r="W587" t="s">
        <v>161</v>
      </c>
      <c r="X587" t="s">
        <v>162</v>
      </c>
      <c r="Y587" t="s">
        <v>39</v>
      </c>
      <c r="Z587" t="s">
        <v>515</v>
      </c>
      <c r="AA587" t="s">
        <v>126</v>
      </c>
      <c r="AB587" t="s">
        <v>1958</v>
      </c>
      <c r="AC587" s="2">
        <v>0</v>
      </c>
      <c r="AD587" t="s">
        <v>1948</v>
      </c>
      <c r="AE587" t="s">
        <v>0</v>
      </c>
    </row>
    <row r="588" spans="1:31" x14ac:dyDescent="0.25">
      <c r="A588" t="s">
        <v>20047</v>
      </c>
      <c r="B588" t="s">
        <v>35</v>
      </c>
      <c r="C588" t="s">
        <v>1959</v>
      </c>
      <c r="D588" t="s">
        <v>1960</v>
      </c>
      <c r="E588" s="11">
        <v>43488</v>
      </c>
      <c r="F588" t="s">
        <v>38</v>
      </c>
      <c r="G588" t="s">
        <v>39</v>
      </c>
      <c r="H588" t="s">
        <v>142</v>
      </c>
      <c r="I588" t="s">
        <v>143</v>
      </c>
      <c r="J588" t="s">
        <v>144</v>
      </c>
      <c r="K588" t="s">
        <v>301</v>
      </c>
      <c r="L588" t="s">
        <v>145</v>
      </c>
      <c r="M588" t="s">
        <v>46</v>
      </c>
      <c r="N588" t="s">
        <v>46</v>
      </c>
      <c r="O588" t="s">
        <v>57</v>
      </c>
      <c r="P588" t="s">
        <v>146</v>
      </c>
      <c r="Q588" t="s">
        <v>48</v>
      </c>
      <c r="R588" t="s">
        <v>49</v>
      </c>
      <c r="S588" t="s">
        <v>1961</v>
      </c>
      <c r="T588" t="s">
        <v>1962</v>
      </c>
      <c r="U588" t="s">
        <v>1963</v>
      </c>
      <c r="V588" t="s">
        <v>1963</v>
      </c>
      <c r="W588" t="s">
        <v>1964</v>
      </c>
      <c r="X588" t="s">
        <v>1965</v>
      </c>
      <c r="Y588" t="s">
        <v>39</v>
      </c>
      <c r="Z588" t="s">
        <v>306</v>
      </c>
      <c r="AA588" t="s">
        <v>126</v>
      </c>
      <c r="AB588" t="s">
        <v>1966</v>
      </c>
      <c r="AC588" s="2">
        <v>0</v>
      </c>
      <c r="AD588" t="s">
        <v>19485</v>
      </c>
      <c r="AE588" t="s">
        <v>0</v>
      </c>
    </row>
    <row r="589" spans="1:31" x14ac:dyDescent="0.25">
      <c r="A589" t="s">
        <v>16960</v>
      </c>
      <c r="B589" t="s">
        <v>35</v>
      </c>
      <c r="C589" t="s">
        <v>1967</v>
      </c>
      <c r="D589" t="s">
        <v>1968</v>
      </c>
      <c r="E589" s="11">
        <v>43487</v>
      </c>
      <c r="F589" t="s">
        <v>38</v>
      </c>
      <c r="G589" t="s">
        <v>39</v>
      </c>
      <c r="H589" t="s">
        <v>519</v>
      </c>
      <c r="I589" t="s">
        <v>520</v>
      </c>
      <c r="J589" t="s">
        <v>65</v>
      </c>
      <c r="K589" t="s">
        <v>46</v>
      </c>
      <c r="L589" t="s">
        <v>66</v>
      </c>
      <c r="M589" t="s">
        <v>64</v>
      </c>
      <c r="N589" t="s">
        <v>46</v>
      </c>
      <c r="O589" t="s">
        <v>39</v>
      </c>
      <c r="P589" t="s">
        <v>67</v>
      </c>
      <c r="Q589" t="s">
        <v>48</v>
      </c>
      <c r="R589" t="s">
        <v>49</v>
      </c>
      <c r="S589" t="s">
        <v>99</v>
      </c>
      <c r="T589" t="s">
        <v>100</v>
      </c>
      <c r="U589" t="s">
        <v>921</v>
      </c>
      <c r="V589" t="s">
        <v>921</v>
      </c>
      <c r="W589" t="s">
        <v>922</v>
      </c>
      <c r="X589" t="s">
        <v>923</v>
      </c>
      <c r="Y589" t="s">
        <v>39</v>
      </c>
      <c r="Z589" t="s">
        <v>6860</v>
      </c>
      <c r="AA589" t="s">
        <v>1449</v>
      </c>
      <c r="AB589" t="s">
        <v>1969</v>
      </c>
      <c r="AC589" s="2">
        <v>3</v>
      </c>
      <c r="AD589" t="s">
        <v>16787</v>
      </c>
      <c r="AE589" t="s">
        <v>0</v>
      </c>
    </row>
    <row r="590" spans="1:31" x14ac:dyDescent="0.25">
      <c r="A590" t="s">
        <v>1970</v>
      </c>
      <c r="B590" t="s">
        <v>35</v>
      </c>
      <c r="C590" t="s">
        <v>1971</v>
      </c>
      <c r="D590" t="s">
        <v>1972</v>
      </c>
      <c r="E590" s="11">
        <v>43487</v>
      </c>
      <c r="F590" t="s">
        <v>38</v>
      </c>
      <c r="G590" t="s">
        <v>39</v>
      </c>
      <c r="H590" t="s">
        <v>93</v>
      </c>
      <c r="I590" t="s">
        <v>137</v>
      </c>
      <c r="J590" t="s">
        <v>81</v>
      </c>
      <c r="K590" t="s">
        <v>46</v>
      </c>
      <c r="L590" t="s">
        <v>66</v>
      </c>
      <c r="M590" t="s">
        <v>1610</v>
      </c>
      <c r="N590" t="s">
        <v>1973</v>
      </c>
      <c r="O590" t="s">
        <v>97</v>
      </c>
      <c r="P590" t="s">
        <v>98</v>
      </c>
      <c r="Q590" t="s">
        <v>48</v>
      </c>
      <c r="R590" t="s">
        <v>49</v>
      </c>
      <c r="S590" t="s">
        <v>619</v>
      </c>
      <c r="T590" t="s">
        <v>620</v>
      </c>
      <c r="U590" t="s">
        <v>645</v>
      </c>
      <c r="V590" t="s">
        <v>645</v>
      </c>
      <c r="W590" t="s">
        <v>646</v>
      </c>
      <c r="X590" t="s">
        <v>647</v>
      </c>
      <c r="Y590" t="s">
        <v>66</v>
      </c>
      <c r="Z590" t="s">
        <v>1792</v>
      </c>
      <c r="AA590" t="s">
        <v>487</v>
      </c>
      <c r="AB590" t="s">
        <v>1974</v>
      </c>
      <c r="AC590" s="2">
        <v>1</v>
      </c>
      <c r="AD590" t="s">
        <v>1948</v>
      </c>
      <c r="AE590" t="s">
        <v>0</v>
      </c>
    </row>
    <row r="591" spans="1:31" x14ac:dyDescent="0.25">
      <c r="A591" t="s">
        <v>16961</v>
      </c>
      <c r="B591" t="s">
        <v>35</v>
      </c>
      <c r="C591" t="s">
        <v>1975</v>
      </c>
      <c r="D591" t="s">
        <v>1976</v>
      </c>
      <c r="E591" s="11">
        <v>43487</v>
      </c>
      <c r="F591" t="s">
        <v>38</v>
      </c>
      <c r="G591" t="s">
        <v>39</v>
      </c>
      <c r="H591" t="s">
        <v>142</v>
      </c>
      <c r="I591" t="s">
        <v>143</v>
      </c>
      <c r="J591" t="s">
        <v>144</v>
      </c>
      <c r="K591" t="s">
        <v>301</v>
      </c>
      <c r="L591" t="s">
        <v>145</v>
      </c>
      <c r="M591" t="s">
        <v>46</v>
      </c>
      <c r="N591" t="s">
        <v>46</v>
      </c>
      <c r="O591" t="s">
        <v>57</v>
      </c>
      <c r="P591" t="s">
        <v>146</v>
      </c>
      <c r="Q591" t="s">
        <v>48</v>
      </c>
      <c r="R591" t="s">
        <v>49</v>
      </c>
      <c r="S591" t="s">
        <v>147</v>
      </c>
      <c r="T591" t="s">
        <v>636</v>
      </c>
      <c r="U591" t="s">
        <v>637</v>
      </c>
      <c r="V591" t="s">
        <v>637</v>
      </c>
      <c r="W591" t="s">
        <v>1926</v>
      </c>
      <c r="X591" t="s">
        <v>1927</v>
      </c>
      <c r="Y591" t="s">
        <v>39</v>
      </c>
      <c r="Z591" t="s">
        <v>152</v>
      </c>
      <c r="AA591" t="s">
        <v>153</v>
      </c>
      <c r="AB591" t="s">
        <v>1977</v>
      </c>
      <c r="AC591" s="2">
        <v>0</v>
      </c>
      <c r="AD591" t="s">
        <v>16787</v>
      </c>
      <c r="AE591" t="s">
        <v>0</v>
      </c>
    </row>
    <row r="592" spans="1:31" x14ac:dyDescent="0.25">
      <c r="A592" t="s">
        <v>20048</v>
      </c>
      <c r="B592" t="s">
        <v>35</v>
      </c>
      <c r="C592" t="s">
        <v>1978</v>
      </c>
      <c r="D592" t="s">
        <v>1979</v>
      </c>
      <c r="E592" s="11">
        <v>43487</v>
      </c>
      <c r="F592" t="s">
        <v>38</v>
      </c>
      <c r="G592" t="s">
        <v>39</v>
      </c>
      <c r="H592" t="s">
        <v>142</v>
      </c>
      <c r="I592" t="s">
        <v>143</v>
      </c>
      <c r="J592" t="s">
        <v>144</v>
      </c>
      <c r="K592" t="s">
        <v>19850</v>
      </c>
      <c r="L592" t="s">
        <v>145</v>
      </c>
      <c r="M592" t="s">
        <v>46</v>
      </c>
      <c r="N592" t="s">
        <v>46</v>
      </c>
      <c r="O592" t="s">
        <v>57</v>
      </c>
      <c r="P592" t="s">
        <v>146</v>
      </c>
      <c r="Q592" t="s">
        <v>48</v>
      </c>
      <c r="R592" t="s">
        <v>49</v>
      </c>
      <c r="S592" t="s">
        <v>444</v>
      </c>
      <c r="T592" t="s">
        <v>445</v>
      </c>
      <c r="U592" t="s">
        <v>446</v>
      </c>
      <c r="V592" t="s">
        <v>446</v>
      </c>
      <c r="W592" t="s">
        <v>779</v>
      </c>
      <c r="X592" t="s">
        <v>780</v>
      </c>
      <c r="Y592" t="s">
        <v>39</v>
      </c>
      <c r="Z592" t="s">
        <v>869</v>
      </c>
      <c r="AA592" t="s">
        <v>126</v>
      </c>
      <c r="AB592" t="s">
        <v>1980</v>
      </c>
      <c r="AC592" s="2">
        <v>0</v>
      </c>
      <c r="AD592" t="s">
        <v>19777</v>
      </c>
      <c r="AE592" t="s">
        <v>0</v>
      </c>
    </row>
    <row r="593" spans="1:31" x14ac:dyDescent="0.25">
      <c r="A593" t="s">
        <v>20049</v>
      </c>
      <c r="B593" t="s">
        <v>35</v>
      </c>
      <c r="C593" t="s">
        <v>1981</v>
      </c>
      <c r="D593" t="s">
        <v>1982</v>
      </c>
      <c r="E593" s="11">
        <v>43487</v>
      </c>
      <c r="F593" t="s">
        <v>38</v>
      </c>
      <c r="G593" t="s">
        <v>39</v>
      </c>
      <c r="H593" t="s">
        <v>93</v>
      </c>
      <c r="I593" t="s">
        <v>137</v>
      </c>
      <c r="J593" t="s">
        <v>81</v>
      </c>
      <c r="K593" t="s">
        <v>46</v>
      </c>
      <c r="L593" t="s">
        <v>66</v>
      </c>
      <c r="M593" t="s">
        <v>95</v>
      </c>
      <c r="N593" t="s">
        <v>20050</v>
      </c>
      <c r="O593" t="s">
        <v>97</v>
      </c>
      <c r="P593" t="s">
        <v>98</v>
      </c>
      <c r="Q593" t="s">
        <v>48</v>
      </c>
      <c r="R593" t="s">
        <v>49</v>
      </c>
      <c r="S593" t="s">
        <v>99</v>
      </c>
      <c r="T593" t="s">
        <v>100</v>
      </c>
      <c r="U593" t="s">
        <v>130</v>
      </c>
      <c r="V593" t="s">
        <v>1901</v>
      </c>
      <c r="W593" t="s">
        <v>1902</v>
      </c>
      <c r="X593" t="s">
        <v>1903</v>
      </c>
      <c r="Y593" t="s">
        <v>39</v>
      </c>
      <c r="Z593" t="s">
        <v>175</v>
      </c>
      <c r="AA593" t="s">
        <v>126</v>
      </c>
      <c r="AB593" t="s">
        <v>1983</v>
      </c>
      <c r="AC593" s="2">
        <v>1</v>
      </c>
      <c r="AD593" t="s">
        <v>19777</v>
      </c>
      <c r="AE593" t="s">
        <v>0</v>
      </c>
    </row>
    <row r="594" spans="1:31" x14ac:dyDescent="0.25">
      <c r="A594" t="s">
        <v>20051</v>
      </c>
      <c r="B594" t="s">
        <v>35</v>
      </c>
      <c r="C594" t="s">
        <v>1984</v>
      </c>
      <c r="D594" t="s">
        <v>1985</v>
      </c>
      <c r="E594" s="11">
        <v>43486</v>
      </c>
      <c r="F594" t="s">
        <v>38</v>
      </c>
      <c r="G594" t="s">
        <v>39</v>
      </c>
      <c r="H594" t="s">
        <v>142</v>
      </c>
      <c r="I594" t="s">
        <v>143</v>
      </c>
      <c r="J594" t="s">
        <v>144</v>
      </c>
      <c r="K594" t="s">
        <v>301</v>
      </c>
      <c r="L594" t="s">
        <v>145</v>
      </c>
      <c r="M594" t="s">
        <v>46</v>
      </c>
      <c r="N594" t="s">
        <v>46</v>
      </c>
      <c r="O594" t="s">
        <v>57</v>
      </c>
      <c r="P594" t="s">
        <v>146</v>
      </c>
      <c r="Q594" t="s">
        <v>48</v>
      </c>
      <c r="R594" t="s">
        <v>49</v>
      </c>
      <c r="S594" t="s">
        <v>619</v>
      </c>
      <c r="T594" t="s">
        <v>620</v>
      </c>
      <c r="U594" t="s">
        <v>1986</v>
      </c>
      <c r="V594" t="s">
        <v>1986</v>
      </c>
      <c r="W594" t="s">
        <v>1987</v>
      </c>
      <c r="X594" t="s">
        <v>1988</v>
      </c>
      <c r="Y594" t="s">
        <v>39</v>
      </c>
      <c r="Z594" t="s">
        <v>306</v>
      </c>
      <c r="AA594" t="s">
        <v>126</v>
      </c>
      <c r="AB594" t="s">
        <v>1989</v>
      </c>
      <c r="AC594" s="2">
        <v>0</v>
      </c>
      <c r="AD594" t="s">
        <v>19485</v>
      </c>
      <c r="AE594" t="s">
        <v>0</v>
      </c>
    </row>
    <row r="595" spans="1:31" x14ac:dyDescent="0.25">
      <c r="A595" t="s">
        <v>1990</v>
      </c>
      <c r="B595" t="s">
        <v>35</v>
      </c>
      <c r="C595" t="s">
        <v>1991</v>
      </c>
      <c r="D595" t="s">
        <v>1992</v>
      </c>
      <c r="E595" s="11">
        <v>43484</v>
      </c>
      <c r="F595" t="s">
        <v>38</v>
      </c>
      <c r="G595" t="s">
        <v>39</v>
      </c>
      <c r="H595" t="s">
        <v>142</v>
      </c>
      <c r="I595" t="s">
        <v>143</v>
      </c>
      <c r="J595" t="s">
        <v>144</v>
      </c>
      <c r="K595" t="s">
        <v>1496</v>
      </c>
      <c r="L595" t="s">
        <v>145</v>
      </c>
      <c r="M595" t="s">
        <v>46</v>
      </c>
      <c r="N595" t="s">
        <v>46</v>
      </c>
      <c r="O595" t="s">
        <v>57</v>
      </c>
      <c r="P595" t="s">
        <v>146</v>
      </c>
      <c r="Q595" t="s">
        <v>48</v>
      </c>
      <c r="R595" t="s">
        <v>49</v>
      </c>
      <c r="S595" t="s">
        <v>444</v>
      </c>
      <c r="T595" t="s">
        <v>445</v>
      </c>
      <c r="U595" t="s">
        <v>446</v>
      </c>
      <c r="V595" t="s">
        <v>446</v>
      </c>
      <c r="W595" t="s">
        <v>779</v>
      </c>
      <c r="X595" t="s">
        <v>780</v>
      </c>
      <c r="Y595" t="s">
        <v>39</v>
      </c>
      <c r="Z595" t="s">
        <v>869</v>
      </c>
      <c r="AA595" t="s">
        <v>126</v>
      </c>
      <c r="AB595" t="s">
        <v>1993</v>
      </c>
      <c r="AC595" s="2">
        <v>0</v>
      </c>
      <c r="AD595" t="s">
        <v>1994</v>
      </c>
      <c r="AE595" t="s">
        <v>0</v>
      </c>
    </row>
    <row r="596" spans="1:31" x14ac:dyDescent="0.25">
      <c r="A596" t="s">
        <v>16962</v>
      </c>
      <c r="B596" t="s">
        <v>35</v>
      </c>
      <c r="C596" t="s">
        <v>1995</v>
      </c>
      <c r="D596" t="s">
        <v>1996</v>
      </c>
      <c r="E596" s="11">
        <v>43483</v>
      </c>
      <c r="F596" t="s">
        <v>38</v>
      </c>
      <c r="G596" t="s">
        <v>39</v>
      </c>
      <c r="H596" t="s">
        <v>93</v>
      </c>
      <c r="I596" t="s">
        <v>137</v>
      </c>
      <c r="J596" t="s">
        <v>65</v>
      </c>
      <c r="K596" t="s">
        <v>628</v>
      </c>
      <c r="L596" t="s">
        <v>66</v>
      </c>
      <c r="M596" t="s">
        <v>95</v>
      </c>
      <c r="N596" t="s">
        <v>245</v>
      </c>
      <c r="O596" t="s">
        <v>97</v>
      </c>
      <c r="P596" t="s">
        <v>98</v>
      </c>
      <c r="Q596" t="s">
        <v>48</v>
      </c>
      <c r="R596" t="s">
        <v>49</v>
      </c>
      <c r="S596" t="s">
        <v>351</v>
      </c>
      <c r="T596" t="s">
        <v>365</v>
      </c>
      <c r="U596" t="s">
        <v>366</v>
      </c>
      <c r="V596" t="s">
        <v>1997</v>
      </c>
      <c r="W596" t="s">
        <v>1998</v>
      </c>
      <c r="X596" t="s">
        <v>1999</v>
      </c>
      <c r="Y596" t="s">
        <v>39</v>
      </c>
      <c r="Z596" t="s">
        <v>510</v>
      </c>
      <c r="AA596" t="s">
        <v>153</v>
      </c>
      <c r="AB596" t="s">
        <v>2000</v>
      </c>
      <c r="AC596" s="2">
        <v>1</v>
      </c>
      <c r="AD596" t="s">
        <v>16787</v>
      </c>
      <c r="AE596" t="s">
        <v>0</v>
      </c>
    </row>
    <row r="597" spans="1:31" x14ac:dyDescent="0.25">
      <c r="A597" t="s">
        <v>2008</v>
      </c>
      <c r="B597" t="s">
        <v>35</v>
      </c>
      <c r="C597" t="s">
        <v>2009</v>
      </c>
      <c r="D597" t="s">
        <v>2010</v>
      </c>
      <c r="E597" s="11">
        <v>43483</v>
      </c>
      <c r="F597" t="s">
        <v>38</v>
      </c>
      <c r="G597" t="s">
        <v>39</v>
      </c>
      <c r="H597" t="s">
        <v>93</v>
      </c>
      <c r="I597" t="s">
        <v>137</v>
      </c>
      <c r="J597" t="s">
        <v>81</v>
      </c>
      <c r="K597" t="s">
        <v>46</v>
      </c>
      <c r="L597" t="s">
        <v>66</v>
      </c>
      <c r="M597" t="s">
        <v>95</v>
      </c>
      <c r="N597" t="s">
        <v>46</v>
      </c>
      <c r="O597" t="s">
        <v>97</v>
      </c>
      <c r="P597" t="s">
        <v>98</v>
      </c>
      <c r="Q597" t="s">
        <v>48</v>
      </c>
      <c r="R597" t="s">
        <v>49</v>
      </c>
      <c r="S597" t="s">
        <v>99</v>
      </c>
      <c r="T597" t="s">
        <v>121</v>
      </c>
      <c r="U597" t="s">
        <v>277</v>
      </c>
      <c r="V597" t="s">
        <v>277</v>
      </c>
      <c r="W597" t="s">
        <v>750</v>
      </c>
      <c r="X597" t="s">
        <v>751</v>
      </c>
      <c r="Y597" t="s">
        <v>39</v>
      </c>
      <c r="Z597" t="s">
        <v>1792</v>
      </c>
      <c r="AA597" t="s">
        <v>487</v>
      </c>
      <c r="AB597" t="s">
        <v>2011</v>
      </c>
      <c r="AC597" s="2">
        <v>1</v>
      </c>
      <c r="AD597" t="s">
        <v>1994</v>
      </c>
      <c r="AE597" t="s">
        <v>0</v>
      </c>
    </row>
    <row r="598" spans="1:31" x14ac:dyDescent="0.25">
      <c r="A598" t="s">
        <v>20052</v>
      </c>
      <c r="B598" t="s">
        <v>35</v>
      </c>
      <c r="C598" t="s">
        <v>2001</v>
      </c>
      <c r="D598" t="s">
        <v>2002</v>
      </c>
      <c r="E598" s="11">
        <v>43483</v>
      </c>
      <c r="F598" t="s">
        <v>38</v>
      </c>
      <c r="G598" t="s">
        <v>39</v>
      </c>
      <c r="H598" t="s">
        <v>40</v>
      </c>
      <c r="I598" t="s">
        <v>373</v>
      </c>
      <c r="J598" t="s">
        <v>42</v>
      </c>
      <c r="K598" t="s">
        <v>46</v>
      </c>
      <c r="L598" t="s">
        <v>44</v>
      </c>
      <c r="M598" t="s">
        <v>45</v>
      </c>
      <c r="N598" t="s">
        <v>46</v>
      </c>
      <c r="O598" t="s">
        <v>39</v>
      </c>
      <c r="P598" t="s">
        <v>47</v>
      </c>
      <c r="Q598" t="s">
        <v>48</v>
      </c>
      <c r="R598" t="s">
        <v>49</v>
      </c>
      <c r="S598" t="s">
        <v>444</v>
      </c>
      <c r="T598" t="s">
        <v>2003</v>
      </c>
      <c r="U598" t="s">
        <v>2004</v>
      </c>
      <c r="V598" t="s">
        <v>2004</v>
      </c>
      <c r="W598" t="s">
        <v>2005</v>
      </c>
      <c r="X598" t="s">
        <v>2006</v>
      </c>
      <c r="Y598" t="s">
        <v>39</v>
      </c>
      <c r="Z598" t="s">
        <v>18849</v>
      </c>
      <c r="AA598" t="s">
        <v>89</v>
      </c>
      <c r="AB598" t="s">
        <v>2007</v>
      </c>
      <c r="AC598" s="2">
        <v>5</v>
      </c>
      <c r="AD598" t="s">
        <v>19467</v>
      </c>
      <c r="AE598" t="s">
        <v>0</v>
      </c>
    </row>
    <row r="599" spans="1:31" x14ac:dyDescent="0.25">
      <c r="A599" t="s">
        <v>16963</v>
      </c>
      <c r="B599" t="s">
        <v>35</v>
      </c>
      <c r="C599" t="s">
        <v>2012</v>
      </c>
      <c r="D599" t="s">
        <v>2013</v>
      </c>
      <c r="E599" s="11">
        <v>43482</v>
      </c>
      <c r="F599" t="s">
        <v>38</v>
      </c>
      <c r="G599" t="s">
        <v>39</v>
      </c>
      <c r="H599" t="s">
        <v>142</v>
      </c>
      <c r="I599" t="s">
        <v>143</v>
      </c>
      <c r="J599" t="s">
        <v>144</v>
      </c>
      <c r="K599" t="s">
        <v>2014</v>
      </c>
      <c r="L599" t="s">
        <v>145</v>
      </c>
      <c r="M599" t="s">
        <v>46</v>
      </c>
      <c r="N599" t="s">
        <v>46</v>
      </c>
      <c r="O599" t="s">
        <v>57</v>
      </c>
      <c r="P599" t="s">
        <v>146</v>
      </c>
      <c r="Q599" t="s">
        <v>48</v>
      </c>
      <c r="R599" t="s">
        <v>49</v>
      </c>
      <c r="S599" t="s">
        <v>158</v>
      </c>
      <c r="T599" t="s">
        <v>159</v>
      </c>
      <c r="U599" t="s">
        <v>160</v>
      </c>
      <c r="V599" t="s">
        <v>160</v>
      </c>
      <c r="W599" t="s">
        <v>161</v>
      </c>
      <c r="X599" t="s">
        <v>162</v>
      </c>
      <c r="Y599" t="s">
        <v>39</v>
      </c>
      <c r="Z599" t="s">
        <v>209</v>
      </c>
      <c r="AA599" t="s">
        <v>126</v>
      </c>
      <c r="AB599" t="s">
        <v>2015</v>
      </c>
      <c r="AC599" s="2">
        <v>0</v>
      </c>
      <c r="AD599" t="s">
        <v>16787</v>
      </c>
      <c r="AE599" t="s">
        <v>0</v>
      </c>
    </row>
    <row r="600" spans="1:31" x14ac:dyDescent="0.25">
      <c r="A600" t="s">
        <v>20053</v>
      </c>
      <c r="B600" t="s">
        <v>35</v>
      </c>
      <c r="C600" t="s">
        <v>2016</v>
      </c>
      <c r="D600" t="s">
        <v>2017</v>
      </c>
      <c r="E600" s="11">
        <v>43482</v>
      </c>
      <c r="F600" t="s">
        <v>38</v>
      </c>
      <c r="G600" t="s">
        <v>39</v>
      </c>
      <c r="H600" t="s">
        <v>40</v>
      </c>
      <c r="I600" t="s">
        <v>373</v>
      </c>
      <c r="J600" t="s">
        <v>42</v>
      </c>
      <c r="K600" t="s">
        <v>46</v>
      </c>
      <c r="L600" t="s">
        <v>44</v>
      </c>
      <c r="M600" t="s">
        <v>45</v>
      </c>
      <c r="N600" t="s">
        <v>46</v>
      </c>
      <c r="O600" t="s">
        <v>39</v>
      </c>
      <c r="P600" t="s">
        <v>47</v>
      </c>
      <c r="Q600" t="s">
        <v>48</v>
      </c>
      <c r="R600" t="s">
        <v>49</v>
      </c>
      <c r="S600" t="s">
        <v>444</v>
      </c>
      <c r="T600" t="s">
        <v>2003</v>
      </c>
      <c r="U600" t="s">
        <v>2004</v>
      </c>
      <c r="V600" t="s">
        <v>2004</v>
      </c>
      <c r="W600" t="s">
        <v>2005</v>
      </c>
      <c r="X600" t="s">
        <v>2006</v>
      </c>
      <c r="Y600" t="s">
        <v>39</v>
      </c>
      <c r="Z600" t="s">
        <v>537</v>
      </c>
      <c r="AA600" t="s">
        <v>153</v>
      </c>
      <c r="AB600" t="s">
        <v>2018</v>
      </c>
      <c r="AC600" s="2">
        <v>0</v>
      </c>
      <c r="AD600" t="s">
        <v>19761</v>
      </c>
      <c r="AE600" t="s">
        <v>0</v>
      </c>
    </row>
    <row r="601" spans="1:31" x14ac:dyDescent="0.25">
      <c r="A601" t="s">
        <v>20054</v>
      </c>
      <c r="B601" t="s">
        <v>35</v>
      </c>
      <c r="C601" t="s">
        <v>2019</v>
      </c>
      <c r="D601" t="s">
        <v>2020</v>
      </c>
      <c r="E601" s="11">
        <v>43482</v>
      </c>
      <c r="F601" t="s">
        <v>38</v>
      </c>
      <c r="G601" t="s">
        <v>39</v>
      </c>
      <c r="H601" t="s">
        <v>142</v>
      </c>
      <c r="I601" t="s">
        <v>143</v>
      </c>
      <c r="J601" t="s">
        <v>144</v>
      </c>
      <c r="K601" t="s">
        <v>19887</v>
      </c>
      <c r="L601" t="s">
        <v>145</v>
      </c>
      <c r="M601" t="s">
        <v>46</v>
      </c>
      <c r="N601" t="s">
        <v>46</v>
      </c>
      <c r="O601" t="s">
        <v>57</v>
      </c>
      <c r="P601" t="s">
        <v>146</v>
      </c>
      <c r="Q601" t="s">
        <v>48</v>
      </c>
      <c r="R601" t="s">
        <v>49</v>
      </c>
      <c r="S601" t="s">
        <v>444</v>
      </c>
      <c r="T601" t="s">
        <v>1862</v>
      </c>
      <c r="U601" t="s">
        <v>1863</v>
      </c>
      <c r="V601" t="s">
        <v>1863</v>
      </c>
      <c r="W601" t="s">
        <v>1864</v>
      </c>
      <c r="X601" t="s">
        <v>1865</v>
      </c>
      <c r="Y601" t="s">
        <v>39</v>
      </c>
      <c r="Z601" t="s">
        <v>306</v>
      </c>
      <c r="AA601" t="s">
        <v>126</v>
      </c>
      <c r="AB601" t="s">
        <v>2021</v>
      </c>
      <c r="AC601" s="2">
        <v>0</v>
      </c>
      <c r="AD601" t="s">
        <v>19777</v>
      </c>
      <c r="AE601" t="s">
        <v>0</v>
      </c>
    </row>
    <row r="602" spans="1:31" x14ac:dyDescent="0.25">
      <c r="A602" t="s">
        <v>2022</v>
      </c>
      <c r="B602" t="s">
        <v>35</v>
      </c>
      <c r="C602" t="s">
        <v>2023</v>
      </c>
      <c r="D602" t="s">
        <v>2024</v>
      </c>
      <c r="E602" s="11">
        <v>43481</v>
      </c>
      <c r="F602" t="s">
        <v>38</v>
      </c>
      <c r="G602" t="s">
        <v>39</v>
      </c>
      <c r="H602" t="s">
        <v>142</v>
      </c>
      <c r="I602" t="s">
        <v>143</v>
      </c>
      <c r="J602" t="s">
        <v>144</v>
      </c>
      <c r="K602" t="s">
        <v>301</v>
      </c>
      <c r="L602" t="s">
        <v>145</v>
      </c>
      <c r="M602" t="s">
        <v>46</v>
      </c>
      <c r="N602" t="s">
        <v>46</v>
      </c>
      <c r="O602" t="s">
        <v>57</v>
      </c>
      <c r="P602" t="s">
        <v>146</v>
      </c>
      <c r="Q602" t="s">
        <v>48</v>
      </c>
      <c r="R602" t="s">
        <v>49</v>
      </c>
      <c r="S602" t="s">
        <v>541</v>
      </c>
      <c r="T602" t="s">
        <v>583</v>
      </c>
      <c r="U602" t="s">
        <v>2025</v>
      </c>
      <c r="V602" t="s">
        <v>2025</v>
      </c>
      <c r="W602" t="s">
        <v>2026</v>
      </c>
      <c r="X602" t="s">
        <v>2027</v>
      </c>
      <c r="Y602" t="s">
        <v>66</v>
      </c>
      <c r="Z602" t="s">
        <v>474</v>
      </c>
      <c r="AA602" t="s">
        <v>75</v>
      </c>
      <c r="AB602" t="s">
        <v>2028</v>
      </c>
      <c r="AC602" s="2">
        <v>0</v>
      </c>
      <c r="AD602" t="s">
        <v>2029</v>
      </c>
      <c r="AE602" t="s">
        <v>0</v>
      </c>
    </row>
    <row r="603" spans="1:31" x14ac:dyDescent="0.25">
      <c r="A603" t="s">
        <v>20055</v>
      </c>
      <c r="B603" t="s">
        <v>35</v>
      </c>
      <c r="C603" t="s">
        <v>2030</v>
      </c>
      <c r="D603" t="s">
        <v>2031</v>
      </c>
      <c r="E603" s="11">
        <v>43480</v>
      </c>
      <c r="F603" t="s">
        <v>38</v>
      </c>
      <c r="G603" t="s">
        <v>39</v>
      </c>
      <c r="H603" t="s">
        <v>93</v>
      </c>
      <c r="I603" t="s">
        <v>137</v>
      </c>
      <c r="J603" t="s">
        <v>64</v>
      </c>
      <c r="K603" t="s">
        <v>120</v>
      </c>
      <c r="L603" t="s">
        <v>39</v>
      </c>
      <c r="M603" t="s">
        <v>95</v>
      </c>
      <c r="N603" t="s">
        <v>46</v>
      </c>
      <c r="O603" t="s">
        <v>97</v>
      </c>
      <c r="P603" t="s">
        <v>187</v>
      </c>
      <c r="Q603" t="s">
        <v>48</v>
      </c>
      <c r="R603" t="s">
        <v>49</v>
      </c>
      <c r="S603" t="s">
        <v>83</v>
      </c>
      <c r="T603" t="s">
        <v>84</v>
      </c>
      <c r="U603" t="s">
        <v>214</v>
      </c>
      <c r="V603" t="s">
        <v>215</v>
      </c>
      <c r="W603" t="s">
        <v>216</v>
      </c>
      <c r="X603" t="s">
        <v>217</v>
      </c>
      <c r="Y603" t="s">
        <v>66</v>
      </c>
      <c r="Z603" t="s">
        <v>218</v>
      </c>
      <c r="AA603" t="s">
        <v>75</v>
      </c>
      <c r="AB603" t="s">
        <v>2032</v>
      </c>
      <c r="AC603" s="2">
        <v>7</v>
      </c>
      <c r="AD603" t="s">
        <v>20056</v>
      </c>
      <c r="AE603" t="s">
        <v>0</v>
      </c>
    </row>
    <row r="604" spans="1:31" x14ac:dyDescent="0.25">
      <c r="A604" t="s">
        <v>20057</v>
      </c>
      <c r="B604" t="s">
        <v>35</v>
      </c>
      <c r="C604" t="s">
        <v>2033</v>
      </c>
      <c r="D604" t="s">
        <v>2034</v>
      </c>
      <c r="E604" s="11">
        <v>43480</v>
      </c>
      <c r="F604" t="s">
        <v>38</v>
      </c>
      <c r="G604" t="s">
        <v>39</v>
      </c>
      <c r="H604" t="s">
        <v>93</v>
      </c>
      <c r="I604" t="s">
        <v>137</v>
      </c>
      <c r="J604" t="s">
        <v>64</v>
      </c>
      <c r="K604" t="s">
        <v>120</v>
      </c>
      <c r="L604" t="s">
        <v>39</v>
      </c>
      <c r="M604" t="s">
        <v>95</v>
      </c>
      <c r="N604" t="s">
        <v>46</v>
      </c>
      <c r="O604" t="s">
        <v>97</v>
      </c>
      <c r="P604" t="s">
        <v>187</v>
      </c>
      <c r="Q604" t="s">
        <v>48</v>
      </c>
      <c r="R604" t="s">
        <v>49</v>
      </c>
      <c r="S604" t="s">
        <v>83</v>
      </c>
      <c r="T604" t="s">
        <v>576</v>
      </c>
      <c r="U604" t="s">
        <v>576</v>
      </c>
      <c r="V604" t="s">
        <v>1292</v>
      </c>
      <c r="W604" t="s">
        <v>1293</v>
      </c>
      <c r="X604" t="s">
        <v>1294</v>
      </c>
      <c r="Y604" t="s">
        <v>66</v>
      </c>
      <c r="Z604" t="s">
        <v>218</v>
      </c>
      <c r="AA604" t="s">
        <v>75</v>
      </c>
      <c r="AB604" t="s">
        <v>2035</v>
      </c>
      <c r="AC604" s="2">
        <v>5</v>
      </c>
      <c r="AD604" t="s">
        <v>20056</v>
      </c>
      <c r="AE604" t="s">
        <v>0</v>
      </c>
    </row>
    <row r="605" spans="1:31" x14ac:dyDescent="0.25">
      <c r="A605" t="s">
        <v>16964</v>
      </c>
      <c r="B605" t="s">
        <v>35</v>
      </c>
      <c r="C605" t="s">
        <v>2036</v>
      </c>
      <c r="D605" t="s">
        <v>2037</v>
      </c>
      <c r="E605" s="11">
        <v>43480</v>
      </c>
      <c r="F605" t="s">
        <v>38</v>
      </c>
      <c r="G605" t="s">
        <v>39</v>
      </c>
      <c r="H605" t="s">
        <v>142</v>
      </c>
      <c r="I605" t="s">
        <v>143</v>
      </c>
      <c r="J605" t="s">
        <v>144</v>
      </c>
      <c r="K605" t="s">
        <v>301</v>
      </c>
      <c r="L605" t="s">
        <v>145</v>
      </c>
      <c r="M605" t="s">
        <v>46</v>
      </c>
      <c r="N605" t="s">
        <v>46</v>
      </c>
      <c r="O605" t="s">
        <v>57</v>
      </c>
      <c r="P605" t="s">
        <v>146</v>
      </c>
      <c r="Q605" t="s">
        <v>48</v>
      </c>
      <c r="R605" t="s">
        <v>49</v>
      </c>
      <c r="S605" t="s">
        <v>147</v>
      </c>
      <c r="T605" t="s">
        <v>148</v>
      </c>
      <c r="U605" t="s">
        <v>149</v>
      </c>
      <c r="V605" t="s">
        <v>149</v>
      </c>
      <c r="W605" t="s">
        <v>150</v>
      </c>
      <c r="X605" t="s">
        <v>151</v>
      </c>
      <c r="Y605" t="s">
        <v>39</v>
      </c>
      <c r="Z605" t="s">
        <v>152</v>
      </c>
      <c r="AA605" t="s">
        <v>153</v>
      </c>
      <c r="AB605" t="s">
        <v>2038</v>
      </c>
      <c r="AC605" s="2">
        <v>0</v>
      </c>
      <c r="AD605" t="s">
        <v>16787</v>
      </c>
      <c r="AE605" t="s">
        <v>0</v>
      </c>
    </row>
    <row r="606" spans="1:31" x14ac:dyDescent="0.25">
      <c r="A606" t="s">
        <v>20058</v>
      </c>
      <c r="B606" t="s">
        <v>35</v>
      </c>
      <c r="C606" t="s">
        <v>2047</v>
      </c>
      <c r="D606" t="s">
        <v>2048</v>
      </c>
      <c r="E606" s="11">
        <v>43480</v>
      </c>
      <c r="F606" t="s">
        <v>38</v>
      </c>
      <c r="G606" t="s">
        <v>39</v>
      </c>
      <c r="H606" t="s">
        <v>142</v>
      </c>
      <c r="I606" t="s">
        <v>143</v>
      </c>
      <c r="J606" t="s">
        <v>144</v>
      </c>
      <c r="K606" t="s">
        <v>301</v>
      </c>
      <c r="L606" t="s">
        <v>145</v>
      </c>
      <c r="M606" t="s">
        <v>46</v>
      </c>
      <c r="N606" t="s">
        <v>46</v>
      </c>
      <c r="O606" t="s">
        <v>57</v>
      </c>
      <c r="P606" t="s">
        <v>146</v>
      </c>
      <c r="Q606" t="s">
        <v>48</v>
      </c>
      <c r="R606" t="s">
        <v>49</v>
      </c>
      <c r="S606" t="s">
        <v>147</v>
      </c>
      <c r="T606" t="s">
        <v>463</v>
      </c>
      <c r="U606" t="s">
        <v>464</v>
      </c>
      <c r="V606" t="s">
        <v>464</v>
      </c>
      <c r="W606" t="s">
        <v>465</v>
      </c>
      <c r="X606" t="s">
        <v>466</v>
      </c>
      <c r="Y606" t="s">
        <v>39</v>
      </c>
      <c r="Z606" t="s">
        <v>16925</v>
      </c>
      <c r="AA606" t="s">
        <v>89</v>
      </c>
      <c r="AB606" t="s">
        <v>2049</v>
      </c>
      <c r="AC606" s="2">
        <v>0</v>
      </c>
      <c r="AD606" t="s">
        <v>19467</v>
      </c>
      <c r="AE606" t="s">
        <v>0</v>
      </c>
    </row>
    <row r="607" spans="1:31" x14ac:dyDescent="0.25">
      <c r="A607" t="s">
        <v>16965</v>
      </c>
      <c r="B607" t="s">
        <v>35</v>
      </c>
      <c r="C607" t="s">
        <v>2050</v>
      </c>
      <c r="D607" t="s">
        <v>2051</v>
      </c>
      <c r="E607" s="11">
        <v>43480</v>
      </c>
      <c r="F607" t="s">
        <v>38</v>
      </c>
      <c r="G607" t="s">
        <v>39</v>
      </c>
      <c r="H607" t="s">
        <v>40</v>
      </c>
      <c r="I607" t="s">
        <v>373</v>
      </c>
      <c r="J607" t="s">
        <v>42</v>
      </c>
      <c r="K607" t="s">
        <v>301</v>
      </c>
      <c r="L607" t="s">
        <v>44</v>
      </c>
      <c r="M607" t="s">
        <v>46</v>
      </c>
      <c r="N607" t="s">
        <v>46</v>
      </c>
      <c r="O607" t="s">
        <v>57</v>
      </c>
      <c r="P607" t="s">
        <v>374</v>
      </c>
      <c r="Q607" t="s">
        <v>48</v>
      </c>
      <c r="R607" t="s">
        <v>49</v>
      </c>
      <c r="S607" t="s">
        <v>147</v>
      </c>
      <c r="T607" t="s">
        <v>1915</v>
      </c>
      <c r="U607" t="s">
        <v>1916</v>
      </c>
      <c r="V607" t="s">
        <v>1916</v>
      </c>
      <c r="W607" t="s">
        <v>1917</v>
      </c>
      <c r="X607" t="s">
        <v>1918</v>
      </c>
      <c r="Y607" t="s">
        <v>39</v>
      </c>
      <c r="Z607" t="s">
        <v>152</v>
      </c>
      <c r="AA607" t="s">
        <v>153</v>
      </c>
      <c r="AB607" t="s">
        <v>2052</v>
      </c>
      <c r="AC607" s="2">
        <v>0</v>
      </c>
      <c r="AD607" t="s">
        <v>16787</v>
      </c>
      <c r="AE607" t="s">
        <v>0</v>
      </c>
    </row>
    <row r="608" spans="1:31" x14ac:dyDescent="0.25">
      <c r="A608" t="s">
        <v>20059</v>
      </c>
      <c r="B608" t="s">
        <v>35</v>
      </c>
      <c r="C608" t="s">
        <v>2039</v>
      </c>
      <c r="D608" t="s">
        <v>2040</v>
      </c>
      <c r="E608" s="11">
        <v>43480</v>
      </c>
      <c r="F608" t="s">
        <v>38</v>
      </c>
      <c r="G608" t="s">
        <v>39</v>
      </c>
      <c r="H608" t="s">
        <v>93</v>
      </c>
      <c r="I608" t="s">
        <v>137</v>
      </c>
      <c r="J608" t="s">
        <v>2041</v>
      </c>
      <c r="K608" t="s">
        <v>46</v>
      </c>
      <c r="L608" t="s">
        <v>66</v>
      </c>
      <c r="M608" t="s">
        <v>1610</v>
      </c>
      <c r="N608" t="s">
        <v>2042</v>
      </c>
      <c r="O608" t="s">
        <v>97</v>
      </c>
      <c r="P608" t="s">
        <v>98</v>
      </c>
      <c r="Q608" t="s">
        <v>48</v>
      </c>
      <c r="R608" t="s">
        <v>49</v>
      </c>
      <c r="S608" t="s">
        <v>99</v>
      </c>
      <c r="T608" t="s">
        <v>222</v>
      </c>
      <c r="U608" t="s">
        <v>1677</v>
      </c>
      <c r="V608" t="s">
        <v>2043</v>
      </c>
      <c r="W608" t="s">
        <v>2044</v>
      </c>
      <c r="X608" t="s">
        <v>2045</v>
      </c>
      <c r="Y608" t="s">
        <v>66</v>
      </c>
      <c r="Z608" t="s">
        <v>18850</v>
      </c>
      <c r="AA608" t="s">
        <v>55</v>
      </c>
      <c r="AB608" t="s">
        <v>2046</v>
      </c>
      <c r="AC608" s="2">
        <v>1</v>
      </c>
      <c r="AD608" t="s">
        <v>19467</v>
      </c>
      <c r="AE608" t="s">
        <v>0</v>
      </c>
    </row>
    <row r="609" spans="1:31" x14ac:dyDescent="0.25">
      <c r="A609" t="s">
        <v>2053</v>
      </c>
      <c r="B609" t="s">
        <v>35</v>
      </c>
      <c r="C609" t="s">
        <v>2054</v>
      </c>
      <c r="D609" t="s">
        <v>2055</v>
      </c>
      <c r="E609" s="11">
        <v>43479</v>
      </c>
      <c r="F609" t="s">
        <v>38</v>
      </c>
      <c r="G609" t="s">
        <v>39</v>
      </c>
      <c r="H609" t="s">
        <v>79</v>
      </c>
      <c r="I609" t="s">
        <v>80</v>
      </c>
      <c r="J609" t="s">
        <v>2056</v>
      </c>
      <c r="K609" t="s">
        <v>46</v>
      </c>
      <c r="L609" t="s">
        <v>174</v>
      </c>
      <c r="M609" t="s">
        <v>45</v>
      </c>
      <c r="N609" t="s">
        <v>46</v>
      </c>
      <c r="O609" t="s">
        <v>39</v>
      </c>
      <c r="P609" t="s">
        <v>411</v>
      </c>
      <c r="Q609" t="s">
        <v>48</v>
      </c>
      <c r="R609" t="s">
        <v>49</v>
      </c>
      <c r="S609" t="s">
        <v>478</v>
      </c>
      <c r="T609" t="s">
        <v>479</v>
      </c>
      <c r="U609" t="s">
        <v>1118</v>
      </c>
      <c r="V609" t="s">
        <v>1119</v>
      </c>
      <c r="W609" t="s">
        <v>1120</v>
      </c>
      <c r="X609" t="s">
        <v>1121</v>
      </c>
      <c r="Y609" t="s">
        <v>39</v>
      </c>
      <c r="Z609" t="s">
        <v>1792</v>
      </c>
      <c r="AA609" t="s">
        <v>487</v>
      </c>
      <c r="AB609" t="s">
        <v>2057</v>
      </c>
      <c r="AC609" s="2">
        <v>0</v>
      </c>
      <c r="AD609" t="s">
        <v>2029</v>
      </c>
      <c r="AE609" t="s">
        <v>0</v>
      </c>
    </row>
    <row r="610" spans="1:31" x14ac:dyDescent="0.25">
      <c r="A610" t="s">
        <v>16966</v>
      </c>
      <c r="B610" t="s">
        <v>35</v>
      </c>
      <c r="C610" t="s">
        <v>2058</v>
      </c>
      <c r="D610" t="s">
        <v>2059</v>
      </c>
      <c r="E610" s="11">
        <v>43479</v>
      </c>
      <c r="F610" t="s">
        <v>38</v>
      </c>
      <c r="G610" t="s">
        <v>39</v>
      </c>
      <c r="H610" t="s">
        <v>142</v>
      </c>
      <c r="I610" t="s">
        <v>143</v>
      </c>
      <c r="J610" t="s">
        <v>144</v>
      </c>
      <c r="K610" t="s">
        <v>301</v>
      </c>
      <c r="L610" t="s">
        <v>145</v>
      </c>
      <c r="M610" t="s">
        <v>46</v>
      </c>
      <c r="N610" t="s">
        <v>46</v>
      </c>
      <c r="O610" t="s">
        <v>57</v>
      </c>
      <c r="P610" t="s">
        <v>146</v>
      </c>
      <c r="Q610" t="s">
        <v>48</v>
      </c>
      <c r="R610" t="s">
        <v>49</v>
      </c>
      <c r="S610" t="s">
        <v>50</v>
      </c>
      <c r="T610" t="s">
        <v>51</v>
      </c>
      <c r="U610" t="s">
        <v>52</v>
      </c>
      <c r="V610" t="s">
        <v>52</v>
      </c>
      <c r="W610" t="s">
        <v>53</v>
      </c>
      <c r="X610" t="s">
        <v>54</v>
      </c>
      <c r="Y610" t="s">
        <v>39</v>
      </c>
      <c r="Z610" t="s">
        <v>3476</v>
      </c>
      <c r="AA610" t="s">
        <v>126</v>
      </c>
      <c r="AB610" t="s">
        <v>2060</v>
      </c>
      <c r="AC610" s="2">
        <v>0</v>
      </c>
      <c r="AD610" t="s">
        <v>16787</v>
      </c>
      <c r="AE610" t="s">
        <v>0</v>
      </c>
    </row>
    <row r="611" spans="1:31" x14ac:dyDescent="0.25">
      <c r="A611" t="s">
        <v>16967</v>
      </c>
      <c r="B611" t="s">
        <v>35</v>
      </c>
      <c r="C611" t="s">
        <v>2061</v>
      </c>
      <c r="D611" t="s">
        <v>2062</v>
      </c>
      <c r="E611" s="11">
        <v>43477</v>
      </c>
      <c r="F611" t="s">
        <v>38</v>
      </c>
      <c r="G611" t="s">
        <v>39</v>
      </c>
      <c r="H611" t="s">
        <v>79</v>
      </c>
      <c r="I611" t="s">
        <v>80</v>
      </c>
      <c r="J611" t="s">
        <v>2063</v>
      </c>
      <c r="K611" t="s">
        <v>46</v>
      </c>
      <c r="L611" t="s">
        <v>194</v>
      </c>
      <c r="M611" t="s">
        <v>45</v>
      </c>
      <c r="N611" t="s">
        <v>46</v>
      </c>
      <c r="O611" t="s">
        <v>39</v>
      </c>
      <c r="P611" t="s">
        <v>1170</v>
      </c>
      <c r="Q611" t="s">
        <v>48</v>
      </c>
      <c r="R611" t="s">
        <v>49</v>
      </c>
      <c r="S611" t="s">
        <v>478</v>
      </c>
      <c r="T611" t="s">
        <v>479</v>
      </c>
      <c r="U611" t="s">
        <v>2064</v>
      </c>
      <c r="V611" t="s">
        <v>2065</v>
      </c>
      <c r="W611" t="s">
        <v>2066</v>
      </c>
      <c r="X611" t="s">
        <v>2067</v>
      </c>
      <c r="Y611" t="s">
        <v>39</v>
      </c>
      <c r="Z611" t="s">
        <v>16872</v>
      </c>
      <c r="AA611" t="s">
        <v>126</v>
      </c>
      <c r="AB611" t="s">
        <v>2068</v>
      </c>
      <c r="AC611" s="2">
        <v>3</v>
      </c>
      <c r="AD611" t="s">
        <v>16787</v>
      </c>
      <c r="AE611" t="s">
        <v>0</v>
      </c>
    </row>
    <row r="612" spans="1:31" x14ac:dyDescent="0.25">
      <c r="A612" t="s">
        <v>20060</v>
      </c>
      <c r="B612" t="s">
        <v>35</v>
      </c>
      <c r="C612" t="s">
        <v>2070</v>
      </c>
      <c r="D612" t="s">
        <v>2071</v>
      </c>
      <c r="E612" s="11">
        <v>43477</v>
      </c>
      <c r="F612" t="s">
        <v>38</v>
      </c>
      <c r="G612" t="s">
        <v>39</v>
      </c>
      <c r="H612" t="s">
        <v>142</v>
      </c>
      <c r="I612" t="s">
        <v>143</v>
      </c>
      <c r="J612" t="s">
        <v>144</v>
      </c>
      <c r="K612" t="s">
        <v>1496</v>
      </c>
      <c r="L612" t="s">
        <v>145</v>
      </c>
      <c r="M612" t="s">
        <v>46</v>
      </c>
      <c r="N612" t="s">
        <v>46</v>
      </c>
      <c r="O612" t="s">
        <v>57</v>
      </c>
      <c r="P612" t="s">
        <v>146</v>
      </c>
      <c r="Q612" t="s">
        <v>48</v>
      </c>
      <c r="R612" t="s">
        <v>49</v>
      </c>
      <c r="S612" t="s">
        <v>158</v>
      </c>
      <c r="T612" t="s">
        <v>159</v>
      </c>
      <c r="U612" t="s">
        <v>160</v>
      </c>
      <c r="V612" t="s">
        <v>160</v>
      </c>
      <c r="W612" t="s">
        <v>161</v>
      </c>
      <c r="X612" t="s">
        <v>162</v>
      </c>
      <c r="Y612" t="s">
        <v>39</v>
      </c>
      <c r="Z612" t="s">
        <v>20061</v>
      </c>
      <c r="AA612" t="s">
        <v>126</v>
      </c>
      <c r="AB612" t="s">
        <v>2072</v>
      </c>
      <c r="AC612" s="2">
        <v>0</v>
      </c>
      <c r="AD612" t="s">
        <v>19467</v>
      </c>
      <c r="AE612" t="s">
        <v>0</v>
      </c>
    </row>
    <row r="613" spans="1:31" x14ac:dyDescent="0.25">
      <c r="A613" t="s">
        <v>2073</v>
      </c>
      <c r="B613" t="s">
        <v>35</v>
      </c>
      <c r="C613" t="s">
        <v>2074</v>
      </c>
      <c r="D613" t="s">
        <v>2075</v>
      </c>
      <c r="E613" s="11">
        <v>43477</v>
      </c>
      <c r="F613" t="s">
        <v>38</v>
      </c>
      <c r="G613" t="s">
        <v>39</v>
      </c>
      <c r="H613" t="s">
        <v>79</v>
      </c>
      <c r="I613" t="s">
        <v>80</v>
      </c>
      <c r="J613" t="s">
        <v>230</v>
      </c>
      <c r="K613" t="s">
        <v>46</v>
      </c>
      <c r="L613" t="s">
        <v>174</v>
      </c>
      <c r="M613" t="s">
        <v>82</v>
      </c>
      <c r="N613" t="s">
        <v>46</v>
      </c>
      <c r="O613" t="s">
        <v>39</v>
      </c>
      <c r="P613" t="s">
        <v>411</v>
      </c>
      <c r="Q613" t="s">
        <v>48</v>
      </c>
      <c r="R613" t="s">
        <v>49</v>
      </c>
      <c r="S613" t="s">
        <v>83</v>
      </c>
      <c r="T613" t="s">
        <v>110</v>
      </c>
      <c r="U613" t="s">
        <v>437</v>
      </c>
      <c r="V613" t="s">
        <v>2076</v>
      </c>
      <c r="W613" t="s">
        <v>2077</v>
      </c>
      <c r="X613" t="s">
        <v>2078</v>
      </c>
      <c r="Y613" t="s">
        <v>39</v>
      </c>
      <c r="Z613" t="s">
        <v>566</v>
      </c>
      <c r="AA613" t="s">
        <v>126</v>
      </c>
      <c r="AB613" t="s">
        <v>2079</v>
      </c>
      <c r="AC613" s="2">
        <v>1</v>
      </c>
      <c r="AD613" t="s">
        <v>2069</v>
      </c>
      <c r="AE613" t="s">
        <v>0</v>
      </c>
    </row>
    <row r="614" spans="1:31" x14ac:dyDescent="0.25">
      <c r="A614" t="s">
        <v>20062</v>
      </c>
      <c r="B614" t="s">
        <v>35</v>
      </c>
      <c r="C614" t="s">
        <v>2080</v>
      </c>
      <c r="D614" t="s">
        <v>2081</v>
      </c>
      <c r="E614" s="11">
        <v>43477</v>
      </c>
      <c r="F614" t="s">
        <v>38</v>
      </c>
      <c r="G614" t="s">
        <v>39</v>
      </c>
      <c r="H614" t="s">
        <v>142</v>
      </c>
      <c r="I614" t="s">
        <v>143</v>
      </c>
      <c r="J614" t="s">
        <v>144</v>
      </c>
      <c r="K614" t="s">
        <v>1496</v>
      </c>
      <c r="L614" t="s">
        <v>145</v>
      </c>
      <c r="M614" t="s">
        <v>46</v>
      </c>
      <c r="N614" t="s">
        <v>46</v>
      </c>
      <c r="O614" t="s">
        <v>57</v>
      </c>
      <c r="P614" t="s">
        <v>146</v>
      </c>
      <c r="Q614" t="s">
        <v>48</v>
      </c>
      <c r="R614" t="s">
        <v>49</v>
      </c>
      <c r="S614" t="s">
        <v>99</v>
      </c>
      <c r="T614" t="s">
        <v>246</v>
      </c>
      <c r="U614" t="s">
        <v>310</v>
      </c>
      <c r="V614" t="s">
        <v>310</v>
      </c>
      <c r="W614" t="s">
        <v>358</v>
      </c>
      <c r="X614" t="s">
        <v>359</v>
      </c>
      <c r="Y614" t="s">
        <v>39</v>
      </c>
      <c r="Z614" t="s">
        <v>20063</v>
      </c>
      <c r="AA614" t="s">
        <v>126</v>
      </c>
      <c r="AB614" t="s">
        <v>2082</v>
      </c>
      <c r="AC614" s="2">
        <v>0</v>
      </c>
      <c r="AD614" t="s">
        <v>19467</v>
      </c>
      <c r="AE614" t="s">
        <v>0</v>
      </c>
    </row>
    <row r="615" spans="1:31" x14ac:dyDescent="0.25">
      <c r="A615" t="s">
        <v>20064</v>
      </c>
      <c r="B615" t="s">
        <v>35</v>
      </c>
      <c r="C615" t="s">
        <v>2083</v>
      </c>
      <c r="D615" t="s">
        <v>2084</v>
      </c>
      <c r="E615" s="11">
        <v>43476</v>
      </c>
      <c r="F615" t="s">
        <v>38</v>
      </c>
      <c r="G615" t="s">
        <v>39</v>
      </c>
      <c r="H615" t="s">
        <v>93</v>
      </c>
      <c r="I615" t="s">
        <v>137</v>
      </c>
      <c r="J615" t="s">
        <v>64</v>
      </c>
      <c r="K615" t="s">
        <v>46</v>
      </c>
      <c r="L615" t="s">
        <v>39</v>
      </c>
      <c r="M615" t="s">
        <v>95</v>
      </c>
      <c r="N615" t="s">
        <v>186</v>
      </c>
      <c r="O615" t="s">
        <v>97</v>
      </c>
      <c r="P615" t="s">
        <v>187</v>
      </c>
      <c r="Q615" t="s">
        <v>48</v>
      </c>
      <c r="R615" t="s">
        <v>49</v>
      </c>
      <c r="S615" t="s">
        <v>99</v>
      </c>
      <c r="T615" t="s">
        <v>100</v>
      </c>
      <c r="U615" t="s">
        <v>130</v>
      </c>
      <c r="V615" t="s">
        <v>2085</v>
      </c>
      <c r="W615" t="s">
        <v>2086</v>
      </c>
      <c r="X615" t="s">
        <v>2087</v>
      </c>
      <c r="Y615" t="s">
        <v>66</v>
      </c>
      <c r="Z615" t="s">
        <v>1643</v>
      </c>
      <c r="AA615" t="s">
        <v>1242</v>
      </c>
      <c r="AB615" t="s">
        <v>2088</v>
      </c>
      <c r="AC615" s="2">
        <v>1</v>
      </c>
      <c r="AD615" t="s">
        <v>20008</v>
      </c>
      <c r="AE615" t="s">
        <v>0</v>
      </c>
    </row>
    <row r="616" spans="1:31" x14ac:dyDescent="0.25">
      <c r="A616" t="s">
        <v>2089</v>
      </c>
      <c r="B616" t="s">
        <v>35</v>
      </c>
      <c r="C616" t="s">
        <v>2090</v>
      </c>
      <c r="D616" t="s">
        <v>2091</v>
      </c>
      <c r="E616" s="11">
        <v>43475</v>
      </c>
      <c r="F616" t="s">
        <v>38</v>
      </c>
      <c r="G616" t="s">
        <v>39</v>
      </c>
      <c r="H616" t="s">
        <v>142</v>
      </c>
      <c r="I616" t="s">
        <v>143</v>
      </c>
      <c r="J616" t="s">
        <v>144</v>
      </c>
      <c r="K616" t="s">
        <v>2092</v>
      </c>
      <c r="L616" t="s">
        <v>145</v>
      </c>
      <c r="M616" t="s">
        <v>46</v>
      </c>
      <c r="N616" t="s">
        <v>46</v>
      </c>
      <c r="O616" t="s">
        <v>57</v>
      </c>
      <c r="P616" t="s">
        <v>146</v>
      </c>
      <c r="Q616" t="s">
        <v>48</v>
      </c>
      <c r="R616" t="s">
        <v>49</v>
      </c>
      <c r="S616" t="s">
        <v>444</v>
      </c>
      <c r="T616" t="s">
        <v>445</v>
      </c>
      <c r="U616" t="s">
        <v>446</v>
      </c>
      <c r="V616" t="s">
        <v>446</v>
      </c>
      <c r="W616" t="s">
        <v>779</v>
      </c>
      <c r="X616" t="s">
        <v>780</v>
      </c>
      <c r="Y616" t="s">
        <v>39</v>
      </c>
      <c r="Z616" t="s">
        <v>869</v>
      </c>
      <c r="AA616" t="s">
        <v>126</v>
      </c>
      <c r="AB616" t="s">
        <v>2093</v>
      </c>
      <c r="AC616" s="2">
        <v>0</v>
      </c>
      <c r="AD616" t="s">
        <v>2094</v>
      </c>
      <c r="AE616" t="s">
        <v>0</v>
      </c>
    </row>
    <row r="617" spans="1:31" x14ac:dyDescent="0.25">
      <c r="A617" t="s">
        <v>20065</v>
      </c>
      <c r="B617" t="s">
        <v>35</v>
      </c>
      <c r="C617" t="s">
        <v>2095</v>
      </c>
      <c r="D617" t="s">
        <v>2096</v>
      </c>
      <c r="E617" s="11">
        <v>43475</v>
      </c>
      <c r="F617" t="s">
        <v>38</v>
      </c>
      <c r="G617" t="s">
        <v>39</v>
      </c>
      <c r="H617" t="s">
        <v>93</v>
      </c>
      <c r="I617" t="s">
        <v>137</v>
      </c>
      <c r="J617" t="s">
        <v>2097</v>
      </c>
      <c r="K617" t="s">
        <v>46</v>
      </c>
      <c r="L617" t="s">
        <v>66</v>
      </c>
      <c r="M617" t="s">
        <v>95</v>
      </c>
      <c r="N617" t="s">
        <v>688</v>
      </c>
      <c r="O617" t="s">
        <v>97</v>
      </c>
      <c r="P617" t="s">
        <v>98</v>
      </c>
      <c r="Q617" t="s">
        <v>48</v>
      </c>
      <c r="R617" t="s">
        <v>49</v>
      </c>
      <c r="S617" t="s">
        <v>99</v>
      </c>
      <c r="T617" t="s">
        <v>100</v>
      </c>
      <c r="U617" t="s">
        <v>130</v>
      </c>
      <c r="V617" t="s">
        <v>2098</v>
      </c>
      <c r="W617" t="s">
        <v>2099</v>
      </c>
      <c r="X617" t="s">
        <v>2100</v>
      </c>
      <c r="Y617" t="s">
        <v>39</v>
      </c>
      <c r="Z617" t="s">
        <v>20066</v>
      </c>
      <c r="AA617" t="s">
        <v>547</v>
      </c>
      <c r="AB617" t="s">
        <v>2101</v>
      </c>
      <c r="AC617" s="2">
        <v>12</v>
      </c>
      <c r="AD617" t="s">
        <v>19467</v>
      </c>
      <c r="AE617" t="s">
        <v>0</v>
      </c>
    </row>
    <row r="618" spans="1:31" x14ac:dyDescent="0.25">
      <c r="A618" t="s">
        <v>16968</v>
      </c>
      <c r="B618" t="s">
        <v>35</v>
      </c>
      <c r="C618" t="s">
        <v>2102</v>
      </c>
      <c r="D618" t="s">
        <v>2103</v>
      </c>
      <c r="E618" s="11">
        <v>43475</v>
      </c>
      <c r="F618" t="s">
        <v>38</v>
      </c>
      <c r="G618" t="s">
        <v>39</v>
      </c>
      <c r="H618" t="s">
        <v>142</v>
      </c>
      <c r="I618" t="s">
        <v>143</v>
      </c>
      <c r="J618" t="s">
        <v>144</v>
      </c>
      <c r="K618" t="s">
        <v>301</v>
      </c>
      <c r="L618" t="s">
        <v>145</v>
      </c>
      <c r="M618" t="s">
        <v>46</v>
      </c>
      <c r="N618" t="s">
        <v>46</v>
      </c>
      <c r="O618" t="s">
        <v>57</v>
      </c>
      <c r="P618" t="s">
        <v>146</v>
      </c>
      <c r="Q618" t="s">
        <v>48</v>
      </c>
      <c r="R618" t="s">
        <v>49</v>
      </c>
      <c r="S618" t="s">
        <v>147</v>
      </c>
      <c r="T618" t="s">
        <v>463</v>
      </c>
      <c r="U618" t="s">
        <v>464</v>
      </c>
      <c r="V618" t="s">
        <v>464</v>
      </c>
      <c r="W618" t="s">
        <v>465</v>
      </c>
      <c r="X618" t="s">
        <v>466</v>
      </c>
      <c r="Y618" t="s">
        <v>39</v>
      </c>
      <c r="Z618" t="s">
        <v>152</v>
      </c>
      <c r="AA618" t="s">
        <v>153</v>
      </c>
      <c r="AB618" t="s">
        <v>2104</v>
      </c>
      <c r="AC618" s="2">
        <v>0</v>
      </c>
      <c r="AD618" t="s">
        <v>16787</v>
      </c>
      <c r="AE618" t="s">
        <v>0</v>
      </c>
    </row>
    <row r="619" spans="1:31" x14ac:dyDescent="0.25">
      <c r="A619" t="s">
        <v>20067</v>
      </c>
      <c r="B619" t="s">
        <v>35</v>
      </c>
      <c r="C619" t="s">
        <v>2105</v>
      </c>
      <c r="D619" t="s">
        <v>2106</v>
      </c>
      <c r="E619" s="11">
        <v>43475</v>
      </c>
      <c r="F619" t="s">
        <v>38</v>
      </c>
      <c r="G619" t="s">
        <v>39</v>
      </c>
      <c r="H619" t="s">
        <v>142</v>
      </c>
      <c r="I619" t="s">
        <v>143</v>
      </c>
      <c r="J619" t="s">
        <v>144</v>
      </c>
      <c r="K619" t="s">
        <v>301</v>
      </c>
      <c r="L619" t="s">
        <v>145</v>
      </c>
      <c r="M619" t="s">
        <v>46</v>
      </c>
      <c r="N619" t="s">
        <v>46</v>
      </c>
      <c r="O619" t="s">
        <v>57</v>
      </c>
      <c r="P619" t="s">
        <v>146</v>
      </c>
      <c r="Q619" t="s">
        <v>48</v>
      </c>
      <c r="R619" t="s">
        <v>49</v>
      </c>
      <c r="S619" t="s">
        <v>232</v>
      </c>
      <c r="T619" t="s">
        <v>849</v>
      </c>
      <c r="U619" t="s">
        <v>999</v>
      </c>
      <c r="V619" t="s">
        <v>2107</v>
      </c>
      <c r="W619" t="s">
        <v>2108</v>
      </c>
      <c r="X619" t="s">
        <v>2109</v>
      </c>
      <c r="Y619" t="s">
        <v>39</v>
      </c>
      <c r="Z619" t="s">
        <v>306</v>
      </c>
      <c r="AA619" t="s">
        <v>126</v>
      </c>
      <c r="AB619" t="s">
        <v>2110</v>
      </c>
      <c r="AC619" s="2">
        <v>0</v>
      </c>
      <c r="AD619" t="s">
        <v>19485</v>
      </c>
      <c r="AE619" t="s">
        <v>0</v>
      </c>
    </row>
    <row r="620" spans="1:31" x14ac:dyDescent="0.25">
      <c r="A620" t="s">
        <v>20068</v>
      </c>
      <c r="B620" t="s">
        <v>35</v>
      </c>
      <c r="C620" t="s">
        <v>2111</v>
      </c>
      <c r="D620" t="s">
        <v>2112</v>
      </c>
      <c r="E620" s="11">
        <v>43475</v>
      </c>
      <c r="F620" t="s">
        <v>38</v>
      </c>
      <c r="G620" t="s">
        <v>39</v>
      </c>
      <c r="H620" t="s">
        <v>93</v>
      </c>
      <c r="I620" t="s">
        <v>94</v>
      </c>
      <c r="J620" t="s">
        <v>2041</v>
      </c>
      <c r="K620" t="s">
        <v>46</v>
      </c>
      <c r="L620" t="s">
        <v>66</v>
      </c>
      <c r="M620" t="s">
        <v>2113</v>
      </c>
      <c r="N620" t="s">
        <v>2114</v>
      </c>
      <c r="O620" t="s">
        <v>97</v>
      </c>
      <c r="P620" t="s">
        <v>98</v>
      </c>
      <c r="Q620" t="s">
        <v>48</v>
      </c>
      <c r="R620" t="s">
        <v>49</v>
      </c>
      <c r="S620" t="s">
        <v>99</v>
      </c>
      <c r="T620" t="s">
        <v>121</v>
      </c>
      <c r="U620" t="s">
        <v>457</v>
      </c>
      <c r="V620" t="s">
        <v>2115</v>
      </c>
      <c r="W620" t="s">
        <v>1685</v>
      </c>
      <c r="X620" t="s">
        <v>2116</v>
      </c>
      <c r="Y620" t="s">
        <v>66</v>
      </c>
      <c r="Z620" t="s">
        <v>9153</v>
      </c>
      <c r="AA620" t="s">
        <v>89</v>
      </c>
      <c r="AB620" t="s">
        <v>2117</v>
      </c>
      <c r="AC620" s="2">
        <v>0</v>
      </c>
      <c r="AD620" t="s">
        <v>19467</v>
      </c>
      <c r="AE620" t="s">
        <v>0</v>
      </c>
    </row>
    <row r="621" spans="1:31" x14ac:dyDescent="0.25">
      <c r="A621" t="s">
        <v>20069</v>
      </c>
      <c r="B621" t="s">
        <v>35</v>
      </c>
      <c r="C621" t="s">
        <v>2118</v>
      </c>
      <c r="D621" t="s">
        <v>2119</v>
      </c>
      <c r="E621" s="11">
        <v>43475</v>
      </c>
      <c r="F621" t="s">
        <v>38</v>
      </c>
      <c r="G621" t="s">
        <v>39</v>
      </c>
      <c r="H621" t="s">
        <v>142</v>
      </c>
      <c r="I621" t="s">
        <v>143</v>
      </c>
      <c r="J621" t="s">
        <v>144</v>
      </c>
      <c r="K621" t="s">
        <v>301</v>
      </c>
      <c r="L621" t="s">
        <v>145</v>
      </c>
      <c r="M621" t="s">
        <v>46</v>
      </c>
      <c r="N621" t="s">
        <v>46</v>
      </c>
      <c r="O621" t="s">
        <v>57</v>
      </c>
      <c r="P621" t="s">
        <v>146</v>
      </c>
      <c r="Q621" t="s">
        <v>48</v>
      </c>
      <c r="R621" t="s">
        <v>49</v>
      </c>
      <c r="S621" t="s">
        <v>147</v>
      </c>
      <c r="T621" t="s">
        <v>148</v>
      </c>
      <c r="U621" t="s">
        <v>1224</v>
      </c>
      <c r="V621" t="s">
        <v>148</v>
      </c>
      <c r="W621" t="s">
        <v>2120</v>
      </c>
      <c r="X621" t="s">
        <v>2121</v>
      </c>
      <c r="Y621" t="s">
        <v>39</v>
      </c>
      <c r="Z621" t="s">
        <v>306</v>
      </c>
      <c r="AA621" t="s">
        <v>126</v>
      </c>
      <c r="AB621" t="s">
        <v>2122</v>
      </c>
      <c r="AC621" s="2">
        <v>0</v>
      </c>
      <c r="AD621" t="s">
        <v>19777</v>
      </c>
      <c r="AE621" t="s">
        <v>0</v>
      </c>
    </row>
    <row r="622" spans="1:31" x14ac:dyDescent="0.25">
      <c r="A622" t="s">
        <v>20070</v>
      </c>
      <c r="B622" t="s">
        <v>35</v>
      </c>
      <c r="C622" t="s">
        <v>2123</v>
      </c>
      <c r="D622" t="s">
        <v>2124</v>
      </c>
      <c r="E622" s="11">
        <v>43474</v>
      </c>
      <c r="F622" t="s">
        <v>38</v>
      </c>
      <c r="G622" t="s">
        <v>39</v>
      </c>
      <c r="H622" t="s">
        <v>93</v>
      </c>
      <c r="I622" t="s">
        <v>137</v>
      </c>
      <c r="J622" t="s">
        <v>81</v>
      </c>
      <c r="K622" t="s">
        <v>46</v>
      </c>
      <c r="L622" t="s">
        <v>66</v>
      </c>
      <c r="M622" t="s">
        <v>95</v>
      </c>
      <c r="N622" t="s">
        <v>46</v>
      </c>
      <c r="O622" t="s">
        <v>97</v>
      </c>
      <c r="P622" t="s">
        <v>98</v>
      </c>
      <c r="Q622" t="s">
        <v>48</v>
      </c>
      <c r="R622" t="s">
        <v>49</v>
      </c>
      <c r="S622" t="s">
        <v>83</v>
      </c>
      <c r="T622" t="s">
        <v>576</v>
      </c>
      <c r="U622" t="s">
        <v>577</v>
      </c>
      <c r="V622" t="s">
        <v>2125</v>
      </c>
      <c r="W622" t="s">
        <v>2126</v>
      </c>
      <c r="X622" t="s">
        <v>2127</v>
      </c>
      <c r="Y622" t="s">
        <v>39</v>
      </c>
      <c r="Z622" t="s">
        <v>20071</v>
      </c>
      <c r="AA622" t="s">
        <v>55</v>
      </c>
      <c r="AB622" t="s">
        <v>2128</v>
      </c>
      <c r="AC622" s="2">
        <v>1</v>
      </c>
      <c r="AD622" t="s">
        <v>19467</v>
      </c>
      <c r="AE622" t="s">
        <v>0</v>
      </c>
    </row>
    <row r="623" spans="1:31" x14ac:dyDescent="0.25">
      <c r="A623" t="s">
        <v>20072</v>
      </c>
      <c r="B623" t="s">
        <v>35</v>
      </c>
      <c r="C623" t="s">
        <v>2129</v>
      </c>
      <c r="D623" t="s">
        <v>2130</v>
      </c>
      <c r="E623" s="11">
        <v>43474</v>
      </c>
      <c r="F623" t="s">
        <v>38</v>
      </c>
      <c r="G623" t="s">
        <v>39</v>
      </c>
      <c r="H623" t="s">
        <v>142</v>
      </c>
      <c r="I623" t="s">
        <v>143</v>
      </c>
      <c r="J623" t="s">
        <v>144</v>
      </c>
      <c r="K623" t="s">
        <v>301</v>
      </c>
      <c r="L623" t="s">
        <v>145</v>
      </c>
      <c r="M623" t="s">
        <v>46</v>
      </c>
      <c r="N623" t="s">
        <v>46</v>
      </c>
      <c r="O623" t="s">
        <v>57</v>
      </c>
      <c r="P623" t="s">
        <v>146</v>
      </c>
      <c r="Q623" t="s">
        <v>48</v>
      </c>
      <c r="R623" t="s">
        <v>49</v>
      </c>
      <c r="S623" t="s">
        <v>541</v>
      </c>
      <c r="T623" t="s">
        <v>583</v>
      </c>
      <c r="U623" t="s">
        <v>584</v>
      </c>
      <c r="V623" t="s">
        <v>2131</v>
      </c>
      <c r="W623" t="s">
        <v>2132</v>
      </c>
      <c r="X623" t="s">
        <v>2133</v>
      </c>
      <c r="Y623" t="s">
        <v>39</v>
      </c>
      <c r="Z623" t="s">
        <v>537</v>
      </c>
      <c r="AA623" t="s">
        <v>153</v>
      </c>
      <c r="AB623" t="s">
        <v>2134</v>
      </c>
      <c r="AC623" s="2">
        <v>0</v>
      </c>
      <c r="AD623" t="s">
        <v>19761</v>
      </c>
      <c r="AE623" t="s">
        <v>0</v>
      </c>
    </row>
    <row r="624" spans="1:31" x14ac:dyDescent="0.25">
      <c r="A624" t="s">
        <v>2135</v>
      </c>
      <c r="B624" t="s">
        <v>35</v>
      </c>
      <c r="C624" t="s">
        <v>2136</v>
      </c>
      <c r="D624" t="s">
        <v>2137</v>
      </c>
      <c r="E624" s="11">
        <v>43474</v>
      </c>
      <c r="F624" t="s">
        <v>38</v>
      </c>
      <c r="G624" t="s">
        <v>39</v>
      </c>
      <c r="H624" t="s">
        <v>93</v>
      </c>
      <c r="I624" t="s">
        <v>137</v>
      </c>
      <c r="J624" t="s">
        <v>230</v>
      </c>
      <c r="K624" t="s">
        <v>46</v>
      </c>
      <c r="L624" t="s">
        <v>174</v>
      </c>
      <c r="M624" t="s">
        <v>95</v>
      </c>
      <c r="N624" t="s">
        <v>46</v>
      </c>
      <c r="O624" t="s">
        <v>97</v>
      </c>
      <c r="P624" t="s">
        <v>231</v>
      </c>
      <c r="Q624" t="s">
        <v>48</v>
      </c>
      <c r="R624" t="s">
        <v>49</v>
      </c>
      <c r="S624" t="s">
        <v>68</v>
      </c>
      <c r="T624" t="s">
        <v>261</v>
      </c>
      <c r="U624" t="s">
        <v>345</v>
      </c>
      <c r="V624" t="s">
        <v>2138</v>
      </c>
      <c r="W624" t="s">
        <v>2139</v>
      </c>
      <c r="X624" t="s">
        <v>2140</v>
      </c>
      <c r="Y624" t="s">
        <v>39</v>
      </c>
      <c r="Z624" t="s">
        <v>2141</v>
      </c>
      <c r="AA624" t="s">
        <v>126</v>
      </c>
      <c r="AB624" t="s">
        <v>2142</v>
      </c>
      <c r="AC624" s="2">
        <v>1</v>
      </c>
      <c r="AD624" t="s">
        <v>2094</v>
      </c>
      <c r="AE624" t="s">
        <v>0</v>
      </c>
    </row>
    <row r="625" spans="1:31" x14ac:dyDescent="0.25">
      <c r="A625" t="s">
        <v>16969</v>
      </c>
      <c r="B625" t="s">
        <v>35</v>
      </c>
      <c r="C625" t="s">
        <v>2143</v>
      </c>
      <c r="D625" t="s">
        <v>2144</v>
      </c>
      <c r="E625" s="11">
        <v>43473</v>
      </c>
      <c r="F625" t="s">
        <v>38</v>
      </c>
      <c r="G625" t="s">
        <v>39</v>
      </c>
      <c r="H625" t="s">
        <v>93</v>
      </c>
      <c r="I625" t="s">
        <v>137</v>
      </c>
      <c r="J625" t="s">
        <v>181</v>
      </c>
      <c r="K625" t="s">
        <v>2145</v>
      </c>
      <c r="L625" t="s">
        <v>174</v>
      </c>
      <c r="M625" t="s">
        <v>95</v>
      </c>
      <c r="N625" t="s">
        <v>186</v>
      </c>
      <c r="O625" t="s">
        <v>97</v>
      </c>
      <c r="P625" t="s">
        <v>231</v>
      </c>
      <c r="Q625" t="s">
        <v>48</v>
      </c>
      <c r="R625" t="s">
        <v>49</v>
      </c>
      <c r="S625" t="s">
        <v>99</v>
      </c>
      <c r="T625" t="s">
        <v>100</v>
      </c>
      <c r="U625" t="s">
        <v>130</v>
      </c>
      <c r="V625" t="s">
        <v>171</v>
      </c>
      <c r="W625" t="s">
        <v>172</v>
      </c>
      <c r="X625" t="s">
        <v>173</v>
      </c>
      <c r="Y625" t="s">
        <v>66</v>
      </c>
      <c r="Z625" t="s">
        <v>16970</v>
      </c>
      <c r="AA625" t="s">
        <v>126</v>
      </c>
      <c r="AB625" t="s">
        <v>2146</v>
      </c>
      <c r="AC625" s="2">
        <v>5</v>
      </c>
      <c r="AD625" t="s">
        <v>16787</v>
      </c>
      <c r="AE625" t="s">
        <v>0</v>
      </c>
    </row>
    <row r="626" spans="1:31" x14ac:dyDescent="0.25">
      <c r="A626" t="s">
        <v>16971</v>
      </c>
      <c r="B626" t="s">
        <v>35</v>
      </c>
      <c r="C626" t="s">
        <v>2147</v>
      </c>
      <c r="D626" t="s">
        <v>2148</v>
      </c>
      <c r="E626" s="11">
        <v>43472</v>
      </c>
      <c r="F626" t="s">
        <v>38</v>
      </c>
      <c r="G626" t="s">
        <v>39</v>
      </c>
      <c r="H626" t="s">
        <v>93</v>
      </c>
      <c r="I626" t="s">
        <v>137</v>
      </c>
      <c r="J626" t="s">
        <v>181</v>
      </c>
      <c r="K626" t="s">
        <v>2145</v>
      </c>
      <c r="L626" t="s">
        <v>174</v>
      </c>
      <c r="M626" t="s">
        <v>95</v>
      </c>
      <c r="N626" t="s">
        <v>186</v>
      </c>
      <c r="O626" t="s">
        <v>97</v>
      </c>
      <c r="P626" t="s">
        <v>231</v>
      </c>
      <c r="Q626" t="s">
        <v>48</v>
      </c>
      <c r="R626" t="s">
        <v>49</v>
      </c>
      <c r="S626" t="s">
        <v>99</v>
      </c>
      <c r="T626" t="s">
        <v>100</v>
      </c>
      <c r="U626" t="s">
        <v>130</v>
      </c>
      <c r="V626" t="s">
        <v>2098</v>
      </c>
      <c r="W626" t="s">
        <v>2099</v>
      </c>
      <c r="X626" t="s">
        <v>2100</v>
      </c>
      <c r="Y626" t="s">
        <v>39</v>
      </c>
      <c r="Z626" t="s">
        <v>16970</v>
      </c>
      <c r="AA626" t="s">
        <v>126</v>
      </c>
      <c r="AB626" t="s">
        <v>2149</v>
      </c>
      <c r="AC626" s="2">
        <v>2</v>
      </c>
      <c r="AD626" t="s">
        <v>16787</v>
      </c>
      <c r="AE626" t="s">
        <v>0</v>
      </c>
    </row>
    <row r="627" spans="1:31" x14ac:dyDescent="0.25">
      <c r="A627" t="s">
        <v>16972</v>
      </c>
      <c r="B627" t="s">
        <v>35</v>
      </c>
      <c r="C627" t="s">
        <v>2150</v>
      </c>
      <c r="D627" t="s">
        <v>2151</v>
      </c>
      <c r="E627" s="11">
        <v>43471</v>
      </c>
      <c r="F627" t="s">
        <v>38</v>
      </c>
      <c r="G627" t="s">
        <v>39</v>
      </c>
      <c r="H627" t="s">
        <v>93</v>
      </c>
      <c r="I627" t="s">
        <v>137</v>
      </c>
      <c r="J627" t="s">
        <v>181</v>
      </c>
      <c r="K627" t="s">
        <v>2145</v>
      </c>
      <c r="L627" t="s">
        <v>174</v>
      </c>
      <c r="M627" t="s">
        <v>95</v>
      </c>
      <c r="N627" t="s">
        <v>186</v>
      </c>
      <c r="O627" t="s">
        <v>97</v>
      </c>
      <c r="P627" t="s">
        <v>231</v>
      </c>
      <c r="Q627" t="s">
        <v>48</v>
      </c>
      <c r="R627" t="s">
        <v>49</v>
      </c>
      <c r="S627" t="s">
        <v>99</v>
      </c>
      <c r="T627" t="s">
        <v>100</v>
      </c>
      <c r="U627" t="s">
        <v>130</v>
      </c>
      <c r="V627" t="s">
        <v>2085</v>
      </c>
      <c r="W627" t="s">
        <v>2086</v>
      </c>
      <c r="X627" t="s">
        <v>2087</v>
      </c>
      <c r="Y627" t="s">
        <v>39</v>
      </c>
      <c r="Z627" t="s">
        <v>16970</v>
      </c>
      <c r="AA627" t="s">
        <v>126</v>
      </c>
      <c r="AB627" t="s">
        <v>2152</v>
      </c>
      <c r="AC627" s="2">
        <v>1</v>
      </c>
      <c r="AD627" t="s">
        <v>16787</v>
      </c>
      <c r="AE627" t="s">
        <v>0</v>
      </c>
    </row>
    <row r="628" spans="1:31" x14ac:dyDescent="0.25">
      <c r="A628" t="s">
        <v>16973</v>
      </c>
      <c r="B628" t="s">
        <v>35</v>
      </c>
      <c r="C628" t="s">
        <v>2153</v>
      </c>
      <c r="D628" t="s">
        <v>2154</v>
      </c>
      <c r="E628" s="11">
        <v>43470</v>
      </c>
      <c r="F628" t="s">
        <v>38</v>
      </c>
      <c r="G628" t="s">
        <v>39</v>
      </c>
      <c r="H628" t="s">
        <v>93</v>
      </c>
      <c r="I628" t="s">
        <v>137</v>
      </c>
      <c r="J628" t="s">
        <v>181</v>
      </c>
      <c r="K628" t="s">
        <v>2145</v>
      </c>
      <c r="L628" t="s">
        <v>174</v>
      </c>
      <c r="M628" t="s">
        <v>95</v>
      </c>
      <c r="N628" t="s">
        <v>186</v>
      </c>
      <c r="O628" t="s">
        <v>97</v>
      </c>
      <c r="P628" t="s">
        <v>231</v>
      </c>
      <c r="Q628" t="s">
        <v>48</v>
      </c>
      <c r="R628" t="s">
        <v>49</v>
      </c>
      <c r="S628" t="s">
        <v>68</v>
      </c>
      <c r="T628" t="s">
        <v>261</v>
      </c>
      <c r="U628" t="s">
        <v>562</v>
      </c>
      <c r="V628" t="s">
        <v>1186</v>
      </c>
      <c r="W628" t="s">
        <v>1187</v>
      </c>
      <c r="X628" t="s">
        <v>1188</v>
      </c>
      <c r="Y628" t="s">
        <v>66</v>
      </c>
      <c r="Z628" t="s">
        <v>16970</v>
      </c>
      <c r="AA628" t="s">
        <v>126</v>
      </c>
      <c r="AB628" t="s">
        <v>2155</v>
      </c>
      <c r="AC628" s="2">
        <v>11</v>
      </c>
      <c r="AD628" t="s">
        <v>16787</v>
      </c>
      <c r="AE628" t="s">
        <v>0</v>
      </c>
    </row>
    <row r="629" spans="1:31" x14ac:dyDescent="0.25">
      <c r="A629" t="s">
        <v>18851</v>
      </c>
      <c r="B629" t="s">
        <v>35</v>
      </c>
      <c r="C629" t="s">
        <v>2156</v>
      </c>
      <c r="D629" t="s">
        <v>2157</v>
      </c>
      <c r="E629" s="11">
        <v>43470</v>
      </c>
      <c r="F629" t="s">
        <v>38</v>
      </c>
      <c r="G629" t="s">
        <v>39</v>
      </c>
      <c r="H629" t="s">
        <v>142</v>
      </c>
      <c r="I629" t="s">
        <v>143</v>
      </c>
      <c r="J629" t="s">
        <v>144</v>
      </c>
      <c r="K629" t="s">
        <v>46</v>
      </c>
      <c r="L629" t="s">
        <v>145</v>
      </c>
      <c r="M629" t="s">
        <v>46</v>
      </c>
      <c r="N629" t="s">
        <v>46</v>
      </c>
      <c r="O629" t="s">
        <v>57</v>
      </c>
      <c r="P629" t="s">
        <v>146</v>
      </c>
      <c r="Q629" t="s">
        <v>48</v>
      </c>
      <c r="R629" t="s">
        <v>49</v>
      </c>
      <c r="S629" t="s">
        <v>232</v>
      </c>
      <c r="T629" t="s">
        <v>671</v>
      </c>
      <c r="U629" t="s">
        <v>2158</v>
      </c>
      <c r="V629" t="s">
        <v>2158</v>
      </c>
      <c r="W629" t="s">
        <v>2159</v>
      </c>
      <c r="X629" t="s">
        <v>2160</v>
      </c>
      <c r="Y629" t="s">
        <v>39</v>
      </c>
      <c r="Z629" t="s">
        <v>306</v>
      </c>
      <c r="AA629" t="s">
        <v>126</v>
      </c>
      <c r="AB629" t="s">
        <v>2161</v>
      </c>
      <c r="AC629" s="2">
        <v>0</v>
      </c>
      <c r="AD629" t="s">
        <v>18826</v>
      </c>
      <c r="AE629" t="s">
        <v>0</v>
      </c>
    </row>
    <row r="630" spans="1:31" x14ac:dyDescent="0.25">
      <c r="A630" t="s">
        <v>18852</v>
      </c>
      <c r="B630" t="s">
        <v>35</v>
      </c>
      <c r="C630" t="s">
        <v>2162</v>
      </c>
      <c r="D630" t="s">
        <v>2163</v>
      </c>
      <c r="E630" s="11">
        <v>43470</v>
      </c>
      <c r="F630" t="s">
        <v>38</v>
      </c>
      <c r="G630" t="s">
        <v>39</v>
      </c>
      <c r="H630" t="s">
        <v>79</v>
      </c>
      <c r="I630" t="s">
        <v>80</v>
      </c>
      <c r="J630" t="s">
        <v>65</v>
      </c>
      <c r="K630" t="s">
        <v>628</v>
      </c>
      <c r="L630" t="s">
        <v>66</v>
      </c>
      <c r="M630" t="s">
        <v>64</v>
      </c>
      <c r="N630" t="s">
        <v>46</v>
      </c>
      <c r="O630" t="s">
        <v>39</v>
      </c>
      <c r="P630" t="s">
        <v>67</v>
      </c>
      <c r="Q630" t="s">
        <v>48</v>
      </c>
      <c r="R630" t="s">
        <v>49</v>
      </c>
      <c r="S630" t="s">
        <v>232</v>
      </c>
      <c r="T630" t="s">
        <v>849</v>
      </c>
      <c r="U630" t="s">
        <v>850</v>
      </c>
      <c r="V630" t="s">
        <v>850</v>
      </c>
      <c r="W630" t="s">
        <v>1039</v>
      </c>
      <c r="X630" t="s">
        <v>1040</v>
      </c>
      <c r="Y630" t="s">
        <v>39</v>
      </c>
      <c r="Z630" t="s">
        <v>16848</v>
      </c>
      <c r="AA630" t="s">
        <v>55</v>
      </c>
      <c r="AB630" t="s">
        <v>2164</v>
      </c>
      <c r="AC630" s="2">
        <v>5</v>
      </c>
      <c r="AD630" t="s">
        <v>18826</v>
      </c>
      <c r="AE630" t="s">
        <v>0</v>
      </c>
    </row>
    <row r="631" spans="1:31" x14ac:dyDescent="0.25">
      <c r="A631" t="s">
        <v>18853</v>
      </c>
      <c r="B631" t="s">
        <v>35</v>
      </c>
      <c r="C631" t="s">
        <v>2165</v>
      </c>
      <c r="D631" t="s">
        <v>2166</v>
      </c>
      <c r="E631" s="11">
        <v>43470</v>
      </c>
      <c r="F631" t="s">
        <v>38</v>
      </c>
      <c r="G631" t="s">
        <v>39</v>
      </c>
      <c r="H631" t="s">
        <v>142</v>
      </c>
      <c r="I631" t="s">
        <v>143</v>
      </c>
      <c r="J631" t="s">
        <v>144</v>
      </c>
      <c r="K631" t="s">
        <v>166</v>
      </c>
      <c r="L631" t="s">
        <v>145</v>
      </c>
      <c r="M631" t="s">
        <v>46</v>
      </c>
      <c r="N631" t="s">
        <v>46</v>
      </c>
      <c r="O631" t="s">
        <v>57</v>
      </c>
      <c r="P631" t="s">
        <v>146</v>
      </c>
      <c r="Q631" t="s">
        <v>48</v>
      </c>
      <c r="R631" t="s">
        <v>49</v>
      </c>
      <c r="S631" t="s">
        <v>444</v>
      </c>
      <c r="T631" t="s">
        <v>445</v>
      </c>
      <c r="U631" t="s">
        <v>446</v>
      </c>
      <c r="V631" t="s">
        <v>446</v>
      </c>
      <c r="W631" t="s">
        <v>779</v>
      </c>
      <c r="X631" t="s">
        <v>780</v>
      </c>
      <c r="Y631" t="s">
        <v>39</v>
      </c>
      <c r="Z631" t="s">
        <v>869</v>
      </c>
      <c r="AA631" t="s">
        <v>126</v>
      </c>
      <c r="AB631" t="s">
        <v>2167</v>
      </c>
      <c r="AC631" s="2">
        <v>0</v>
      </c>
      <c r="AD631" t="s">
        <v>18826</v>
      </c>
      <c r="AE631" t="s">
        <v>0</v>
      </c>
    </row>
    <row r="632" spans="1:31" x14ac:dyDescent="0.25">
      <c r="A632" t="s">
        <v>18854</v>
      </c>
      <c r="B632" t="s">
        <v>35</v>
      </c>
      <c r="C632" t="s">
        <v>2168</v>
      </c>
      <c r="D632" t="s">
        <v>2169</v>
      </c>
      <c r="E632" s="11">
        <v>43470</v>
      </c>
      <c r="F632" t="s">
        <v>38</v>
      </c>
      <c r="G632" t="s">
        <v>39</v>
      </c>
      <c r="H632" t="s">
        <v>93</v>
      </c>
      <c r="I632" t="s">
        <v>137</v>
      </c>
      <c r="J632" t="s">
        <v>81</v>
      </c>
      <c r="K632" t="s">
        <v>46</v>
      </c>
      <c r="L632" t="s">
        <v>66</v>
      </c>
      <c r="M632" t="s">
        <v>95</v>
      </c>
      <c r="N632" t="s">
        <v>166</v>
      </c>
      <c r="O632" t="s">
        <v>97</v>
      </c>
      <c r="P632" t="s">
        <v>98</v>
      </c>
      <c r="Q632" t="s">
        <v>48</v>
      </c>
      <c r="R632" t="s">
        <v>49</v>
      </c>
      <c r="S632" t="s">
        <v>99</v>
      </c>
      <c r="T632" t="s">
        <v>121</v>
      </c>
      <c r="U632" t="s">
        <v>1683</v>
      </c>
      <c r="V632" t="s">
        <v>2170</v>
      </c>
      <c r="W632" t="s">
        <v>2171</v>
      </c>
      <c r="X632" t="s">
        <v>2172</v>
      </c>
      <c r="Y632" t="s">
        <v>39</v>
      </c>
      <c r="Z632" t="s">
        <v>175</v>
      </c>
      <c r="AA632" t="s">
        <v>126</v>
      </c>
      <c r="AB632" t="s">
        <v>2173</v>
      </c>
      <c r="AC632" s="2">
        <v>1</v>
      </c>
      <c r="AD632" t="s">
        <v>18826</v>
      </c>
      <c r="AE632" t="s">
        <v>0</v>
      </c>
    </row>
    <row r="633" spans="1:31" x14ac:dyDescent="0.25">
      <c r="A633" t="s">
        <v>18855</v>
      </c>
      <c r="B633" t="s">
        <v>35</v>
      </c>
      <c r="C633" t="s">
        <v>2174</v>
      </c>
      <c r="D633" t="s">
        <v>2175</v>
      </c>
      <c r="E633" s="11">
        <v>43470</v>
      </c>
      <c r="F633" t="s">
        <v>38</v>
      </c>
      <c r="G633" t="s">
        <v>39</v>
      </c>
      <c r="H633" t="s">
        <v>142</v>
      </c>
      <c r="I633" t="s">
        <v>143</v>
      </c>
      <c r="J633" t="s">
        <v>144</v>
      </c>
      <c r="K633" t="s">
        <v>166</v>
      </c>
      <c r="L633" t="s">
        <v>145</v>
      </c>
      <c r="M633" t="s">
        <v>46</v>
      </c>
      <c r="N633" t="s">
        <v>46</v>
      </c>
      <c r="O633" t="s">
        <v>57</v>
      </c>
      <c r="P633" t="s">
        <v>146</v>
      </c>
      <c r="Q633" t="s">
        <v>48</v>
      </c>
      <c r="R633" t="s">
        <v>49</v>
      </c>
      <c r="S633" t="s">
        <v>147</v>
      </c>
      <c r="T633" t="s">
        <v>463</v>
      </c>
      <c r="U633" t="s">
        <v>464</v>
      </c>
      <c r="V633" t="s">
        <v>464</v>
      </c>
      <c r="W633" t="s">
        <v>465</v>
      </c>
      <c r="X633" t="s">
        <v>466</v>
      </c>
      <c r="Y633" t="s">
        <v>39</v>
      </c>
      <c r="Z633" t="s">
        <v>152</v>
      </c>
      <c r="AA633" t="s">
        <v>153</v>
      </c>
      <c r="AB633" t="s">
        <v>2176</v>
      </c>
      <c r="AC633" s="2">
        <v>0</v>
      </c>
      <c r="AD633" t="s">
        <v>18826</v>
      </c>
      <c r="AE633" t="s">
        <v>0</v>
      </c>
    </row>
    <row r="634" spans="1:31" x14ac:dyDescent="0.25">
      <c r="A634" t="s">
        <v>16974</v>
      </c>
      <c r="B634" t="s">
        <v>35</v>
      </c>
      <c r="C634" t="s">
        <v>2177</v>
      </c>
      <c r="D634" t="s">
        <v>2178</v>
      </c>
      <c r="E634" s="11">
        <v>43469</v>
      </c>
      <c r="F634" t="s">
        <v>38</v>
      </c>
      <c r="G634" t="s">
        <v>39</v>
      </c>
      <c r="H634" t="s">
        <v>93</v>
      </c>
      <c r="I634" t="s">
        <v>137</v>
      </c>
      <c r="J634" t="s">
        <v>181</v>
      </c>
      <c r="K634" t="s">
        <v>2145</v>
      </c>
      <c r="L634" t="s">
        <v>174</v>
      </c>
      <c r="M634" t="s">
        <v>95</v>
      </c>
      <c r="N634" t="s">
        <v>186</v>
      </c>
      <c r="O634" t="s">
        <v>97</v>
      </c>
      <c r="P634" t="s">
        <v>231</v>
      </c>
      <c r="Q634" t="s">
        <v>48</v>
      </c>
      <c r="R634" t="s">
        <v>49</v>
      </c>
      <c r="S634" t="s">
        <v>99</v>
      </c>
      <c r="T634" t="s">
        <v>100</v>
      </c>
      <c r="U634" t="s">
        <v>130</v>
      </c>
      <c r="V634" t="s">
        <v>171</v>
      </c>
      <c r="W634" t="s">
        <v>172</v>
      </c>
      <c r="X634" t="s">
        <v>173</v>
      </c>
      <c r="Y634" t="s">
        <v>66</v>
      </c>
      <c r="Z634" t="s">
        <v>16970</v>
      </c>
      <c r="AA634" t="s">
        <v>126</v>
      </c>
      <c r="AB634" t="s">
        <v>2179</v>
      </c>
      <c r="AC634" s="2">
        <v>5</v>
      </c>
      <c r="AD634" t="s">
        <v>16787</v>
      </c>
      <c r="AE634" t="s">
        <v>0</v>
      </c>
    </row>
    <row r="635" spans="1:31" x14ac:dyDescent="0.25">
      <c r="A635" t="s">
        <v>16975</v>
      </c>
      <c r="B635" t="s">
        <v>35</v>
      </c>
      <c r="C635" t="s">
        <v>2180</v>
      </c>
      <c r="D635" t="s">
        <v>2181</v>
      </c>
      <c r="E635" s="11">
        <v>43468</v>
      </c>
      <c r="F635" t="s">
        <v>38</v>
      </c>
      <c r="G635" t="s">
        <v>39</v>
      </c>
      <c r="H635" t="s">
        <v>93</v>
      </c>
      <c r="I635" t="s">
        <v>137</v>
      </c>
      <c r="J635" t="s">
        <v>181</v>
      </c>
      <c r="K635" t="s">
        <v>2145</v>
      </c>
      <c r="L635" t="s">
        <v>174</v>
      </c>
      <c r="M635" t="s">
        <v>95</v>
      </c>
      <c r="N635" t="s">
        <v>186</v>
      </c>
      <c r="O635" t="s">
        <v>97</v>
      </c>
      <c r="P635" t="s">
        <v>231</v>
      </c>
      <c r="Q635" t="s">
        <v>48</v>
      </c>
      <c r="R635" t="s">
        <v>49</v>
      </c>
      <c r="S635" t="s">
        <v>99</v>
      </c>
      <c r="T635" t="s">
        <v>100</v>
      </c>
      <c r="U635" t="s">
        <v>188</v>
      </c>
      <c r="V635" t="s">
        <v>189</v>
      </c>
      <c r="W635" t="s">
        <v>190</v>
      </c>
      <c r="X635" t="s">
        <v>191</v>
      </c>
      <c r="Y635" t="s">
        <v>66</v>
      </c>
      <c r="Z635" t="s">
        <v>16970</v>
      </c>
      <c r="AA635" t="s">
        <v>126</v>
      </c>
      <c r="AB635" t="s">
        <v>2182</v>
      </c>
      <c r="AC635" s="2">
        <v>15</v>
      </c>
      <c r="AD635" t="s">
        <v>16787</v>
      </c>
      <c r="AE635" t="s">
        <v>0</v>
      </c>
    </row>
    <row r="636" spans="1:31" x14ac:dyDescent="0.25">
      <c r="A636" t="s">
        <v>16976</v>
      </c>
      <c r="B636" t="s">
        <v>35</v>
      </c>
      <c r="C636" t="s">
        <v>2183</v>
      </c>
      <c r="D636" t="s">
        <v>2184</v>
      </c>
      <c r="E636" s="11">
        <v>43467</v>
      </c>
      <c r="F636" t="s">
        <v>38</v>
      </c>
      <c r="G636" t="s">
        <v>39</v>
      </c>
      <c r="H636" t="s">
        <v>93</v>
      </c>
      <c r="I636" t="s">
        <v>137</v>
      </c>
      <c r="J636" t="s">
        <v>181</v>
      </c>
      <c r="K636" t="s">
        <v>2145</v>
      </c>
      <c r="L636" t="s">
        <v>174</v>
      </c>
      <c r="M636" t="s">
        <v>95</v>
      </c>
      <c r="N636" t="s">
        <v>186</v>
      </c>
      <c r="O636" t="s">
        <v>97</v>
      </c>
      <c r="P636" t="s">
        <v>231</v>
      </c>
      <c r="Q636" t="s">
        <v>48</v>
      </c>
      <c r="R636" t="s">
        <v>49</v>
      </c>
      <c r="S636" t="s">
        <v>99</v>
      </c>
      <c r="T636" t="s">
        <v>100</v>
      </c>
      <c r="U636" t="s">
        <v>189</v>
      </c>
      <c r="V636" t="s">
        <v>2185</v>
      </c>
      <c r="W636" t="s">
        <v>2186</v>
      </c>
      <c r="X636" t="s">
        <v>2187</v>
      </c>
      <c r="Y636" t="s">
        <v>39</v>
      </c>
      <c r="Z636" t="s">
        <v>16970</v>
      </c>
      <c r="AA636" t="s">
        <v>126</v>
      </c>
      <c r="AB636" t="s">
        <v>2188</v>
      </c>
      <c r="AC636" s="2">
        <v>20</v>
      </c>
      <c r="AD636" t="s">
        <v>16787</v>
      </c>
      <c r="AE636" t="s">
        <v>0</v>
      </c>
    </row>
    <row r="637" spans="1:31" x14ac:dyDescent="0.25">
      <c r="A637" t="s">
        <v>2189</v>
      </c>
      <c r="B637" t="s">
        <v>35</v>
      </c>
      <c r="C637" t="s">
        <v>2190</v>
      </c>
      <c r="D637" t="s">
        <v>2191</v>
      </c>
      <c r="E637" s="11">
        <v>43467</v>
      </c>
      <c r="F637" t="s">
        <v>38</v>
      </c>
      <c r="G637" t="s">
        <v>39</v>
      </c>
      <c r="H637" t="s">
        <v>62</v>
      </c>
      <c r="I637" t="s">
        <v>109</v>
      </c>
      <c r="J637" t="s">
        <v>1114</v>
      </c>
      <c r="K637" t="s">
        <v>46</v>
      </c>
      <c r="L637" t="s">
        <v>66</v>
      </c>
      <c r="M637" t="s">
        <v>45</v>
      </c>
      <c r="N637" t="s">
        <v>46</v>
      </c>
      <c r="O637" t="s">
        <v>39</v>
      </c>
      <c r="P637" t="s">
        <v>67</v>
      </c>
      <c r="Q637" t="s">
        <v>48</v>
      </c>
      <c r="R637" t="s">
        <v>49</v>
      </c>
      <c r="S637" t="s">
        <v>99</v>
      </c>
      <c r="T637" t="s">
        <v>100</v>
      </c>
      <c r="U637" t="s">
        <v>188</v>
      </c>
      <c r="V637" t="s">
        <v>188</v>
      </c>
      <c r="W637" t="s">
        <v>204</v>
      </c>
      <c r="X637" t="s">
        <v>205</v>
      </c>
      <c r="Y637" t="s">
        <v>39</v>
      </c>
      <c r="Z637" t="s">
        <v>1792</v>
      </c>
      <c r="AA637" t="s">
        <v>487</v>
      </c>
      <c r="AB637" t="s">
        <v>2192</v>
      </c>
      <c r="AC637" s="2">
        <v>0</v>
      </c>
      <c r="AD637" t="s">
        <v>2193</v>
      </c>
      <c r="AE637" t="s">
        <v>0</v>
      </c>
    </row>
    <row r="638" spans="1:31" x14ac:dyDescent="0.25">
      <c r="A638" t="s">
        <v>16977</v>
      </c>
      <c r="B638" t="s">
        <v>35</v>
      </c>
      <c r="C638" t="s">
        <v>2194</v>
      </c>
      <c r="D638" t="s">
        <v>2195</v>
      </c>
      <c r="E638" s="11">
        <v>43466</v>
      </c>
      <c r="F638" t="s">
        <v>38</v>
      </c>
      <c r="G638" t="s">
        <v>39</v>
      </c>
      <c r="H638" t="s">
        <v>93</v>
      </c>
      <c r="I638" t="s">
        <v>137</v>
      </c>
      <c r="J638" t="s">
        <v>1114</v>
      </c>
      <c r="K638" t="s">
        <v>46</v>
      </c>
      <c r="L638" t="s">
        <v>66</v>
      </c>
      <c r="M638" t="s">
        <v>95</v>
      </c>
      <c r="N638" t="s">
        <v>245</v>
      </c>
      <c r="O638" t="s">
        <v>97</v>
      </c>
      <c r="P638" t="s">
        <v>98</v>
      </c>
      <c r="Q638" t="s">
        <v>48</v>
      </c>
      <c r="R638" t="s">
        <v>49</v>
      </c>
      <c r="S638" t="s">
        <v>99</v>
      </c>
      <c r="T638" t="s">
        <v>100</v>
      </c>
      <c r="U638" t="s">
        <v>101</v>
      </c>
      <c r="V638" t="s">
        <v>2196</v>
      </c>
      <c r="W638" t="s">
        <v>2197</v>
      </c>
      <c r="X638" t="s">
        <v>2198</v>
      </c>
      <c r="Y638" t="s">
        <v>39</v>
      </c>
      <c r="Z638" t="s">
        <v>175</v>
      </c>
      <c r="AA638" t="s">
        <v>126</v>
      </c>
      <c r="AB638" t="s">
        <v>2199</v>
      </c>
      <c r="AC638" s="2">
        <v>1</v>
      </c>
      <c r="AD638" t="s">
        <v>16787</v>
      </c>
      <c r="AE638" t="s">
        <v>0</v>
      </c>
    </row>
    <row r="639" spans="1:31" x14ac:dyDescent="0.25">
      <c r="A639" t="s">
        <v>16978</v>
      </c>
      <c r="B639" t="s">
        <v>35</v>
      </c>
      <c r="C639" t="s">
        <v>2200</v>
      </c>
      <c r="D639" t="s">
        <v>2201</v>
      </c>
      <c r="E639" s="11">
        <v>43466</v>
      </c>
      <c r="F639" t="s">
        <v>38</v>
      </c>
      <c r="G639" t="s">
        <v>39</v>
      </c>
      <c r="H639" t="s">
        <v>93</v>
      </c>
      <c r="I639" t="s">
        <v>137</v>
      </c>
      <c r="J639" t="s">
        <v>181</v>
      </c>
      <c r="K639" t="s">
        <v>2145</v>
      </c>
      <c r="L639" t="s">
        <v>174</v>
      </c>
      <c r="M639" t="s">
        <v>95</v>
      </c>
      <c r="N639" t="s">
        <v>186</v>
      </c>
      <c r="O639" t="s">
        <v>97</v>
      </c>
      <c r="P639" t="s">
        <v>231</v>
      </c>
      <c r="Q639" t="s">
        <v>48</v>
      </c>
      <c r="R639" t="s">
        <v>49</v>
      </c>
      <c r="S639" t="s">
        <v>99</v>
      </c>
      <c r="T639" t="s">
        <v>100</v>
      </c>
      <c r="U639" t="s">
        <v>130</v>
      </c>
      <c r="V639" t="s">
        <v>2202</v>
      </c>
      <c r="W639" t="s">
        <v>2203</v>
      </c>
      <c r="X639" t="s">
        <v>2204</v>
      </c>
      <c r="Y639" t="s">
        <v>66</v>
      </c>
      <c r="Z639" t="s">
        <v>16970</v>
      </c>
      <c r="AA639" t="s">
        <v>126</v>
      </c>
      <c r="AB639" t="s">
        <v>2205</v>
      </c>
      <c r="AC639" s="2">
        <v>19</v>
      </c>
      <c r="AD639" t="s">
        <v>16787</v>
      </c>
      <c r="AE639" t="s">
        <v>0</v>
      </c>
    </row>
    <row r="640" spans="1:31" x14ac:dyDescent="0.25">
      <c r="A640" t="s">
        <v>16979</v>
      </c>
      <c r="B640" t="s">
        <v>35</v>
      </c>
      <c r="C640" t="s">
        <v>2206</v>
      </c>
      <c r="D640" t="s">
        <v>2207</v>
      </c>
      <c r="E640" s="11">
        <v>43466</v>
      </c>
      <c r="F640" t="s">
        <v>38</v>
      </c>
      <c r="G640" t="s">
        <v>39</v>
      </c>
      <c r="H640" t="s">
        <v>93</v>
      </c>
      <c r="I640" t="s">
        <v>137</v>
      </c>
      <c r="J640" t="s">
        <v>181</v>
      </c>
      <c r="K640" t="s">
        <v>2145</v>
      </c>
      <c r="L640" t="s">
        <v>174</v>
      </c>
      <c r="M640" t="s">
        <v>95</v>
      </c>
      <c r="N640" t="s">
        <v>186</v>
      </c>
      <c r="O640" t="s">
        <v>97</v>
      </c>
      <c r="P640" t="s">
        <v>231</v>
      </c>
      <c r="Q640" t="s">
        <v>48</v>
      </c>
      <c r="R640" t="s">
        <v>49</v>
      </c>
      <c r="S640" t="s">
        <v>99</v>
      </c>
      <c r="T640" t="s">
        <v>100</v>
      </c>
      <c r="U640" t="s">
        <v>130</v>
      </c>
      <c r="V640" t="s">
        <v>2208</v>
      </c>
      <c r="W640" t="s">
        <v>2209</v>
      </c>
      <c r="X640" t="s">
        <v>2210</v>
      </c>
      <c r="Y640" t="s">
        <v>39</v>
      </c>
      <c r="Z640" t="s">
        <v>16970</v>
      </c>
      <c r="AA640" t="s">
        <v>126</v>
      </c>
      <c r="AB640" t="s">
        <v>2211</v>
      </c>
      <c r="AC640" s="2">
        <v>13</v>
      </c>
      <c r="AD640" t="s">
        <v>16787</v>
      </c>
      <c r="AE640" t="s">
        <v>0</v>
      </c>
    </row>
    <row r="641" spans="1:31" x14ac:dyDescent="0.25">
      <c r="A641" t="s">
        <v>16980</v>
      </c>
      <c r="B641" t="s">
        <v>35</v>
      </c>
      <c r="C641" t="s">
        <v>2212</v>
      </c>
      <c r="D641" t="s">
        <v>2213</v>
      </c>
      <c r="E641" s="11">
        <v>43466</v>
      </c>
      <c r="F641" t="s">
        <v>38</v>
      </c>
      <c r="G641" t="s">
        <v>39</v>
      </c>
      <c r="H641" t="s">
        <v>93</v>
      </c>
      <c r="I641" t="s">
        <v>137</v>
      </c>
      <c r="J641" t="s">
        <v>181</v>
      </c>
      <c r="K641" t="s">
        <v>2145</v>
      </c>
      <c r="L641" t="s">
        <v>174</v>
      </c>
      <c r="M641" t="s">
        <v>95</v>
      </c>
      <c r="N641" t="s">
        <v>186</v>
      </c>
      <c r="O641" t="s">
        <v>97</v>
      </c>
      <c r="P641" t="s">
        <v>231</v>
      </c>
      <c r="Q641" t="s">
        <v>48</v>
      </c>
      <c r="R641" t="s">
        <v>49</v>
      </c>
      <c r="S641" t="s">
        <v>99</v>
      </c>
      <c r="T641" t="s">
        <v>100</v>
      </c>
      <c r="U641" t="s">
        <v>130</v>
      </c>
      <c r="V641" t="s">
        <v>1883</v>
      </c>
      <c r="W641" t="s">
        <v>1884</v>
      </c>
      <c r="X641" t="s">
        <v>1885</v>
      </c>
      <c r="Y641" t="s">
        <v>39</v>
      </c>
      <c r="Z641" t="s">
        <v>16970</v>
      </c>
      <c r="AA641" t="s">
        <v>126</v>
      </c>
      <c r="AB641" t="s">
        <v>2214</v>
      </c>
      <c r="AC641" s="2">
        <v>23</v>
      </c>
      <c r="AD641" t="s">
        <v>16787</v>
      </c>
      <c r="AE641" t="s">
        <v>0</v>
      </c>
    </row>
    <row r="642" spans="1:31" x14ac:dyDescent="0.25">
      <c r="A642" t="s">
        <v>16981</v>
      </c>
      <c r="B642" t="s">
        <v>35</v>
      </c>
      <c r="C642" t="s">
        <v>2219</v>
      </c>
      <c r="D642" t="s">
        <v>2220</v>
      </c>
      <c r="E642" s="11">
        <v>43466</v>
      </c>
      <c r="F642" t="s">
        <v>38</v>
      </c>
      <c r="G642" t="s">
        <v>39</v>
      </c>
      <c r="H642" t="s">
        <v>93</v>
      </c>
      <c r="I642" t="s">
        <v>137</v>
      </c>
      <c r="J642" t="s">
        <v>181</v>
      </c>
      <c r="K642" t="s">
        <v>2145</v>
      </c>
      <c r="L642" t="s">
        <v>174</v>
      </c>
      <c r="M642" t="s">
        <v>95</v>
      </c>
      <c r="N642" t="s">
        <v>186</v>
      </c>
      <c r="O642" t="s">
        <v>97</v>
      </c>
      <c r="P642" t="s">
        <v>231</v>
      </c>
      <c r="Q642" t="s">
        <v>48</v>
      </c>
      <c r="R642" t="s">
        <v>49</v>
      </c>
      <c r="S642" t="s">
        <v>68</v>
      </c>
      <c r="T642" t="s">
        <v>261</v>
      </c>
      <c r="U642" t="s">
        <v>562</v>
      </c>
      <c r="V642" t="s">
        <v>2221</v>
      </c>
      <c r="W642" t="s">
        <v>2222</v>
      </c>
      <c r="X642" t="s">
        <v>2223</v>
      </c>
      <c r="Y642" t="s">
        <v>39</v>
      </c>
      <c r="Z642" t="s">
        <v>16970</v>
      </c>
      <c r="AA642" t="s">
        <v>126</v>
      </c>
      <c r="AB642" t="s">
        <v>2224</v>
      </c>
      <c r="AC642" s="2">
        <v>7</v>
      </c>
      <c r="AD642" t="s">
        <v>16787</v>
      </c>
      <c r="AE642" t="s">
        <v>0</v>
      </c>
    </row>
    <row r="643" spans="1:31" x14ac:dyDescent="0.25">
      <c r="A643" t="s">
        <v>16982</v>
      </c>
      <c r="B643" t="s">
        <v>35</v>
      </c>
      <c r="C643" t="s">
        <v>2225</v>
      </c>
      <c r="D643" t="s">
        <v>2226</v>
      </c>
      <c r="E643" s="11">
        <v>43466</v>
      </c>
      <c r="F643" t="s">
        <v>38</v>
      </c>
      <c r="G643" t="s">
        <v>39</v>
      </c>
      <c r="H643" t="s">
        <v>79</v>
      </c>
      <c r="I643" t="s">
        <v>80</v>
      </c>
      <c r="J643" t="s">
        <v>1114</v>
      </c>
      <c r="K643" t="s">
        <v>46</v>
      </c>
      <c r="L643" t="s">
        <v>66</v>
      </c>
      <c r="M643" t="s">
        <v>181</v>
      </c>
      <c r="N643" t="s">
        <v>2145</v>
      </c>
      <c r="O643" t="s">
        <v>174</v>
      </c>
      <c r="P643" t="s">
        <v>554</v>
      </c>
      <c r="Q643" t="s">
        <v>48</v>
      </c>
      <c r="R643" t="s">
        <v>49</v>
      </c>
      <c r="S643" t="s">
        <v>99</v>
      </c>
      <c r="T643" t="s">
        <v>100</v>
      </c>
      <c r="U643" t="s">
        <v>562</v>
      </c>
      <c r="V643" t="s">
        <v>2227</v>
      </c>
      <c r="W643" t="s">
        <v>2228</v>
      </c>
      <c r="X643" t="s">
        <v>2229</v>
      </c>
      <c r="Y643" t="s">
        <v>39</v>
      </c>
      <c r="Z643" t="s">
        <v>333</v>
      </c>
      <c r="AA643" t="s">
        <v>126</v>
      </c>
      <c r="AB643" t="s">
        <v>2230</v>
      </c>
      <c r="AC643" s="2">
        <v>2</v>
      </c>
      <c r="AD643" t="s">
        <v>16787</v>
      </c>
      <c r="AE643" t="s">
        <v>0</v>
      </c>
    </row>
    <row r="644" spans="1:31" x14ac:dyDescent="0.25">
      <c r="A644" t="s">
        <v>16983</v>
      </c>
      <c r="B644" t="s">
        <v>35</v>
      </c>
      <c r="C644" t="s">
        <v>2231</v>
      </c>
      <c r="D644" t="s">
        <v>2232</v>
      </c>
      <c r="E644" s="11">
        <v>43466</v>
      </c>
      <c r="F644" t="s">
        <v>38</v>
      </c>
      <c r="G644" t="s">
        <v>39</v>
      </c>
      <c r="H644" t="s">
        <v>93</v>
      </c>
      <c r="I644" t="s">
        <v>137</v>
      </c>
      <c r="J644" t="s">
        <v>181</v>
      </c>
      <c r="K644" t="s">
        <v>2145</v>
      </c>
      <c r="L644" t="s">
        <v>174</v>
      </c>
      <c r="M644" t="s">
        <v>95</v>
      </c>
      <c r="N644" t="s">
        <v>186</v>
      </c>
      <c r="O644" t="s">
        <v>97</v>
      </c>
      <c r="P644" t="s">
        <v>231</v>
      </c>
      <c r="Q644" t="s">
        <v>48</v>
      </c>
      <c r="R644" t="s">
        <v>49</v>
      </c>
      <c r="S644" t="s">
        <v>68</v>
      </c>
      <c r="T644" t="s">
        <v>261</v>
      </c>
      <c r="U644" t="s">
        <v>562</v>
      </c>
      <c r="V644" t="s">
        <v>2233</v>
      </c>
      <c r="W644" t="s">
        <v>2234</v>
      </c>
      <c r="X644" t="s">
        <v>2235</v>
      </c>
      <c r="Y644" t="s">
        <v>39</v>
      </c>
      <c r="Z644" t="s">
        <v>16970</v>
      </c>
      <c r="AA644" t="s">
        <v>126</v>
      </c>
      <c r="AB644" t="s">
        <v>2236</v>
      </c>
      <c r="AC644" s="2">
        <v>10</v>
      </c>
      <c r="AD644" t="s">
        <v>16787</v>
      </c>
      <c r="AE644" t="s">
        <v>0</v>
      </c>
    </row>
    <row r="645" spans="1:31" x14ac:dyDescent="0.25">
      <c r="A645" t="s">
        <v>16984</v>
      </c>
      <c r="B645" t="s">
        <v>35</v>
      </c>
      <c r="C645" t="s">
        <v>2237</v>
      </c>
      <c r="D645" t="s">
        <v>2238</v>
      </c>
      <c r="E645" s="11">
        <v>43466</v>
      </c>
      <c r="F645" t="s">
        <v>38</v>
      </c>
      <c r="G645" t="s">
        <v>39</v>
      </c>
      <c r="H645" t="s">
        <v>93</v>
      </c>
      <c r="I645" t="s">
        <v>137</v>
      </c>
      <c r="J645" t="s">
        <v>181</v>
      </c>
      <c r="K645" t="s">
        <v>2145</v>
      </c>
      <c r="L645" t="s">
        <v>174</v>
      </c>
      <c r="M645" t="s">
        <v>95</v>
      </c>
      <c r="N645" t="s">
        <v>186</v>
      </c>
      <c r="O645" t="s">
        <v>97</v>
      </c>
      <c r="P645" t="s">
        <v>231</v>
      </c>
      <c r="Q645" t="s">
        <v>48</v>
      </c>
      <c r="R645" t="s">
        <v>49</v>
      </c>
      <c r="S645" t="s">
        <v>68</v>
      </c>
      <c r="T645" t="s">
        <v>261</v>
      </c>
      <c r="U645" t="s">
        <v>562</v>
      </c>
      <c r="V645" t="s">
        <v>1186</v>
      </c>
      <c r="W645" t="s">
        <v>1187</v>
      </c>
      <c r="X645" t="s">
        <v>1188</v>
      </c>
      <c r="Y645" t="s">
        <v>66</v>
      </c>
      <c r="Z645" t="s">
        <v>16970</v>
      </c>
      <c r="AA645" t="s">
        <v>126</v>
      </c>
      <c r="AB645" t="s">
        <v>2239</v>
      </c>
      <c r="AC645" s="2">
        <v>13</v>
      </c>
      <c r="AD645" t="s">
        <v>16787</v>
      </c>
      <c r="AE645" t="s">
        <v>0</v>
      </c>
    </row>
    <row r="646" spans="1:31" x14ac:dyDescent="0.25">
      <c r="A646" t="s">
        <v>16985</v>
      </c>
      <c r="B646" t="s">
        <v>35</v>
      </c>
      <c r="C646" t="s">
        <v>2240</v>
      </c>
      <c r="D646" t="s">
        <v>2241</v>
      </c>
      <c r="E646" s="11">
        <v>43466</v>
      </c>
      <c r="F646" t="s">
        <v>38</v>
      </c>
      <c r="G646" t="s">
        <v>39</v>
      </c>
      <c r="H646" t="s">
        <v>93</v>
      </c>
      <c r="I646" t="s">
        <v>137</v>
      </c>
      <c r="J646" t="s">
        <v>181</v>
      </c>
      <c r="K646" t="s">
        <v>2145</v>
      </c>
      <c r="L646" t="s">
        <v>174</v>
      </c>
      <c r="M646" t="s">
        <v>95</v>
      </c>
      <c r="N646" t="s">
        <v>186</v>
      </c>
      <c r="O646" t="s">
        <v>97</v>
      </c>
      <c r="P646" t="s">
        <v>231</v>
      </c>
      <c r="Q646" t="s">
        <v>48</v>
      </c>
      <c r="R646" t="s">
        <v>49</v>
      </c>
      <c r="S646" t="s">
        <v>68</v>
      </c>
      <c r="T646" t="s">
        <v>261</v>
      </c>
      <c r="U646" t="s">
        <v>562</v>
      </c>
      <c r="V646" t="s">
        <v>2242</v>
      </c>
      <c r="W646" t="s">
        <v>2243</v>
      </c>
      <c r="X646" t="s">
        <v>2244</v>
      </c>
      <c r="Y646" t="s">
        <v>39</v>
      </c>
      <c r="Z646" t="s">
        <v>16970</v>
      </c>
      <c r="AA646" t="s">
        <v>126</v>
      </c>
      <c r="AB646" t="s">
        <v>2245</v>
      </c>
      <c r="AC646" s="2">
        <v>17</v>
      </c>
      <c r="AD646" t="s">
        <v>16787</v>
      </c>
      <c r="AE646" t="s">
        <v>0</v>
      </c>
    </row>
    <row r="647" spans="1:31" x14ac:dyDescent="0.25">
      <c r="A647" t="s">
        <v>20073</v>
      </c>
      <c r="B647" t="s">
        <v>35</v>
      </c>
      <c r="C647" t="s">
        <v>2246</v>
      </c>
      <c r="D647" t="s">
        <v>2247</v>
      </c>
      <c r="E647" s="11">
        <v>43466</v>
      </c>
      <c r="F647" t="s">
        <v>38</v>
      </c>
      <c r="G647" t="s">
        <v>39</v>
      </c>
      <c r="H647" t="s">
        <v>93</v>
      </c>
      <c r="I647" t="s">
        <v>137</v>
      </c>
      <c r="J647" t="s">
        <v>120</v>
      </c>
      <c r="K647" t="s">
        <v>46</v>
      </c>
      <c r="L647" t="s">
        <v>39</v>
      </c>
      <c r="M647" t="s">
        <v>95</v>
      </c>
      <c r="N647" t="s">
        <v>186</v>
      </c>
      <c r="O647" t="s">
        <v>97</v>
      </c>
      <c r="P647" t="s">
        <v>187</v>
      </c>
      <c r="Q647" t="s">
        <v>48</v>
      </c>
      <c r="R647" t="s">
        <v>49</v>
      </c>
      <c r="S647" t="s">
        <v>99</v>
      </c>
      <c r="T647" t="s">
        <v>100</v>
      </c>
      <c r="U647" t="s">
        <v>188</v>
      </c>
      <c r="V647" t="s">
        <v>1719</v>
      </c>
      <c r="W647" t="s">
        <v>1720</v>
      </c>
      <c r="X647" t="s">
        <v>1721</v>
      </c>
      <c r="Y647" t="s">
        <v>66</v>
      </c>
      <c r="Z647" t="s">
        <v>1643</v>
      </c>
      <c r="AA647" t="s">
        <v>1242</v>
      </c>
      <c r="AB647" t="s">
        <v>2248</v>
      </c>
      <c r="AC647" s="2">
        <v>9</v>
      </c>
      <c r="AD647" t="s">
        <v>20074</v>
      </c>
      <c r="AE647" t="s">
        <v>0</v>
      </c>
    </row>
    <row r="648" spans="1:31" x14ac:dyDescent="0.25">
      <c r="A648" t="s">
        <v>16986</v>
      </c>
      <c r="B648" t="s">
        <v>35</v>
      </c>
      <c r="C648" t="s">
        <v>2215</v>
      </c>
      <c r="D648" t="s">
        <v>2216</v>
      </c>
      <c r="E648" s="11">
        <v>43466</v>
      </c>
      <c r="F648" t="s">
        <v>38</v>
      </c>
      <c r="G648" t="s">
        <v>39</v>
      </c>
      <c r="H648" t="s">
        <v>93</v>
      </c>
      <c r="I648" t="s">
        <v>137</v>
      </c>
      <c r="J648" t="s">
        <v>181</v>
      </c>
      <c r="K648" t="s">
        <v>2145</v>
      </c>
      <c r="L648" t="s">
        <v>174</v>
      </c>
      <c r="M648" t="s">
        <v>95</v>
      </c>
      <c r="N648" t="s">
        <v>186</v>
      </c>
      <c r="O648" t="s">
        <v>97</v>
      </c>
      <c r="P648" t="s">
        <v>231</v>
      </c>
      <c r="Q648" t="s">
        <v>48</v>
      </c>
      <c r="R648" t="s">
        <v>49</v>
      </c>
      <c r="S648" t="s">
        <v>68</v>
      </c>
      <c r="T648" t="s">
        <v>261</v>
      </c>
      <c r="U648" t="s">
        <v>562</v>
      </c>
      <c r="V648" t="s">
        <v>16664</v>
      </c>
      <c r="W648" t="s">
        <v>16665</v>
      </c>
      <c r="X648" t="s">
        <v>16666</v>
      </c>
      <c r="Y648" t="s">
        <v>39</v>
      </c>
      <c r="Z648" t="s">
        <v>16970</v>
      </c>
      <c r="AA648" t="s">
        <v>126</v>
      </c>
      <c r="AB648" t="s">
        <v>2217</v>
      </c>
      <c r="AC648" s="2">
        <v>18</v>
      </c>
      <c r="AD648" t="s">
        <v>16668</v>
      </c>
      <c r="AE648" t="s">
        <v>0</v>
      </c>
    </row>
    <row r="649" spans="1:31" x14ac:dyDescent="0.25">
      <c r="A649" t="s">
        <v>16987</v>
      </c>
      <c r="B649" t="s">
        <v>35</v>
      </c>
      <c r="C649" t="s">
        <v>2249</v>
      </c>
      <c r="D649" t="s">
        <v>2250</v>
      </c>
      <c r="E649" s="11">
        <v>43465</v>
      </c>
      <c r="F649" t="s">
        <v>2251</v>
      </c>
      <c r="G649" t="s">
        <v>39</v>
      </c>
      <c r="H649" t="s">
        <v>93</v>
      </c>
      <c r="I649" t="s">
        <v>137</v>
      </c>
      <c r="J649" t="s">
        <v>2097</v>
      </c>
      <c r="K649" t="s">
        <v>46</v>
      </c>
      <c r="L649" t="s">
        <v>66</v>
      </c>
      <c r="M649" t="s">
        <v>95</v>
      </c>
      <c r="N649" t="s">
        <v>45</v>
      </c>
      <c r="O649" t="s">
        <v>97</v>
      </c>
      <c r="P649" t="s">
        <v>98</v>
      </c>
      <c r="Q649" t="s">
        <v>48</v>
      </c>
      <c r="R649" t="s">
        <v>49</v>
      </c>
      <c r="S649" t="s">
        <v>99</v>
      </c>
      <c r="T649" t="s">
        <v>121</v>
      </c>
      <c r="U649" t="s">
        <v>457</v>
      </c>
      <c r="V649" t="s">
        <v>457</v>
      </c>
      <c r="W649" t="s">
        <v>458</v>
      </c>
      <c r="X649" t="s">
        <v>459</v>
      </c>
      <c r="Y649" t="s">
        <v>39</v>
      </c>
      <c r="Z649" t="s">
        <v>175</v>
      </c>
      <c r="AA649" t="s">
        <v>126</v>
      </c>
      <c r="AB649" t="s">
        <v>2252</v>
      </c>
      <c r="AC649" s="2">
        <v>1</v>
      </c>
      <c r="AD649" t="s">
        <v>16787</v>
      </c>
      <c r="AE649" t="s">
        <v>0</v>
      </c>
    </row>
    <row r="650" spans="1:31" x14ac:dyDescent="0.25">
      <c r="A650" t="s">
        <v>16988</v>
      </c>
      <c r="B650" t="s">
        <v>35</v>
      </c>
      <c r="C650" t="s">
        <v>2254</v>
      </c>
      <c r="D650" t="s">
        <v>2255</v>
      </c>
      <c r="E650" s="11">
        <v>43465</v>
      </c>
      <c r="F650" t="s">
        <v>2251</v>
      </c>
      <c r="G650" t="s">
        <v>39</v>
      </c>
      <c r="H650" t="s">
        <v>142</v>
      </c>
      <c r="I650" t="s">
        <v>143</v>
      </c>
      <c r="J650" t="s">
        <v>144</v>
      </c>
      <c r="K650" t="s">
        <v>2256</v>
      </c>
      <c r="L650" t="s">
        <v>145</v>
      </c>
      <c r="M650" t="s">
        <v>46</v>
      </c>
      <c r="N650" t="s">
        <v>46</v>
      </c>
      <c r="O650" t="s">
        <v>57</v>
      </c>
      <c r="P650" t="s">
        <v>146</v>
      </c>
      <c r="Q650" t="s">
        <v>48</v>
      </c>
      <c r="R650" t="s">
        <v>49</v>
      </c>
      <c r="S650" t="s">
        <v>158</v>
      </c>
      <c r="T650" t="s">
        <v>159</v>
      </c>
      <c r="U650" t="s">
        <v>160</v>
      </c>
      <c r="V650" t="s">
        <v>160</v>
      </c>
      <c r="W650" t="s">
        <v>161</v>
      </c>
      <c r="X650" t="s">
        <v>162</v>
      </c>
      <c r="Y650" t="s">
        <v>39</v>
      </c>
      <c r="Z650" t="s">
        <v>16989</v>
      </c>
      <c r="AA650" t="s">
        <v>126</v>
      </c>
      <c r="AB650" t="s">
        <v>2257</v>
      </c>
      <c r="AC650" s="2">
        <v>0</v>
      </c>
      <c r="AD650" t="s">
        <v>16787</v>
      </c>
      <c r="AE650" t="s">
        <v>0</v>
      </c>
    </row>
    <row r="651" spans="1:31" x14ac:dyDescent="0.25">
      <c r="A651" t="s">
        <v>20075</v>
      </c>
      <c r="B651" t="s">
        <v>35</v>
      </c>
      <c r="C651" t="s">
        <v>2258</v>
      </c>
      <c r="D651" t="s">
        <v>2259</v>
      </c>
      <c r="E651" s="11">
        <v>43465</v>
      </c>
      <c r="F651" t="s">
        <v>2251</v>
      </c>
      <c r="G651" t="s">
        <v>39</v>
      </c>
      <c r="H651" t="s">
        <v>62</v>
      </c>
      <c r="I651" t="s">
        <v>343</v>
      </c>
      <c r="J651" t="s">
        <v>245</v>
      </c>
      <c r="K651" t="s">
        <v>46</v>
      </c>
      <c r="L651" t="s">
        <v>39</v>
      </c>
      <c r="M651" t="s">
        <v>46</v>
      </c>
      <c r="N651" t="s">
        <v>46</v>
      </c>
      <c r="O651" t="s">
        <v>57</v>
      </c>
      <c r="P651" t="s">
        <v>344</v>
      </c>
      <c r="Q651" t="s">
        <v>48</v>
      </c>
      <c r="R651" t="s">
        <v>49</v>
      </c>
      <c r="S651" t="s">
        <v>158</v>
      </c>
      <c r="T651" t="s">
        <v>159</v>
      </c>
      <c r="U651" t="s">
        <v>160</v>
      </c>
      <c r="V651" t="s">
        <v>160</v>
      </c>
      <c r="W651" t="s">
        <v>161</v>
      </c>
      <c r="X651" t="s">
        <v>162</v>
      </c>
      <c r="Y651" t="s">
        <v>174</v>
      </c>
      <c r="Z651" t="s">
        <v>20076</v>
      </c>
      <c r="AA651" t="s">
        <v>89</v>
      </c>
      <c r="AB651" t="s">
        <v>2260</v>
      </c>
      <c r="AC651" s="2">
        <v>0</v>
      </c>
      <c r="AD651" t="s">
        <v>19467</v>
      </c>
      <c r="AE651" t="s">
        <v>0</v>
      </c>
    </row>
    <row r="652" spans="1:31" x14ac:dyDescent="0.25">
      <c r="A652" t="s">
        <v>2261</v>
      </c>
      <c r="B652" t="s">
        <v>35</v>
      </c>
      <c r="C652" t="s">
        <v>2262</v>
      </c>
      <c r="D652" t="s">
        <v>2263</v>
      </c>
      <c r="E652" s="11">
        <v>43462</v>
      </c>
      <c r="F652" t="s">
        <v>2251</v>
      </c>
      <c r="G652" t="s">
        <v>39</v>
      </c>
      <c r="H652" t="s">
        <v>62</v>
      </c>
      <c r="I652" t="s">
        <v>109</v>
      </c>
      <c r="J652" t="s">
        <v>81</v>
      </c>
      <c r="K652" t="s">
        <v>46</v>
      </c>
      <c r="L652" t="s">
        <v>66</v>
      </c>
      <c r="M652" t="s">
        <v>95</v>
      </c>
      <c r="N652" t="s">
        <v>46</v>
      </c>
      <c r="O652" t="s">
        <v>97</v>
      </c>
      <c r="P652" t="s">
        <v>98</v>
      </c>
      <c r="Q652" t="s">
        <v>48</v>
      </c>
      <c r="R652" t="s">
        <v>49</v>
      </c>
      <c r="S652" t="s">
        <v>83</v>
      </c>
      <c r="T652" t="s">
        <v>822</v>
      </c>
      <c r="U652" t="s">
        <v>1379</v>
      </c>
      <c r="V652" t="s">
        <v>1379</v>
      </c>
      <c r="W652" t="s">
        <v>1380</v>
      </c>
      <c r="X652" t="s">
        <v>1381</v>
      </c>
      <c r="Y652" t="s">
        <v>39</v>
      </c>
      <c r="Z652" t="s">
        <v>474</v>
      </c>
      <c r="AA652" t="s">
        <v>75</v>
      </c>
      <c r="AB652" t="s">
        <v>2264</v>
      </c>
      <c r="AC652" s="2">
        <v>0</v>
      </c>
      <c r="AD652" t="s">
        <v>2265</v>
      </c>
      <c r="AE652" t="s">
        <v>0</v>
      </c>
    </row>
    <row r="653" spans="1:31" x14ac:dyDescent="0.25">
      <c r="A653" t="s">
        <v>2266</v>
      </c>
      <c r="B653" t="s">
        <v>35</v>
      </c>
      <c r="C653" t="s">
        <v>2267</v>
      </c>
      <c r="D653" t="s">
        <v>2268</v>
      </c>
      <c r="E653" s="11">
        <v>43462</v>
      </c>
      <c r="F653" t="s">
        <v>2251</v>
      </c>
      <c r="G653" t="s">
        <v>39</v>
      </c>
      <c r="H653" t="s">
        <v>79</v>
      </c>
      <c r="I653" t="s">
        <v>80</v>
      </c>
      <c r="J653" t="s">
        <v>81</v>
      </c>
      <c r="K653" t="s">
        <v>46</v>
      </c>
      <c r="L653" t="s">
        <v>66</v>
      </c>
      <c r="M653" t="s">
        <v>120</v>
      </c>
      <c r="N653" t="s">
        <v>46</v>
      </c>
      <c r="O653" t="s">
        <v>39</v>
      </c>
      <c r="P653" t="s">
        <v>67</v>
      </c>
      <c r="Q653" t="s">
        <v>48</v>
      </c>
      <c r="R653" t="s">
        <v>49</v>
      </c>
      <c r="S653" t="s">
        <v>83</v>
      </c>
      <c r="T653" t="s">
        <v>84</v>
      </c>
      <c r="U653" t="s">
        <v>85</v>
      </c>
      <c r="V653" t="s">
        <v>2269</v>
      </c>
      <c r="W653" t="s">
        <v>2270</v>
      </c>
      <c r="X653" t="s">
        <v>2271</v>
      </c>
      <c r="Y653" t="s">
        <v>39</v>
      </c>
      <c r="Z653" t="s">
        <v>2141</v>
      </c>
      <c r="AA653" t="s">
        <v>126</v>
      </c>
      <c r="AB653" t="s">
        <v>2272</v>
      </c>
      <c r="AC653" s="2">
        <v>0</v>
      </c>
      <c r="AD653" t="s">
        <v>2265</v>
      </c>
      <c r="AE653" t="s">
        <v>0</v>
      </c>
    </row>
    <row r="654" spans="1:31" x14ac:dyDescent="0.25">
      <c r="A654" t="s">
        <v>18856</v>
      </c>
      <c r="B654" t="s">
        <v>35</v>
      </c>
      <c r="C654" t="s">
        <v>2273</v>
      </c>
      <c r="D654" t="s">
        <v>2274</v>
      </c>
      <c r="E654" s="11">
        <v>43461</v>
      </c>
      <c r="F654" t="s">
        <v>2251</v>
      </c>
      <c r="G654" t="s">
        <v>39</v>
      </c>
      <c r="H654" t="s">
        <v>93</v>
      </c>
      <c r="I654" t="s">
        <v>137</v>
      </c>
      <c r="J654" t="s">
        <v>2041</v>
      </c>
      <c r="K654" t="s">
        <v>46</v>
      </c>
      <c r="L654" t="s">
        <v>66</v>
      </c>
      <c r="M654" t="s">
        <v>95</v>
      </c>
      <c r="N654" t="s">
        <v>276</v>
      </c>
      <c r="O654" t="s">
        <v>97</v>
      </c>
      <c r="P654" t="s">
        <v>98</v>
      </c>
      <c r="Q654" t="s">
        <v>48</v>
      </c>
      <c r="R654" t="s">
        <v>49</v>
      </c>
      <c r="S654" t="s">
        <v>99</v>
      </c>
      <c r="T654" t="s">
        <v>121</v>
      </c>
      <c r="U654" t="s">
        <v>1943</v>
      </c>
      <c r="V654" t="s">
        <v>2275</v>
      </c>
      <c r="W654" t="s">
        <v>2276</v>
      </c>
      <c r="X654" t="s">
        <v>2277</v>
      </c>
      <c r="Y654" t="s">
        <v>39</v>
      </c>
      <c r="Z654" t="s">
        <v>18857</v>
      </c>
      <c r="AA654" t="s">
        <v>487</v>
      </c>
      <c r="AB654" t="s">
        <v>2278</v>
      </c>
      <c r="AC654" s="2">
        <v>1</v>
      </c>
      <c r="AD654" t="s">
        <v>18785</v>
      </c>
      <c r="AE654" t="s">
        <v>0</v>
      </c>
    </row>
    <row r="655" spans="1:31" x14ac:dyDescent="0.25">
      <c r="A655" t="s">
        <v>18858</v>
      </c>
      <c r="B655" t="s">
        <v>35</v>
      </c>
      <c r="C655" t="s">
        <v>2279</v>
      </c>
      <c r="D655" t="s">
        <v>2280</v>
      </c>
      <c r="E655" s="11">
        <v>43461</v>
      </c>
      <c r="F655" t="s">
        <v>2251</v>
      </c>
      <c r="G655" t="s">
        <v>39</v>
      </c>
      <c r="H655" t="s">
        <v>62</v>
      </c>
      <c r="I655" t="s">
        <v>109</v>
      </c>
      <c r="J655" t="s">
        <v>81</v>
      </c>
      <c r="K655" t="s">
        <v>46</v>
      </c>
      <c r="L655" t="s">
        <v>66</v>
      </c>
      <c r="M655" t="s">
        <v>95</v>
      </c>
      <c r="N655" t="s">
        <v>46</v>
      </c>
      <c r="O655" t="s">
        <v>97</v>
      </c>
      <c r="P655" t="s">
        <v>98</v>
      </c>
      <c r="Q655" t="s">
        <v>48</v>
      </c>
      <c r="R655" t="s">
        <v>49</v>
      </c>
      <c r="S655" t="s">
        <v>83</v>
      </c>
      <c r="T655" t="s">
        <v>576</v>
      </c>
      <c r="U655" t="s">
        <v>576</v>
      </c>
      <c r="V655" t="s">
        <v>2281</v>
      </c>
      <c r="W655" t="s">
        <v>2282</v>
      </c>
      <c r="X655" t="s">
        <v>2283</v>
      </c>
      <c r="Y655" t="s">
        <v>39</v>
      </c>
      <c r="Z655" t="s">
        <v>18857</v>
      </c>
      <c r="AA655" t="s">
        <v>487</v>
      </c>
      <c r="AB655" t="s">
        <v>2284</v>
      </c>
      <c r="AC655" s="2">
        <v>0</v>
      </c>
      <c r="AD655" t="s">
        <v>18785</v>
      </c>
      <c r="AE655" t="s">
        <v>0</v>
      </c>
    </row>
    <row r="656" spans="1:31" x14ac:dyDescent="0.25">
      <c r="A656" t="s">
        <v>20077</v>
      </c>
      <c r="B656" t="s">
        <v>35</v>
      </c>
      <c r="C656" t="s">
        <v>2285</v>
      </c>
      <c r="D656" t="s">
        <v>2286</v>
      </c>
      <c r="E656" s="11">
        <v>43461</v>
      </c>
      <c r="F656" t="s">
        <v>2251</v>
      </c>
      <c r="G656" t="s">
        <v>39</v>
      </c>
      <c r="H656" t="s">
        <v>79</v>
      </c>
      <c r="I656" t="s">
        <v>80</v>
      </c>
      <c r="J656" t="s">
        <v>65</v>
      </c>
      <c r="K656" t="s">
        <v>46</v>
      </c>
      <c r="L656" t="s">
        <v>66</v>
      </c>
      <c r="M656" t="s">
        <v>120</v>
      </c>
      <c r="N656" t="s">
        <v>46</v>
      </c>
      <c r="O656" t="s">
        <v>39</v>
      </c>
      <c r="P656" t="s">
        <v>67</v>
      </c>
      <c r="Q656" t="s">
        <v>48</v>
      </c>
      <c r="R656" t="s">
        <v>49</v>
      </c>
      <c r="S656" t="s">
        <v>232</v>
      </c>
      <c r="T656" t="s">
        <v>849</v>
      </c>
      <c r="U656" t="s">
        <v>850</v>
      </c>
      <c r="V656" t="s">
        <v>850</v>
      </c>
      <c r="W656" t="s">
        <v>1039</v>
      </c>
      <c r="X656" t="s">
        <v>1040</v>
      </c>
      <c r="Y656" t="s">
        <v>66</v>
      </c>
      <c r="Z656" t="s">
        <v>20078</v>
      </c>
      <c r="AA656" t="s">
        <v>55</v>
      </c>
      <c r="AB656" t="s">
        <v>2287</v>
      </c>
      <c r="AC656" s="2">
        <v>10</v>
      </c>
      <c r="AD656" t="s">
        <v>19467</v>
      </c>
      <c r="AE656" t="s">
        <v>0</v>
      </c>
    </row>
    <row r="657" spans="1:31" x14ac:dyDescent="0.25">
      <c r="A657" t="s">
        <v>20079</v>
      </c>
      <c r="B657" t="s">
        <v>35</v>
      </c>
      <c r="C657" t="s">
        <v>2288</v>
      </c>
      <c r="D657" t="s">
        <v>2289</v>
      </c>
      <c r="E657" s="11">
        <v>43461</v>
      </c>
      <c r="F657" t="s">
        <v>2251</v>
      </c>
      <c r="G657" t="s">
        <v>39</v>
      </c>
      <c r="H657" t="s">
        <v>519</v>
      </c>
      <c r="I657" t="s">
        <v>520</v>
      </c>
      <c r="J657" t="s">
        <v>65</v>
      </c>
      <c r="K657" t="s">
        <v>46</v>
      </c>
      <c r="L657" t="s">
        <v>66</v>
      </c>
      <c r="M657" t="s">
        <v>120</v>
      </c>
      <c r="N657" t="s">
        <v>46</v>
      </c>
      <c r="O657" t="s">
        <v>39</v>
      </c>
      <c r="P657" t="s">
        <v>67</v>
      </c>
      <c r="Q657" t="s">
        <v>48</v>
      </c>
      <c r="R657" t="s">
        <v>49</v>
      </c>
      <c r="S657" t="s">
        <v>232</v>
      </c>
      <c r="T657" t="s">
        <v>849</v>
      </c>
      <c r="U657" t="s">
        <v>850</v>
      </c>
      <c r="V657" t="s">
        <v>850</v>
      </c>
      <c r="W657" t="s">
        <v>1039</v>
      </c>
      <c r="X657" t="s">
        <v>1040</v>
      </c>
      <c r="Y657" t="s">
        <v>66</v>
      </c>
      <c r="Z657" t="s">
        <v>20080</v>
      </c>
      <c r="AA657" t="s">
        <v>55</v>
      </c>
      <c r="AB657" t="s">
        <v>2290</v>
      </c>
      <c r="AC657" s="2">
        <v>0</v>
      </c>
      <c r="AD657" t="s">
        <v>19467</v>
      </c>
      <c r="AE657" t="s">
        <v>0</v>
      </c>
    </row>
    <row r="658" spans="1:31" x14ac:dyDescent="0.25">
      <c r="A658" t="s">
        <v>2291</v>
      </c>
      <c r="B658" t="s">
        <v>35</v>
      </c>
      <c r="C658" t="s">
        <v>2292</v>
      </c>
      <c r="D658" t="s">
        <v>2293</v>
      </c>
      <c r="E658" s="11">
        <v>43460</v>
      </c>
      <c r="F658" t="s">
        <v>2251</v>
      </c>
      <c r="G658" t="s">
        <v>39</v>
      </c>
      <c r="H658" t="s">
        <v>79</v>
      </c>
      <c r="I658" t="s">
        <v>80</v>
      </c>
      <c r="J658" t="s">
        <v>81</v>
      </c>
      <c r="K658" t="s">
        <v>46</v>
      </c>
      <c r="L658" t="s">
        <v>66</v>
      </c>
      <c r="M658" t="s">
        <v>45</v>
      </c>
      <c r="N658" t="s">
        <v>46</v>
      </c>
      <c r="O658" t="s">
        <v>39</v>
      </c>
      <c r="P658" t="s">
        <v>67</v>
      </c>
      <c r="Q658" t="s">
        <v>48</v>
      </c>
      <c r="R658" t="s">
        <v>49</v>
      </c>
      <c r="S658" t="s">
        <v>99</v>
      </c>
      <c r="T658" t="s">
        <v>222</v>
      </c>
      <c r="U658" t="s">
        <v>223</v>
      </c>
      <c r="V658" t="s">
        <v>223</v>
      </c>
      <c r="W658" t="s">
        <v>224</v>
      </c>
      <c r="X658" t="s">
        <v>225</v>
      </c>
      <c r="Y658" t="s">
        <v>39</v>
      </c>
      <c r="Z658" t="s">
        <v>2294</v>
      </c>
      <c r="AA658" t="s">
        <v>126</v>
      </c>
      <c r="AB658" t="s">
        <v>2295</v>
      </c>
      <c r="AC658" s="2">
        <v>1</v>
      </c>
      <c r="AD658" t="s">
        <v>2265</v>
      </c>
      <c r="AE658" t="s">
        <v>0</v>
      </c>
    </row>
    <row r="659" spans="1:31" x14ac:dyDescent="0.25">
      <c r="A659" t="s">
        <v>20081</v>
      </c>
      <c r="B659" t="s">
        <v>35</v>
      </c>
      <c r="C659" t="s">
        <v>2296</v>
      </c>
      <c r="D659" t="s">
        <v>2297</v>
      </c>
      <c r="E659" s="11">
        <v>43460</v>
      </c>
      <c r="F659" t="s">
        <v>2251</v>
      </c>
      <c r="G659" t="s">
        <v>39</v>
      </c>
      <c r="H659" t="s">
        <v>62</v>
      </c>
      <c r="I659" t="s">
        <v>109</v>
      </c>
      <c r="J659" t="s">
        <v>65</v>
      </c>
      <c r="K659" t="s">
        <v>46</v>
      </c>
      <c r="L659" t="s">
        <v>66</v>
      </c>
      <c r="M659" t="s">
        <v>95</v>
      </c>
      <c r="N659" t="s">
        <v>46</v>
      </c>
      <c r="O659" t="s">
        <v>97</v>
      </c>
      <c r="P659" t="s">
        <v>98</v>
      </c>
      <c r="Q659" t="s">
        <v>48</v>
      </c>
      <c r="R659" t="s">
        <v>49</v>
      </c>
      <c r="S659" t="s">
        <v>232</v>
      </c>
      <c r="T659" t="s">
        <v>849</v>
      </c>
      <c r="U659" t="s">
        <v>850</v>
      </c>
      <c r="V659" t="s">
        <v>2298</v>
      </c>
      <c r="W659" t="s">
        <v>2299</v>
      </c>
      <c r="X659" t="s">
        <v>2300</v>
      </c>
      <c r="Y659" t="s">
        <v>39</v>
      </c>
      <c r="Z659" t="s">
        <v>20082</v>
      </c>
      <c r="AA659" t="s">
        <v>398</v>
      </c>
      <c r="AB659" t="s">
        <v>2301</v>
      </c>
      <c r="AC659" s="2">
        <v>0</v>
      </c>
      <c r="AD659" t="s">
        <v>19467</v>
      </c>
      <c r="AE659" t="s">
        <v>0</v>
      </c>
    </row>
    <row r="660" spans="1:31" x14ac:dyDescent="0.25">
      <c r="A660" t="s">
        <v>20083</v>
      </c>
      <c r="B660" t="s">
        <v>35</v>
      </c>
      <c r="C660" t="s">
        <v>2302</v>
      </c>
      <c r="D660" t="s">
        <v>2303</v>
      </c>
      <c r="E660" s="11">
        <v>43458</v>
      </c>
      <c r="F660" t="s">
        <v>2251</v>
      </c>
      <c r="G660" t="s">
        <v>39</v>
      </c>
      <c r="H660" t="s">
        <v>93</v>
      </c>
      <c r="I660" t="s">
        <v>94</v>
      </c>
      <c r="J660" t="s">
        <v>81</v>
      </c>
      <c r="K660" t="s">
        <v>46</v>
      </c>
      <c r="L660" t="s">
        <v>66</v>
      </c>
      <c r="M660" t="s">
        <v>95</v>
      </c>
      <c r="N660" t="s">
        <v>284</v>
      </c>
      <c r="O660" t="s">
        <v>97</v>
      </c>
      <c r="P660" t="s">
        <v>98</v>
      </c>
      <c r="Q660" t="s">
        <v>48</v>
      </c>
      <c r="R660" t="s">
        <v>49</v>
      </c>
      <c r="S660" t="s">
        <v>83</v>
      </c>
      <c r="T660" t="s">
        <v>576</v>
      </c>
      <c r="U660" t="s">
        <v>576</v>
      </c>
      <c r="V660" t="s">
        <v>608</v>
      </c>
      <c r="W660" t="s">
        <v>609</v>
      </c>
      <c r="X660" t="s">
        <v>610</v>
      </c>
      <c r="Y660" t="s">
        <v>66</v>
      </c>
      <c r="Z660" t="s">
        <v>306</v>
      </c>
      <c r="AA660" t="s">
        <v>126</v>
      </c>
      <c r="AB660" t="s">
        <v>2304</v>
      </c>
      <c r="AC660" s="2">
        <v>0</v>
      </c>
      <c r="AD660" t="s">
        <v>19485</v>
      </c>
      <c r="AE660" t="s">
        <v>0</v>
      </c>
    </row>
    <row r="661" spans="1:31" x14ac:dyDescent="0.25">
      <c r="A661" t="s">
        <v>2306</v>
      </c>
      <c r="B661" t="s">
        <v>35</v>
      </c>
      <c r="C661" t="s">
        <v>2307</v>
      </c>
      <c r="D661" t="s">
        <v>2308</v>
      </c>
      <c r="E661" s="11">
        <v>43458</v>
      </c>
      <c r="F661" t="s">
        <v>2251</v>
      </c>
      <c r="G661" t="s">
        <v>39</v>
      </c>
      <c r="H661" t="s">
        <v>93</v>
      </c>
      <c r="I661" t="s">
        <v>94</v>
      </c>
      <c r="J661" t="s">
        <v>1114</v>
      </c>
      <c r="K661" t="s">
        <v>46</v>
      </c>
      <c r="L661" t="s">
        <v>66</v>
      </c>
      <c r="M661" t="s">
        <v>95</v>
      </c>
      <c r="N661" t="s">
        <v>166</v>
      </c>
      <c r="O661" t="s">
        <v>97</v>
      </c>
      <c r="P661" t="s">
        <v>98</v>
      </c>
      <c r="Q661" t="s">
        <v>48</v>
      </c>
      <c r="R661" t="s">
        <v>49</v>
      </c>
      <c r="S661" t="s">
        <v>99</v>
      </c>
      <c r="T661" t="s">
        <v>100</v>
      </c>
      <c r="U661" t="s">
        <v>188</v>
      </c>
      <c r="V661" t="s">
        <v>2309</v>
      </c>
      <c r="W661" t="s">
        <v>2310</v>
      </c>
      <c r="X661" t="s">
        <v>2311</v>
      </c>
      <c r="Y661" t="s">
        <v>66</v>
      </c>
      <c r="Z661" t="s">
        <v>1792</v>
      </c>
      <c r="AA661" t="s">
        <v>487</v>
      </c>
      <c r="AB661" t="s">
        <v>2312</v>
      </c>
      <c r="AC661" s="2">
        <v>0</v>
      </c>
      <c r="AD661" t="s">
        <v>2305</v>
      </c>
      <c r="AE661" t="s">
        <v>0</v>
      </c>
    </row>
    <row r="662" spans="1:31" x14ac:dyDescent="0.25">
      <c r="A662" t="s">
        <v>2313</v>
      </c>
      <c r="B662" t="s">
        <v>35</v>
      </c>
      <c r="C662" t="s">
        <v>2314</v>
      </c>
      <c r="D662" t="s">
        <v>2315</v>
      </c>
      <c r="E662" s="11">
        <v>43457</v>
      </c>
      <c r="F662" t="s">
        <v>2251</v>
      </c>
      <c r="G662" t="s">
        <v>39</v>
      </c>
      <c r="H662" t="s">
        <v>79</v>
      </c>
      <c r="I662" t="s">
        <v>80</v>
      </c>
      <c r="J662" t="s">
        <v>81</v>
      </c>
      <c r="K662" t="s">
        <v>46</v>
      </c>
      <c r="L662" t="s">
        <v>66</v>
      </c>
      <c r="M662" t="s">
        <v>82</v>
      </c>
      <c r="N662" t="s">
        <v>46</v>
      </c>
      <c r="O662" t="s">
        <v>39</v>
      </c>
      <c r="P662" t="s">
        <v>67</v>
      </c>
      <c r="Q662" t="s">
        <v>48</v>
      </c>
      <c r="R662" t="s">
        <v>49</v>
      </c>
      <c r="S662" t="s">
        <v>99</v>
      </c>
      <c r="T662" t="s">
        <v>121</v>
      </c>
      <c r="U662" t="s">
        <v>277</v>
      </c>
      <c r="V662" t="s">
        <v>2316</v>
      </c>
      <c r="W662" t="s">
        <v>2317</v>
      </c>
      <c r="X662" t="s">
        <v>2318</v>
      </c>
      <c r="Y662" t="s">
        <v>39</v>
      </c>
      <c r="Z662" t="s">
        <v>1792</v>
      </c>
      <c r="AA662" t="s">
        <v>487</v>
      </c>
      <c r="AB662" t="s">
        <v>2319</v>
      </c>
      <c r="AC662" s="2">
        <v>0</v>
      </c>
      <c r="AD662" t="s">
        <v>2305</v>
      </c>
      <c r="AE662" t="s">
        <v>0</v>
      </c>
    </row>
    <row r="663" spans="1:31" x14ac:dyDescent="0.25">
      <c r="A663" t="s">
        <v>16990</v>
      </c>
      <c r="B663" t="s">
        <v>35</v>
      </c>
      <c r="C663" t="s">
        <v>2320</v>
      </c>
      <c r="D663" t="s">
        <v>2321</v>
      </c>
      <c r="E663" s="11">
        <v>43456</v>
      </c>
      <c r="F663" t="s">
        <v>2251</v>
      </c>
      <c r="G663" t="s">
        <v>39</v>
      </c>
      <c r="H663" t="s">
        <v>519</v>
      </c>
      <c r="I663" t="s">
        <v>520</v>
      </c>
      <c r="J663" t="s">
        <v>2041</v>
      </c>
      <c r="K663" t="s">
        <v>46</v>
      </c>
      <c r="L663" t="s">
        <v>66</v>
      </c>
      <c r="M663" t="s">
        <v>64</v>
      </c>
      <c r="N663" t="s">
        <v>46</v>
      </c>
      <c r="O663" t="s">
        <v>39</v>
      </c>
      <c r="P663" t="s">
        <v>67</v>
      </c>
      <c r="Q663" t="s">
        <v>48</v>
      </c>
      <c r="R663" t="s">
        <v>49</v>
      </c>
      <c r="S663" t="s">
        <v>83</v>
      </c>
      <c r="T663" t="s">
        <v>576</v>
      </c>
      <c r="U663" t="s">
        <v>1292</v>
      </c>
      <c r="V663" t="s">
        <v>1528</v>
      </c>
      <c r="W663" t="s">
        <v>1529</v>
      </c>
      <c r="X663" t="s">
        <v>1530</v>
      </c>
      <c r="Y663" t="s">
        <v>66</v>
      </c>
      <c r="Z663" t="s">
        <v>16991</v>
      </c>
      <c r="AA663" t="s">
        <v>547</v>
      </c>
      <c r="AB663" t="s">
        <v>2322</v>
      </c>
      <c r="AC663" s="2">
        <v>3</v>
      </c>
      <c r="AD663" t="s">
        <v>16787</v>
      </c>
      <c r="AE663" t="s">
        <v>0</v>
      </c>
    </row>
    <row r="664" spans="1:31" x14ac:dyDescent="0.25">
      <c r="A664" t="s">
        <v>20084</v>
      </c>
      <c r="B664" t="s">
        <v>35</v>
      </c>
      <c r="C664" t="s">
        <v>2324</v>
      </c>
      <c r="D664" t="s">
        <v>2325</v>
      </c>
      <c r="E664" s="11">
        <v>43455</v>
      </c>
      <c r="F664" t="s">
        <v>2251</v>
      </c>
      <c r="G664" t="s">
        <v>39</v>
      </c>
      <c r="H664" t="s">
        <v>79</v>
      </c>
      <c r="I664" t="s">
        <v>80</v>
      </c>
      <c r="J664" t="s">
        <v>65</v>
      </c>
      <c r="K664" t="s">
        <v>628</v>
      </c>
      <c r="L664" t="s">
        <v>66</v>
      </c>
      <c r="M664" t="s">
        <v>82</v>
      </c>
      <c r="N664" t="s">
        <v>46</v>
      </c>
      <c r="O664" t="s">
        <v>39</v>
      </c>
      <c r="P664" t="s">
        <v>67</v>
      </c>
      <c r="Q664" t="s">
        <v>48</v>
      </c>
      <c r="R664" t="s">
        <v>49</v>
      </c>
      <c r="S664" t="s">
        <v>232</v>
      </c>
      <c r="T664" t="s">
        <v>233</v>
      </c>
      <c r="U664" t="s">
        <v>2326</v>
      </c>
      <c r="V664" t="s">
        <v>2326</v>
      </c>
      <c r="W664" t="s">
        <v>2327</v>
      </c>
      <c r="X664" t="s">
        <v>2328</v>
      </c>
      <c r="Y664" t="s">
        <v>66</v>
      </c>
      <c r="Z664" t="s">
        <v>20085</v>
      </c>
      <c r="AA664" t="s">
        <v>55</v>
      </c>
      <c r="AB664" t="s">
        <v>2329</v>
      </c>
      <c r="AC664" s="2">
        <v>0</v>
      </c>
      <c r="AD664" t="s">
        <v>19467</v>
      </c>
      <c r="AE664" t="s">
        <v>0</v>
      </c>
    </row>
    <row r="665" spans="1:31" x14ac:dyDescent="0.25">
      <c r="A665" t="s">
        <v>20086</v>
      </c>
      <c r="B665" t="s">
        <v>35</v>
      </c>
      <c r="C665" t="s">
        <v>2330</v>
      </c>
      <c r="D665" t="s">
        <v>2331</v>
      </c>
      <c r="E665" s="11">
        <v>43454</v>
      </c>
      <c r="F665" t="s">
        <v>2251</v>
      </c>
      <c r="G665" t="s">
        <v>39</v>
      </c>
      <c r="H665" t="s">
        <v>93</v>
      </c>
      <c r="I665" t="s">
        <v>137</v>
      </c>
      <c r="J665" t="s">
        <v>2041</v>
      </c>
      <c r="K665" t="s">
        <v>46</v>
      </c>
      <c r="L665" t="s">
        <v>66</v>
      </c>
      <c r="M665" t="s">
        <v>95</v>
      </c>
      <c r="N665" t="s">
        <v>2332</v>
      </c>
      <c r="O665" t="s">
        <v>97</v>
      </c>
      <c r="P665" t="s">
        <v>98</v>
      </c>
      <c r="Q665" t="s">
        <v>48</v>
      </c>
      <c r="R665" t="s">
        <v>49</v>
      </c>
      <c r="S665" t="s">
        <v>99</v>
      </c>
      <c r="T665" t="s">
        <v>121</v>
      </c>
      <c r="U665" t="s">
        <v>1943</v>
      </c>
      <c r="V665" t="s">
        <v>2333</v>
      </c>
      <c r="W665" t="s">
        <v>2334</v>
      </c>
      <c r="X665" t="s">
        <v>2335</v>
      </c>
      <c r="Y665" t="s">
        <v>39</v>
      </c>
      <c r="Z665" t="s">
        <v>20087</v>
      </c>
      <c r="AA665" t="s">
        <v>547</v>
      </c>
      <c r="AB665" t="s">
        <v>2336</v>
      </c>
      <c r="AC665" s="2">
        <v>4</v>
      </c>
      <c r="AD665" t="s">
        <v>19467</v>
      </c>
      <c r="AE665" t="s">
        <v>0</v>
      </c>
    </row>
    <row r="666" spans="1:31" x14ac:dyDescent="0.25">
      <c r="A666" t="s">
        <v>2337</v>
      </c>
      <c r="B666" t="s">
        <v>35</v>
      </c>
      <c r="C666" t="s">
        <v>2338</v>
      </c>
      <c r="D666" t="s">
        <v>2339</v>
      </c>
      <c r="E666" s="11">
        <v>43454</v>
      </c>
      <c r="F666" t="s">
        <v>2251</v>
      </c>
      <c r="G666" t="s">
        <v>39</v>
      </c>
      <c r="H666" t="s">
        <v>40</v>
      </c>
      <c r="I666" t="s">
        <v>373</v>
      </c>
      <c r="J666" t="s">
        <v>42</v>
      </c>
      <c r="K666" t="s">
        <v>46</v>
      </c>
      <c r="L666" t="s">
        <v>44</v>
      </c>
      <c r="M666" t="s">
        <v>46</v>
      </c>
      <c r="N666" t="s">
        <v>46</v>
      </c>
      <c r="O666" t="s">
        <v>57</v>
      </c>
      <c r="P666" t="s">
        <v>374</v>
      </c>
      <c r="Q666" t="s">
        <v>48</v>
      </c>
      <c r="R666" t="s">
        <v>49</v>
      </c>
      <c r="S666" t="s">
        <v>232</v>
      </c>
      <c r="T666" t="s">
        <v>2340</v>
      </c>
      <c r="U666" t="s">
        <v>2341</v>
      </c>
      <c r="V666" t="s">
        <v>2342</v>
      </c>
      <c r="W666" t="s">
        <v>2343</v>
      </c>
      <c r="X666" t="s">
        <v>2344</v>
      </c>
      <c r="Y666" t="s">
        <v>66</v>
      </c>
      <c r="Z666" t="s">
        <v>1792</v>
      </c>
      <c r="AA666" t="s">
        <v>487</v>
      </c>
      <c r="AB666" t="s">
        <v>2345</v>
      </c>
      <c r="AC666" s="2">
        <v>0</v>
      </c>
      <c r="AD666" t="s">
        <v>2323</v>
      </c>
      <c r="AE666" t="s">
        <v>0</v>
      </c>
    </row>
    <row r="667" spans="1:31" x14ac:dyDescent="0.25">
      <c r="A667" t="s">
        <v>20088</v>
      </c>
      <c r="B667" t="s">
        <v>35</v>
      </c>
      <c r="C667" t="s">
        <v>2346</v>
      </c>
      <c r="D667" t="s">
        <v>2347</v>
      </c>
      <c r="E667" s="11">
        <v>43454</v>
      </c>
      <c r="F667" t="s">
        <v>2251</v>
      </c>
      <c r="G667" t="s">
        <v>39</v>
      </c>
      <c r="H667" t="s">
        <v>93</v>
      </c>
      <c r="I667" t="s">
        <v>137</v>
      </c>
      <c r="J667" t="s">
        <v>230</v>
      </c>
      <c r="K667" t="s">
        <v>46</v>
      </c>
      <c r="L667" t="s">
        <v>174</v>
      </c>
      <c r="M667" t="s">
        <v>95</v>
      </c>
      <c r="N667" t="s">
        <v>166</v>
      </c>
      <c r="O667" t="s">
        <v>97</v>
      </c>
      <c r="P667" t="s">
        <v>231</v>
      </c>
      <c r="Q667" t="s">
        <v>48</v>
      </c>
      <c r="R667" t="s">
        <v>49</v>
      </c>
      <c r="S667" t="s">
        <v>147</v>
      </c>
      <c r="T667" t="s">
        <v>148</v>
      </c>
      <c r="U667" t="s">
        <v>1225</v>
      </c>
      <c r="V667" t="s">
        <v>2348</v>
      </c>
      <c r="W667" t="s">
        <v>2349</v>
      </c>
      <c r="X667" t="s">
        <v>2350</v>
      </c>
      <c r="Y667" t="s">
        <v>66</v>
      </c>
      <c r="Z667" t="s">
        <v>16992</v>
      </c>
      <c r="AA667" t="s">
        <v>2363</v>
      </c>
      <c r="AB667" t="s">
        <v>2351</v>
      </c>
      <c r="AC667" s="2">
        <v>0</v>
      </c>
      <c r="AD667" t="s">
        <v>19467</v>
      </c>
      <c r="AE667" t="s">
        <v>0</v>
      </c>
    </row>
    <row r="668" spans="1:31" x14ac:dyDescent="0.25">
      <c r="A668" t="s">
        <v>2352</v>
      </c>
      <c r="B668" t="s">
        <v>35</v>
      </c>
      <c r="C668" t="s">
        <v>2353</v>
      </c>
      <c r="D668" t="s">
        <v>2354</v>
      </c>
      <c r="E668" s="11">
        <v>43454</v>
      </c>
      <c r="F668" t="s">
        <v>2251</v>
      </c>
      <c r="G668" t="s">
        <v>39</v>
      </c>
      <c r="H668" t="s">
        <v>142</v>
      </c>
      <c r="I668" t="s">
        <v>143</v>
      </c>
      <c r="J668" t="s">
        <v>144</v>
      </c>
      <c r="K668" t="s">
        <v>2256</v>
      </c>
      <c r="L668" t="s">
        <v>145</v>
      </c>
      <c r="M668" t="s">
        <v>46</v>
      </c>
      <c r="N668" t="s">
        <v>46</v>
      </c>
      <c r="O668" t="s">
        <v>57</v>
      </c>
      <c r="P668" t="s">
        <v>146</v>
      </c>
      <c r="Q668" t="s">
        <v>48</v>
      </c>
      <c r="R668" t="s">
        <v>49</v>
      </c>
      <c r="S668" t="s">
        <v>158</v>
      </c>
      <c r="T668" t="s">
        <v>159</v>
      </c>
      <c r="U668" t="s">
        <v>160</v>
      </c>
      <c r="V668" t="s">
        <v>160</v>
      </c>
      <c r="W668" t="s">
        <v>161</v>
      </c>
      <c r="X668" t="s">
        <v>162</v>
      </c>
      <c r="Y668" t="s">
        <v>174</v>
      </c>
      <c r="Z668" t="s">
        <v>2294</v>
      </c>
      <c r="AA668" t="s">
        <v>126</v>
      </c>
      <c r="AB668" t="s">
        <v>2355</v>
      </c>
      <c r="AC668" s="2">
        <v>0</v>
      </c>
      <c r="AD668" t="s">
        <v>2356</v>
      </c>
      <c r="AE668" t="s">
        <v>0</v>
      </c>
    </row>
    <row r="669" spans="1:31" x14ac:dyDescent="0.25">
      <c r="A669" t="s">
        <v>20089</v>
      </c>
      <c r="B669" t="s">
        <v>35</v>
      </c>
      <c r="C669" t="s">
        <v>2357</v>
      </c>
      <c r="D669" t="s">
        <v>2358</v>
      </c>
      <c r="E669" s="11">
        <v>43453</v>
      </c>
      <c r="F669" t="s">
        <v>2251</v>
      </c>
      <c r="G669" t="s">
        <v>39</v>
      </c>
      <c r="H669" t="s">
        <v>79</v>
      </c>
      <c r="I669" t="s">
        <v>80</v>
      </c>
      <c r="J669" t="s">
        <v>2041</v>
      </c>
      <c r="K669" t="s">
        <v>46</v>
      </c>
      <c r="L669" t="s">
        <v>66</v>
      </c>
      <c r="M669" t="s">
        <v>64</v>
      </c>
      <c r="N669" t="s">
        <v>46</v>
      </c>
      <c r="O669" t="s">
        <v>39</v>
      </c>
      <c r="P669" t="s">
        <v>67</v>
      </c>
      <c r="Q669" t="s">
        <v>48</v>
      </c>
      <c r="R669" t="s">
        <v>49</v>
      </c>
      <c r="S669" t="s">
        <v>99</v>
      </c>
      <c r="T669" t="s">
        <v>121</v>
      </c>
      <c r="U669" t="s">
        <v>1683</v>
      </c>
      <c r="V669" t="s">
        <v>1683</v>
      </c>
      <c r="W669" t="s">
        <v>1712</v>
      </c>
      <c r="X669" t="s">
        <v>1713</v>
      </c>
      <c r="Y669" t="s">
        <v>66</v>
      </c>
      <c r="Z669" t="s">
        <v>20090</v>
      </c>
      <c r="AA669" t="s">
        <v>55</v>
      </c>
      <c r="AB669" t="s">
        <v>2360</v>
      </c>
      <c r="AC669" s="2">
        <v>0</v>
      </c>
      <c r="AD669" t="s">
        <v>19467</v>
      </c>
      <c r="AE669" t="s">
        <v>0</v>
      </c>
    </row>
    <row r="670" spans="1:31" x14ac:dyDescent="0.25">
      <c r="A670" t="s">
        <v>20091</v>
      </c>
      <c r="B670" t="s">
        <v>35</v>
      </c>
      <c r="C670" t="s">
        <v>2361</v>
      </c>
      <c r="D670" t="s">
        <v>2362</v>
      </c>
      <c r="E670" s="11">
        <v>43453</v>
      </c>
      <c r="F670" t="s">
        <v>2251</v>
      </c>
      <c r="G670" t="s">
        <v>39</v>
      </c>
      <c r="H670" t="s">
        <v>62</v>
      </c>
      <c r="I670" t="s">
        <v>63</v>
      </c>
      <c r="J670" t="s">
        <v>64</v>
      </c>
      <c r="K670" t="s">
        <v>46</v>
      </c>
      <c r="L670" t="s">
        <v>39</v>
      </c>
      <c r="M670" t="s">
        <v>2041</v>
      </c>
      <c r="N670" t="s">
        <v>46</v>
      </c>
      <c r="O670" t="s">
        <v>66</v>
      </c>
      <c r="P670" t="s">
        <v>67</v>
      </c>
      <c r="Q670" t="s">
        <v>48</v>
      </c>
      <c r="R670" t="s">
        <v>49</v>
      </c>
      <c r="S670" t="s">
        <v>99</v>
      </c>
      <c r="T670" t="s">
        <v>121</v>
      </c>
      <c r="U670" t="s">
        <v>1683</v>
      </c>
      <c r="V670" t="s">
        <v>1683</v>
      </c>
      <c r="W670" t="s">
        <v>1712</v>
      </c>
      <c r="X670" t="s">
        <v>1713</v>
      </c>
      <c r="Y670" t="s">
        <v>66</v>
      </c>
      <c r="Z670" t="s">
        <v>20092</v>
      </c>
      <c r="AA670" t="s">
        <v>547</v>
      </c>
      <c r="AB670" t="s">
        <v>2364</v>
      </c>
      <c r="AC670" s="2">
        <v>0</v>
      </c>
      <c r="AD670" t="s">
        <v>19467</v>
      </c>
      <c r="AE670" t="s">
        <v>0</v>
      </c>
    </row>
    <row r="671" spans="1:31" x14ac:dyDescent="0.25">
      <c r="A671" t="s">
        <v>16993</v>
      </c>
      <c r="B671" t="s">
        <v>35</v>
      </c>
      <c r="C671" t="s">
        <v>2365</v>
      </c>
      <c r="D671" t="s">
        <v>2366</v>
      </c>
      <c r="E671" s="11">
        <v>43452</v>
      </c>
      <c r="F671" t="s">
        <v>2251</v>
      </c>
      <c r="G671" t="s">
        <v>39</v>
      </c>
      <c r="H671" t="s">
        <v>142</v>
      </c>
      <c r="I671" t="s">
        <v>143</v>
      </c>
      <c r="J671" t="s">
        <v>144</v>
      </c>
      <c r="K671" t="s">
        <v>46</v>
      </c>
      <c r="L671" t="s">
        <v>145</v>
      </c>
      <c r="M671" t="s">
        <v>46</v>
      </c>
      <c r="N671" t="s">
        <v>46</v>
      </c>
      <c r="O671" t="s">
        <v>57</v>
      </c>
      <c r="P671" t="s">
        <v>146</v>
      </c>
      <c r="Q671" t="s">
        <v>48</v>
      </c>
      <c r="R671" t="s">
        <v>49</v>
      </c>
      <c r="S671" t="s">
        <v>541</v>
      </c>
      <c r="T671" t="s">
        <v>542</v>
      </c>
      <c r="U671" t="s">
        <v>2367</v>
      </c>
      <c r="V671" t="s">
        <v>2368</v>
      </c>
      <c r="W671" t="s">
        <v>2369</v>
      </c>
      <c r="X671" t="s">
        <v>2370</v>
      </c>
      <c r="Y671" t="s">
        <v>39</v>
      </c>
      <c r="Z671" t="s">
        <v>16994</v>
      </c>
      <c r="AA671" t="s">
        <v>126</v>
      </c>
      <c r="AB671" t="s">
        <v>2371</v>
      </c>
      <c r="AC671" s="2">
        <v>0</v>
      </c>
      <c r="AD671" t="s">
        <v>16787</v>
      </c>
      <c r="AE671" t="s">
        <v>0</v>
      </c>
    </row>
    <row r="672" spans="1:31" x14ac:dyDescent="0.25">
      <c r="A672" t="s">
        <v>16995</v>
      </c>
      <c r="B672" t="s">
        <v>35</v>
      </c>
      <c r="C672" t="s">
        <v>2372</v>
      </c>
      <c r="D672" t="s">
        <v>2373</v>
      </c>
      <c r="E672" s="11">
        <v>43452</v>
      </c>
      <c r="F672" t="s">
        <v>2251</v>
      </c>
      <c r="G672" t="s">
        <v>66</v>
      </c>
      <c r="H672" t="s">
        <v>40</v>
      </c>
      <c r="I672" t="s">
        <v>373</v>
      </c>
      <c r="J672" t="s">
        <v>42</v>
      </c>
      <c r="K672" t="s">
        <v>301</v>
      </c>
      <c r="L672" t="s">
        <v>44</v>
      </c>
      <c r="M672" t="s">
        <v>95</v>
      </c>
      <c r="N672" t="s">
        <v>284</v>
      </c>
      <c r="O672" t="s">
        <v>97</v>
      </c>
      <c r="P672" t="s">
        <v>1009</v>
      </c>
      <c r="Q672" t="s">
        <v>48</v>
      </c>
      <c r="R672" t="s">
        <v>49</v>
      </c>
      <c r="S672" t="s">
        <v>68</v>
      </c>
      <c r="T672" t="s">
        <v>261</v>
      </c>
      <c r="U672" t="s">
        <v>2374</v>
      </c>
      <c r="V672" t="s">
        <v>2375</v>
      </c>
      <c r="W672" t="s">
        <v>2376</v>
      </c>
      <c r="X672" t="s">
        <v>2377</v>
      </c>
      <c r="Y672" t="s">
        <v>39</v>
      </c>
      <c r="Z672" t="s">
        <v>3345</v>
      </c>
      <c r="AA672" t="s">
        <v>126</v>
      </c>
      <c r="AB672" t="s">
        <v>2378</v>
      </c>
      <c r="AC672" s="2">
        <v>0</v>
      </c>
      <c r="AD672" t="s">
        <v>16787</v>
      </c>
      <c r="AE672" t="s">
        <v>0</v>
      </c>
    </row>
    <row r="673" spans="1:31" x14ac:dyDescent="0.25">
      <c r="A673" t="s">
        <v>16996</v>
      </c>
      <c r="B673" t="s">
        <v>35</v>
      </c>
      <c r="C673" t="s">
        <v>2379</v>
      </c>
      <c r="D673" t="s">
        <v>2380</v>
      </c>
      <c r="E673" s="11">
        <v>43452</v>
      </c>
      <c r="F673" t="s">
        <v>2251</v>
      </c>
      <c r="G673" t="s">
        <v>39</v>
      </c>
      <c r="H673" t="s">
        <v>40</v>
      </c>
      <c r="I673" t="s">
        <v>373</v>
      </c>
      <c r="J673" t="s">
        <v>42</v>
      </c>
      <c r="K673" t="s">
        <v>301</v>
      </c>
      <c r="L673" t="s">
        <v>44</v>
      </c>
      <c r="M673" t="s">
        <v>95</v>
      </c>
      <c r="N673" t="s">
        <v>284</v>
      </c>
      <c r="O673" t="s">
        <v>97</v>
      </c>
      <c r="P673" t="s">
        <v>1009</v>
      </c>
      <c r="Q673" t="s">
        <v>48</v>
      </c>
      <c r="R673" t="s">
        <v>49</v>
      </c>
      <c r="S673" t="s">
        <v>158</v>
      </c>
      <c r="T673" t="s">
        <v>159</v>
      </c>
      <c r="U673" t="s">
        <v>1421</v>
      </c>
      <c r="V673" t="s">
        <v>1421</v>
      </c>
      <c r="W673" t="s">
        <v>1422</v>
      </c>
      <c r="X673" t="s">
        <v>1423</v>
      </c>
      <c r="Y673" t="s">
        <v>39</v>
      </c>
      <c r="Z673" t="s">
        <v>3345</v>
      </c>
      <c r="AA673" t="s">
        <v>126</v>
      </c>
      <c r="AB673" t="s">
        <v>2381</v>
      </c>
      <c r="AC673" s="2">
        <v>0</v>
      </c>
      <c r="AD673" t="s">
        <v>16787</v>
      </c>
      <c r="AE673" t="s">
        <v>0</v>
      </c>
    </row>
    <row r="674" spans="1:31" x14ac:dyDescent="0.25">
      <c r="A674" t="s">
        <v>20093</v>
      </c>
      <c r="B674" t="s">
        <v>35</v>
      </c>
      <c r="C674" t="s">
        <v>2382</v>
      </c>
      <c r="D674" t="s">
        <v>2383</v>
      </c>
      <c r="E674" s="11">
        <v>43451</v>
      </c>
      <c r="F674" t="s">
        <v>2251</v>
      </c>
      <c r="G674" t="s">
        <v>39</v>
      </c>
      <c r="H674" t="s">
        <v>93</v>
      </c>
      <c r="I674" t="s">
        <v>137</v>
      </c>
      <c r="J674" t="s">
        <v>2041</v>
      </c>
      <c r="K674" t="s">
        <v>46</v>
      </c>
      <c r="L674" t="s">
        <v>66</v>
      </c>
      <c r="M674" t="s">
        <v>95</v>
      </c>
      <c r="N674" t="s">
        <v>46</v>
      </c>
      <c r="O674" t="s">
        <v>97</v>
      </c>
      <c r="P674" t="s">
        <v>98</v>
      </c>
      <c r="Q674" t="s">
        <v>48</v>
      </c>
      <c r="R674" t="s">
        <v>49</v>
      </c>
      <c r="S674" t="s">
        <v>99</v>
      </c>
      <c r="T674" t="s">
        <v>121</v>
      </c>
      <c r="U674" t="s">
        <v>1943</v>
      </c>
      <c r="V674" t="s">
        <v>2275</v>
      </c>
      <c r="W674" t="s">
        <v>2276</v>
      </c>
      <c r="X674" t="s">
        <v>2277</v>
      </c>
      <c r="Y674" t="s">
        <v>66</v>
      </c>
      <c r="Z674" t="s">
        <v>218</v>
      </c>
      <c r="AA674" t="s">
        <v>75</v>
      </c>
      <c r="AB674" t="s">
        <v>2384</v>
      </c>
      <c r="AC674" s="2">
        <v>1</v>
      </c>
      <c r="AD674" t="s">
        <v>20056</v>
      </c>
      <c r="AE674" t="s">
        <v>0</v>
      </c>
    </row>
    <row r="675" spans="1:31" x14ac:dyDescent="0.25">
      <c r="A675" t="s">
        <v>20094</v>
      </c>
      <c r="B675" t="s">
        <v>35</v>
      </c>
      <c r="C675" t="s">
        <v>2386</v>
      </c>
      <c r="D675" t="s">
        <v>2387</v>
      </c>
      <c r="E675" s="11">
        <v>43451</v>
      </c>
      <c r="F675" t="s">
        <v>2251</v>
      </c>
      <c r="G675" t="s">
        <v>39</v>
      </c>
      <c r="H675" t="s">
        <v>93</v>
      </c>
      <c r="I675" t="s">
        <v>137</v>
      </c>
      <c r="J675" t="s">
        <v>230</v>
      </c>
      <c r="K675" t="s">
        <v>46</v>
      </c>
      <c r="L675" t="s">
        <v>174</v>
      </c>
      <c r="M675" t="s">
        <v>95</v>
      </c>
      <c r="N675" t="s">
        <v>46</v>
      </c>
      <c r="O675" t="s">
        <v>97</v>
      </c>
      <c r="P675" t="s">
        <v>231</v>
      </c>
      <c r="Q675" t="s">
        <v>48</v>
      </c>
      <c r="R675" t="s">
        <v>49</v>
      </c>
      <c r="S675" t="s">
        <v>147</v>
      </c>
      <c r="T675" t="s">
        <v>636</v>
      </c>
      <c r="U675" t="s">
        <v>2388</v>
      </c>
      <c r="V675" t="s">
        <v>2388</v>
      </c>
      <c r="W675" t="s">
        <v>2389</v>
      </c>
      <c r="X675" t="s">
        <v>2390</v>
      </c>
      <c r="Y675" t="s">
        <v>66</v>
      </c>
      <c r="Z675" t="s">
        <v>16992</v>
      </c>
      <c r="AA675" t="s">
        <v>2363</v>
      </c>
      <c r="AB675" t="s">
        <v>2391</v>
      </c>
      <c r="AC675" s="2">
        <v>1</v>
      </c>
      <c r="AD675" t="s">
        <v>19467</v>
      </c>
      <c r="AE675" t="s">
        <v>0</v>
      </c>
    </row>
    <row r="676" spans="1:31" x14ac:dyDescent="0.25">
      <c r="A676" t="s">
        <v>20095</v>
      </c>
      <c r="B676" t="s">
        <v>35</v>
      </c>
      <c r="C676" t="s">
        <v>2392</v>
      </c>
      <c r="D676" t="s">
        <v>2393</v>
      </c>
      <c r="E676" s="11">
        <v>43451</v>
      </c>
      <c r="F676" t="s">
        <v>2251</v>
      </c>
      <c r="G676" t="s">
        <v>39</v>
      </c>
      <c r="H676" t="s">
        <v>93</v>
      </c>
      <c r="I676" t="s">
        <v>94</v>
      </c>
      <c r="J676" t="s">
        <v>2041</v>
      </c>
      <c r="K676" t="s">
        <v>46</v>
      </c>
      <c r="L676" t="s">
        <v>66</v>
      </c>
      <c r="M676" t="s">
        <v>95</v>
      </c>
      <c r="N676" t="s">
        <v>96</v>
      </c>
      <c r="O676" t="s">
        <v>97</v>
      </c>
      <c r="P676" t="s">
        <v>98</v>
      </c>
      <c r="Q676" t="s">
        <v>48</v>
      </c>
      <c r="R676" t="s">
        <v>49</v>
      </c>
      <c r="S676" t="s">
        <v>99</v>
      </c>
      <c r="T676" t="s">
        <v>121</v>
      </c>
      <c r="U676" t="s">
        <v>122</v>
      </c>
      <c r="V676" t="s">
        <v>2394</v>
      </c>
      <c r="W676" t="s">
        <v>2395</v>
      </c>
      <c r="X676" t="s">
        <v>2396</v>
      </c>
      <c r="Y676" t="s">
        <v>39</v>
      </c>
      <c r="Z676" t="s">
        <v>218</v>
      </c>
      <c r="AA676" t="s">
        <v>75</v>
      </c>
      <c r="AB676" t="s">
        <v>2397</v>
      </c>
      <c r="AC676" s="2">
        <v>0</v>
      </c>
      <c r="AD676" t="s">
        <v>20056</v>
      </c>
      <c r="AE676" t="s">
        <v>0</v>
      </c>
    </row>
    <row r="677" spans="1:31" x14ac:dyDescent="0.25">
      <c r="A677" t="s">
        <v>2398</v>
      </c>
      <c r="B677" t="s">
        <v>35</v>
      </c>
      <c r="C677" t="s">
        <v>2399</v>
      </c>
      <c r="D677" t="s">
        <v>2400</v>
      </c>
      <c r="E677" s="11">
        <v>43451</v>
      </c>
      <c r="F677" t="s">
        <v>2251</v>
      </c>
      <c r="G677" t="s">
        <v>39</v>
      </c>
      <c r="H677" t="s">
        <v>62</v>
      </c>
      <c r="I677" t="s">
        <v>109</v>
      </c>
      <c r="J677" t="s">
        <v>2041</v>
      </c>
      <c r="K677" t="s">
        <v>46</v>
      </c>
      <c r="L677" t="s">
        <v>66</v>
      </c>
      <c r="M677" t="s">
        <v>95</v>
      </c>
      <c r="N677" t="s">
        <v>46</v>
      </c>
      <c r="O677" t="s">
        <v>97</v>
      </c>
      <c r="P677" t="s">
        <v>98</v>
      </c>
      <c r="Q677" t="s">
        <v>48</v>
      </c>
      <c r="R677" t="s">
        <v>49</v>
      </c>
      <c r="S677" t="s">
        <v>99</v>
      </c>
      <c r="T677" t="s">
        <v>121</v>
      </c>
      <c r="U677" t="s">
        <v>1683</v>
      </c>
      <c r="V677" t="s">
        <v>1684</v>
      </c>
      <c r="W677" t="s">
        <v>1685</v>
      </c>
      <c r="X677" t="s">
        <v>1686</v>
      </c>
      <c r="Y677" t="s">
        <v>39</v>
      </c>
      <c r="Z677" t="s">
        <v>1792</v>
      </c>
      <c r="AA677" t="s">
        <v>487</v>
      </c>
      <c r="AB677" t="s">
        <v>2401</v>
      </c>
      <c r="AC677" s="2">
        <v>0</v>
      </c>
      <c r="AD677" t="s">
        <v>2356</v>
      </c>
      <c r="AE677" t="s">
        <v>0</v>
      </c>
    </row>
    <row r="678" spans="1:31" x14ac:dyDescent="0.25">
      <c r="A678" t="s">
        <v>20096</v>
      </c>
      <c r="B678" t="s">
        <v>35</v>
      </c>
      <c r="C678" t="s">
        <v>2402</v>
      </c>
      <c r="D678" t="s">
        <v>2403</v>
      </c>
      <c r="E678" s="11">
        <v>43450</v>
      </c>
      <c r="F678" t="s">
        <v>2251</v>
      </c>
      <c r="G678" t="s">
        <v>39</v>
      </c>
      <c r="H678" t="s">
        <v>93</v>
      </c>
      <c r="I678" t="s">
        <v>2404</v>
      </c>
      <c r="J678" t="s">
        <v>230</v>
      </c>
      <c r="K678" t="s">
        <v>46</v>
      </c>
      <c r="L678" t="s">
        <v>174</v>
      </c>
      <c r="M678" t="s">
        <v>95</v>
      </c>
      <c r="N678" t="s">
        <v>16406</v>
      </c>
      <c r="O678" t="s">
        <v>97</v>
      </c>
      <c r="P678" t="s">
        <v>231</v>
      </c>
      <c r="Q678" t="s">
        <v>48</v>
      </c>
      <c r="R678" t="s">
        <v>49</v>
      </c>
      <c r="S678" t="s">
        <v>147</v>
      </c>
      <c r="T678" t="s">
        <v>636</v>
      </c>
      <c r="U678" t="s">
        <v>2388</v>
      </c>
      <c r="V678" t="s">
        <v>2388</v>
      </c>
      <c r="W678" t="s">
        <v>2389</v>
      </c>
      <c r="X678" t="s">
        <v>2390</v>
      </c>
      <c r="Y678" t="s">
        <v>66</v>
      </c>
      <c r="Z678" t="s">
        <v>16997</v>
      </c>
      <c r="AA678" t="s">
        <v>8468</v>
      </c>
      <c r="AB678" t="s">
        <v>2405</v>
      </c>
      <c r="AC678" s="2">
        <v>0</v>
      </c>
      <c r="AD678" t="s">
        <v>19467</v>
      </c>
      <c r="AE678" t="s">
        <v>0</v>
      </c>
    </row>
    <row r="679" spans="1:31" x14ac:dyDescent="0.25">
      <c r="A679" t="s">
        <v>20097</v>
      </c>
      <c r="B679" t="s">
        <v>35</v>
      </c>
      <c r="C679" t="s">
        <v>2406</v>
      </c>
      <c r="D679" t="s">
        <v>2407</v>
      </c>
      <c r="E679" s="11">
        <v>43449</v>
      </c>
      <c r="F679" t="s">
        <v>2251</v>
      </c>
      <c r="G679" t="s">
        <v>39</v>
      </c>
      <c r="H679" t="s">
        <v>93</v>
      </c>
      <c r="I679" t="s">
        <v>94</v>
      </c>
      <c r="J679" t="s">
        <v>230</v>
      </c>
      <c r="K679" t="s">
        <v>46</v>
      </c>
      <c r="L679" t="s">
        <v>174</v>
      </c>
      <c r="M679" t="s">
        <v>1610</v>
      </c>
      <c r="N679" t="s">
        <v>2408</v>
      </c>
      <c r="O679" t="s">
        <v>97</v>
      </c>
      <c r="P679" t="s">
        <v>231</v>
      </c>
      <c r="Q679" t="s">
        <v>48</v>
      </c>
      <c r="R679" t="s">
        <v>49</v>
      </c>
      <c r="S679" t="s">
        <v>444</v>
      </c>
      <c r="T679" t="s">
        <v>445</v>
      </c>
      <c r="U679" t="s">
        <v>446</v>
      </c>
      <c r="V679" t="s">
        <v>446</v>
      </c>
      <c r="W679" t="s">
        <v>779</v>
      </c>
      <c r="X679" t="s">
        <v>780</v>
      </c>
      <c r="Y679" t="s">
        <v>66</v>
      </c>
      <c r="Z679" t="s">
        <v>2409</v>
      </c>
      <c r="AA679" t="s">
        <v>126</v>
      </c>
      <c r="AB679" t="s">
        <v>2410</v>
      </c>
      <c r="AC679" s="2">
        <v>0</v>
      </c>
      <c r="AD679" t="s">
        <v>20098</v>
      </c>
      <c r="AE679" t="s">
        <v>0</v>
      </c>
    </row>
    <row r="680" spans="1:31" x14ac:dyDescent="0.25">
      <c r="A680" t="s">
        <v>20099</v>
      </c>
      <c r="B680" t="s">
        <v>35</v>
      </c>
      <c r="C680" t="s">
        <v>2411</v>
      </c>
      <c r="D680" t="s">
        <v>2412</v>
      </c>
      <c r="E680" s="11">
        <v>43449</v>
      </c>
      <c r="F680" t="s">
        <v>2251</v>
      </c>
      <c r="G680" t="s">
        <v>39</v>
      </c>
      <c r="H680" t="s">
        <v>93</v>
      </c>
      <c r="I680" t="s">
        <v>137</v>
      </c>
      <c r="J680" t="s">
        <v>2041</v>
      </c>
      <c r="K680" t="s">
        <v>46</v>
      </c>
      <c r="L680" t="s">
        <v>66</v>
      </c>
      <c r="M680" t="s">
        <v>95</v>
      </c>
      <c r="N680" t="s">
        <v>245</v>
      </c>
      <c r="O680" t="s">
        <v>97</v>
      </c>
      <c r="P680" t="s">
        <v>98</v>
      </c>
      <c r="Q680" t="s">
        <v>48</v>
      </c>
      <c r="R680" t="s">
        <v>49</v>
      </c>
      <c r="S680" t="s">
        <v>83</v>
      </c>
      <c r="T680" t="s">
        <v>84</v>
      </c>
      <c r="U680" t="s">
        <v>214</v>
      </c>
      <c r="V680" t="s">
        <v>521</v>
      </c>
      <c r="W680" t="s">
        <v>522</v>
      </c>
      <c r="X680" t="s">
        <v>523</v>
      </c>
      <c r="Y680" t="s">
        <v>39</v>
      </c>
      <c r="Z680" t="s">
        <v>20100</v>
      </c>
      <c r="AA680" t="s">
        <v>55</v>
      </c>
      <c r="AB680" t="s">
        <v>2413</v>
      </c>
      <c r="AC680" s="2">
        <v>1</v>
      </c>
      <c r="AD680" t="s">
        <v>19467</v>
      </c>
      <c r="AE680" t="s">
        <v>0</v>
      </c>
    </row>
    <row r="681" spans="1:31" x14ac:dyDescent="0.25">
      <c r="A681" t="s">
        <v>20101</v>
      </c>
      <c r="B681" t="s">
        <v>35</v>
      </c>
      <c r="C681" t="s">
        <v>2414</v>
      </c>
      <c r="D681" t="s">
        <v>2415</v>
      </c>
      <c r="E681" s="11">
        <v>43449</v>
      </c>
      <c r="F681" t="s">
        <v>2251</v>
      </c>
      <c r="G681" t="s">
        <v>39</v>
      </c>
      <c r="H681" t="s">
        <v>93</v>
      </c>
      <c r="I681" t="s">
        <v>137</v>
      </c>
      <c r="J681" t="s">
        <v>2041</v>
      </c>
      <c r="K681" t="s">
        <v>46</v>
      </c>
      <c r="L681" t="s">
        <v>66</v>
      </c>
      <c r="M681" t="s">
        <v>95</v>
      </c>
      <c r="N681" t="s">
        <v>245</v>
      </c>
      <c r="O681" t="s">
        <v>97</v>
      </c>
      <c r="P681" t="s">
        <v>98</v>
      </c>
      <c r="Q681" t="s">
        <v>48</v>
      </c>
      <c r="R681" t="s">
        <v>49</v>
      </c>
      <c r="S681" t="s">
        <v>83</v>
      </c>
      <c r="T681" t="s">
        <v>576</v>
      </c>
      <c r="U681" t="s">
        <v>576</v>
      </c>
      <c r="V681" t="s">
        <v>608</v>
      </c>
      <c r="W681" t="s">
        <v>609</v>
      </c>
      <c r="X681" t="s">
        <v>610</v>
      </c>
      <c r="Y681" t="s">
        <v>39</v>
      </c>
      <c r="Z681" t="s">
        <v>20100</v>
      </c>
      <c r="AA681" t="s">
        <v>55</v>
      </c>
      <c r="AB681" t="s">
        <v>2416</v>
      </c>
      <c r="AC681" s="2">
        <v>1</v>
      </c>
      <c r="AD681" t="s">
        <v>19467</v>
      </c>
      <c r="AE681" t="s">
        <v>0</v>
      </c>
    </row>
    <row r="682" spans="1:31" x14ac:dyDescent="0.25">
      <c r="A682" t="s">
        <v>2417</v>
      </c>
      <c r="B682" t="s">
        <v>35</v>
      </c>
      <c r="C682" t="s">
        <v>2418</v>
      </c>
      <c r="D682" t="s">
        <v>2419</v>
      </c>
      <c r="E682" s="11">
        <v>43449</v>
      </c>
      <c r="F682" t="s">
        <v>2251</v>
      </c>
      <c r="G682" t="s">
        <v>39</v>
      </c>
      <c r="H682" t="s">
        <v>93</v>
      </c>
      <c r="I682" t="s">
        <v>137</v>
      </c>
      <c r="J682" t="s">
        <v>81</v>
      </c>
      <c r="K682" t="s">
        <v>46</v>
      </c>
      <c r="L682" t="s">
        <v>66</v>
      </c>
      <c r="M682" t="s">
        <v>95</v>
      </c>
      <c r="N682" t="s">
        <v>245</v>
      </c>
      <c r="O682" t="s">
        <v>97</v>
      </c>
      <c r="P682" t="s">
        <v>98</v>
      </c>
      <c r="Q682" t="s">
        <v>48</v>
      </c>
      <c r="R682" t="s">
        <v>49</v>
      </c>
      <c r="S682" t="s">
        <v>83</v>
      </c>
      <c r="T682" t="s">
        <v>576</v>
      </c>
      <c r="U682" t="s">
        <v>576</v>
      </c>
      <c r="V682" t="s">
        <v>2420</v>
      </c>
      <c r="W682" t="s">
        <v>2421</v>
      </c>
      <c r="X682" t="s">
        <v>2422</v>
      </c>
      <c r="Y682" t="s">
        <v>39</v>
      </c>
      <c r="Z682" t="s">
        <v>474</v>
      </c>
      <c r="AA682" t="s">
        <v>75</v>
      </c>
      <c r="AB682" t="s">
        <v>2423</v>
      </c>
      <c r="AC682" s="2">
        <v>1</v>
      </c>
      <c r="AD682" t="s">
        <v>2385</v>
      </c>
      <c r="AE682" t="s">
        <v>0</v>
      </c>
    </row>
    <row r="683" spans="1:31" x14ac:dyDescent="0.25">
      <c r="A683" t="s">
        <v>2424</v>
      </c>
      <c r="B683" t="s">
        <v>35</v>
      </c>
      <c r="C683" t="s">
        <v>2425</v>
      </c>
      <c r="D683" t="s">
        <v>2426</v>
      </c>
      <c r="E683" s="11">
        <v>43448</v>
      </c>
      <c r="F683" t="s">
        <v>2251</v>
      </c>
      <c r="G683" t="s">
        <v>39</v>
      </c>
      <c r="H683" t="s">
        <v>93</v>
      </c>
      <c r="I683" t="s">
        <v>137</v>
      </c>
      <c r="J683" t="s">
        <v>1114</v>
      </c>
      <c r="K683" t="s">
        <v>46</v>
      </c>
      <c r="L683" t="s">
        <v>66</v>
      </c>
      <c r="M683" t="s">
        <v>95</v>
      </c>
      <c r="N683" t="s">
        <v>45</v>
      </c>
      <c r="O683" t="s">
        <v>97</v>
      </c>
      <c r="P683" t="s">
        <v>98</v>
      </c>
      <c r="Q683" t="s">
        <v>48</v>
      </c>
      <c r="R683" t="s">
        <v>49</v>
      </c>
      <c r="S683" t="s">
        <v>99</v>
      </c>
      <c r="T683" t="s">
        <v>100</v>
      </c>
      <c r="U683" t="s">
        <v>188</v>
      </c>
      <c r="V683" t="s">
        <v>188</v>
      </c>
      <c r="W683" t="s">
        <v>204</v>
      </c>
      <c r="X683" t="s">
        <v>205</v>
      </c>
      <c r="Y683" t="s">
        <v>39</v>
      </c>
      <c r="Z683" t="s">
        <v>1792</v>
      </c>
      <c r="AA683" t="s">
        <v>487</v>
      </c>
      <c r="AB683" t="s">
        <v>2427</v>
      </c>
      <c r="AC683" s="2">
        <v>1</v>
      </c>
      <c r="AD683" t="s">
        <v>2428</v>
      </c>
      <c r="AE683" t="s">
        <v>0</v>
      </c>
    </row>
    <row r="684" spans="1:31" x14ac:dyDescent="0.25">
      <c r="A684" t="s">
        <v>2429</v>
      </c>
      <c r="B684" t="s">
        <v>35</v>
      </c>
      <c r="C684" t="s">
        <v>2430</v>
      </c>
      <c r="D684" t="s">
        <v>2431</v>
      </c>
      <c r="E684" s="11">
        <v>43448</v>
      </c>
      <c r="F684" t="s">
        <v>2251</v>
      </c>
      <c r="G684" t="s">
        <v>39</v>
      </c>
      <c r="H684" t="s">
        <v>79</v>
      </c>
      <c r="I684" t="s">
        <v>80</v>
      </c>
      <c r="J684" t="s">
        <v>81</v>
      </c>
      <c r="K684" t="s">
        <v>46</v>
      </c>
      <c r="L684" t="s">
        <v>66</v>
      </c>
      <c r="M684" t="s">
        <v>45</v>
      </c>
      <c r="N684" t="s">
        <v>46</v>
      </c>
      <c r="O684" t="s">
        <v>39</v>
      </c>
      <c r="P684" t="s">
        <v>67</v>
      </c>
      <c r="Q684" t="s">
        <v>48</v>
      </c>
      <c r="R684" t="s">
        <v>49</v>
      </c>
      <c r="S684" t="s">
        <v>83</v>
      </c>
      <c r="T684" t="s">
        <v>576</v>
      </c>
      <c r="U684" t="s">
        <v>1292</v>
      </c>
      <c r="V684" t="s">
        <v>2432</v>
      </c>
      <c r="W684" t="s">
        <v>2433</v>
      </c>
      <c r="X684" t="s">
        <v>2434</v>
      </c>
      <c r="Y684" t="s">
        <v>39</v>
      </c>
      <c r="Z684" t="s">
        <v>1792</v>
      </c>
      <c r="AA684" t="s">
        <v>487</v>
      </c>
      <c r="AB684" t="s">
        <v>2435</v>
      </c>
      <c r="AC684" s="2">
        <v>0</v>
      </c>
      <c r="AD684" t="s">
        <v>2428</v>
      </c>
      <c r="AE684" t="s">
        <v>0</v>
      </c>
    </row>
    <row r="685" spans="1:31" x14ac:dyDescent="0.25">
      <c r="A685" t="s">
        <v>20102</v>
      </c>
      <c r="B685" t="s">
        <v>35</v>
      </c>
      <c r="C685" t="s">
        <v>2436</v>
      </c>
      <c r="D685" t="s">
        <v>2437</v>
      </c>
      <c r="E685" s="11">
        <v>43447</v>
      </c>
      <c r="F685" t="s">
        <v>2251</v>
      </c>
      <c r="G685" t="s">
        <v>39</v>
      </c>
      <c r="H685" t="s">
        <v>142</v>
      </c>
      <c r="I685" t="s">
        <v>143</v>
      </c>
      <c r="J685" t="s">
        <v>144</v>
      </c>
      <c r="K685" t="s">
        <v>2438</v>
      </c>
      <c r="L685" t="s">
        <v>145</v>
      </c>
      <c r="M685" t="s">
        <v>46</v>
      </c>
      <c r="N685" t="s">
        <v>46</v>
      </c>
      <c r="O685" t="s">
        <v>57</v>
      </c>
      <c r="P685" t="s">
        <v>146</v>
      </c>
      <c r="Q685" t="s">
        <v>48</v>
      </c>
      <c r="R685" t="s">
        <v>49</v>
      </c>
      <c r="S685" t="s">
        <v>83</v>
      </c>
      <c r="T685" t="s">
        <v>84</v>
      </c>
      <c r="U685" t="s">
        <v>85</v>
      </c>
      <c r="V685" t="s">
        <v>491</v>
      </c>
      <c r="W685" t="s">
        <v>492</v>
      </c>
      <c r="X685" t="s">
        <v>493</v>
      </c>
      <c r="Y685" t="s">
        <v>39</v>
      </c>
      <c r="Z685" t="s">
        <v>16904</v>
      </c>
      <c r="AA685" t="s">
        <v>126</v>
      </c>
      <c r="AB685" t="s">
        <v>2439</v>
      </c>
      <c r="AC685" s="2">
        <v>0</v>
      </c>
      <c r="AD685" t="s">
        <v>19763</v>
      </c>
      <c r="AE685" t="s">
        <v>0</v>
      </c>
    </row>
    <row r="686" spans="1:31" x14ac:dyDescent="0.25">
      <c r="A686" t="s">
        <v>20103</v>
      </c>
      <c r="B686" t="s">
        <v>35</v>
      </c>
      <c r="C686" t="s">
        <v>2440</v>
      </c>
      <c r="D686" t="s">
        <v>2441</v>
      </c>
      <c r="E686" s="11">
        <v>43446</v>
      </c>
      <c r="F686" t="s">
        <v>2251</v>
      </c>
      <c r="G686" t="s">
        <v>39</v>
      </c>
      <c r="H686" t="s">
        <v>142</v>
      </c>
      <c r="I686" t="s">
        <v>143</v>
      </c>
      <c r="J686" t="s">
        <v>144</v>
      </c>
      <c r="K686" t="s">
        <v>19887</v>
      </c>
      <c r="L686" t="s">
        <v>145</v>
      </c>
      <c r="M686" t="s">
        <v>46</v>
      </c>
      <c r="N686" t="s">
        <v>46</v>
      </c>
      <c r="O686" t="s">
        <v>57</v>
      </c>
      <c r="P686" t="s">
        <v>146</v>
      </c>
      <c r="Q686" t="s">
        <v>48</v>
      </c>
      <c r="R686" t="s">
        <v>49</v>
      </c>
      <c r="S686" t="s">
        <v>147</v>
      </c>
      <c r="T686" t="s">
        <v>148</v>
      </c>
      <c r="U686" t="s">
        <v>149</v>
      </c>
      <c r="V686" t="s">
        <v>149</v>
      </c>
      <c r="W686" t="s">
        <v>150</v>
      </c>
      <c r="X686" t="s">
        <v>151</v>
      </c>
      <c r="Y686" t="s">
        <v>39</v>
      </c>
      <c r="Z686" t="s">
        <v>152</v>
      </c>
      <c r="AA686" t="s">
        <v>153</v>
      </c>
      <c r="AB686" t="s">
        <v>2442</v>
      </c>
      <c r="AC686" s="2">
        <v>0</v>
      </c>
      <c r="AD686" t="s">
        <v>19777</v>
      </c>
      <c r="AE686" t="s">
        <v>0</v>
      </c>
    </row>
    <row r="687" spans="1:31" x14ac:dyDescent="0.25">
      <c r="A687" t="s">
        <v>16998</v>
      </c>
      <c r="B687" t="s">
        <v>35</v>
      </c>
      <c r="C687" t="s">
        <v>2443</v>
      </c>
      <c r="D687" t="s">
        <v>2444</v>
      </c>
      <c r="E687" s="11">
        <v>43445</v>
      </c>
      <c r="F687" t="s">
        <v>2251</v>
      </c>
      <c r="G687" t="s">
        <v>39</v>
      </c>
      <c r="H687" t="s">
        <v>79</v>
      </c>
      <c r="I687" t="s">
        <v>80</v>
      </c>
      <c r="J687" t="s">
        <v>230</v>
      </c>
      <c r="K687" t="s">
        <v>46</v>
      </c>
      <c r="L687" t="s">
        <v>174</v>
      </c>
      <c r="M687" t="s">
        <v>45</v>
      </c>
      <c r="N687" t="s">
        <v>46</v>
      </c>
      <c r="O687" t="s">
        <v>39</v>
      </c>
      <c r="P687" t="s">
        <v>411</v>
      </c>
      <c r="Q687" t="s">
        <v>48</v>
      </c>
      <c r="R687" t="s">
        <v>49</v>
      </c>
      <c r="S687" t="s">
        <v>147</v>
      </c>
      <c r="T687" t="s">
        <v>148</v>
      </c>
      <c r="U687" t="s">
        <v>285</v>
      </c>
      <c r="V687" t="s">
        <v>2445</v>
      </c>
      <c r="W687" t="s">
        <v>2446</v>
      </c>
      <c r="X687" t="s">
        <v>2447</v>
      </c>
      <c r="Y687" t="s">
        <v>39</v>
      </c>
      <c r="Z687" t="s">
        <v>16999</v>
      </c>
      <c r="AA687" t="s">
        <v>2363</v>
      </c>
      <c r="AB687" t="s">
        <v>2448</v>
      </c>
      <c r="AC687" s="2">
        <v>0</v>
      </c>
      <c r="AD687" t="s">
        <v>16787</v>
      </c>
      <c r="AE687" t="s">
        <v>0</v>
      </c>
    </row>
    <row r="688" spans="1:31" x14ac:dyDescent="0.25">
      <c r="A688" t="s">
        <v>2450</v>
      </c>
      <c r="B688" t="s">
        <v>35</v>
      </c>
      <c r="C688" t="s">
        <v>2451</v>
      </c>
      <c r="D688" t="s">
        <v>2452</v>
      </c>
      <c r="E688" s="11">
        <v>43444</v>
      </c>
      <c r="F688" t="s">
        <v>2251</v>
      </c>
      <c r="G688" t="s">
        <v>39</v>
      </c>
      <c r="H688" t="s">
        <v>519</v>
      </c>
      <c r="I688" t="s">
        <v>520</v>
      </c>
      <c r="J688" t="s">
        <v>1114</v>
      </c>
      <c r="K688" t="s">
        <v>46</v>
      </c>
      <c r="L688" t="s">
        <v>66</v>
      </c>
      <c r="M688" t="s">
        <v>95</v>
      </c>
      <c r="N688" t="s">
        <v>284</v>
      </c>
      <c r="O688" t="s">
        <v>97</v>
      </c>
      <c r="P688" t="s">
        <v>98</v>
      </c>
      <c r="Q688" t="s">
        <v>48</v>
      </c>
      <c r="R688" t="s">
        <v>49</v>
      </c>
      <c r="S688" t="s">
        <v>99</v>
      </c>
      <c r="T688" t="s">
        <v>100</v>
      </c>
      <c r="U688" t="s">
        <v>921</v>
      </c>
      <c r="V688" t="s">
        <v>1427</v>
      </c>
      <c r="W688" t="s">
        <v>1428</v>
      </c>
      <c r="X688" t="s">
        <v>1429</v>
      </c>
      <c r="Y688" t="s">
        <v>39</v>
      </c>
      <c r="Z688" t="s">
        <v>1792</v>
      </c>
      <c r="AA688" t="s">
        <v>487</v>
      </c>
      <c r="AB688" t="s">
        <v>2453</v>
      </c>
      <c r="AC688" s="2">
        <v>0</v>
      </c>
      <c r="AD688" t="s">
        <v>2449</v>
      </c>
      <c r="AE688" t="s">
        <v>0</v>
      </c>
    </row>
    <row r="689" spans="1:31" x14ac:dyDescent="0.25">
      <c r="A689" t="s">
        <v>2454</v>
      </c>
      <c r="B689" t="s">
        <v>35</v>
      </c>
      <c r="C689" t="s">
        <v>2455</v>
      </c>
      <c r="D689" t="s">
        <v>2456</v>
      </c>
      <c r="E689" s="11">
        <v>43443</v>
      </c>
      <c r="F689" t="s">
        <v>2251</v>
      </c>
      <c r="G689" t="s">
        <v>39</v>
      </c>
      <c r="H689" t="s">
        <v>62</v>
      </c>
      <c r="I689" t="s">
        <v>343</v>
      </c>
      <c r="J689" t="s">
        <v>81</v>
      </c>
      <c r="K689" t="s">
        <v>46</v>
      </c>
      <c r="L689" t="s">
        <v>66</v>
      </c>
      <c r="M689" t="s">
        <v>46</v>
      </c>
      <c r="N689" t="s">
        <v>46</v>
      </c>
      <c r="O689" t="s">
        <v>57</v>
      </c>
      <c r="P689" t="s">
        <v>737</v>
      </c>
      <c r="Q689" t="s">
        <v>48</v>
      </c>
      <c r="R689" t="s">
        <v>49</v>
      </c>
      <c r="S689" t="s">
        <v>83</v>
      </c>
      <c r="T689" t="s">
        <v>110</v>
      </c>
      <c r="U689" t="s">
        <v>1259</v>
      </c>
      <c r="V689" t="s">
        <v>2457</v>
      </c>
      <c r="W689" t="s">
        <v>1261</v>
      </c>
      <c r="X689" t="s">
        <v>2458</v>
      </c>
      <c r="Y689" t="s">
        <v>39</v>
      </c>
      <c r="Z689" t="s">
        <v>1792</v>
      </c>
      <c r="AA689" t="s">
        <v>487</v>
      </c>
      <c r="AB689" t="s">
        <v>2459</v>
      </c>
      <c r="AC689" s="2">
        <v>0</v>
      </c>
      <c r="AD689" t="s">
        <v>2449</v>
      </c>
      <c r="AE689" t="s">
        <v>0</v>
      </c>
    </row>
    <row r="690" spans="1:31" x14ac:dyDescent="0.25">
      <c r="A690" t="s">
        <v>2460</v>
      </c>
      <c r="B690" t="s">
        <v>35</v>
      </c>
      <c r="C690" t="s">
        <v>2461</v>
      </c>
      <c r="D690" t="s">
        <v>2462</v>
      </c>
      <c r="E690" s="11">
        <v>43442</v>
      </c>
      <c r="F690" t="s">
        <v>2251</v>
      </c>
      <c r="G690" t="s">
        <v>39</v>
      </c>
      <c r="H690" t="s">
        <v>142</v>
      </c>
      <c r="I690" t="s">
        <v>143</v>
      </c>
      <c r="J690" t="s">
        <v>144</v>
      </c>
      <c r="K690" t="s">
        <v>46</v>
      </c>
      <c r="L690" t="s">
        <v>145</v>
      </c>
      <c r="M690" t="s">
        <v>46</v>
      </c>
      <c r="N690" t="s">
        <v>46</v>
      </c>
      <c r="O690" t="s">
        <v>57</v>
      </c>
      <c r="P690" t="s">
        <v>146</v>
      </c>
      <c r="Q690" t="s">
        <v>48</v>
      </c>
      <c r="R690" t="s">
        <v>49</v>
      </c>
      <c r="S690" t="s">
        <v>232</v>
      </c>
      <c r="T690" t="s">
        <v>849</v>
      </c>
      <c r="U690" t="s">
        <v>2463</v>
      </c>
      <c r="V690" t="s">
        <v>2463</v>
      </c>
      <c r="W690" t="s">
        <v>2464</v>
      </c>
      <c r="X690" t="s">
        <v>2465</v>
      </c>
      <c r="Y690" t="s">
        <v>39</v>
      </c>
      <c r="Z690" t="s">
        <v>869</v>
      </c>
      <c r="AA690" t="s">
        <v>126</v>
      </c>
      <c r="AB690" t="s">
        <v>2466</v>
      </c>
      <c r="AC690" s="2">
        <v>0</v>
      </c>
      <c r="AD690" t="s">
        <v>2467</v>
      </c>
      <c r="AE690" t="s">
        <v>0</v>
      </c>
    </row>
    <row r="691" spans="1:31" x14ac:dyDescent="0.25">
      <c r="A691" t="s">
        <v>2468</v>
      </c>
      <c r="B691" t="s">
        <v>35</v>
      </c>
      <c r="C691" t="s">
        <v>2469</v>
      </c>
      <c r="D691" t="s">
        <v>2470</v>
      </c>
      <c r="E691" s="11">
        <v>43442</v>
      </c>
      <c r="F691" t="s">
        <v>2251</v>
      </c>
      <c r="G691" t="s">
        <v>39</v>
      </c>
      <c r="H691" t="s">
        <v>62</v>
      </c>
      <c r="I691" t="s">
        <v>109</v>
      </c>
      <c r="J691" t="s">
        <v>81</v>
      </c>
      <c r="K691" t="s">
        <v>46</v>
      </c>
      <c r="L691" t="s">
        <v>66</v>
      </c>
      <c r="M691" t="s">
        <v>95</v>
      </c>
      <c r="N691" t="s">
        <v>245</v>
      </c>
      <c r="O691" t="s">
        <v>97</v>
      </c>
      <c r="P691" t="s">
        <v>98</v>
      </c>
      <c r="Q691" t="s">
        <v>48</v>
      </c>
      <c r="R691" t="s">
        <v>49</v>
      </c>
      <c r="S691" t="s">
        <v>83</v>
      </c>
      <c r="T691" t="s">
        <v>110</v>
      </c>
      <c r="U691" t="s">
        <v>2471</v>
      </c>
      <c r="V691" t="s">
        <v>2472</v>
      </c>
      <c r="W691" t="s">
        <v>2473</v>
      </c>
      <c r="X691" t="s">
        <v>2474</v>
      </c>
      <c r="Y691" t="s">
        <v>39</v>
      </c>
      <c r="Z691" t="s">
        <v>1792</v>
      </c>
      <c r="AA691" t="s">
        <v>487</v>
      </c>
      <c r="AB691" t="s">
        <v>2475</v>
      </c>
      <c r="AC691" s="2">
        <v>0</v>
      </c>
      <c r="AD691" t="s">
        <v>2467</v>
      </c>
      <c r="AE691" t="s">
        <v>0</v>
      </c>
    </row>
    <row r="692" spans="1:31" x14ac:dyDescent="0.25">
      <c r="A692" t="s">
        <v>2476</v>
      </c>
      <c r="B692" t="s">
        <v>35</v>
      </c>
      <c r="C692" t="s">
        <v>2477</v>
      </c>
      <c r="D692" t="s">
        <v>2478</v>
      </c>
      <c r="E692" s="11">
        <v>43441</v>
      </c>
      <c r="F692" t="s">
        <v>2251</v>
      </c>
      <c r="G692" t="s">
        <v>39</v>
      </c>
      <c r="H692" t="s">
        <v>142</v>
      </c>
      <c r="I692" t="s">
        <v>143</v>
      </c>
      <c r="J692" t="s">
        <v>144</v>
      </c>
      <c r="K692" t="s">
        <v>46</v>
      </c>
      <c r="L692" t="s">
        <v>145</v>
      </c>
      <c r="M692" t="s">
        <v>46</v>
      </c>
      <c r="N692" t="s">
        <v>46</v>
      </c>
      <c r="O692" t="s">
        <v>57</v>
      </c>
      <c r="P692" t="s">
        <v>146</v>
      </c>
      <c r="Q692" t="s">
        <v>48</v>
      </c>
      <c r="R692" t="s">
        <v>49</v>
      </c>
      <c r="S692" t="s">
        <v>444</v>
      </c>
      <c r="T692" t="s">
        <v>445</v>
      </c>
      <c r="U692" t="s">
        <v>446</v>
      </c>
      <c r="V692" t="s">
        <v>446</v>
      </c>
      <c r="W692" t="s">
        <v>779</v>
      </c>
      <c r="X692" t="s">
        <v>780</v>
      </c>
      <c r="Y692" t="s">
        <v>39</v>
      </c>
      <c r="Z692" t="s">
        <v>450</v>
      </c>
      <c r="AA692" t="s">
        <v>126</v>
      </c>
      <c r="AB692" t="s">
        <v>2479</v>
      </c>
      <c r="AC692" s="2">
        <v>0</v>
      </c>
      <c r="AD692" t="s">
        <v>2467</v>
      </c>
      <c r="AE692" t="s">
        <v>0</v>
      </c>
    </row>
    <row r="693" spans="1:31" x14ac:dyDescent="0.25">
      <c r="A693" t="s">
        <v>20104</v>
      </c>
      <c r="B693" t="s">
        <v>35</v>
      </c>
      <c r="C693" t="s">
        <v>2480</v>
      </c>
      <c r="D693" t="s">
        <v>2481</v>
      </c>
      <c r="E693" s="11">
        <v>43441</v>
      </c>
      <c r="F693" t="s">
        <v>2251</v>
      </c>
      <c r="G693" t="s">
        <v>39</v>
      </c>
      <c r="H693" t="s">
        <v>93</v>
      </c>
      <c r="I693" t="s">
        <v>137</v>
      </c>
      <c r="J693" t="s">
        <v>230</v>
      </c>
      <c r="K693" t="s">
        <v>46</v>
      </c>
      <c r="L693" t="s">
        <v>174</v>
      </c>
      <c r="M693" t="s">
        <v>95</v>
      </c>
      <c r="N693" t="s">
        <v>46</v>
      </c>
      <c r="O693" t="s">
        <v>97</v>
      </c>
      <c r="P693" t="s">
        <v>231</v>
      </c>
      <c r="Q693" t="s">
        <v>48</v>
      </c>
      <c r="R693" t="s">
        <v>49</v>
      </c>
      <c r="S693" t="s">
        <v>444</v>
      </c>
      <c r="T693" t="s">
        <v>445</v>
      </c>
      <c r="U693" t="s">
        <v>2482</v>
      </c>
      <c r="V693" t="s">
        <v>2482</v>
      </c>
      <c r="W693" t="s">
        <v>2483</v>
      </c>
      <c r="X693" t="s">
        <v>2484</v>
      </c>
      <c r="Y693" t="s">
        <v>39</v>
      </c>
      <c r="Z693" t="s">
        <v>17000</v>
      </c>
      <c r="AA693" t="s">
        <v>55</v>
      </c>
      <c r="AB693" t="s">
        <v>2485</v>
      </c>
      <c r="AC693" s="2">
        <v>0</v>
      </c>
      <c r="AD693" t="s">
        <v>19467</v>
      </c>
      <c r="AE693" t="s">
        <v>0</v>
      </c>
    </row>
    <row r="694" spans="1:31" x14ac:dyDescent="0.25">
      <c r="A694" t="s">
        <v>2486</v>
      </c>
      <c r="B694" t="s">
        <v>35</v>
      </c>
      <c r="C694" t="s">
        <v>2487</v>
      </c>
      <c r="D694" t="s">
        <v>2488</v>
      </c>
      <c r="E694" s="11">
        <v>43440</v>
      </c>
      <c r="F694" t="s">
        <v>2251</v>
      </c>
      <c r="G694" t="s">
        <v>39</v>
      </c>
      <c r="H694" t="s">
        <v>142</v>
      </c>
      <c r="I694" t="s">
        <v>143</v>
      </c>
      <c r="J694" t="s">
        <v>144</v>
      </c>
      <c r="K694" t="s">
        <v>301</v>
      </c>
      <c r="L694" t="s">
        <v>145</v>
      </c>
      <c r="M694" t="s">
        <v>46</v>
      </c>
      <c r="N694" t="s">
        <v>46</v>
      </c>
      <c r="O694" t="s">
        <v>57</v>
      </c>
      <c r="P694" t="s">
        <v>146</v>
      </c>
      <c r="Q694" t="s">
        <v>48</v>
      </c>
      <c r="R694" t="s">
        <v>49</v>
      </c>
      <c r="S694" t="s">
        <v>541</v>
      </c>
      <c r="T694" t="s">
        <v>2489</v>
      </c>
      <c r="U694" t="s">
        <v>2490</v>
      </c>
      <c r="V694" t="s">
        <v>2490</v>
      </c>
      <c r="W694" t="s">
        <v>2491</v>
      </c>
      <c r="X694" t="s">
        <v>2492</v>
      </c>
      <c r="Y694" t="s">
        <v>39</v>
      </c>
      <c r="Z694" t="s">
        <v>338</v>
      </c>
      <c r="AA694" t="s">
        <v>126</v>
      </c>
      <c r="AB694" t="s">
        <v>2493</v>
      </c>
      <c r="AC694" s="2">
        <v>0</v>
      </c>
      <c r="AD694" t="s">
        <v>2467</v>
      </c>
      <c r="AE694" t="s">
        <v>0</v>
      </c>
    </row>
    <row r="695" spans="1:31" x14ac:dyDescent="0.25">
      <c r="A695" t="s">
        <v>2494</v>
      </c>
      <c r="B695" t="s">
        <v>35</v>
      </c>
      <c r="C695" t="s">
        <v>2495</v>
      </c>
      <c r="D695" t="s">
        <v>2496</v>
      </c>
      <c r="E695" s="11">
        <v>43440</v>
      </c>
      <c r="F695" t="s">
        <v>2251</v>
      </c>
      <c r="G695" t="s">
        <v>39</v>
      </c>
      <c r="H695" t="s">
        <v>62</v>
      </c>
      <c r="I695" t="s">
        <v>75</v>
      </c>
      <c r="J695" t="s">
        <v>144</v>
      </c>
      <c r="K695" t="s">
        <v>301</v>
      </c>
      <c r="L695" t="s">
        <v>145</v>
      </c>
      <c r="M695" t="s">
        <v>46</v>
      </c>
      <c r="N695" t="s">
        <v>46</v>
      </c>
      <c r="O695" t="s">
        <v>57</v>
      </c>
      <c r="P695" t="s">
        <v>146</v>
      </c>
      <c r="Q695" t="s">
        <v>48</v>
      </c>
      <c r="R695" t="s">
        <v>49</v>
      </c>
      <c r="S695" t="s">
        <v>158</v>
      </c>
      <c r="T695" t="s">
        <v>159</v>
      </c>
      <c r="U695" t="s">
        <v>160</v>
      </c>
      <c r="V695" t="s">
        <v>160</v>
      </c>
      <c r="W695" t="s">
        <v>161</v>
      </c>
      <c r="X695" t="s">
        <v>162</v>
      </c>
      <c r="Y695" t="s">
        <v>174</v>
      </c>
      <c r="Z695" t="s">
        <v>2497</v>
      </c>
      <c r="AA695" t="s">
        <v>487</v>
      </c>
      <c r="AB695" t="s">
        <v>2498</v>
      </c>
      <c r="AC695" s="2">
        <v>0</v>
      </c>
      <c r="AD695" t="s">
        <v>2467</v>
      </c>
      <c r="AE695" t="s">
        <v>0</v>
      </c>
    </row>
    <row r="696" spans="1:31" x14ac:dyDescent="0.25">
      <c r="A696" t="s">
        <v>20105</v>
      </c>
      <c r="B696" t="s">
        <v>35</v>
      </c>
      <c r="C696" t="s">
        <v>2499</v>
      </c>
      <c r="D696" t="s">
        <v>2500</v>
      </c>
      <c r="E696" s="11">
        <v>43440</v>
      </c>
      <c r="F696" t="s">
        <v>2251</v>
      </c>
      <c r="G696" t="s">
        <v>39</v>
      </c>
      <c r="H696" t="s">
        <v>79</v>
      </c>
      <c r="I696" t="s">
        <v>80</v>
      </c>
      <c r="J696" t="s">
        <v>65</v>
      </c>
      <c r="K696" t="s">
        <v>628</v>
      </c>
      <c r="L696" t="s">
        <v>66</v>
      </c>
      <c r="M696" t="s">
        <v>45</v>
      </c>
      <c r="N696" t="s">
        <v>46</v>
      </c>
      <c r="O696" t="s">
        <v>39</v>
      </c>
      <c r="P696" t="s">
        <v>67</v>
      </c>
      <c r="Q696" t="s">
        <v>48</v>
      </c>
      <c r="R696" t="s">
        <v>49</v>
      </c>
      <c r="S696" t="s">
        <v>232</v>
      </c>
      <c r="T696" t="s">
        <v>849</v>
      </c>
      <c r="U696" t="s">
        <v>2501</v>
      </c>
      <c r="V696" t="s">
        <v>2502</v>
      </c>
      <c r="W696" t="s">
        <v>2503</v>
      </c>
      <c r="X696" t="s">
        <v>2504</v>
      </c>
      <c r="Y696" t="s">
        <v>66</v>
      </c>
      <c r="Z696" t="s">
        <v>20106</v>
      </c>
      <c r="AA696" t="s">
        <v>55</v>
      </c>
      <c r="AB696" t="s">
        <v>2505</v>
      </c>
      <c r="AC696" s="2">
        <v>2</v>
      </c>
      <c r="AD696" t="s">
        <v>19467</v>
      </c>
      <c r="AE696" t="s">
        <v>0</v>
      </c>
    </row>
    <row r="697" spans="1:31" x14ac:dyDescent="0.25">
      <c r="A697" t="s">
        <v>17001</v>
      </c>
      <c r="B697" t="s">
        <v>35</v>
      </c>
      <c r="C697" t="s">
        <v>2506</v>
      </c>
      <c r="D697" t="s">
        <v>2507</v>
      </c>
      <c r="E697" s="11">
        <v>43439</v>
      </c>
      <c r="F697" t="s">
        <v>2251</v>
      </c>
      <c r="G697" t="s">
        <v>39</v>
      </c>
      <c r="H697" t="s">
        <v>142</v>
      </c>
      <c r="I697" t="s">
        <v>143</v>
      </c>
      <c r="J697" t="s">
        <v>144</v>
      </c>
      <c r="K697" t="s">
        <v>46</v>
      </c>
      <c r="L697" t="s">
        <v>145</v>
      </c>
      <c r="M697" t="s">
        <v>46</v>
      </c>
      <c r="N697" t="s">
        <v>46</v>
      </c>
      <c r="O697" t="s">
        <v>57</v>
      </c>
      <c r="P697" t="s">
        <v>146</v>
      </c>
      <c r="Q697" t="s">
        <v>48</v>
      </c>
      <c r="R697" t="s">
        <v>49</v>
      </c>
      <c r="S697" t="s">
        <v>478</v>
      </c>
      <c r="T697" t="s">
        <v>479</v>
      </c>
      <c r="U697" t="s">
        <v>1316</v>
      </c>
      <c r="V697" t="s">
        <v>1316</v>
      </c>
      <c r="W697" t="s">
        <v>1317</v>
      </c>
      <c r="X697" t="s">
        <v>1318</v>
      </c>
      <c r="Y697" t="s">
        <v>39</v>
      </c>
      <c r="Z697" t="s">
        <v>3476</v>
      </c>
      <c r="AA697" t="s">
        <v>126</v>
      </c>
      <c r="AB697" t="s">
        <v>2508</v>
      </c>
      <c r="AC697" s="2">
        <v>0</v>
      </c>
      <c r="AD697" t="s">
        <v>16787</v>
      </c>
      <c r="AE697" t="s">
        <v>0</v>
      </c>
    </row>
    <row r="698" spans="1:31" x14ac:dyDescent="0.25">
      <c r="A698" t="s">
        <v>2510</v>
      </c>
      <c r="B698" t="s">
        <v>35</v>
      </c>
      <c r="C698" t="s">
        <v>2511</v>
      </c>
      <c r="D698" t="s">
        <v>2512</v>
      </c>
      <c r="E698" s="11">
        <v>43438</v>
      </c>
      <c r="F698" t="s">
        <v>2251</v>
      </c>
      <c r="G698" t="s">
        <v>39</v>
      </c>
      <c r="H698" t="s">
        <v>40</v>
      </c>
      <c r="I698" t="s">
        <v>41</v>
      </c>
      <c r="J698" t="s">
        <v>42</v>
      </c>
      <c r="K698" t="s">
        <v>301</v>
      </c>
      <c r="L698" t="s">
        <v>44</v>
      </c>
      <c r="M698" t="s">
        <v>42</v>
      </c>
      <c r="N698" t="s">
        <v>46</v>
      </c>
      <c r="O698" t="s">
        <v>44</v>
      </c>
      <c r="P698" t="s">
        <v>1315</v>
      </c>
      <c r="Q698" t="s">
        <v>48</v>
      </c>
      <c r="R698" t="s">
        <v>49</v>
      </c>
      <c r="S698" t="s">
        <v>158</v>
      </c>
      <c r="T698" t="s">
        <v>159</v>
      </c>
      <c r="U698" t="s">
        <v>160</v>
      </c>
      <c r="V698" t="s">
        <v>160</v>
      </c>
      <c r="W698" t="s">
        <v>161</v>
      </c>
      <c r="X698" t="s">
        <v>162</v>
      </c>
      <c r="Y698" t="s">
        <v>39</v>
      </c>
      <c r="Z698" t="s">
        <v>474</v>
      </c>
      <c r="AA698" t="s">
        <v>75</v>
      </c>
      <c r="AB698" t="s">
        <v>2513</v>
      </c>
      <c r="AC698" s="2">
        <v>0</v>
      </c>
      <c r="AD698" t="s">
        <v>2509</v>
      </c>
      <c r="AE698" t="s">
        <v>0</v>
      </c>
    </row>
    <row r="699" spans="1:31" x14ac:dyDescent="0.25">
      <c r="A699" t="s">
        <v>20107</v>
      </c>
      <c r="B699" t="s">
        <v>35</v>
      </c>
      <c r="C699" t="s">
        <v>2514</v>
      </c>
      <c r="D699" t="s">
        <v>2515</v>
      </c>
      <c r="E699" s="11">
        <v>43438</v>
      </c>
      <c r="F699" t="s">
        <v>2251</v>
      </c>
      <c r="G699" t="s">
        <v>39</v>
      </c>
      <c r="H699" t="s">
        <v>62</v>
      </c>
      <c r="I699" t="s">
        <v>343</v>
      </c>
      <c r="J699" t="s">
        <v>120</v>
      </c>
      <c r="K699" t="s">
        <v>46</v>
      </c>
      <c r="L699" t="s">
        <v>39</v>
      </c>
      <c r="M699" t="s">
        <v>46</v>
      </c>
      <c r="N699" t="s">
        <v>46</v>
      </c>
      <c r="O699" t="s">
        <v>57</v>
      </c>
      <c r="P699" t="s">
        <v>344</v>
      </c>
      <c r="Q699" t="s">
        <v>48</v>
      </c>
      <c r="R699" t="s">
        <v>49</v>
      </c>
      <c r="S699" t="s">
        <v>351</v>
      </c>
      <c r="T699" t="s">
        <v>365</v>
      </c>
      <c r="U699" t="s">
        <v>366</v>
      </c>
      <c r="V699" t="s">
        <v>367</v>
      </c>
      <c r="W699" t="s">
        <v>368</v>
      </c>
      <c r="X699" t="s">
        <v>369</v>
      </c>
      <c r="Y699" t="s">
        <v>39</v>
      </c>
      <c r="Z699" t="s">
        <v>20108</v>
      </c>
      <c r="AA699" t="s">
        <v>949</v>
      </c>
      <c r="AB699" t="s">
        <v>2516</v>
      </c>
      <c r="AC699" s="2">
        <v>0</v>
      </c>
      <c r="AD699" t="s">
        <v>19467</v>
      </c>
      <c r="AE699" t="s">
        <v>0</v>
      </c>
    </row>
    <row r="700" spans="1:31" x14ac:dyDescent="0.25">
      <c r="A700" t="s">
        <v>20109</v>
      </c>
      <c r="B700" t="s">
        <v>35</v>
      </c>
      <c r="C700" t="s">
        <v>2517</v>
      </c>
      <c r="D700" t="s">
        <v>2518</v>
      </c>
      <c r="E700" s="11">
        <v>43438</v>
      </c>
      <c r="F700" t="s">
        <v>2251</v>
      </c>
      <c r="G700" t="s">
        <v>39</v>
      </c>
      <c r="H700" t="s">
        <v>79</v>
      </c>
      <c r="I700" t="s">
        <v>80</v>
      </c>
      <c r="J700" t="s">
        <v>81</v>
      </c>
      <c r="K700" t="s">
        <v>46</v>
      </c>
      <c r="L700" t="s">
        <v>66</v>
      </c>
      <c r="M700" t="s">
        <v>120</v>
      </c>
      <c r="N700" t="s">
        <v>46</v>
      </c>
      <c r="O700" t="s">
        <v>39</v>
      </c>
      <c r="P700" t="s">
        <v>67</v>
      </c>
      <c r="Q700" t="s">
        <v>48</v>
      </c>
      <c r="R700" t="s">
        <v>49</v>
      </c>
      <c r="S700" t="s">
        <v>99</v>
      </c>
      <c r="T700" t="s">
        <v>246</v>
      </c>
      <c r="U700" t="s">
        <v>310</v>
      </c>
      <c r="V700" t="s">
        <v>2519</v>
      </c>
      <c r="W700" t="s">
        <v>2520</v>
      </c>
      <c r="X700" t="s">
        <v>2521</v>
      </c>
      <c r="Y700" t="s">
        <v>66</v>
      </c>
      <c r="Z700" t="s">
        <v>20110</v>
      </c>
      <c r="AA700" t="s">
        <v>89</v>
      </c>
      <c r="AB700" t="s">
        <v>2522</v>
      </c>
      <c r="AC700" s="2">
        <v>0</v>
      </c>
      <c r="AD700" t="s">
        <v>19467</v>
      </c>
      <c r="AE700" t="s">
        <v>0</v>
      </c>
    </row>
    <row r="701" spans="1:31" x14ac:dyDescent="0.25">
      <c r="A701" t="s">
        <v>2523</v>
      </c>
      <c r="B701" t="s">
        <v>35</v>
      </c>
      <c r="C701" t="s">
        <v>2524</v>
      </c>
      <c r="D701" t="s">
        <v>2525</v>
      </c>
      <c r="E701" s="11">
        <v>43437</v>
      </c>
      <c r="F701" t="s">
        <v>2251</v>
      </c>
      <c r="G701" t="s">
        <v>39</v>
      </c>
      <c r="H701" t="s">
        <v>93</v>
      </c>
      <c r="I701" t="s">
        <v>94</v>
      </c>
      <c r="J701" t="s">
        <v>65</v>
      </c>
      <c r="K701" t="s">
        <v>628</v>
      </c>
      <c r="L701" t="s">
        <v>66</v>
      </c>
      <c r="M701" t="s">
        <v>95</v>
      </c>
      <c r="N701" t="s">
        <v>245</v>
      </c>
      <c r="O701" t="s">
        <v>97</v>
      </c>
      <c r="P701" t="s">
        <v>98</v>
      </c>
      <c r="Q701" t="s">
        <v>48</v>
      </c>
      <c r="R701" t="s">
        <v>49</v>
      </c>
      <c r="S701" t="s">
        <v>232</v>
      </c>
      <c r="T701" t="s">
        <v>849</v>
      </c>
      <c r="U701" t="s">
        <v>850</v>
      </c>
      <c r="V701" t="s">
        <v>2526</v>
      </c>
      <c r="W701" t="s">
        <v>2527</v>
      </c>
      <c r="X701" t="s">
        <v>2528</v>
      </c>
      <c r="Y701" t="s">
        <v>39</v>
      </c>
      <c r="Z701" t="s">
        <v>2294</v>
      </c>
      <c r="AA701" t="s">
        <v>126</v>
      </c>
      <c r="AB701" t="s">
        <v>2529</v>
      </c>
      <c r="AC701" s="2">
        <v>0</v>
      </c>
      <c r="AD701" t="s">
        <v>2509</v>
      </c>
      <c r="AE701" t="s">
        <v>0</v>
      </c>
    </row>
    <row r="702" spans="1:31" x14ac:dyDescent="0.25">
      <c r="A702" t="s">
        <v>2530</v>
      </c>
      <c r="B702" t="s">
        <v>35</v>
      </c>
      <c r="C702" t="s">
        <v>2531</v>
      </c>
      <c r="D702" t="s">
        <v>2532</v>
      </c>
      <c r="E702" s="11">
        <v>43437</v>
      </c>
      <c r="F702" t="s">
        <v>2251</v>
      </c>
      <c r="G702" t="s">
        <v>39</v>
      </c>
      <c r="H702" t="s">
        <v>93</v>
      </c>
      <c r="I702" t="s">
        <v>94</v>
      </c>
      <c r="J702" t="s">
        <v>65</v>
      </c>
      <c r="K702" t="s">
        <v>628</v>
      </c>
      <c r="L702" t="s">
        <v>66</v>
      </c>
      <c r="M702" t="s">
        <v>95</v>
      </c>
      <c r="N702" t="s">
        <v>245</v>
      </c>
      <c r="O702" t="s">
        <v>97</v>
      </c>
      <c r="P702" t="s">
        <v>98</v>
      </c>
      <c r="Q702" t="s">
        <v>48</v>
      </c>
      <c r="R702" t="s">
        <v>49</v>
      </c>
      <c r="S702" t="s">
        <v>232</v>
      </c>
      <c r="T702" t="s">
        <v>849</v>
      </c>
      <c r="U702" t="s">
        <v>999</v>
      </c>
      <c r="V702" t="s">
        <v>2533</v>
      </c>
      <c r="W702" t="s">
        <v>2534</v>
      </c>
      <c r="X702" t="s">
        <v>2535</v>
      </c>
      <c r="Y702" t="s">
        <v>66</v>
      </c>
      <c r="Z702" t="s">
        <v>2536</v>
      </c>
      <c r="AA702" t="s">
        <v>55</v>
      </c>
      <c r="AB702" t="s">
        <v>2537</v>
      </c>
      <c r="AC702" s="2">
        <v>0</v>
      </c>
      <c r="AD702" t="s">
        <v>2509</v>
      </c>
      <c r="AE702" t="s">
        <v>0</v>
      </c>
    </row>
    <row r="703" spans="1:31" x14ac:dyDescent="0.25">
      <c r="A703" t="s">
        <v>20111</v>
      </c>
      <c r="B703" t="s">
        <v>35</v>
      </c>
      <c r="C703" t="s">
        <v>2538</v>
      </c>
      <c r="D703" t="s">
        <v>2539</v>
      </c>
      <c r="E703" s="11">
        <v>43437</v>
      </c>
      <c r="F703" t="s">
        <v>2251</v>
      </c>
      <c r="G703" t="s">
        <v>39</v>
      </c>
      <c r="H703" t="s">
        <v>79</v>
      </c>
      <c r="I703" t="s">
        <v>80</v>
      </c>
      <c r="J703" t="s">
        <v>120</v>
      </c>
      <c r="K703" t="s">
        <v>46</v>
      </c>
      <c r="L703" t="s">
        <v>39</v>
      </c>
      <c r="M703" t="s">
        <v>81</v>
      </c>
      <c r="N703" t="s">
        <v>46</v>
      </c>
      <c r="O703" t="s">
        <v>66</v>
      </c>
      <c r="P703" t="s">
        <v>67</v>
      </c>
      <c r="Q703" t="s">
        <v>48</v>
      </c>
      <c r="R703" t="s">
        <v>49</v>
      </c>
      <c r="S703" t="s">
        <v>83</v>
      </c>
      <c r="T703" t="s">
        <v>84</v>
      </c>
      <c r="U703" t="s">
        <v>85</v>
      </c>
      <c r="V703" t="s">
        <v>2540</v>
      </c>
      <c r="W703" t="s">
        <v>2541</v>
      </c>
      <c r="X703" t="s">
        <v>2542</v>
      </c>
      <c r="Y703" t="s">
        <v>66</v>
      </c>
      <c r="Z703" t="s">
        <v>20112</v>
      </c>
      <c r="AA703" t="s">
        <v>547</v>
      </c>
      <c r="AB703" t="s">
        <v>2543</v>
      </c>
      <c r="AC703" s="2">
        <v>6</v>
      </c>
      <c r="AD703" t="s">
        <v>19467</v>
      </c>
      <c r="AE703" t="s">
        <v>0</v>
      </c>
    </row>
    <row r="704" spans="1:31" x14ac:dyDescent="0.25">
      <c r="A704" t="s">
        <v>17002</v>
      </c>
      <c r="B704" t="s">
        <v>35</v>
      </c>
      <c r="C704" t="s">
        <v>2545</v>
      </c>
      <c r="D704" t="s">
        <v>2546</v>
      </c>
      <c r="E704" s="11">
        <v>43437</v>
      </c>
      <c r="F704" t="s">
        <v>2251</v>
      </c>
      <c r="G704" t="s">
        <v>39</v>
      </c>
      <c r="H704" t="s">
        <v>93</v>
      </c>
      <c r="I704" t="s">
        <v>94</v>
      </c>
      <c r="J704" t="s">
        <v>1114</v>
      </c>
      <c r="K704" t="s">
        <v>46</v>
      </c>
      <c r="L704" t="s">
        <v>66</v>
      </c>
      <c r="M704" t="s">
        <v>95</v>
      </c>
      <c r="N704" t="s">
        <v>245</v>
      </c>
      <c r="O704" t="s">
        <v>97</v>
      </c>
      <c r="P704" t="s">
        <v>98</v>
      </c>
      <c r="Q704" t="s">
        <v>48</v>
      </c>
      <c r="R704" t="s">
        <v>49</v>
      </c>
      <c r="S704" t="s">
        <v>351</v>
      </c>
      <c r="T704" t="s">
        <v>365</v>
      </c>
      <c r="U704" t="s">
        <v>883</v>
      </c>
      <c r="V704" t="s">
        <v>1328</v>
      </c>
      <c r="W704" t="s">
        <v>1329</v>
      </c>
      <c r="X704" t="s">
        <v>1330</v>
      </c>
      <c r="Y704" t="s">
        <v>39</v>
      </c>
      <c r="Z704" t="s">
        <v>1448</v>
      </c>
      <c r="AA704" t="s">
        <v>1449</v>
      </c>
      <c r="AB704" t="s">
        <v>2547</v>
      </c>
      <c r="AC704" s="2">
        <v>0</v>
      </c>
      <c r="AD704" t="s">
        <v>16787</v>
      </c>
      <c r="AE704" t="s">
        <v>0</v>
      </c>
    </row>
    <row r="705" spans="1:31" x14ac:dyDescent="0.25">
      <c r="A705" t="s">
        <v>20113</v>
      </c>
      <c r="B705" t="s">
        <v>35</v>
      </c>
      <c r="C705" t="s">
        <v>2548</v>
      </c>
      <c r="D705" t="s">
        <v>2549</v>
      </c>
      <c r="E705" s="11">
        <v>43437</v>
      </c>
      <c r="F705" t="s">
        <v>2251</v>
      </c>
      <c r="G705" t="s">
        <v>39</v>
      </c>
      <c r="H705" t="s">
        <v>62</v>
      </c>
      <c r="I705" t="s">
        <v>75</v>
      </c>
      <c r="J705" t="s">
        <v>144</v>
      </c>
      <c r="K705" t="s">
        <v>284</v>
      </c>
      <c r="L705" t="s">
        <v>145</v>
      </c>
      <c r="M705" t="s">
        <v>46</v>
      </c>
      <c r="N705" t="s">
        <v>46</v>
      </c>
      <c r="O705" t="s">
        <v>57</v>
      </c>
      <c r="P705" t="s">
        <v>146</v>
      </c>
      <c r="Q705" t="s">
        <v>48</v>
      </c>
      <c r="R705" t="s">
        <v>49</v>
      </c>
      <c r="S705" t="s">
        <v>158</v>
      </c>
      <c r="T705" t="s">
        <v>159</v>
      </c>
      <c r="U705" t="s">
        <v>160</v>
      </c>
      <c r="V705" t="s">
        <v>160</v>
      </c>
      <c r="W705" t="s">
        <v>161</v>
      </c>
      <c r="X705" t="s">
        <v>162</v>
      </c>
      <c r="Y705" t="s">
        <v>174</v>
      </c>
      <c r="Z705" t="s">
        <v>2550</v>
      </c>
      <c r="AA705" t="s">
        <v>126</v>
      </c>
      <c r="AB705" t="s">
        <v>2551</v>
      </c>
      <c r="AC705" s="2">
        <v>0</v>
      </c>
      <c r="AD705" t="s">
        <v>20114</v>
      </c>
      <c r="AE705" t="s">
        <v>0</v>
      </c>
    </row>
    <row r="706" spans="1:31" x14ac:dyDescent="0.25">
      <c r="A706" t="s">
        <v>20115</v>
      </c>
      <c r="B706" t="s">
        <v>35</v>
      </c>
      <c r="C706" t="s">
        <v>2552</v>
      </c>
      <c r="D706" t="s">
        <v>2553</v>
      </c>
      <c r="E706" s="11">
        <v>43435</v>
      </c>
      <c r="F706" t="s">
        <v>2251</v>
      </c>
      <c r="G706" t="s">
        <v>39</v>
      </c>
      <c r="H706" t="s">
        <v>142</v>
      </c>
      <c r="I706" t="s">
        <v>143</v>
      </c>
      <c r="J706" t="s">
        <v>144</v>
      </c>
      <c r="K706" t="s">
        <v>46</v>
      </c>
      <c r="L706" t="s">
        <v>145</v>
      </c>
      <c r="M706" t="s">
        <v>46</v>
      </c>
      <c r="N706" t="s">
        <v>46</v>
      </c>
      <c r="O706" t="s">
        <v>57</v>
      </c>
      <c r="P706" t="s">
        <v>146</v>
      </c>
      <c r="Q706" t="s">
        <v>48</v>
      </c>
      <c r="R706" t="s">
        <v>49</v>
      </c>
      <c r="S706" t="s">
        <v>619</v>
      </c>
      <c r="T706" t="s">
        <v>2554</v>
      </c>
      <c r="U706" t="s">
        <v>2555</v>
      </c>
      <c r="V706" t="s">
        <v>2555</v>
      </c>
      <c r="W706" t="s">
        <v>2159</v>
      </c>
      <c r="X706" t="s">
        <v>1370</v>
      </c>
      <c r="Y706" t="s">
        <v>39</v>
      </c>
      <c r="Z706" t="s">
        <v>537</v>
      </c>
      <c r="AA706" t="s">
        <v>153</v>
      </c>
      <c r="AB706" t="s">
        <v>2556</v>
      </c>
      <c r="AC706" s="2">
        <v>0</v>
      </c>
      <c r="AD706" t="s">
        <v>19761</v>
      </c>
      <c r="AE706" t="s">
        <v>0</v>
      </c>
    </row>
    <row r="707" spans="1:31" x14ac:dyDescent="0.25">
      <c r="A707" t="s">
        <v>20116</v>
      </c>
      <c r="B707" t="s">
        <v>35</v>
      </c>
      <c r="C707" t="s">
        <v>2557</v>
      </c>
      <c r="D707" t="s">
        <v>2558</v>
      </c>
      <c r="E707" s="11">
        <v>43435</v>
      </c>
      <c r="F707" t="s">
        <v>2251</v>
      </c>
      <c r="G707" t="s">
        <v>39</v>
      </c>
      <c r="H707" t="s">
        <v>142</v>
      </c>
      <c r="I707" t="s">
        <v>143</v>
      </c>
      <c r="J707" t="s">
        <v>144</v>
      </c>
      <c r="K707" t="s">
        <v>46</v>
      </c>
      <c r="L707" t="s">
        <v>145</v>
      </c>
      <c r="M707" t="s">
        <v>46</v>
      </c>
      <c r="N707" t="s">
        <v>46</v>
      </c>
      <c r="O707" t="s">
        <v>57</v>
      </c>
      <c r="P707" t="s">
        <v>146</v>
      </c>
      <c r="Q707" t="s">
        <v>48</v>
      </c>
      <c r="R707" t="s">
        <v>49</v>
      </c>
      <c r="S707" t="s">
        <v>232</v>
      </c>
      <c r="T707" t="s">
        <v>1171</v>
      </c>
      <c r="U707" t="s">
        <v>1172</v>
      </c>
      <c r="V707" t="s">
        <v>1172</v>
      </c>
      <c r="W707" t="s">
        <v>1173</v>
      </c>
      <c r="X707" t="s">
        <v>1174</v>
      </c>
      <c r="Y707" t="s">
        <v>39</v>
      </c>
      <c r="Z707" t="s">
        <v>537</v>
      </c>
      <c r="AA707" t="s">
        <v>153</v>
      </c>
      <c r="AB707" t="s">
        <v>2559</v>
      </c>
      <c r="AC707" s="2">
        <v>0</v>
      </c>
      <c r="AD707" t="s">
        <v>19761</v>
      </c>
      <c r="AE707" t="s">
        <v>0</v>
      </c>
    </row>
    <row r="708" spans="1:31" x14ac:dyDescent="0.25">
      <c r="A708" t="s">
        <v>20117</v>
      </c>
      <c r="B708" t="s">
        <v>35</v>
      </c>
      <c r="C708" t="s">
        <v>2560</v>
      </c>
      <c r="D708" t="s">
        <v>2561</v>
      </c>
      <c r="E708" s="11">
        <v>43434</v>
      </c>
      <c r="F708" t="s">
        <v>2251</v>
      </c>
      <c r="G708" t="s">
        <v>39</v>
      </c>
      <c r="H708" t="s">
        <v>93</v>
      </c>
      <c r="I708" t="s">
        <v>137</v>
      </c>
      <c r="J708" t="s">
        <v>230</v>
      </c>
      <c r="K708" t="s">
        <v>46</v>
      </c>
      <c r="L708" t="s">
        <v>174</v>
      </c>
      <c r="M708" t="s">
        <v>95</v>
      </c>
      <c r="N708" t="s">
        <v>276</v>
      </c>
      <c r="O708" t="s">
        <v>97</v>
      </c>
      <c r="P708" t="s">
        <v>231</v>
      </c>
      <c r="Q708" t="s">
        <v>48</v>
      </c>
      <c r="R708" t="s">
        <v>49</v>
      </c>
      <c r="S708" t="s">
        <v>83</v>
      </c>
      <c r="T708" t="s">
        <v>84</v>
      </c>
      <c r="U708" t="s">
        <v>85</v>
      </c>
      <c r="V708" t="s">
        <v>2562</v>
      </c>
      <c r="W708" t="s">
        <v>2563</v>
      </c>
      <c r="X708" t="s">
        <v>2564</v>
      </c>
      <c r="Y708" t="s">
        <v>39</v>
      </c>
      <c r="Z708" t="s">
        <v>20013</v>
      </c>
      <c r="AA708" t="s">
        <v>547</v>
      </c>
      <c r="AB708" t="s">
        <v>2565</v>
      </c>
      <c r="AC708" s="2">
        <v>1</v>
      </c>
      <c r="AD708" t="s">
        <v>19467</v>
      </c>
      <c r="AE708" t="s">
        <v>0</v>
      </c>
    </row>
    <row r="709" spans="1:31" x14ac:dyDescent="0.25">
      <c r="A709" t="s">
        <v>20118</v>
      </c>
      <c r="B709" t="s">
        <v>35</v>
      </c>
      <c r="C709" t="s">
        <v>2566</v>
      </c>
      <c r="D709" t="s">
        <v>2567</v>
      </c>
      <c r="E709" s="11">
        <v>43434</v>
      </c>
      <c r="F709" t="s">
        <v>2251</v>
      </c>
      <c r="G709" t="s">
        <v>39</v>
      </c>
      <c r="H709" t="s">
        <v>79</v>
      </c>
      <c r="I709" t="s">
        <v>80</v>
      </c>
      <c r="J709" t="s">
        <v>65</v>
      </c>
      <c r="K709" t="s">
        <v>46</v>
      </c>
      <c r="L709" t="s">
        <v>66</v>
      </c>
      <c r="M709" t="s">
        <v>120</v>
      </c>
      <c r="N709" t="s">
        <v>46</v>
      </c>
      <c r="O709" t="s">
        <v>39</v>
      </c>
      <c r="P709" t="s">
        <v>67</v>
      </c>
      <c r="Q709" t="s">
        <v>48</v>
      </c>
      <c r="R709" t="s">
        <v>49</v>
      </c>
      <c r="S709" t="s">
        <v>83</v>
      </c>
      <c r="T709" t="s">
        <v>110</v>
      </c>
      <c r="U709" t="s">
        <v>725</v>
      </c>
      <c r="V709" t="s">
        <v>2568</v>
      </c>
      <c r="W709" t="s">
        <v>2569</v>
      </c>
      <c r="X709" t="s">
        <v>2570</v>
      </c>
      <c r="Y709" t="s">
        <v>66</v>
      </c>
      <c r="Z709" t="s">
        <v>20119</v>
      </c>
      <c r="AA709" t="s">
        <v>55</v>
      </c>
      <c r="AB709" t="s">
        <v>2571</v>
      </c>
      <c r="AC709" s="2">
        <v>5</v>
      </c>
      <c r="AD709" t="s">
        <v>19467</v>
      </c>
      <c r="AE709" t="s">
        <v>0</v>
      </c>
    </row>
    <row r="710" spans="1:31" x14ac:dyDescent="0.25">
      <c r="A710" t="s">
        <v>20120</v>
      </c>
      <c r="B710" t="s">
        <v>35</v>
      </c>
      <c r="C710" t="s">
        <v>2572</v>
      </c>
      <c r="D710" t="s">
        <v>2573</v>
      </c>
      <c r="E710" s="11">
        <v>43434</v>
      </c>
      <c r="F710" t="s">
        <v>2251</v>
      </c>
      <c r="G710" t="s">
        <v>39</v>
      </c>
      <c r="H710" t="s">
        <v>62</v>
      </c>
      <c r="I710" t="s">
        <v>109</v>
      </c>
      <c r="J710" t="s">
        <v>81</v>
      </c>
      <c r="K710" t="s">
        <v>46</v>
      </c>
      <c r="L710" t="s">
        <v>66</v>
      </c>
      <c r="M710" t="s">
        <v>95</v>
      </c>
      <c r="N710" t="s">
        <v>46</v>
      </c>
      <c r="O710" t="s">
        <v>97</v>
      </c>
      <c r="P710" t="s">
        <v>98</v>
      </c>
      <c r="Q710" t="s">
        <v>48</v>
      </c>
      <c r="R710" t="s">
        <v>49</v>
      </c>
      <c r="S710" t="s">
        <v>99</v>
      </c>
      <c r="T710" t="s">
        <v>222</v>
      </c>
      <c r="U710" t="s">
        <v>1677</v>
      </c>
      <c r="V710" t="s">
        <v>2341</v>
      </c>
      <c r="W710" t="s">
        <v>2574</v>
      </c>
      <c r="X710" t="s">
        <v>2575</v>
      </c>
      <c r="Y710" t="s">
        <v>39</v>
      </c>
      <c r="Z710" t="s">
        <v>615</v>
      </c>
      <c r="AA710" t="s">
        <v>126</v>
      </c>
      <c r="AB710" t="s">
        <v>2576</v>
      </c>
      <c r="AC710" s="2">
        <v>0</v>
      </c>
      <c r="AD710" t="s">
        <v>19723</v>
      </c>
      <c r="AE710" t="s">
        <v>0</v>
      </c>
    </row>
    <row r="711" spans="1:31" x14ac:dyDescent="0.25">
      <c r="A711" t="s">
        <v>2577</v>
      </c>
      <c r="B711" t="s">
        <v>35</v>
      </c>
      <c r="C711" t="s">
        <v>2578</v>
      </c>
      <c r="D711" t="s">
        <v>2579</v>
      </c>
      <c r="E711" s="11">
        <v>43433</v>
      </c>
      <c r="F711" t="s">
        <v>2251</v>
      </c>
      <c r="G711" t="s">
        <v>39</v>
      </c>
      <c r="H711" t="s">
        <v>142</v>
      </c>
      <c r="I711" t="s">
        <v>143</v>
      </c>
      <c r="J711" t="s">
        <v>144</v>
      </c>
      <c r="K711" t="s">
        <v>2580</v>
      </c>
      <c r="L711" t="s">
        <v>145</v>
      </c>
      <c r="M711" t="s">
        <v>46</v>
      </c>
      <c r="N711" t="s">
        <v>46</v>
      </c>
      <c r="O711" t="s">
        <v>57</v>
      </c>
      <c r="P711" t="s">
        <v>146</v>
      </c>
      <c r="Q711" t="s">
        <v>48</v>
      </c>
      <c r="R711" t="s">
        <v>49</v>
      </c>
      <c r="S711" t="s">
        <v>541</v>
      </c>
      <c r="T711" t="s">
        <v>2581</v>
      </c>
      <c r="U711" t="s">
        <v>2582</v>
      </c>
      <c r="V711" t="s">
        <v>2131</v>
      </c>
      <c r="W711" t="s">
        <v>2132</v>
      </c>
      <c r="X711" t="s">
        <v>2133</v>
      </c>
      <c r="Y711" t="s">
        <v>39</v>
      </c>
      <c r="Z711" t="s">
        <v>474</v>
      </c>
      <c r="AA711" t="s">
        <v>75</v>
      </c>
      <c r="AB711" t="s">
        <v>2583</v>
      </c>
      <c r="AC711" s="2">
        <v>0</v>
      </c>
      <c r="AD711" t="s">
        <v>1744</v>
      </c>
      <c r="AE711" t="s">
        <v>0</v>
      </c>
    </row>
    <row r="712" spans="1:31" x14ac:dyDescent="0.25">
      <c r="A712" t="s">
        <v>2584</v>
      </c>
      <c r="B712" t="s">
        <v>35</v>
      </c>
      <c r="C712" t="s">
        <v>2585</v>
      </c>
      <c r="D712" t="s">
        <v>2586</v>
      </c>
      <c r="E712" s="11">
        <v>43433</v>
      </c>
      <c r="F712" t="s">
        <v>2251</v>
      </c>
      <c r="G712" t="s">
        <v>39</v>
      </c>
      <c r="H712" t="s">
        <v>142</v>
      </c>
      <c r="I712" t="s">
        <v>143</v>
      </c>
      <c r="J712" t="s">
        <v>144</v>
      </c>
      <c r="K712" t="s">
        <v>2580</v>
      </c>
      <c r="L712" t="s">
        <v>145</v>
      </c>
      <c r="M712" t="s">
        <v>46</v>
      </c>
      <c r="N712" t="s">
        <v>46</v>
      </c>
      <c r="O712" t="s">
        <v>57</v>
      </c>
      <c r="P712" t="s">
        <v>146</v>
      </c>
      <c r="Q712" t="s">
        <v>48</v>
      </c>
      <c r="R712" t="s">
        <v>49</v>
      </c>
      <c r="S712" t="s">
        <v>444</v>
      </c>
      <c r="T712" t="s">
        <v>1862</v>
      </c>
      <c r="U712" t="s">
        <v>1863</v>
      </c>
      <c r="V712" t="s">
        <v>1863</v>
      </c>
      <c r="W712" t="s">
        <v>1864</v>
      </c>
      <c r="X712" t="s">
        <v>1865</v>
      </c>
      <c r="Y712" t="s">
        <v>39</v>
      </c>
      <c r="Z712" t="s">
        <v>474</v>
      </c>
      <c r="AA712" t="s">
        <v>75</v>
      </c>
      <c r="AB712" t="s">
        <v>2587</v>
      </c>
      <c r="AC712" s="2">
        <v>0</v>
      </c>
      <c r="AD712" t="s">
        <v>2544</v>
      </c>
      <c r="AE712" t="s">
        <v>0</v>
      </c>
    </row>
    <row r="713" spans="1:31" x14ac:dyDescent="0.25">
      <c r="A713" t="s">
        <v>2588</v>
      </c>
      <c r="B713" t="s">
        <v>35</v>
      </c>
      <c r="C713" t="s">
        <v>2589</v>
      </c>
      <c r="D713" t="s">
        <v>2590</v>
      </c>
      <c r="E713" s="11">
        <v>43433</v>
      </c>
      <c r="F713" t="s">
        <v>2251</v>
      </c>
      <c r="G713" t="s">
        <v>39</v>
      </c>
      <c r="H713" t="s">
        <v>142</v>
      </c>
      <c r="I713" t="s">
        <v>143</v>
      </c>
      <c r="J713" t="s">
        <v>144</v>
      </c>
      <c r="K713" t="s">
        <v>2580</v>
      </c>
      <c r="L713" t="s">
        <v>145</v>
      </c>
      <c r="M713" t="s">
        <v>46</v>
      </c>
      <c r="N713" t="s">
        <v>46</v>
      </c>
      <c r="O713" t="s">
        <v>57</v>
      </c>
      <c r="P713" t="s">
        <v>146</v>
      </c>
      <c r="Q713" t="s">
        <v>48</v>
      </c>
      <c r="R713" t="s">
        <v>49</v>
      </c>
      <c r="S713" t="s">
        <v>619</v>
      </c>
      <c r="T713" t="s">
        <v>662</v>
      </c>
      <c r="U713" t="s">
        <v>2591</v>
      </c>
      <c r="V713" t="s">
        <v>2591</v>
      </c>
      <c r="W713" t="s">
        <v>2592</v>
      </c>
      <c r="X713" t="s">
        <v>2593</v>
      </c>
      <c r="Y713" t="s">
        <v>39</v>
      </c>
      <c r="Z713" t="s">
        <v>474</v>
      </c>
      <c r="AA713" t="s">
        <v>75</v>
      </c>
      <c r="AB713" t="s">
        <v>2594</v>
      </c>
      <c r="AC713" s="2">
        <v>0</v>
      </c>
      <c r="AD713" t="s">
        <v>2544</v>
      </c>
      <c r="AE713" t="s">
        <v>0</v>
      </c>
    </row>
    <row r="714" spans="1:31" x14ac:dyDescent="0.25">
      <c r="A714" t="s">
        <v>2595</v>
      </c>
      <c r="B714" t="s">
        <v>35</v>
      </c>
      <c r="C714" t="s">
        <v>2596</v>
      </c>
      <c r="D714" t="s">
        <v>2597</v>
      </c>
      <c r="E714" s="11">
        <v>43433</v>
      </c>
      <c r="F714" t="s">
        <v>2251</v>
      </c>
      <c r="G714" t="s">
        <v>39</v>
      </c>
      <c r="H714" t="s">
        <v>142</v>
      </c>
      <c r="I714" t="s">
        <v>143</v>
      </c>
      <c r="J714" t="s">
        <v>144</v>
      </c>
      <c r="K714" t="s">
        <v>2580</v>
      </c>
      <c r="L714" t="s">
        <v>145</v>
      </c>
      <c r="M714" t="s">
        <v>46</v>
      </c>
      <c r="N714" t="s">
        <v>46</v>
      </c>
      <c r="O714" t="s">
        <v>57</v>
      </c>
      <c r="P714" t="s">
        <v>146</v>
      </c>
      <c r="Q714" t="s">
        <v>48</v>
      </c>
      <c r="R714" t="s">
        <v>49</v>
      </c>
      <c r="S714" t="s">
        <v>68</v>
      </c>
      <c r="T714" t="s">
        <v>69</v>
      </c>
      <c r="U714" t="s">
        <v>876</v>
      </c>
      <c r="V714" t="s">
        <v>876</v>
      </c>
      <c r="W714" t="s">
        <v>1180</v>
      </c>
      <c r="X714" t="s">
        <v>1181</v>
      </c>
      <c r="Y714" t="s">
        <v>39</v>
      </c>
      <c r="Z714" t="s">
        <v>474</v>
      </c>
      <c r="AA714" t="s">
        <v>75</v>
      </c>
      <c r="AB714" t="s">
        <v>2598</v>
      </c>
      <c r="AC714" s="2">
        <v>0</v>
      </c>
      <c r="AD714" t="s">
        <v>2544</v>
      </c>
      <c r="AE714" t="s">
        <v>0</v>
      </c>
    </row>
    <row r="715" spans="1:31" x14ac:dyDescent="0.25">
      <c r="A715" t="s">
        <v>2599</v>
      </c>
      <c r="B715" t="s">
        <v>35</v>
      </c>
      <c r="C715" t="s">
        <v>2600</v>
      </c>
      <c r="D715" t="s">
        <v>2601</v>
      </c>
      <c r="E715" s="11">
        <v>43433</v>
      </c>
      <c r="F715" t="s">
        <v>2251</v>
      </c>
      <c r="G715" t="s">
        <v>39</v>
      </c>
      <c r="H715" t="s">
        <v>142</v>
      </c>
      <c r="I715" t="s">
        <v>143</v>
      </c>
      <c r="J715" t="s">
        <v>144</v>
      </c>
      <c r="K715" t="s">
        <v>2580</v>
      </c>
      <c r="L715" t="s">
        <v>145</v>
      </c>
      <c r="M715" t="s">
        <v>46</v>
      </c>
      <c r="N715" t="s">
        <v>46</v>
      </c>
      <c r="O715" t="s">
        <v>57</v>
      </c>
      <c r="P715" t="s">
        <v>146</v>
      </c>
      <c r="Q715" t="s">
        <v>48</v>
      </c>
      <c r="R715" t="s">
        <v>49</v>
      </c>
      <c r="S715" t="s">
        <v>99</v>
      </c>
      <c r="T715" t="s">
        <v>246</v>
      </c>
      <c r="U715" t="s">
        <v>310</v>
      </c>
      <c r="V715" t="s">
        <v>310</v>
      </c>
      <c r="W715" t="s">
        <v>358</v>
      </c>
      <c r="X715" t="s">
        <v>359</v>
      </c>
      <c r="Y715" t="s">
        <v>39</v>
      </c>
      <c r="Z715" t="s">
        <v>474</v>
      </c>
      <c r="AA715" t="s">
        <v>75</v>
      </c>
      <c r="AB715" t="s">
        <v>2602</v>
      </c>
      <c r="AC715" s="2">
        <v>0</v>
      </c>
      <c r="AD715" t="s">
        <v>2544</v>
      </c>
      <c r="AE715" t="s">
        <v>0</v>
      </c>
    </row>
    <row r="716" spans="1:31" x14ac:dyDescent="0.25">
      <c r="A716" t="s">
        <v>18859</v>
      </c>
      <c r="B716" t="s">
        <v>35</v>
      </c>
      <c r="C716" t="s">
        <v>2603</v>
      </c>
      <c r="D716" t="s">
        <v>2604</v>
      </c>
      <c r="E716" s="11">
        <v>43433</v>
      </c>
      <c r="F716" t="s">
        <v>2251</v>
      </c>
      <c r="G716" t="s">
        <v>39</v>
      </c>
      <c r="H716" t="s">
        <v>142</v>
      </c>
      <c r="I716" t="s">
        <v>143</v>
      </c>
      <c r="J716" t="s">
        <v>144</v>
      </c>
      <c r="K716" t="s">
        <v>2580</v>
      </c>
      <c r="L716" t="s">
        <v>145</v>
      </c>
      <c r="M716" t="s">
        <v>46</v>
      </c>
      <c r="N716" t="s">
        <v>46</v>
      </c>
      <c r="O716" t="s">
        <v>57</v>
      </c>
      <c r="P716" t="s">
        <v>146</v>
      </c>
      <c r="Q716" t="s">
        <v>48</v>
      </c>
      <c r="R716" t="s">
        <v>49</v>
      </c>
      <c r="S716" t="s">
        <v>232</v>
      </c>
      <c r="T716" t="s">
        <v>1171</v>
      </c>
      <c r="U716" t="s">
        <v>1172</v>
      </c>
      <c r="V716" t="s">
        <v>1172</v>
      </c>
      <c r="W716" t="s">
        <v>1173</v>
      </c>
      <c r="X716" t="s">
        <v>1174</v>
      </c>
      <c r="Y716" t="s">
        <v>39</v>
      </c>
      <c r="Z716" t="s">
        <v>18860</v>
      </c>
      <c r="AA716" t="s">
        <v>1449</v>
      </c>
      <c r="AB716" t="s">
        <v>2605</v>
      </c>
      <c r="AC716" s="2">
        <v>0</v>
      </c>
      <c r="AD716" t="s">
        <v>18785</v>
      </c>
      <c r="AE716" t="s">
        <v>0</v>
      </c>
    </row>
    <row r="717" spans="1:31" x14ac:dyDescent="0.25">
      <c r="A717" t="s">
        <v>2606</v>
      </c>
      <c r="B717" t="s">
        <v>35</v>
      </c>
      <c r="C717" t="s">
        <v>2607</v>
      </c>
      <c r="D717" t="s">
        <v>2608</v>
      </c>
      <c r="E717" s="11">
        <v>43433</v>
      </c>
      <c r="F717" t="s">
        <v>2251</v>
      </c>
      <c r="G717" t="s">
        <v>39</v>
      </c>
      <c r="H717" t="s">
        <v>142</v>
      </c>
      <c r="I717" t="s">
        <v>143</v>
      </c>
      <c r="J717" t="s">
        <v>144</v>
      </c>
      <c r="K717" t="s">
        <v>2580</v>
      </c>
      <c r="L717" t="s">
        <v>145</v>
      </c>
      <c r="M717" t="s">
        <v>46</v>
      </c>
      <c r="N717" t="s">
        <v>46</v>
      </c>
      <c r="O717" t="s">
        <v>57</v>
      </c>
      <c r="P717" t="s">
        <v>146</v>
      </c>
      <c r="Q717" t="s">
        <v>48</v>
      </c>
      <c r="R717" t="s">
        <v>49</v>
      </c>
      <c r="S717" t="s">
        <v>351</v>
      </c>
      <c r="T717" t="s">
        <v>352</v>
      </c>
      <c r="U717" t="s">
        <v>353</v>
      </c>
      <c r="V717" t="s">
        <v>353</v>
      </c>
      <c r="W717" t="s">
        <v>354</v>
      </c>
      <c r="X717" t="s">
        <v>355</v>
      </c>
      <c r="Y717" t="s">
        <v>39</v>
      </c>
      <c r="Z717" t="s">
        <v>474</v>
      </c>
      <c r="AA717" t="s">
        <v>75</v>
      </c>
      <c r="AB717" t="s">
        <v>2609</v>
      </c>
      <c r="AC717" s="2">
        <v>0</v>
      </c>
      <c r="AD717" t="s">
        <v>2544</v>
      </c>
      <c r="AE717" t="s">
        <v>0</v>
      </c>
    </row>
    <row r="718" spans="1:31" x14ac:dyDescent="0.25">
      <c r="A718" t="s">
        <v>2610</v>
      </c>
      <c r="B718" t="s">
        <v>35</v>
      </c>
      <c r="C718" t="s">
        <v>2611</v>
      </c>
      <c r="D718" t="s">
        <v>2612</v>
      </c>
      <c r="E718" s="11">
        <v>43433</v>
      </c>
      <c r="F718" t="s">
        <v>2251</v>
      </c>
      <c r="G718" t="s">
        <v>39</v>
      </c>
      <c r="H718" t="s">
        <v>142</v>
      </c>
      <c r="I718" t="s">
        <v>143</v>
      </c>
      <c r="J718" t="s">
        <v>144</v>
      </c>
      <c r="K718" t="s">
        <v>2580</v>
      </c>
      <c r="L718" t="s">
        <v>145</v>
      </c>
      <c r="M718" t="s">
        <v>46</v>
      </c>
      <c r="N718" t="s">
        <v>46</v>
      </c>
      <c r="O718" t="s">
        <v>57</v>
      </c>
      <c r="P718" t="s">
        <v>146</v>
      </c>
      <c r="Q718" t="s">
        <v>48</v>
      </c>
      <c r="R718" t="s">
        <v>49</v>
      </c>
      <c r="S718" t="s">
        <v>478</v>
      </c>
      <c r="T718" t="s">
        <v>479</v>
      </c>
      <c r="U718" t="s">
        <v>1316</v>
      </c>
      <c r="V718" t="s">
        <v>1316</v>
      </c>
      <c r="W718" t="s">
        <v>1317</v>
      </c>
      <c r="X718" t="s">
        <v>1318</v>
      </c>
      <c r="Y718" t="s">
        <v>39</v>
      </c>
      <c r="Z718" t="s">
        <v>474</v>
      </c>
      <c r="AA718" t="s">
        <v>75</v>
      </c>
      <c r="AB718" t="s">
        <v>2613</v>
      </c>
      <c r="AC718" s="2">
        <v>0</v>
      </c>
      <c r="AD718" t="s">
        <v>2544</v>
      </c>
      <c r="AE718" t="s">
        <v>0</v>
      </c>
    </row>
    <row r="719" spans="1:31" x14ac:dyDescent="0.25">
      <c r="A719" t="s">
        <v>2614</v>
      </c>
      <c r="B719" t="s">
        <v>35</v>
      </c>
      <c r="C719" t="s">
        <v>2615</v>
      </c>
      <c r="D719" t="s">
        <v>2616</v>
      </c>
      <c r="E719" s="11">
        <v>43433</v>
      </c>
      <c r="F719" t="s">
        <v>2251</v>
      </c>
      <c r="G719" t="s">
        <v>39</v>
      </c>
      <c r="H719" t="s">
        <v>142</v>
      </c>
      <c r="I719" t="s">
        <v>143</v>
      </c>
      <c r="J719" t="s">
        <v>144</v>
      </c>
      <c r="K719" t="s">
        <v>2580</v>
      </c>
      <c r="L719" t="s">
        <v>145</v>
      </c>
      <c r="M719" t="s">
        <v>46</v>
      </c>
      <c r="N719" t="s">
        <v>46</v>
      </c>
      <c r="O719" t="s">
        <v>57</v>
      </c>
      <c r="P719" t="s">
        <v>146</v>
      </c>
      <c r="Q719" t="s">
        <v>48</v>
      </c>
      <c r="R719" t="s">
        <v>49</v>
      </c>
      <c r="S719" t="s">
        <v>1961</v>
      </c>
      <c r="T719" t="s">
        <v>2617</v>
      </c>
      <c r="U719" t="s">
        <v>2618</v>
      </c>
      <c r="V719" t="s">
        <v>2618</v>
      </c>
      <c r="W719" t="s">
        <v>2619</v>
      </c>
      <c r="X719" t="s">
        <v>2620</v>
      </c>
      <c r="Y719" t="s">
        <v>39</v>
      </c>
      <c r="Z719" t="s">
        <v>474</v>
      </c>
      <c r="AA719" t="s">
        <v>75</v>
      </c>
      <c r="AB719" t="s">
        <v>2621</v>
      </c>
      <c r="AC719" s="2">
        <v>0</v>
      </c>
      <c r="AD719" t="s">
        <v>2544</v>
      </c>
      <c r="AE719" t="s">
        <v>0</v>
      </c>
    </row>
    <row r="720" spans="1:31" x14ac:dyDescent="0.25">
      <c r="A720" t="s">
        <v>2622</v>
      </c>
      <c r="B720" t="s">
        <v>35</v>
      </c>
      <c r="C720" t="s">
        <v>2623</v>
      </c>
      <c r="D720" t="s">
        <v>2624</v>
      </c>
      <c r="E720" s="11">
        <v>43433</v>
      </c>
      <c r="F720" t="s">
        <v>2251</v>
      </c>
      <c r="G720" t="s">
        <v>39</v>
      </c>
      <c r="H720" t="s">
        <v>142</v>
      </c>
      <c r="I720" t="s">
        <v>143</v>
      </c>
      <c r="J720" t="s">
        <v>144</v>
      </c>
      <c r="K720" t="s">
        <v>2580</v>
      </c>
      <c r="L720" t="s">
        <v>145</v>
      </c>
      <c r="M720" t="s">
        <v>46</v>
      </c>
      <c r="N720" t="s">
        <v>46</v>
      </c>
      <c r="O720" t="s">
        <v>57</v>
      </c>
      <c r="P720" t="s">
        <v>146</v>
      </c>
      <c r="Q720" t="s">
        <v>48</v>
      </c>
      <c r="R720" t="s">
        <v>49</v>
      </c>
      <c r="S720" t="s">
        <v>83</v>
      </c>
      <c r="T720" t="s">
        <v>302</v>
      </c>
      <c r="U720" t="s">
        <v>303</v>
      </c>
      <c r="V720" t="s">
        <v>303</v>
      </c>
      <c r="W720" t="s">
        <v>304</v>
      </c>
      <c r="X720" t="s">
        <v>305</v>
      </c>
      <c r="Y720" t="s">
        <v>39</v>
      </c>
      <c r="Z720" t="s">
        <v>474</v>
      </c>
      <c r="AA720" t="s">
        <v>75</v>
      </c>
      <c r="AB720" t="s">
        <v>2625</v>
      </c>
      <c r="AC720" s="2">
        <v>0</v>
      </c>
      <c r="AD720" t="s">
        <v>2544</v>
      </c>
      <c r="AE720" t="s">
        <v>0</v>
      </c>
    </row>
    <row r="721" spans="1:31" x14ac:dyDescent="0.25">
      <c r="A721" t="s">
        <v>2626</v>
      </c>
      <c r="B721" t="s">
        <v>35</v>
      </c>
      <c r="C721" t="s">
        <v>2627</v>
      </c>
      <c r="D721" t="s">
        <v>2628</v>
      </c>
      <c r="E721" s="11">
        <v>43433</v>
      </c>
      <c r="F721" t="s">
        <v>2251</v>
      </c>
      <c r="G721" t="s">
        <v>39</v>
      </c>
      <c r="H721" t="s">
        <v>142</v>
      </c>
      <c r="I721" t="s">
        <v>143</v>
      </c>
      <c r="J721" t="s">
        <v>144</v>
      </c>
      <c r="K721" t="s">
        <v>2580</v>
      </c>
      <c r="L721" t="s">
        <v>145</v>
      </c>
      <c r="M721" t="s">
        <v>46</v>
      </c>
      <c r="N721" t="s">
        <v>46</v>
      </c>
      <c r="O721" t="s">
        <v>57</v>
      </c>
      <c r="P721" t="s">
        <v>146</v>
      </c>
      <c r="Q721" t="s">
        <v>48</v>
      </c>
      <c r="R721" t="s">
        <v>49</v>
      </c>
      <c r="S721" t="s">
        <v>1961</v>
      </c>
      <c r="T721" t="s">
        <v>1962</v>
      </c>
      <c r="U721" t="s">
        <v>1963</v>
      </c>
      <c r="V721" t="s">
        <v>1963</v>
      </c>
      <c r="W721" t="s">
        <v>1964</v>
      </c>
      <c r="X721" t="s">
        <v>1965</v>
      </c>
      <c r="Y721" t="s">
        <v>39</v>
      </c>
      <c r="Z721" t="s">
        <v>474</v>
      </c>
      <c r="AA721" t="s">
        <v>75</v>
      </c>
      <c r="AB721" t="s">
        <v>2629</v>
      </c>
      <c r="AC721" s="2">
        <v>0</v>
      </c>
      <c r="AD721" t="s">
        <v>2544</v>
      </c>
      <c r="AE721" t="s">
        <v>0</v>
      </c>
    </row>
    <row r="722" spans="1:31" x14ac:dyDescent="0.25">
      <c r="A722" t="s">
        <v>20121</v>
      </c>
      <c r="B722" t="s">
        <v>35</v>
      </c>
      <c r="C722" t="s">
        <v>2630</v>
      </c>
      <c r="D722" t="s">
        <v>2631</v>
      </c>
      <c r="E722" s="11">
        <v>43433</v>
      </c>
      <c r="F722" t="s">
        <v>2251</v>
      </c>
      <c r="G722" t="s">
        <v>39</v>
      </c>
      <c r="H722" t="s">
        <v>142</v>
      </c>
      <c r="I722" t="s">
        <v>143</v>
      </c>
      <c r="J722" t="s">
        <v>144</v>
      </c>
      <c r="K722" t="s">
        <v>2580</v>
      </c>
      <c r="L722" t="s">
        <v>145</v>
      </c>
      <c r="M722" t="s">
        <v>46</v>
      </c>
      <c r="N722" t="s">
        <v>46</v>
      </c>
      <c r="O722" t="s">
        <v>57</v>
      </c>
      <c r="P722" t="s">
        <v>146</v>
      </c>
      <c r="Q722" t="s">
        <v>48</v>
      </c>
      <c r="R722" t="s">
        <v>49</v>
      </c>
      <c r="S722" t="s">
        <v>83</v>
      </c>
      <c r="T722" t="s">
        <v>84</v>
      </c>
      <c r="U722" t="s">
        <v>85</v>
      </c>
      <c r="V722" t="s">
        <v>491</v>
      </c>
      <c r="W722" t="s">
        <v>492</v>
      </c>
      <c r="X722" t="s">
        <v>493</v>
      </c>
      <c r="Y722" t="s">
        <v>39</v>
      </c>
      <c r="Z722" t="s">
        <v>500</v>
      </c>
      <c r="AA722" t="s">
        <v>949</v>
      </c>
      <c r="AB722" t="s">
        <v>2632</v>
      </c>
      <c r="AC722" s="2">
        <v>0</v>
      </c>
      <c r="AD722" t="s">
        <v>19467</v>
      </c>
      <c r="AE722" t="s">
        <v>0</v>
      </c>
    </row>
    <row r="723" spans="1:31" x14ac:dyDescent="0.25">
      <c r="A723" t="s">
        <v>2633</v>
      </c>
      <c r="B723" t="s">
        <v>35</v>
      </c>
      <c r="C723" t="s">
        <v>2634</v>
      </c>
      <c r="D723" t="s">
        <v>2635</v>
      </c>
      <c r="E723" s="11">
        <v>43433</v>
      </c>
      <c r="F723" t="s">
        <v>2251</v>
      </c>
      <c r="G723" t="s">
        <v>39</v>
      </c>
      <c r="H723" t="s">
        <v>142</v>
      </c>
      <c r="I723" t="s">
        <v>143</v>
      </c>
      <c r="J723" t="s">
        <v>144</v>
      </c>
      <c r="K723" t="s">
        <v>2580</v>
      </c>
      <c r="L723" t="s">
        <v>145</v>
      </c>
      <c r="M723" t="s">
        <v>46</v>
      </c>
      <c r="N723" t="s">
        <v>46</v>
      </c>
      <c r="O723" t="s">
        <v>57</v>
      </c>
      <c r="P723" t="s">
        <v>146</v>
      </c>
      <c r="Q723" t="s">
        <v>48</v>
      </c>
      <c r="R723" t="s">
        <v>49</v>
      </c>
      <c r="S723" t="s">
        <v>351</v>
      </c>
      <c r="T723" t="s">
        <v>1010</v>
      </c>
      <c r="U723" t="s">
        <v>1011</v>
      </c>
      <c r="V723" t="s">
        <v>1011</v>
      </c>
      <c r="W723" t="s">
        <v>2636</v>
      </c>
      <c r="X723" t="s">
        <v>2637</v>
      </c>
      <c r="Y723" t="s">
        <v>39</v>
      </c>
      <c r="Z723" t="s">
        <v>474</v>
      </c>
      <c r="AA723" t="s">
        <v>75</v>
      </c>
      <c r="AB723" t="s">
        <v>2638</v>
      </c>
      <c r="AC723" s="2">
        <v>0</v>
      </c>
      <c r="AD723" t="s">
        <v>2544</v>
      </c>
      <c r="AE723" t="s">
        <v>0</v>
      </c>
    </row>
    <row r="724" spans="1:31" x14ac:dyDescent="0.25">
      <c r="A724" t="s">
        <v>20122</v>
      </c>
      <c r="B724" t="s">
        <v>35</v>
      </c>
      <c r="C724" t="s">
        <v>2639</v>
      </c>
      <c r="D724" t="s">
        <v>2640</v>
      </c>
      <c r="E724" s="11">
        <v>43433</v>
      </c>
      <c r="F724" t="s">
        <v>2251</v>
      </c>
      <c r="G724" t="s">
        <v>39</v>
      </c>
      <c r="H724" t="s">
        <v>142</v>
      </c>
      <c r="I724" t="s">
        <v>143</v>
      </c>
      <c r="J724" t="s">
        <v>144</v>
      </c>
      <c r="K724" t="s">
        <v>2580</v>
      </c>
      <c r="L724" t="s">
        <v>145</v>
      </c>
      <c r="M724" t="s">
        <v>46</v>
      </c>
      <c r="N724" t="s">
        <v>46</v>
      </c>
      <c r="O724" t="s">
        <v>57</v>
      </c>
      <c r="P724" t="s">
        <v>146</v>
      </c>
      <c r="Q724" t="s">
        <v>48</v>
      </c>
      <c r="R724" t="s">
        <v>49</v>
      </c>
      <c r="S724" t="s">
        <v>158</v>
      </c>
      <c r="T724" t="s">
        <v>159</v>
      </c>
      <c r="U724" t="s">
        <v>160</v>
      </c>
      <c r="V724" t="s">
        <v>160</v>
      </c>
      <c r="W724" t="s">
        <v>161</v>
      </c>
      <c r="X724" t="s">
        <v>162</v>
      </c>
      <c r="Y724" t="s">
        <v>39</v>
      </c>
      <c r="Z724" t="s">
        <v>20123</v>
      </c>
      <c r="AA724" t="s">
        <v>398</v>
      </c>
      <c r="AB724" t="s">
        <v>2641</v>
      </c>
      <c r="AC724" s="2">
        <v>0</v>
      </c>
      <c r="AD724" t="s">
        <v>19467</v>
      </c>
      <c r="AE724" t="s">
        <v>0</v>
      </c>
    </row>
    <row r="725" spans="1:31" x14ac:dyDescent="0.25">
      <c r="A725" t="s">
        <v>2642</v>
      </c>
      <c r="B725" t="s">
        <v>35</v>
      </c>
      <c r="C725" t="s">
        <v>2643</v>
      </c>
      <c r="D725" t="s">
        <v>2644</v>
      </c>
      <c r="E725" s="11">
        <v>43433</v>
      </c>
      <c r="F725" t="s">
        <v>2251</v>
      </c>
      <c r="G725" t="s">
        <v>39</v>
      </c>
      <c r="H725" t="s">
        <v>40</v>
      </c>
      <c r="I725" t="s">
        <v>373</v>
      </c>
      <c r="J725" t="s">
        <v>42</v>
      </c>
      <c r="K725" t="s">
        <v>46</v>
      </c>
      <c r="L725" t="s">
        <v>44</v>
      </c>
      <c r="M725" t="s">
        <v>45</v>
      </c>
      <c r="N725" t="s">
        <v>46</v>
      </c>
      <c r="O725" t="s">
        <v>39</v>
      </c>
      <c r="P725" t="s">
        <v>47</v>
      </c>
      <c r="Q725" t="s">
        <v>48</v>
      </c>
      <c r="R725" t="s">
        <v>49</v>
      </c>
      <c r="S725" t="s">
        <v>232</v>
      </c>
      <c r="T725" t="s">
        <v>2340</v>
      </c>
      <c r="U725" t="s">
        <v>2341</v>
      </c>
      <c r="V725" t="s">
        <v>2342</v>
      </c>
      <c r="W725" t="s">
        <v>2343</v>
      </c>
      <c r="X725" t="s">
        <v>2344</v>
      </c>
      <c r="Y725" t="s">
        <v>39</v>
      </c>
      <c r="Z725" t="s">
        <v>2645</v>
      </c>
      <c r="AA725" t="s">
        <v>75</v>
      </c>
      <c r="AB725" t="s">
        <v>2646</v>
      </c>
      <c r="AC725" s="2">
        <v>0</v>
      </c>
      <c r="AD725" t="s">
        <v>2544</v>
      </c>
      <c r="AE725" t="s">
        <v>0</v>
      </c>
    </row>
    <row r="726" spans="1:31" x14ac:dyDescent="0.25">
      <c r="A726" t="s">
        <v>17004</v>
      </c>
      <c r="B726" t="s">
        <v>35</v>
      </c>
      <c r="C726" t="s">
        <v>2647</v>
      </c>
      <c r="D726" t="s">
        <v>2648</v>
      </c>
      <c r="E726" s="11">
        <v>43433</v>
      </c>
      <c r="F726" t="s">
        <v>2251</v>
      </c>
      <c r="G726" t="s">
        <v>39</v>
      </c>
      <c r="H726" t="s">
        <v>142</v>
      </c>
      <c r="I726" t="s">
        <v>143</v>
      </c>
      <c r="J726" t="s">
        <v>144</v>
      </c>
      <c r="K726" t="s">
        <v>2580</v>
      </c>
      <c r="L726" t="s">
        <v>145</v>
      </c>
      <c r="M726" t="s">
        <v>46</v>
      </c>
      <c r="N726" t="s">
        <v>46</v>
      </c>
      <c r="O726" t="s">
        <v>57</v>
      </c>
      <c r="P726" t="s">
        <v>146</v>
      </c>
      <c r="Q726" t="s">
        <v>48</v>
      </c>
      <c r="R726" t="s">
        <v>49</v>
      </c>
      <c r="S726" t="s">
        <v>147</v>
      </c>
      <c r="T726" t="s">
        <v>148</v>
      </c>
      <c r="U726" t="s">
        <v>149</v>
      </c>
      <c r="V726" t="s">
        <v>149</v>
      </c>
      <c r="W726" t="s">
        <v>150</v>
      </c>
      <c r="X726" t="s">
        <v>151</v>
      </c>
      <c r="Y726" t="s">
        <v>39</v>
      </c>
      <c r="Z726" t="s">
        <v>152</v>
      </c>
      <c r="AA726" t="s">
        <v>153</v>
      </c>
      <c r="AB726" t="s">
        <v>2649</v>
      </c>
      <c r="AC726" s="2">
        <v>0</v>
      </c>
      <c r="AD726" t="s">
        <v>16787</v>
      </c>
      <c r="AE726" t="s">
        <v>0</v>
      </c>
    </row>
    <row r="727" spans="1:31" x14ac:dyDescent="0.25">
      <c r="A727" t="s">
        <v>17005</v>
      </c>
      <c r="B727" t="s">
        <v>35</v>
      </c>
      <c r="C727" t="s">
        <v>2651</v>
      </c>
      <c r="D727" t="s">
        <v>2652</v>
      </c>
      <c r="E727" s="11">
        <v>43433</v>
      </c>
      <c r="F727" t="s">
        <v>2251</v>
      </c>
      <c r="G727" t="s">
        <v>39</v>
      </c>
      <c r="H727" t="s">
        <v>142</v>
      </c>
      <c r="I727" t="s">
        <v>143</v>
      </c>
      <c r="J727" t="s">
        <v>144</v>
      </c>
      <c r="K727" t="s">
        <v>2580</v>
      </c>
      <c r="L727" t="s">
        <v>145</v>
      </c>
      <c r="M727" t="s">
        <v>46</v>
      </c>
      <c r="N727" t="s">
        <v>46</v>
      </c>
      <c r="O727" t="s">
        <v>57</v>
      </c>
      <c r="P727" t="s">
        <v>146</v>
      </c>
      <c r="Q727" t="s">
        <v>48</v>
      </c>
      <c r="R727" t="s">
        <v>49</v>
      </c>
      <c r="S727" t="s">
        <v>147</v>
      </c>
      <c r="T727" t="s">
        <v>463</v>
      </c>
      <c r="U727" t="s">
        <v>464</v>
      </c>
      <c r="V727" t="s">
        <v>464</v>
      </c>
      <c r="W727" t="s">
        <v>465</v>
      </c>
      <c r="X727" t="s">
        <v>466</v>
      </c>
      <c r="Y727" t="s">
        <v>39</v>
      </c>
      <c r="Z727" t="s">
        <v>152</v>
      </c>
      <c r="AA727" t="s">
        <v>153</v>
      </c>
      <c r="AB727" t="s">
        <v>2653</v>
      </c>
      <c r="AC727" s="2">
        <v>0</v>
      </c>
      <c r="AD727" t="s">
        <v>16787</v>
      </c>
      <c r="AE727" t="s">
        <v>0</v>
      </c>
    </row>
    <row r="728" spans="1:31" x14ac:dyDescent="0.25">
      <c r="A728" t="s">
        <v>17006</v>
      </c>
      <c r="B728" t="s">
        <v>35</v>
      </c>
      <c r="C728" t="s">
        <v>2654</v>
      </c>
      <c r="D728" t="s">
        <v>2655</v>
      </c>
      <c r="E728" s="11">
        <v>43433</v>
      </c>
      <c r="F728" t="s">
        <v>2251</v>
      </c>
      <c r="G728" t="s">
        <v>39</v>
      </c>
      <c r="H728" t="s">
        <v>142</v>
      </c>
      <c r="I728" t="s">
        <v>143</v>
      </c>
      <c r="J728" t="s">
        <v>144</v>
      </c>
      <c r="K728" t="s">
        <v>2580</v>
      </c>
      <c r="L728" t="s">
        <v>145</v>
      </c>
      <c r="M728" t="s">
        <v>46</v>
      </c>
      <c r="N728" t="s">
        <v>46</v>
      </c>
      <c r="O728" t="s">
        <v>57</v>
      </c>
      <c r="P728" t="s">
        <v>146</v>
      </c>
      <c r="Q728" t="s">
        <v>48</v>
      </c>
      <c r="R728" t="s">
        <v>49</v>
      </c>
      <c r="S728" t="s">
        <v>444</v>
      </c>
      <c r="T728" t="s">
        <v>445</v>
      </c>
      <c r="U728" t="s">
        <v>446</v>
      </c>
      <c r="V728" t="s">
        <v>446</v>
      </c>
      <c r="W728" t="s">
        <v>779</v>
      </c>
      <c r="X728" t="s">
        <v>780</v>
      </c>
      <c r="Y728" t="s">
        <v>39</v>
      </c>
      <c r="Z728" t="s">
        <v>17007</v>
      </c>
      <c r="AA728" t="s">
        <v>55</v>
      </c>
      <c r="AB728" t="s">
        <v>2656</v>
      </c>
      <c r="AC728" s="2">
        <v>0</v>
      </c>
      <c r="AD728" t="s">
        <v>16787</v>
      </c>
      <c r="AE728" t="s">
        <v>0</v>
      </c>
    </row>
    <row r="729" spans="1:31" x14ac:dyDescent="0.25">
      <c r="A729" t="s">
        <v>2657</v>
      </c>
      <c r="B729" t="s">
        <v>35</v>
      </c>
      <c r="C729" t="s">
        <v>2658</v>
      </c>
      <c r="D729" t="s">
        <v>2659</v>
      </c>
      <c r="E729" s="11">
        <v>43432</v>
      </c>
      <c r="F729" t="s">
        <v>2251</v>
      </c>
      <c r="G729" t="s">
        <v>39</v>
      </c>
      <c r="H729" t="s">
        <v>79</v>
      </c>
      <c r="I729" t="s">
        <v>80</v>
      </c>
      <c r="J729" t="s">
        <v>65</v>
      </c>
      <c r="K729" t="s">
        <v>628</v>
      </c>
      <c r="L729" t="s">
        <v>66</v>
      </c>
      <c r="M729" t="s">
        <v>120</v>
      </c>
      <c r="N729" t="s">
        <v>46</v>
      </c>
      <c r="O729" t="s">
        <v>39</v>
      </c>
      <c r="P729" t="s">
        <v>67</v>
      </c>
      <c r="Q729" t="s">
        <v>48</v>
      </c>
      <c r="R729" t="s">
        <v>49</v>
      </c>
      <c r="S729" t="s">
        <v>232</v>
      </c>
      <c r="T729" t="s">
        <v>849</v>
      </c>
      <c r="U729" t="s">
        <v>999</v>
      </c>
      <c r="V729" t="s">
        <v>999</v>
      </c>
      <c r="W729" t="s">
        <v>1000</v>
      </c>
      <c r="X729" t="s">
        <v>1001</v>
      </c>
      <c r="Y729" t="s">
        <v>39</v>
      </c>
      <c r="Z729" t="s">
        <v>1792</v>
      </c>
      <c r="AA729" t="s">
        <v>487</v>
      </c>
      <c r="AB729" t="s">
        <v>2660</v>
      </c>
      <c r="AC729" s="2">
        <v>0</v>
      </c>
      <c r="AD729" t="s">
        <v>2650</v>
      </c>
      <c r="AE729" t="s">
        <v>0</v>
      </c>
    </row>
    <row r="730" spans="1:31" x14ac:dyDescent="0.25">
      <c r="A730" t="s">
        <v>2661</v>
      </c>
      <c r="B730" t="s">
        <v>35</v>
      </c>
      <c r="C730" t="s">
        <v>2662</v>
      </c>
      <c r="D730" t="s">
        <v>2663</v>
      </c>
      <c r="E730" s="11">
        <v>43432</v>
      </c>
      <c r="F730" t="s">
        <v>2251</v>
      </c>
      <c r="G730" t="s">
        <v>39</v>
      </c>
      <c r="H730" t="s">
        <v>79</v>
      </c>
      <c r="I730" t="s">
        <v>80</v>
      </c>
      <c r="J730" t="s">
        <v>1114</v>
      </c>
      <c r="K730" t="s">
        <v>46</v>
      </c>
      <c r="L730" t="s">
        <v>66</v>
      </c>
      <c r="M730" t="s">
        <v>120</v>
      </c>
      <c r="N730" t="s">
        <v>46</v>
      </c>
      <c r="O730" t="s">
        <v>39</v>
      </c>
      <c r="P730" t="s">
        <v>67</v>
      </c>
      <c r="Q730" t="s">
        <v>48</v>
      </c>
      <c r="R730" t="s">
        <v>49</v>
      </c>
      <c r="S730" t="s">
        <v>68</v>
      </c>
      <c r="T730" t="s">
        <v>69</v>
      </c>
      <c r="U730" t="s">
        <v>70</v>
      </c>
      <c r="V730" t="s">
        <v>909</v>
      </c>
      <c r="W730" t="s">
        <v>910</v>
      </c>
      <c r="X730" t="s">
        <v>911</v>
      </c>
      <c r="Y730" t="s">
        <v>39</v>
      </c>
      <c r="Z730" t="s">
        <v>1792</v>
      </c>
      <c r="AA730" t="s">
        <v>487</v>
      </c>
      <c r="AB730" t="s">
        <v>2664</v>
      </c>
      <c r="AC730" s="2">
        <v>0</v>
      </c>
      <c r="AD730" t="s">
        <v>2650</v>
      </c>
      <c r="AE730" t="s">
        <v>0</v>
      </c>
    </row>
    <row r="731" spans="1:31" x14ac:dyDescent="0.25">
      <c r="A731" t="s">
        <v>2665</v>
      </c>
      <c r="B731" t="s">
        <v>35</v>
      </c>
      <c r="C731" t="s">
        <v>2666</v>
      </c>
      <c r="D731" t="s">
        <v>2667</v>
      </c>
      <c r="E731" s="11">
        <v>43432</v>
      </c>
      <c r="F731" t="s">
        <v>2251</v>
      </c>
      <c r="G731" t="s">
        <v>39</v>
      </c>
      <c r="H731" t="s">
        <v>93</v>
      </c>
      <c r="I731" t="s">
        <v>137</v>
      </c>
      <c r="J731" t="s">
        <v>45</v>
      </c>
      <c r="K731" t="s">
        <v>46</v>
      </c>
      <c r="L731" t="s">
        <v>39</v>
      </c>
      <c r="M731" t="s">
        <v>95</v>
      </c>
      <c r="N731" t="s">
        <v>46</v>
      </c>
      <c r="O731" t="s">
        <v>97</v>
      </c>
      <c r="P731" t="s">
        <v>187</v>
      </c>
      <c r="Q731" t="s">
        <v>48</v>
      </c>
      <c r="R731" t="s">
        <v>49</v>
      </c>
      <c r="S731" t="s">
        <v>99</v>
      </c>
      <c r="T731" t="s">
        <v>100</v>
      </c>
      <c r="U731" t="s">
        <v>921</v>
      </c>
      <c r="V731" t="s">
        <v>921</v>
      </c>
      <c r="W731" t="s">
        <v>922</v>
      </c>
      <c r="X731" t="s">
        <v>923</v>
      </c>
      <c r="Y731" t="s">
        <v>39</v>
      </c>
      <c r="Z731" t="s">
        <v>474</v>
      </c>
      <c r="AA731" t="s">
        <v>75</v>
      </c>
      <c r="AB731" t="s">
        <v>2668</v>
      </c>
      <c r="AC731" s="2">
        <v>0</v>
      </c>
      <c r="AD731" t="s">
        <v>2650</v>
      </c>
      <c r="AE731" t="s">
        <v>0</v>
      </c>
    </row>
    <row r="732" spans="1:31" x14ac:dyDescent="0.25">
      <c r="A732" t="s">
        <v>2669</v>
      </c>
      <c r="B732" t="s">
        <v>35</v>
      </c>
      <c r="C732" t="s">
        <v>2670</v>
      </c>
      <c r="D732" t="s">
        <v>2671</v>
      </c>
      <c r="E732" s="11">
        <v>43431</v>
      </c>
      <c r="F732" t="s">
        <v>2251</v>
      </c>
      <c r="G732" t="s">
        <v>39</v>
      </c>
      <c r="H732" t="s">
        <v>79</v>
      </c>
      <c r="I732" t="s">
        <v>80</v>
      </c>
      <c r="J732" t="s">
        <v>1114</v>
      </c>
      <c r="K732" t="s">
        <v>46</v>
      </c>
      <c r="L732" t="s">
        <v>66</v>
      </c>
      <c r="M732" t="s">
        <v>45</v>
      </c>
      <c r="N732" t="s">
        <v>46</v>
      </c>
      <c r="O732" t="s">
        <v>39</v>
      </c>
      <c r="P732" t="s">
        <v>67</v>
      </c>
      <c r="Q732" t="s">
        <v>48</v>
      </c>
      <c r="R732" t="s">
        <v>49</v>
      </c>
      <c r="S732" t="s">
        <v>99</v>
      </c>
      <c r="T732" t="s">
        <v>100</v>
      </c>
      <c r="U732" t="s">
        <v>188</v>
      </c>
      <c r="V732" t="s">
        <v>188</v>
      </c>
      <c r="W732" t="s">
        <v>204</v>
      </c>
      <c r="X732" t="s">
        <v>205</v>
      </c>
      <c r="Y732" t="s">
        <v>66</v>
      </c>
      <c r="Z732" t="s">
        <v>1792</v>
      </c>
      <c r="AA732" t="s">
        <v>487</v>
      </c>
      <c r="AB732" t="s">
        <v>2672</v>
      </c>
      <c r="AC732" s="2">
        <v>0</v>
      </c>
      <c r="AD732" t="s">
        <v>2650</v>
      </c>
      <c r="AE732" t="s">
        <v>0</v>
      </c>
    </row>
    <row r="733" spans="1:31" x14ac:dyDescent="0.25">
      <c r="A733" t="s">
        <v>20124</v>
      </c>
      <c r="B733" t="s">
        <v>35</v>
      </c>
      <c r="C733" t="s">
        <v>2673</v>
      </c>
      <c r="D733" t="s">
        <v>2674</v>
      </c>
      <c r="E733" s="11">
        <v>43431</v>
      </c>
      <c r="F733" t="s">
        <v>2251</v>
      </c>
      <c r="G733" t="s">
        <v>39</v>
      </c>
      <c r="H733" t="s">
        <v>142</v>
      </c>
      <c r="I733" t="s">
        <v>143</v>
      </c>
      <c r="J733" t="s">
        <v>144</v>
      </c>
      <c r="K733" t="s">
        <v>46</v>
      </c>
      <c r="L733" t="s">
        <v>145</v>
      </c>
      <c r="M733" t="s">
        <v>46</v>
      </c>
      <c r="N733" t="s">
        <v>46</v>
      </c>
      <c r="O733" t="s">
        <v>57</v>
      </c>
      <c r="P733" t="s">
        <v>146</v>
      </c>
      <c r="Q733" t="s">
        <v>48</v>
      </c>
      <c r="R733" t="s">
        <v>49</v>
      </c>
      <c r="S733" t="s">
        <v>351</v>
      </c>
      <c r="T733" t="s">
        <v>365</v>
      </c>
      <c r="U733" t="s">
        <v>366</v>
      </c>
      <c r="V733" t="s">
        <v>366</v>
      </c>
      <c r="W733" t="s">
        <v>2675</v>
      </c>
      <c r="X733" t="s">
        <v>2676</v>
      </c>
      <c r="Y733" t="s">
        <v>39</v>
      </c>
      <c r="Z733" t="s">
        <v>537</v>
      </c>
      <c r="AA733" t="s">
        <v>153</v>
      </c>
      <c r="AB733" t="s">
        <v>2677</v>
      </c>
      <c r="AC733" s="2">
        <v>0</v>
      </c>
      <c r="AD733" t="s">
        <v>19761</v>
      </c>
      <c r="AE733" t="s">
        <v>0</v>
      </c>
    </row>
    <row r="734" spans="1:31" x14ac:dyDescent="0.25">
      <c r="A734" t="s">
        <v>20125</v>
      </c>
      <c r="B734" t="s">
        <v>35</v>
      </c>
      <c r="C734" t="s">
        <v>2678</v>
      </c>
      <c r="D734" t="s">
        <v>2679</v>
      </c>
      <c r="E734" s="11">
        <v>43431</v>
      </c>
      <c r="F734" t="s">
        <v>2251</v>
      </c>
      <c r="G734" t="s">
        <v>39</v>
      </c>
      <c r="H734" t="s">
        <v>79</v>
      </c>
      <c r="I734" t="s">
        <v>80</v>
      </c>
      <c r="J734" t="s">
        <v>81</v>
      </c>
      <c r="K734" t="s">
        <v>46</v>
      </c>
      <c r="L734" t="s">
        <v>66</v>
      </c>
      <c r="M734" t="s">
        <v>45</v>
      </c>
      <c r="N734" t="s">
        <v>46</v>
      </c>
      <c r="O734" t="s">
        <v>39</v>
      </c>
      <c r="P734" t="s">
        <v>67</v>
      </c>
      <c r="Q734" t="s">
        <v>48</v>
      </c>
      <c r="R734" t="s">
        <v>49</v>
      </c>
      <c r="S734" t="s">
        <v>99</v>
      </c>
      <c r="T734" t="s">
        <v>222</v>
      </c>
      <c r="U734" t="s">
        <v>223</v>
      </c>
      <c r="V734" t="s">
        <v>223</v>
      </c>
      <c r="W734" t="s">
        <v>224</v>
      </c>
      <c r="X734" t="s">
        <v>225</v>
      </c>
      <c r="Y734" t="s">
        <v>39</v>
      </c>
      <c r="Z734" t="s">
        <v>20126</v>
      </c>
      <c r="AA734" t="s">
        <v>547</v>
      </c>
      <c r="AB734" t="s">
        <v>2680</v>
      </c>
      <c r="AC734" s="2">
        <v>0</v>
      </c>
      <c r="AD734" t="s">
        <v>19467</v>
      </c>
      <c r="AE734" t="s">
        <v>0</v>
      </c>
    </row>
    <row r="735" spans="1:31" x14ac:dyDescent="0.25">
      <c r="A735" t="s">
        <v>17008</v>
      </c>
      <c r="B735" t="s">
        <v>35</v>
      </c>
      <c r="C735" t="s">
        <v>2681</v>
      </c>
      <c r="D735" t="s">
        <v>2682</v>
      </c>
      <c r="E735" s="11">
        <v>43430</v>
      </c>
      <c r="F735" t="s">
        <v>2251</v>
      </c>
      <c r="G735" t="s">
        <v>39</v>
      </c>
      <c r="H735" t="s">
        <v>40</v>
      </c>
      <c r="I735" t="s">
        <v>373</v>
      </c>
      <c r="J735" t="s">
        <v>42</v>
      </c>
      <c r="K735" t="s">
        <v>46</v>
      </c>
      <c r="L735" t="s">
        <v>44</v>
      </c>
      <c r="M735" t="s">
        <v>46</v>
      </c>
      <c r="N735" t="s">
        <v>46</v>
      </c>
      <c r="O735" t="s">
        <v>57</v>
      </c>
      <c r="P735" t="s">
        <v>374</v>
      </c>
      <c r="Q735" t="s">
        <v>48</v>
      </c>
      <c r="R735" t="s">
        <v>49</v>
      </c>
      <c r="S735" t="s">
        <v>351</v>
      </c>
      <c r="T735" t="s">
        <v>352</v>
      </c>
      <c r="U735" t="s">
        <v>353</v>
      </c>
      <c r="V735" t="s">
        <v>2683</v>
      </c>
      <c r="W735" t="s">
        <v>2684</v>
      </c>
      <c r="X735" t="s">
        <v>2685</v>
      </c>
      <c r="Y735" t="s">
        <v>66</v>
      </c>
      <c r="Z735" t="s">
        <v>510</v>
      </c>
      <c r="AA735" t="s">
        <v>153</v>
      </c>
      <c r="AB735" t="s">
        <v>2686</v>
      </c>
      <c r="AC735" s="2">
        <v>0</v>
      </c>
      <c r="AD735" t="s">
        <v>16787</v>
      </c>
      <c r="AE735" t="s">
        <v>0</v>
      </c>
    </row>
    <row r="736" spans="1:31" x14ac:dyDescent="0.25">
      <c r="A736" t="s">
        <v>17009</v>
      </c>
      <c r="B736" t="s">
        <v>35</v>
      </c>
      <c r="C736" t="s">
        <v>2688</v>
      </c>
      <c r="D736" t="s">
        <v>2689</v>
      </c>
      <c r="E736" s="11">
        <v>43430</v>
      </c>
      <c r="F736" t="s">
        <v>2251</v>
      </c>
      <c r="G736" t="s">
        <v>39</v>
      </c>
      <c r="H736" t="s">
        <v>40</v>
      </c>
      <c r="I736" t="s">
        <v>373</v>
      </c>
      <c r="J736" t="s">
        <v>42</v>
      </c>
      <c r="K736" t="s">
        <v>46</v>
      </c>
      <c r="L736" t="s">
        <v>44</v>
      </c>
      <c r="M736" t="s">
        <v>46</v>
      </c>
      <c r="N736" t="s">
        <v>46</v>
      </c>
      <c r="O736" t="s">
        <v>57</v>
      </c>
      <c r="P736" t="s">
        <v>374</v>
      </c>
      <c r="Q736" t="s">
        <v>48</v>
      </c>
      <c r="R736" t="s">
        <v>49</v>
      </c>
      <c r="S736" t="s">
        <v>351</v>
      </c>
      <c r="T736" t="s">
        <v>352</v>
      </c>
      <c r="U736" t="s">
        <v>353</v>
      </c>
      <c r="V736" t="s">
        <v>2690</v>
      </c>
      <c r="W736" t="s">
        <v>2691</v>
      </c>
      <c r="X736" t="s">
        <v>2692</v>
      </c>
      <c r="Y736" t="s">
        <v>66</v>
      </c>
      <c r="Z736" t="s">
        <v>510</v>
      </c>
      <c r="AA736" t="s">
        <v>153</v>
      </c>
      <c r="AB736" t="s">
        <v>2693</v>
      </c>
      <c r="AC736" s="2">
        <v>0</v>
      </c>
      <c r="AD736" t="s">
        <v>16787</v>
      </c>
      <c r="AE736" t="s">
        <v>0</v>
      </c>
    </row>
    <row r="737" spans="1:31" x14ac:dyDescent="0.25">
      <c r="A737" t="s">
        <v>17010</v>
      </c>
      <c r="B737" t="s">
        <v>35</v>
      </c>
      <c r="C737" t="s">
        <v>2694</v>
      </c>
      <c r="D737" t="s">
        <v>2695</v>
      </c>
      <c r="E737" s="11">
        <v>43430</v>
      </c>
      <c r="F737" t="s">
        <v>2251</v>
      </c>
      <c r="G737" t="s">
        <v>39</v>
      </c>
      <c r="H737" t="s">
        <v>40</v>
      </c>
      <c r="I737" t="s">
        <v>373</v>
      </c>
      <c r="J737" t="s">
        <v>42</v>
      </c>
      <c r="K737" t="s">
        <v>46</v>
      </c>
      <c r="L737" t="s">
        <v>44</v>
      </c>
      <c r="M737" t="s">
        <v>46</v>
      </c>
      <c r="N737" t="s">
        <v>46</v>
      </c>
      <c r="O737" t="s">
        <v>57</v>
      </c>
      <c r="P737" t="s">
        <v>374</v>
      </c>
      <c r="Q737" t="s">
        <v>48</v>
      </c>
      <c r="R737" t="s">
        <v>49</v>
      </c>
      <c r="S737" t="s">
        <v>351</v>
      </c>
      <c r="T737" t="s">
        <v>352</v>
      </c>
      <c r="U737" t="s">
        <v>353</v>
      </c>
      <c r="V737" t="s">
        <v>2696</v>
      </c>
      <c r="W737" t="s">
        <v>2697</v>
      </c>
      <c r="X737" t="s">
        <v>2698</v>
      </c>
      <c r="Y737" t="s">
        <v>66</v>
      </c>
      <c r="Z737" t="s">
        <v>510</v>
      </c>
      <c r="AA737" t="s">
        <v>153</v>
      </c>
      <c r="AB737" t="s">
        <v>2699</v>
      </c>
      <c r="AC737" s="2">
        <v>0</v>
      </c>
      <c r="AD737" t="s">
        <v>16787</v>
      </c>
      <c r="AE737" t="s">
        <v>0</v>
      </c>
    </row>
    <row r="738" spans="1:31" x14ac:dyDescent="0.25">
      <c r="A738" t="s">
        <v>2700</v>
      </c>
      <c r="B738" t="s">
        <v>35</v>
      </c>
      <c r="C738" t="s">
        <v>2701</v>
      </c>
      <c r="D738" t="s">
        <v>2702</v>
      </c>
      <c r="E738" s="11">
        <v>43429</v>
      </c>
      <c r="F738" t="s">
        <v>2251</v>
      </c>
      <c r="G738" t="s">
        <v>39</v>
      </c>
      <c r="H738" t="s">
        <v>93</v>
      </c>
      <c r="I738" t="s">
        <v>94</v>
      </c>
      <c r="J738" t="s">
        <v>230</v>
      </c>
      <c r="K738" t="s">
        <v>46</v>
      </c>
      <c r="L738" t="s">
        <v>174</v>
      </c>
      <c r="M738" t="s">
        <v>95</v>
      </c>
      <c r="N738" t="s">
        <v>276</v>
      </c>
      <c r="O738" t="s">
        <v>97</v>
      </c>
      <c r="P738" t="s">
        <v>231</v>
      </c>
      <c r="Q738" t="s">
        <v>48</v>
      </c>
      <c r="R738" t="s">
        <v>49</v>
      </c>
      <c r="S738" t="s">
        <v>232</v>
      </c>
      <c r="T738" t="s">
        <v>233</v>
      </c>
      <c r="U738" t="s">
        <v>2703</v>
      </c>
      <c r="V738" t="s">
        <v>2704</v>
      </c>
      <c r="W738" t="s">
        <v>2705</v>
      </c>
      <c r="X738" t="s">
        <v>2706</v>
      </c>
      <c r="Y738" t="s">
        <v>39</v>
      </c>
      <c r="Z738" t="s">
        <v>450</v>
      </c>
      <c r="AA738" t="s">
        <v>126</v>
      </c>
      <c r="AB738" t="s">
        <v>2707</v>
      </c>
      <c r="AC738" s="2">
        <v>0</v>
      </c>
      <c r="AD738" t="s">
        <v>2687</v>
      </c>
      <c r="AE738" t="s">
        <v>0</v>
      </c>
    </row>
    <row r="739" spans="1:31" x14ac:dyDescent="0.25">
      <c r="A739" t="s">
        <v>2708</v>
      </c>
      <c r="B739" t="s">
        <v>35</v>
      </c>
      <c r="C739" t="s">
        <v>2709</v>
      </c>
      <c r="D739" t="s">
        <v>2710</v>
      </c>
      <c r="E739" s="11">
        <v>43429</v>
      </c>
      <c r="F739" t="s">
        <v>2251</v>
      </c>
      <c r="G739" t="s">
        <v>39</v>
      </c>
      <c r="H739" t="s">
        <v>79</v>
      </c>
      <c r="I739" t="s">
        <v>80</v>
      </c>
      <c r="J739" t="s">
        <v>65</v>
      </c>
      <c r="K739" t="s">
        <v>628</v>
      </c>
      <c r="L739" t="s">
        <v>66</v>
      </c>
      <c r="M739" t="s">
        <v>82</v>
      </c>
      <c r="N739" t="s">
        <v>46</v>
      </c>
      <c r="O739" t="s">
        <v>39</v>
      </c>
      <c r="P739" t="s">
        <v>67</v>
      </c>
      <c r="Q739" t="s">
        <v>48</v>
      </c>
      <c r="R739" t="s">
        <v>49</v>
      </c>
      <c r="S739" t="s">
        <v>232</v>
      </c>
      <c r="T739" t="s">
        <v>849</v>
      </c>
      <c r="U739" t="s">
        <v>2711</v>
      </c>
      <c r="V739" t="s">
        <v>2711</v>
      </c>
      <c r="W739" t="s">
        <v>2712</v>
      </c>
      <c r="X739" t="s">
        <v>2713</v>
      </c>
      <c r="Y739" t="s">
        <v>66</v>
      </c>
      <c r="Z739" t="s">
        <v>1792</v>
      </c>
      <c r="AA739" t="s">
        <v>487</v>
      </c>
      <c r="AB739" t="s">
        <v>2714</v>
      </c>
      <c r="AC739" s="2">
        <v>0</v>
      </c>
      <c r="AD739" t="s">
        <v>2687</v>
      </c>
      <c r="AE739" t="s">
        <v>0</v>
      </c>
    </row>
    <row r="740" spans="1:31" x14ac:dyDescent="0.25">
      <c r="A740" t="s">
        <v>2715</v>
      </c>
      <c r="B740" t="s">
        <v>35</v>
      </c>
      <c r="C740" t="s">
        <v>2716</v>
      </c>
      <c r="D740" t="s">
        <v>2717</v>
      </c>
      <c r="E740" s="11">
        <v>43428</v>
      </c>
      <c r="F740" t="s">
        <v>2251</v>
      </c>
      <c r="G740" t="s">
        <v>39</v>
      </c>
      <c r="H740" t="s">
        <v>93</v>
      </c>
      <c r="I740" t="s">
        <v>137</v>
      </c>
      <c r="J740" t="s">
        <v>64</v>
      </c>
      <c r="K740" t="s">
        <v>46</v>
      </c>
      <c r="L740" t="s">
        <v>39</v>
      </c>
      <c r="M740" t="s">
        <v>95</v>
      </c>
      <c r="N740" t="s">
        <v>46</v>
      </c>
      <c r="O740" t="s">
        <v>97</v>
      </c>
      <c r="P740" t="s">
        <v>187</v>
      </c>
      <c r="Q740" t="s">
        <v>48</v>
      </c>
      <c r="R740" t="s">
        <v>49</v>
      </c>
      <c r="S740" t="s">
        <v>158</v>
      </c>
      <c r="T740" t="s">
        <v>159</v>
      </c>
      <c r="U740" t="s">
        <v>160</v>
      </c>
      <c r="V740" t="s">
        <v>160</v>
      </c>
      <c r="W740" t="s">
        <v>161</v>
      </c>
      <c r="X740" t="s">
        <v>162</v>
      </c>
      <c r="Y740" t="s">
        <v>39</v>
      </c>
      <c r="Z740" t="s">
        <v>338</v>
      </c>
      <c r="AA740" t="s">
        <v>126</v>
      </c>
      <c r="AB740" t="s">
        <v>2718</v>
      </c>
      <c r="AC740" s="2">
        <v>0</v>
      </c>
      <c r="AD740" t="s">
        <v>2687</v>
      </c>
      <c r="AE740" t="s">
        <v>0</v>
      </c>
    </row>
    <row r="741" spans="1:31" x14ac:dyDescent="0.25">
      <c r="A741" t="s">
        <v>2719</v>
      </c>
      <c r="B741" t="s">
        <v>35</v>
      </c>
      <c r="C741" t="s">
        <v>2720</v>
      </c>
      <c r="D741" t="s">
        <v>2721</v>
      </c>
      <c r="E741" s="11">
        <v>43428</v>
      </c>
      <c r="F741" t="s">
        <v>2251</v>
      </c>
      <c r="G741" t="s">
        <v>39</v>
      </c>
      <c r="H741" t="s">
        <v>142</v>
      </c>
      <c r="I741" t="s">
        <v>143</v>
      </c>
      <c r="J741" t="s">
        <v>144</v>
      </c>
      <c r="K741" t="s">
        <v>46</v>
      </c>
      <c r="L741" t="s">
        <v>145</v>
      </c>
      <c r="M741" t="s">
        <v>46</v>
      </c>
      <c r="N741" t="s">
        <v>46</v>
      </c>
      <c r="O741" t="s">
        <v>57</v>
      </c>
      <c r="P741" t="s">
        <v>146</v>
      </c>
      <c r="Q741" t="s">
        <v>48</v>
      </c>
      <c r="R741" t="s">
        <v>49</v>
      </c>
      <c r="S741" t="s">
        <v>158</v>
      </c>
      <c r="T741" t="s">
        <v>159</v>
      </c>
      <c r="U741" t="s">
        <v>160</v>
      </c>
      <c r="V741" t="s">
        <v>160</v>
      </c>
      <c r="W741" t="s">
        <v>161</v>
      </c>
      <c r="X741" t="s">
        <v>162</v>
      </c>
      <c r="Y741" t="s">
        <v>39</v>
      </c>
      <c r="Z741" t="s">
        <v>338</v>
      </c>
      <c r="AA741" t="s">
        <v>126</v>
      </c>
      <c r="AB741" t="s">
        <v>2722</v>
      </c>
      <c r="AC741" s="2">
        <v>0</v>
      </c>
      <c r="AD741" t="s">
        <v>2687</v>
      </c>
      <c r="AE741" t="s">
        <v>0</v>
      </c>
    </row>
    <row r="742" spans="1:31" x14ac:dyDescent="0.25">
      <c r="A742" t="s">
        <v>20127</v>
      </c>
      <c r="B742" t="s">
        <v>35</v>
      </c>
      <c r="C742" t="s">
        <v>2723</v>
      </c>
      <c r="D742" t="s">
        <v>2724</v>
      </c>
      <c r="E742" s="11">
        <v>43427</v>
      </c>
      <c r="F742" t="s">
        <v>2251</v>
      </c>
      <c r="G742" t="s">
        <v>39</v>
      </c>
      <c r="H742" t="s">
        <v>79</v>
      </c>
      <c r="I742" t="s">
        <v>80</v>
      </c>
      <c r="J742" t="s">
        <v>230</v>
      </c>
      <c r="K742" t="s">
        <v>46</v>
      </c>
      <c r="L742" t="s">
        <v>174</v>
      </c>
      <c r="M742" t="s">
        <v>120</v>
      </c>
      <c r="N742" t="s">
        <v>46</v>
      </c>
      <c r="O742" t="s">
        <v>39</v>
      </c>
      <c r="P742" t="s">
        <v>411</v>
      </c>
      <c r="Q742" t="s">
        <v>48</v>
      </c>
      <c r="R742" t="s">
        <v>49</v>
      </c>
      <c r="S742" t="s">
        <v>444</v>
      </c>
      <c r="T742" t="s">
        <v>445</v>
      </c>
      <c r="U742" t="s">
        <v>2725</v>
      </c>
      <c r="V742" t="s">
        <v>2725</v>
      </c>
      <c r="W742" t="s">
        <v>2726</v>
      </c>
      <c r="X742" t="s">
        <v>2727</v>
      </c>
      <c r="Y742" t="s">
        <v>39</v>
      </c>
      <c r="Z742" t="s">
        <v>20128</v>
      </c>
      <c r="AA742" t="s">
        <v>126</v>
      </c>
      <c r="AB742" t="s">
        <v>2728</v>
      </c>
      <c r="AC742" s="2">
        <v>0</v>
      </c>
      <c r="AD742" t="s">
        <v>19467</v>
      </c>
      <c r="AE742" t="s">
        <v>0</v>
      </c>
    </row>
    <row r="743" spans="1:31" x14ac:dyDescent="0.25">
      <c r="A743" t="s">
        <v>20129</v>
      </c>
      <c r="B743" t="s">
        <v>35</v>
      </c>
      <c r="C743" t="s">
        <v>2729</v>
      </c>
      <c r="D743" t="s">
        <v>2730</v>
      </c>
      <c r="E743" s="11">
        <v>43427</v>
      </c>
      <c r="F743" t="s">
        <v>2251</v>
      </c>
      <c r="G743" t="s">
        <v>39</v>
      </c>
      <c r="H743" t="s">
        <v>62</v>
      </c>
      <c r="I743" t="s">
        <v>109</v>
      </c>
      <c r="J743" t="s">
        <v>81</v>
      </c>
      <c r="K743" t="s">
        <v>46</v>
      </c>
      <c r="L743" t="s">
        <v>66</v>
      </c>
      <c r="M743" t="s">
        <v>95</v>
      </c>
      <c r="N743" t="s">
        <v>46</v>
      </c>
      <c r="O743" t="s">
        <v>97</v>
      </c>
      <c r="P743" t="s">
        <v>98</v>
      </c>
      <c r="Q743" t="s">
        <v>48</v>
      </c>
      <c r="R743" t="s">
        <v>49</v>
      </c>
      <c r="S743" t="s">
        <v>83</v>
      </c>
      <c r="T743" t="s">
        <v>110</v>
      </c>
      <c r="U743" t="s">
        <v>111</v>
      </c>
      <c r="V743" t="s">
        <v>2731</v>
      </c>
      <c r="W743" t="s">
        <v>2732</v>
      </c>
      <c r="X743" t="s">
        <v>2733</v>
      </c>
      <c r="Y743" t="s">
        <v>39</v>
      </c>
      <c r="Z743" t="s">
        <v>615</v>
      </c>
      <c r="AA743" t="s">
        <v>126</v>
      </c>
      <c r="AB743" t="s">
        <v>2734</v>
      </c>
      <c r="AC743" s="2">
        <v>0</v>
      </c>
      <c r="AD743" t="s">
        <v>19723</v>
      </c>
      <c r="AE743" t="s">
        <v>0</v>
      </c>
    </row>
    <row r="744" spans="1:31" x14ac:dyDescent="0.25">
      <c r="A744" t="s">
        <v>20130</v>
      </c>
      <c r="B744" t="s">
        <v>35</v>
      </c>
      <c r="C744" t="s">
        <v>2736</v>
      </c>
      <c r="D744" t="s">
        <v>2737</v>
      </c>
      <c r="E744" s="11">
        <v>43426</v>
      </c>
      <c r="F744" t="s">
        <v>2251</v>
      </c>
      <c r="G744" t="s">
        <v>66</v>
      </c>
      <c r="H744" t="s">
        <v>62</v>
      </c>
      <c r="I744" t="s">
        <v>1291</v>
      </c>
      <c r="J744" t="s">
        <v>64</v>
      </c>
      <c r="K744" t="s">
        <v>46</v>
      </c>
      <c r="L744" t="s">
        <v>39</v>
      </c>
      <c r="M744" t="s">
        <v>230</v>
      </c>
      <c r="N744" t="s">
        <v>46</v>
      </c>
      <c r="O744" t="s">
        <v>174</v>
      </c>
      <c r="P744" t="s">
        <v>411</v>
      </c>
      <c r="Q744" t="s">
        <v>48</v>
      </c>
      <c r="R744" t="s">
        <v>49</v>
      </c>
      <c r="S744" t="s">
        <v>147</v>
      </c>
      <c r="T744" t="s">
        <v>636</v>
      </c>
      <c r="U744" t="s">
        <v>796</v>
      </c>
      <c r="V744" t="s">
        <v>796</v>
      </c>
      <c r="W744" t="s">
        <v>797</v>
      </c>
      <c r="X744" t="s">
        <v>798</v>
      </c>
      <c r="Y744" t="s">
        <v>174</v>
      </c>
      <c r="Z744" t="s">
        <v>17011</v>
      </c>
      <c r="AA744" t="s">
        <v>89</v>
      </c>
      <c r="AB744" t="s">
        <v>2738</v>
      </c>
      <c r="AC744" s="2">
        <v>0</v>
      </c>
      <c r="AD744" t="s">
        <v>19467</v>
      </c>
      <c r="AE744" t="s">
        <v>0</v>
      </c>
    </row>
    <row r="745" spans="1:31" x14ac:dyDescent="0.25">
      <c r="A745" t="s">
        <v>20131</v>
      </c>
      <c r="B745" t="s">
        <v>35</v>
      </c>
      <c r="C745" t="s">
        <v>2739</v>
      </c>
      <c r="D745" t="s">
        <v>2740</v>
      </c>
      <c r="E745" s="11">
        <v>43426</v>
      </c>
      <c r="F745" t="s">
        <v>2251</v>
      </c>
      <c r="G745" t="s">
        <v>39</v>
      </c>
      <c r="H745" t="s">
        <v>93</v>
      </c>
      <c r="I745" t="s">
        <v>137</v>
      </c>
      <c r="J745" t="s">
        <v>64</v>
      </c>
      <c r="K745" t="s">
        <v>120</v>
      </c>
      <c r="L745" t="s">
        <v>39</v>
      </c>
      <c r="M745" t="s">
        <v>95</v>
      </c>
      <c r="N745" t="s">
        <v>46</v>
      </c>
      <c r="O745" t="s">
        <v>97</v>
      </c>
      <c r="P745" t="s">
        <v>187</v>
      </c>
      <c r="Q745" t="s">
        <v>48</v>
      </c>
      <c r="R745" t="s">
        <v>49</v>
      </c>
      <c r="S745" t="s">
        <v>99</v>
      </c>
      <c r="T745" t="s">
        <v>100</v>
      </c>
      <c r="U745" t="s">
        <v>130</v>
      </c>
      <c r="V745" t="s">
        <v>2741</v>
      </c>
      <c r="W745" t="s">
        <v>2742</v>
      </c>
      <c r="X745" t="s">
        <v>2743</v>
      </c>
      <c r="Y745" t="s">
        <v>39</v>
      </c>
      <c r="Z745" t="s">
        <v>218</v>
      </c>
      <c r="AA745" t="s">
        <v>75</v>
      </c>
      <c r="AB745" t="s">
        <v>2744</v>
      </c>
      <c r="AC745" s="2">
        <v>7</v>
      </c>
      <c r="AD745" t="s">
        <v>20056</v>
      </c>
      <c r="AE745" t="s">
        <v>0</v>
      </c>
    </row>
    <row r="746" spans="1:31" x14ac:dyDescent="0.25">
      <c r="A746" t="s">
        <v>17012</v>
      </c>
      <c r="B746" t="s">
        <v>35</v>
      </c>
      <c r="C746" t="s">
        <v>2745</v>
      </c>
      <c r="D746" t="s">
        <v>2746</v>
      </c>
      <c r="E746" s="11">
        <v>43426</v>
      </c>
      <c r="F746" t="s">
        <v>2251</v>
      </c>
      <c r="G746" t="s">
        <v>39</v>
      </c>
      <c r="H746" t="s">
        <v>40</v>
      </c>
      <c r="I746" t="s">
        <v>41</v>
      </c>
      <c r="J746" t="s">
        <v>42</v>
      </c>
      <c r="K746" t="s">
        <v>166</v>
      </c>
      <c r="L746" t="s">
        <v>44</v>
      </c>
      <c r="M746" t="s">
        <v>181</v>
      </c>
      <c r="N746" t="s">
        <v>46</v>
      </c>
      <c r="O746" t="s">
        <v>174</v>
      </c>
      <c r="P746" t="s">
        <v>599</v>
      </c>
      <c r="Q746" t="s">
        <v>48</v>
      </c>
      <c r="R746" t="s">
        <v>49</v>
      </c>
      <c r="S746" t="s">
        <v>158</v>
      </c>
      <c r="T746" t="s">
        <v>159</v>
      </c>
      <c r="U746" t="s">
        <v>160</v>
      </c>
      <c r="V746" t="s">
        <v>160</v>
      </c>
      <c r="W746" t="s">
        <v>161</v>
      </c>
      <c r="X746" t="s">
        <v>162</v>
      </c>
      <c r="Y746" t="s">
        <v>39</v>
      </c>
      <c r="Z746" t="s">
        <v>17013</v>
      </c>
      <c r="AA746" t="s">
        <v>55</v>
      </c>
      <c r="AB746" t="s">
        <v>2747</v>
      </c>
      <c r="AC746" s="2">
        <v>0</v>
      </c>
      <c r="AD746" t="s">
        <v>16787</v>
      </c>
      <c r="AE746" t="s">
        <v>0</v>
      </c>
    </row>
    <row r="747" spans="1:31" x14ac:dyDescent="0.25">
      <c r="A747" t="s">
        <v>20132</v>
      </c>
      <c r="B747" t="s">
        <v>35</v>
      </c>
      <c r="C747" t="s">
        <v>2748</v>
      </c>
      <c r="D747" t="s">
        <v>2749</v>
      </c>
      <c r="E747" s="11">
        <v>43426</v>
      </c>
      <c r="F747" t="s">
        <v>2251</v>
      </c>
      <c r="G747" t="s">
        <v>39</v>
      </c>
      <c r="H747" t="s">
        <v>142</v>
      </c>
      <c r="I747" t="s">
        <v>143</v>
      </c>
      <c r="J747" t="s">
        <v>144</v>
      </c>
      <c r="K747" t="s">
        <v>301</v>
      </c>
      <c r="L747" t="s">
        <v>145</v>
      </c>
      <c r="M747" t="s">
        <v>46</v>
      </c>
      <c r="N747" t="s">
        <v>46</v>
      </c>
      <c r="O747" t="s">
        <v>57</v>
      </c>
      <c r="P747" t="s">
        <v>146</v>
      </c>
      <c r="Q747" t="s">
        <v>48</v>
      </c>
      <c r="R747" t="s">
        <v>49</v>
      </c>
      <c r="S747" t="s">
        <v>351</v>
      </c>
      <c r="T747" t="s">
        <v>352</v>
      </c>
      <c r="U747" t="s">
        <v>2750</v>
      </c>
      <c r="V747" t="s">
        <v>2750</v>
      </c>
      <c r="W747" t="s">
        <v>2751</v>
      </c>
      <c r="X747" t="s">
        <v>2752</v>
      </c>
      <c r="Y747" t="s">
        <v>39</v>
      </c>
      <c r="Z747" t="s">
        <v>306</v>
      </c>
      <c r="AA747" t="s">
        <v>126</v>
      </c>
      <c r="AB747" t="s">
        <v>2753</v>
      </c>
      <c r="AC747" s="2">
        <v>0</v>
      </c>
      <c r="AD747" t="s">
        <v>19485</v>
      </c>
      <c r="AE747" t="s">
        <v>0</v>
      </c>
    </row>
    <row r="748" spans="1:31" x14ac:dyDescent="0.25">
      <c r="A748" t="s">
        <v>20133</v>
      </c>
      <c r="B748" t="s">
        <v>35</v>
      </c>
      <c r="C748" t="s">
        <v>2754</v>
      </c>
      <c r="D748" t="s">
        <v>2755</v>
      </c>
      <c r="E748" s="11">
        <v>43426</v>
      </c>
      <c r="F748" t="s">
        <v>2251</v>
      </c>
      <c r="G748" t="s">
        <v>39</v>
      </c>
      <c r="H748" t="s">
        <v>62</v>
      </c>
      <c r="I748" t="s">
        <v>109</v>
      </c>
      <c r="J748" t="s">
        <v>81</v>
      </c>
      <c r="K748" t="s">
        <v>46</v>
      </c>
      <c r="L748" t="s">
        <v>66</v>
      </c>
      <c r="M748" t="s">
        <v>95</v>
      </c>
      <c r="N748" t="s">
        <v>245</v>
      </c>
      <c r="O748" t="s">
        <v>97</v>
      </c>
      <c r="P748" t="s">
        <v>98</v>
      </c>
      <c r="Q748" t="s">
        <v>48</v>
      </c>
      <c r="R748" t="s">
        <v>49</v>
      </c>
      <c r="S748" t="s">
        <v>99</v>
      </c>
      <c r="T748" t="s">
        <v>222</v>
      </c>
      <c r="U748" t="s">
        <v>1603</v>
      </c>
      <c r="V748" t="s">
        <v>2756</v>
      </c>
      <c r="W748" t="s">
        <v>2757</v>
      </c>
      <c r="X748" t="s">
        <v>2758</v>
      </c>
      <c r="Y748" t="s">
        <v>39</v>
      </c>
      <c r="Z748" t="s">
        <v>16936</v>
      </c>
      <c r="AA748" t="s">
        <v>547</v>
      </c>
      <c r="AB748" t="s">
        <v>2759</v>
      </c>
      <c r="AC748" s="2">
        <v>0</v>
      </c>
      <c r="AD748" t="s">
        <v>19467</v>
      </c>
      <c r="AE748" t="s">
        <v>0</v>
      </c>
    </row>
    <row r="749" spans="1:31" x14ac:dyDescent="0.25">
      <c r="A749" t="s">
        <v>20134</v>
      </c>
      <c r="B749" t="s">
        <v>35</v>
      </c>
      <c r="C749" t="s">
        <v>2760</v>
      </c>
      <c r="D749" t="s">
        <v>2761</v>
      </c>
      <c r="E749" s="11">
        <v>43426</v>
      </c>
      <c r="F749" t="s">
        <v>2251</v>
      </c>
      <c r="G749" t="s">
        <v>39</v>
      </c>
      <c r="H749" t="s">
        <v>62</v>
      </c>
      <c r="I749" t="s">
        <v>109</v>
      </c>
      <c r="J749" t="s">
        <v>81</v>
      </c>
      <c r="K749" t="s">
        <v>46</v>
      </c>
      <c r="L749" t="s">
        <v>66</v>
      </c>
      <c r="M749" t="s">
        <v>95</v>
      </c>
      <c r="N749" t="s">
        <v>1775</v>
      </c>
      <c r="O749" t="s">
        <v>97</v>
      </c>
      <c r="P749" t="s">
        <v>98</v>
      </c>
      <c r="Q749" t="s">
        <v>48</v>
      </c>
      <c r="R749" t="s">
        <v>49</v>
      </c>
      <c r="S749" t="s">
        <v>83</v>
      </c>
      <c r="T749" t="s">
        <v>110</v>
      </c>
      <c r="U749" t="s">
        <v>111</v>
      </c>
      <c r="V749" t="s">
        <v>2762</v>
      </c>
      <c r="W749" t="s">
        <v>2763</v>
      </c>
      <c r="X749" t="s">
        <v>2733</v>
      </c>
      <c r="Y749" t="s">
        <v>39</v>
      </c>
      <c r="Z749" t="s">
        <v>537</v>
      </c>
      <c r="AA749" t="s">
        <v>153</v>
      </c>
      <c r="AB749" t="s">
        <v>2764</v>
      </c>
      <c r="AC749" s="2">
        <v>0</v>
      </c>
      <c r="AD749" t="s">
        <v>19761</v>
      </c>
      <c r="AE749" t="s">
        <v>0</v>
      </c>
    </row>
    <row r="750" spans="1:31" x14ac:dyDescent="0.25">
      <c r="A750" t="s">
        <v>17014</v>
      </c>
      <c r="B750" t="s">
        <v>35</v>
      </c>
      <c r="C750" t="s">
        <v>2765</v>
      </c>
      <c r="D750" t="s">
        <v>2766</v>
      </c>
      <c r="E750" s="11">
        <v>43425</v>
      </c>
      <c r="F750" t="s">
        <v>2251</v>
      </c>
      <c r="G750" t="s">
        <v>39</v>
      </c>
      <c r="H750" t="s">
        <v>79</v>
      </c>
      <c r="I750" t="s">
        <v>80</v>
      </c>
      <c r="J750" t="s">
        <v>1114</v>
      </c>
      <c r="K750" t="s">
        <v>46</v>
      </c>
      <c r="L750" t="s">
        <v>66</v>
      </c>
      <c r="M750" t="s">
        <v>45</v>
      </c>
      <c r="N750" t="s">
        <v>46</v>
      </c>
      <c r="O750" t="s">
        <v>39</v>
      </c>
      <c r="P750" t="s">
        <v>67</v>
      </c>
      <c r="Q750" t="s">
        <v>48</v>
      </c>
      <c r="R750" t="s">
        <v>49</v>
      </c>
      <c r="S750" t="s">
        <v>99</v>
      </c>
      <c r="T750" t="s">
        <v>100</v>
      </c>
      <c r="U750" t="s">
        <v>188</v>
      </c>
      <c r="V750" t="s">
        <v>188</v>
      </c>
      <c r="W750" t="s">
        <v>204</v>
      </c>
      <c r="X750" t="s">
        <v>205</v>
      </c>
      <c r="Y750" t="s">
        <v>39</v>
      </c>
      <c r="Z750" t="s">
        <v>17015</v>
      </c>
      <c r="AA750" t="s">
        <v>547</v>
      </c>
      <c r="AB750" t="s">
        <v>2767</v>
      </c>
      <c r="AC750" s="2">
        <v>1</v>
      </c>
      <c r="AD750" t="s">
        <v>16787</v>
      </c>
      <c r="AE750" t="s">
        <v>0</v>
      </c>
    </row>
    <row r="751" spans="1:31" x14ac:dyDescent="0.25">
      <c r="A751" t="s">
        <v>20135</v>
      </c>
      <c r="B751" t="s">
        <v>35</v>
      </c>
      <c r="C751" t="s">
        <v>2768</v>
      </c>
      <c r="D751" t="s">
        <v>2769</v>
      </c>
      <c r="E751" s="11">
        <v>43425</v>
      </c>
      <c r="F751" t="s">
        <v>2251</v>
      </c>
      <c r="G751" t="s">
        <v>39</v>
      </c>
      <c r="H751" t="s">
        <v>79</v>
      </c>
      <c r="I751" t="s">
        <v>80</v>
      </c>
      <c r="J751" t="s">
        <v>2770</v>
      </c>
      <c r="K751" t="s">
        <v>46</v>
      </c>
      <c r="L751" t="s">
        <v>194</v>
      </c>
      <c r="M751" t="s">
        <v>181</v>
      </c>
      <c r="N751" t="s">
        <v>46</v>
      </c>
      <c r="O751" t="s">
        <v>174</v>
      </c>
      <c r="P751" t="s">
        <v>1047</v>
      </c>
      <c r="Q751" t="s">
        <v>48</v>
      </c>
      <c r="R751" t="s">
        <v>49</v>
      </c>
      <c r="S751" t="s">
        <v>158</v>
      </c>
      <c r="T751" t="s">
        <v>159</v>
      </c>
      <c r="U751" t="s">
        <v>160</v>
      </c>
      <c r="V751" t="s">
        <v>160</v>
      </c>
      <c r="W751" t="s">
        <v>161</v>
      </c>
      <c r="X751" t="s">
        <v>162</v>
      </c>
      <c r="Y751" t="s">
        <v>39</v>
      </c>
      <c r="Z751" t="s">
        <v>20136</v>
      </c>
      <c r="AA751" t="s">
        <v>89</v>
      </c>
      <c r="AB751" t="s">
        <v>2771</v>
      </c>
      <c r="AC751" s="2">
        <v>1</v>
      </c>
      <c r="AD751" t="s">
        <v>19467</v>
      </c>
      <c r="AE751" t="s">
        <v>0</v>
      </c>
    </row>
    <row r="752" spans="1:31" x14ac:dyDescent="0.25">
      <c r="A752" t="s">
        <v>20137</v>
      </c>
      <c r="B752" t="s">
        <v>35</v>
      </c>
      <c r="C752" t="s">
        <v>2772</v>
      </c>
      <c r="D752" t="s">
        <v>2773</v>
      </c>
      <c r="E752" s="11">
        <v>43425</v>
      </c>
      <c r="F752" t="s">
        <v>2251</v>
      </c>
      <c r="G752" t="s">
        <v>39</v>
      </c>
      <c r="H752" t="s">
        <v>93</v>
      </c>
      <c r="I752" t="s">
        <v>137</v>
      </c>
      <c r="J752" t="s">
        <v>181</v>
      </c>
      <c r="K752" t="s">
        <v>46</v>
      </c>
      <c r="L752" t="s">
        <v>174</v>
      </c>
      <c r="M752" t="s">
        <v>95</v>
      </c>
      <c r="N752" t="s">
        <v>166</v>
      </c>
      <c r="O752" t="s">
        <v>97</v>
      </c>
      <c r="P752" t="s">
        <v>231</v>
      </c>
      <c r="Q752" t="s">
        <v>48</v>
      </c>
      <c r="R752" t="s">
        <v>49</v>
      </c>
      <c r="S752" t="s">
        <v>158</v>
      </c>
      <c r="T752" t="s">
        <v>159</v>
      </c>
      <c r="U752" t="s">
        <v>160</v>
      </c>
      <c r="V752" t="s">
        <v>160</v>
      </c>
      <c r="W752" t="s">
        <v>161</v>
      </c>
      <c r="X752" t="s">
        <v>162</v>
      </c>
      <c r="Y752" t="s">
        <v>39</v>
      </c>
      <c r="Z752" t="s">
        <v>20138</v>
      </c>
      <c r="AA752" t="s">
        <v>89</v>
      </c>
      <c r="AB752" t="s">
        <v>2774</v>
      </c>
      <c r="AC752" s="2">
        <v>1</v>
      </c>
      <c r="AD752" t="s">
        <v>19467</v>
      </c>
      <c r="AE752" t="s">
        <v>0</v>
      </c>
    </row>
    <row r="753" spans="1:31" x14ac:dyDescent="0.25">
      <c r="A753" t="s">
        <v>20139</v>
      </c>
      <c r="B753" t="s">
        <v>35</v>
      </c>
      <c r="C753" t="s">
        <v>2775</v>
      </c>
      <c r="D753" t="s">
        <v>2776</v>
      </c>
      <c r="E753" s="11">
        <v>43425</v>
      </c>
      <c r="F753" t="s">
        <v>2251</v>
      </c>
      <c r="G753" t="s">
        <v>39</v>
      </c>
      <c r="H753" t="s">
        <v>40</v>
      </c>
      <c r="I753" t="s">
        <v>41</v>
      </c>
      <c r="J753" t="s">
        <v>181</v>
      </c>
      <c r="K753" t="s">
        <v>46</v>
      </c>
      <c r="L753" t="s">
        <v>174</v>
      </c>
      <c r="M753" t="s">
        <v>42</v>
      </c>
      <c r="N753" t="s">
        <v>166</v>
      </c>
      <c r="O753" t="s">
        <v>44</v>
      </c>
      <c r="P753" t="s">
        <v>599</v>
      </c>
      <c r="Q753" t="s">
        <v>48</v>
      </c>
      <c r="R753" t="s">
        <v>49</v>
      </c>
      <c r="S753" t="s">
        <v>158</v>
      </c>
      <c r="T753" t="s">
        <v>159</v>
      </c>
      <c r="U753" t="s">
        <v>160</v>
      </c>
      <c r="V753" t="s">
        <v>160</v>
      </c>
      <c r="W753" t="s">
        <v>161</v>
      </c>
      <c r="X753" t="s">
        <v>162</v>
      </c>
      <c r="Y753" t="s">
        <v>39</v>
      </c>
      <c r="Z753" t="s">
        <v>20140</v>
      </c>
      <c r="AA753" t="s">
        <v>89</v>
      </c>
      <c r="AB753" t="s">
        <v>2777</v>
      </c>
      <c r="AC753" s="2">
        <v>0</v>
      </c>
      <c r="AD753" t="s">
        <v>19467</v>
      </c>
      <c r="AE753" t="s">
        <v>0</v>
      </c>
    </row>
    <row r="754" spans="1:31" x14ac:dyDescent="0.25">
      <c r="A754" t="s">
        <v>20141</v>
      </c>
      <c r="B754" t="s">
        <v>35</v>
      </c>
      <c r="C754" t="s">
        <v>2778</v>
      </c>
      <c r="D754" t="s">
        <v>2779</v>
      </c>
      <c r="E754" s="11">
        <v>43424</v>
      </c>
      <c r="F754" t="s">
        <v>2251</v>
      </c>
      <c r="G754" t="s">
        <v>39</v>
      </c>
      <c r="H754" t="s">
        <v>93</v>
      </c>
      <c r="I754" t="s">
        <v>137</v>
      </c>
      <c r="J754" t="s">
        <v>1114</v>
      </c>
      <c r="K754" t="s">
        <v>46</v>
      </c>
      <c r="L754" t="s">
        <v>66</v>
      </c>
      <c r="M754" t="s">
        <v>95</v>
      </c>
      <c r="N754" t="s">
        <v>46</v>
      </c>
      <c r="O754" t="s">
        <v>97</v>
      </c>
      <c r="P754" t="s">
        <v>98</v>
      </c>
      <c r="Q754" t="s">
        <v>48</v>
      </c>
      <c r="R754" t="s">
        <v>49</v>
      </c>
      <c r="S754" t="s">
        <v>99</v>
      </c>
      <c r="T754" t="s">
        <v>100</v>
      </c>
      <c r="U754" t="s">
        <v>130</v>
      </c>
      <c r="V754" t="s">
        <v>2741</v>
      </c>
      <c r="W754" t="s">
        <v>2742</v>
      </c>
      <c r="X754" t="s">
        <v>2743</v>
      </c>
      <c r="Y754" t="s">
        <v>39</v>
      </c>
      <c r="Z754" t="s">
        <v>218</v>
      </c>
      <c r="AA754" t="s">
        <v>75</v>
      </c>
      <c r="AB754" t="s">
        <v>2780</v>
      </c>
      <c r="AC754" s="2">
        <v>1</v>
      </c>
      <c r="AD754" t="s">
        <v>20056</v>
      </c>
      <c r="AE754" t="s">
        <v>0</v>
      </c>
    </row>
    <row r="755" spans="1:31" x14ac:dyDescent="0.25">
      <c r="A755" t="s">
        <v>2781</v>
      </c>
      <c r="B755" t="s">
        <v>35</v>
      </c>
      <c r="C755" t="s">
        <v>2782</v>
      </c>
      <c r="D755" t="s">
        <v>2783</v>
      </c>
      <c r="E755" s="11">
        <v>43424</v>
      </c>
      <c r="F755" t="s">
        <v>2251</v>
      </c>
      <c r="G755" t="s">
        <v>39</v>
      </c>
      <c r="H755" t="s">
        <v>142</v>
      </c>
      <c r="I755" t="s">
        <v>143</v>
      </c>
      <c r="J755" t="s">
        <v>144</v>
      </c>
      <c r="K755" t="s">
        <v>43</v>
      </c>
      <c r="L755" t="s">
        <v>145</v>
      </c>
      <c r="M755" t="s">
        <v>46</v>
      </c>
      <c r="N755" t="s">
        <v>46</v>
      </c>
      <c r="O755" t="s">
        <v>57</v>
      </c>
      <c r="P755" t="s">
        <v>146</v>
      </c>
      <c r="Q755" t="s">
        <v>48</v>
      </c>
      <c r="R755" t="s">
        <v>49</v>
      </c>
      <c r="S755" t="s">
        <v>444</v>
      </c>
      <c r="T755" t="s">
        <v>445</v>
      </c>
      <c r="U755" t="s">
        <v>446</v>
      </c>
      <c r="V755" t="s">
        <v>446</v>
      </c>
      <c r="W755" t="s">
        <v>779</v>
      </c>
      <c r="X755" t="s">
        <v>780</v>
      </c>
      <c r="Y755" t="s">
        <v>39</v>
      </c>
      <c r="Z755" t="s">
        <v>2784</v>
      </c>
      <c r="AA755" t="s">
        <v>126</v>
      </c>
      <c r="AB755" t="s">
        <v>2785</v>
      </c>
      <c r="AC755" s="2">
        <v>0</v>
      </c>
      <c r="AD755" t="s">
        <v>2735</v>
      </c>
      <c r="AE755" t="s">
        <v>0</v>
      </c>
    </row>
    <row r="756" spans="1:31" x14ac:dyDescent="0.25">
      <c r="A756" t="s">
        <v>20142</v>
      </c>
      <c r="B756" t="s">
        <v>35</v>
      </c>
      <c r="C756" t="s">
        <v>2786</v>
      </c>
      <c r="D756" t="s">
        <v>2787</v>
      </c>
      <c r="E756" s="11">
        <v>43424</v>
      </c>
      <c r="F756" t="s">
        <v>2251</v>
      </c>
      <c r="G756" t="s">
        <v>39</v>
      </c>
      <c r="H756" t="s">
        <v>62</v>
      </c>
      <c r="I756" t="s">
        <v>109</v>
      </c>
      <c r="J756" t="s">
        <v>2788</v>
      </c>
      <c r="K756" t="s">
        <v>46</v>
      </c>
      <c r="L756" t="s">
        <v>194</v>
      </c>
      <c r="M756" t="s">
        <v>46</v>
      </c>
      <c r="N756" t="s">
        <v>46</v>
      </c>
      <c r="O756" t="s">
        <v>57</v>
      </c>
      <c r="P756" t="s">
        <v>706</v>
      </c>
      <c r="Q756" t="s">
        <v>48</v>
      </c>
      <c r="R756" t="s">
        <v>49</v>
      </c>
      <c r="S756" t="s">
        <v>619</v>
      </c>
      <c r="T756" t="s">
        <v>662</v>
      </c>
      <c r="U756" t="s">
        <v>1368</v>
      </c>
      <c r="V756" t="s">
        <v>1568</v>
      </c>
      <c r="W756" t="s">
        <v>1569</v>
      </c>
      <c r="X756" t="s">
        <v>1570</v>
      </c>
      <c r="Y756" t="s">
        <v>39</v>
      </c>
      <c r="Z756" t="s">
        <v>537</v>
      </c>
      <c r="AA756" t="s">
        <v>153</v>
      </c>
      <c r="AB756" t="s">
        <v>2789</v>
      </c>
      <c r="AC756" s="2">
        <v>0</v>
      </c>
      <c r="AD756" t="s">
        <v>19761</v>
      </c>
      <c r="AE756" t="s">
        <v>0</v>
      </c>
    </row>
    <row r="757" spans="1:31" x14ac:dyDescent="0.25">
      <c r="A757" t="s">
        <v>20143</v>
      </c>
      <c r="B757" t="s">
        <v>35</v>
      </c>
      <c r="C757" t="s">
        <v>2790</v>
      </c>
      <c r="D757" t="s">
        <v>2791</v>
      </c>
      <c r="E757" s="11">
        <v>43424</v>
      </c>
      <c r="F757" t="s">
        <v>2251</v>
      </c>
      <c r="G757" t="s">
        <v>39</v>
      </c>
      <c r="H757" t="s">
        <v>93</v>
      </c>
      <c r="I757" t="s">
        <v>137</v>
      </c>
      <c r="J757" t="s">
        <v>81</v>
      </c>
      <c r="K757" t="s">
        <v>46</v>
      </c>
      <c r="L757" t="s">
        <v>66</v>
      </c>
      <c r="M757" t="s">
        <v>95</v>
      </c>
      <c r="N757" t="s">
        <v>166</v>
      </c>
      <c r="O757" t="s">
        <v>97</v>
      </c>
      <c r="P757" t="s">
        <v>98</v>
      </c>
      <c r="Q757" t="s">
        <v>48</v>
      </c>
      <c r="R757" t="s">
        <v>49</v>
      </c>
      <c r="S757" t="s">
        <v>83</v>
      </c>
      <c r="T757" t="s">
        <v>576</v>
      </c>
      <c r="U757" t="s">
        <v>576</v>
      </c>
      <c r="V757" t="s">
        <v>2792</v>
      </c>
      <c r="W757" t="s">
        <v>2793</v>
      </c>
      <c r="X757" t="s">
        <v>2794</v>
      </c>
      <c r="Y757" t="s">
        <v>66</v>
      </c>
      <c r="Z757" t="s">
        <v>537</v>
      </c>
      <c r="AA757" t="s">
        <v>153</v>
      </c>
      <c r="AB757" t="s">
        <v>2795</v>
      </c>
      <c r="AC757" s="2">
        <v>1</v>
      </c>
      <c r="AD757" t="s">
        <v>19761</v>
      </c>
      <c r="AE757" t="s">
        <v>0</v>
      </c>
    </row>
    <row r="758" spans="1:31" x14ac:dyDescent="0.25">
      <c r="A758" t="s">
        <v>20144</v>
      </c>
      <c r="B758" t="s">
        <v>35</v>
      </c>
      <c r="C758" t="s">
        <v>2797</v>
      </c>
      <c r="D758" t="s">
        <v>2798</v>
      </c>
      <c r="E758" s="11">
        <v>43424</v>
      </c>
      <c r="F758" t="s">
        <v>2251</v>
      </c>
      <c r="G758" t="s">
        <v>39</v>
      </c>
      <c r="H758" t="s">
        <v>62</v>
      </c>
      <c r="I758" t="s">
        <v>109</v>
      </c>
      <c r="J758" t="s">
        <v>81</v>
      </c>
      <c r="K758" t="s">
        <v>46</v>
      </c>
      <c r="L758" t="s">
        <v>66</v>
      </c>
      <c r="M758" t="s">
        <v>46</v>
      </c>
      <c r="N758" t="s">
        <v>46</v>
      </c>
      <c r="O758" t="s">
        <v>57</v>
      </c>
      <c r="P758" t="s">
        <v>737</v>
      </c>
      <c r="Q758" t="s">
        <v>48</v>
      </c>
      <c r="R758" t="s">
        <v>49</v>
      </c>
      <c r="S758" t="s">
        <v>83</v>
      </c>
      <c r="T758" t="s">
        <v>110</v>
      </c>
      <c r="U758" t="s">
        <v>111</v>
      </c>
      <c r="V758" t="s">
        <v>809</v>
      </c>
      <c r="W758" t="s">
        <v>810</v>
      </c>
      <c r="X758" t="s">
        <v>811</v>
      </c>
      <c r="Y758" t="s">
        <v>39</v>
      </c>
      <c r="Z758" t="s">
        <v>1792</v>
      </c>
      <c r="AA758" t="s">
        <v>487</v>
      </c>
      <c r="AB758" t="s">
        <v>2799</v>
      </c>
      <c r="AC758" s="2">
        <v>0</v>
      </c>
      <c r="AD758" t="s">
        <v>20145</v>
      </c>
      <c r="AE758" t="s">
        <v>0</v>
      </c>
    </row>
    <row r="759" spans="1:31" x14ac:dyDescent="0.25">
      <c r="A759" t="s">
        <v>2800</v>
      </c>
      <c r="B759" t="s">
        <v>35</v>
      </c>
      <c r="C759" t="s">
        <v>2801</v>
      </c>
      <c r="D759" t="s">
        <v>2802</v>
      </c>
      <c r="E759" s="11">
        <v>43423</v>
      </c>
      <c r="F759" t="s">
        <v>2251</v>
      </c>
      <c r="G759" t="s">
        <v>39</v>
      </c>
      <c r="H759" t="s">
        <v>142</v>
      </c>
      <c r="I759" t="s">
        <v>143</v>
      </c>
      <c r="J759" t="s">
        <v>144</v>
      </c>
      <c r="K759" t="s">
        <v>46</v>
      </c>
      <c r="L759" t="s">
        <v>145</v>
      </c>
      <c r="M759" t="s">
        <v>46</v>
      </c>
      <c r="N759" t="s">
        <v>46</v>
      </c>
      <c r="O759" t="s">
        <v>57</v>
      </c>
      <c r="P759" t="s">
        <v>146</v>
      </c>
      <c r="Q759" t="s">
        <v>48</v>
      </c>
      <c r="R759" t="s">
        <v>49</v>
      </c>
      <c r="S759" t="s">
        <v>1961</v>
      </c>
      <c r="T759" t="s">
        <v>2617</v>
      </c>
      <c r="U759" t="s">
        <v>2618</v>
      </c>
      <c r="V759" t="s">
        <v>2618</v>
      </c>
      <c r="W759" t="s">
        <v>2619</v>
      </c>
      <c r="X759" t="s">
        <v>2620</v>
      </c>
      <c r="Y759" t="s">
        <v>39</v>
      </c>
      <c r="Z759" t="s">
        <v>338</v>
      </c>
      <c r="AA759" t="s">
        <v>126</v>
      </c>
      <c r="AB759" t="s">
        <v>2803</v>
      </c>
      <c r="AC759" s="2">
        <v>0</v>
      </c>
      <c r="AD759" t="s">
        <v>2796</v>
      </c>
      <c r="AE759" t="s">
        <v>0</v>
      </c>
    </row>
    <row r="760" spans="1:31" x14ac:dyDescent="0.25">
      <c r="A760" t="s">
        <v>2804</v>
      </c>
      <c r="B760" t="s">
        <v>35</v>
      </c>
      <c r="C760" t="s">
        <v>2805</v>
      </c>
      <c r="D760" t="s">
        <v>2806</v>
      </c>
      <c r="E760" s="11">
        <v>43422</v>
      </c>
      <c r="F760" t="s">
        <v>2251</v>
      </c>
      <c r="G760" t="s">
        <v>39</v>
      </c>
      <c r="H760" t="s">
        <v>93</v>
      </c>
      <c r="I760" t="s">
        <v>137</v>
      </c>
      <c r="J760" t="s">
        <v>1114</v>
      </c>
      <c r="K760" t="s">
        <v>46</v>
      </c>
      <c r="L760" t="s">
        <v>66</v>
      </c>
      <c r="M760" t="s">
        <v>95</v>
      </c>
      <c r="N760" t="s">
        <v>181</v>
      </c>
      <c r="O760" t="s">
        <v>97</v>
      </c>
      <c r="P760" t="s">
        <v>98</v>
      </c>
      <c r="Q760" t="s">
        <v>48</v>
      </c>
      <c r="R760" t="s">
        <v>49</v>
      </c>
      <c r="S760" t="s">
        <v>99</v>
      </c>
      <c r="T760" t="s">
        <v>100</v>
      </c>
      <c r="U760" t="s">
        <v>130</v>
      </c>
      <c r="V760" t="s">
        <v>1901</v>
      </c>
      <c r="W760" t="s">
        <v>1902</v>
      </c>
      <c r="X760" t="s">
        <v>1903</v>
      </c>
      <c r="Y760" t="s">
        <v>39</v>
      </c>
      <c r="Z760" t="s">
        <v>2497</v>
      </c>
      <c r="AA760" t="s">
        <v>487</v>
      </c>
      <c r="AB760" t="s">
        <v>2807</v>
      </c>
      <c r="AC760" s="2">
        <v>1</v>
      </c>
      <c r="AD760" t="s">
        <v>2796</v>
      </c>
      <c r="AE760" t="s">
        <v>0</v>
      </c>
    </row>
    <row r="761" spans="1:31" x14ac:dyDescent="0.25">
      <c r="A761" t="s">
        <v>2808</v>
      </c>
      <c r="B761" t="s">
        <v>35</v>
      </c>
      <c r="C761" t="s">
        <v>2809</v>
      </c>
      <c r="D761" t="s">
        <v>2810</v>
      </c>
      <c r="E761" s="11">
        <v>43420</v>
      </c>
      <c r="F761" t="s">
        <v>2251</v>
      </c>
      <c r="G761" t="s">
        <v>39</v>
      </c>
      <c r="H761" t="s">
        <v>62</v>
      </c>
      <c r="I761" t="s">
        <v>109</v>
      </c>
      <c r="J761" t="s">
        <v>81</v>
      </c>
      <c r="K761" t="s">
        <v>46</v>
      </c>
      <c r="L761" t="s">
        <v>66</v>
      </c>
      <c r="M761" t="s">
        <v>95</v>
      </c>
      <c r="N761" t="s">
        <v>46</v>
      </c>
      <c r="O761" t="s">
        <v>97</v>
      </c>
      <c r="P761" t="s">
        <v>98</v>
      </c>
      <c r="Q761" t="s">
        <v>48</v>
      </c>
      <c r="R761" t="s">
        <v>49</v>
      </c>
      <c r="S761" t="s">
        <v>99</v>
      </c>
      <c r="T761" t="s">
        <v>100</v>
      </c>
      <c r="U761" t="s">
        <v>188</v>
      </c>
      <c r="V761" t="s">
        <v>591</v>
      </c>
      <c r="W761" t="s">
        <v>592</v>
      </c>
      <c r="X761" t="s">
        <v>593</v>
      </c>
      <c r="Y761" t="s">
        <v>39</v>
      </c>
      <c r="Z761" t="s">
        <v>1792</v>
      </c>
      <c r="AA761" t="s">
        <v>487</v>
      </c>
      <c r="AB761" t="s">
        <v>2811</v>
      </c>
      <c r="AC761" s="2">
        <v>0</v>
      </c>
      <c r="AD761" t="s">
        <v>2812</v>
      </c>
      <c r="AE761" t="s">
        <v>0</v>
      </c>
    </row>
    <row r="762" spans="1:31" x14ac:dyDescent="0.25">
      <c r="A762" t="s">
        <v>20146</v>
      </c>
      <c r="B762" t="s">
        <v>35</v>
      </c>
      <c r="C762" t="s">
        <v>2813</v>
      </c>
      <c r="D762" t="s">
        <v>2814</v>
      </c>
      <c r="E762" s="11">
        <v>43420</v>
      </c>
      <c r="F762" t="s">
        <v>2251</v>
      </c>
      <c r="G762" t="s">
        <v>66</v>
      </c>
      <c r="H762" t="s">
        <v>93</v>
      </c>
      <c r="I762" t="s">
        <v>137</v>
      </c>
      <c r="J762" t="s">
        <v>120</v>
      </c>
      <c r="K762" t="s">
        <v>46</v>
      </c>
      <c r="L762" t="s">
        <v>39</v>
      </c>
      <c r="M762" t="s">
        <v>95</v>
      </c>
      <c r="N762" t="s">
        <v>46</v>
      </c>
      <c r="O762" t="s">
        <v>97</v>
      </c>
      <c r="P762" t="s">
        <v>187</v>
      </c>
      <c r="Q762" t="s">
        <v>48</v>
      </c>
      <c r="R762" t="s">
        <v>49</v>
      </c>
      <c r="S762" t="s">
        <v>99</v>
      </c>
      <c r="T762" t="s">
        <v>100</v>
      </c>
      <c r="U762" t="s">
        <v>130</v>
      </c>
      <c r="V762" t="s">
        <v>2815</v>
      </c>
      <c r="W762" t="s">
        <v>2816</v>
      </c>
      <c r="X762" t="s">
        <v>2817</v>
      </c>
      <c r="Y762" t="s">
        <v>39</v>
      </c>
      <c r="Z762" t="s">
        <v>1643</v>
      </c>
      <c r="AA762" t="s">
        <v>1242</v>
      </c>
      <c r="AB762" t="s">
        <v>2818</v>
      </c>
      <c r="AC762" s="2">
        <v>15</v>
      </c>
      <c r="AD762" t="s">
        <v>20008</v>
      </c>
      <c r="AE762" t="s">
        <v>0</v>
      </c>
    </row>
    <row r="763" spans="1:31" x14ac:dyDescent="0.25">
      <c r="A763" t="s">
        <v>2819</v>
      </c>
      <c r="B763" t="s">
        <v>35</v>
      </c>
      <c r="C763" t="s">
        <v>2820</v>
      </c>
      <c r="D763" t="s">
        <v>2821</v>
      </c>
      <c r="E763" s="11">
        <v>43420</v>
      </c>
      <c r="F763" t="s">
        <v>2251</v>
      </c>
      <c r="G763" t="s">
        <v>39</v>
      </c>
      <c r="H763" t="s">
        <v>62</v>
      </c>
      <c r="I763" t="s">
        <v>1291</v>
      </c>
      <c r="J763" t="s">
        <v>81</v>
      </c>
      <c r="K763" t="s">
        <v>46</v>
      </c>
      <c r="L763" t="s">
        <v>66</v>
      </c>
      <c r="M763" t="s">
        <v>2822</v>
      </c>
      <c r="N763" t="s">
        <v>46</v>
      </c>
      <c r="O763" t="s">
        <v>39</v>
      </c>
      <c r="P763" t="s">
        <v>67</v>
      </c>
      <c r="Q763" t="s">
        <v>48</v>
      </c>
      <c r="R763" t="s">
        <v>49</v>
      </c>
      <c r="S763" t="s">
        <v>99</v>
      </c>
      <c r="T763" t="s">
        <v>222</v>
      </c>
      <c r="U763" t="s">
        <v>1677</v>
      </c>
      <c r="V763" t="s">
        <v>1677</v>
      </c>
      <c r="W763" t="s">
        <v>1678</v>
      </c>
      <c r="X763" t="s">
        <v>1679</v>
      </c>
      <c r="Y763" t="s">
        <v>66</v>
      </c>
      <c r="Z763" t="s">
        <v>1792</v>
      </c>
      <c r="AA763" t="s">
        <v>487</v>
      </c>
      <c r="AB763" t="s">
        <v>2823</v>
      </c>
      <c r="AC763" s="2">
        <v>0</v>
      </c>
      <c r="AD763" t="s">
        <v>2812</v>
      </c>
      <c r="AE763" t="s">
        <v>0</v>
      </c>
    </row>
    <row r="764" spans="1:31" x14ac:dyDescent="0.25">
      <c r="A764" t="s">
        <v>20147</v>
      </c>
      <c r="B764" t="s">
        <v>35</v>
      </c>
      <c r="C764" t="s">
        <v>2824</v>
      </c>
      <c r="D764" t="s">
        <v>2825</v>
      </c>
      <c r="E764" s="11">
        <v>43420</v>
      </c>
      <c r="F764" t="s">
        <v>2251</v>
      </c>
      <c r="G764" t="s">
        <v>39</v>
      </c>
      <c r="H764" t="s">
        <v>93</v>
      </c>
      <c r="I764" t="s">
        <v>137</v>
      </c>
      <c r="J764" t="s">
        <v>120</v>
      </c>
      <c r="K764" t="s">
        <v>46</v>
      </c>
      <c r="L764" t="s">
        <v>39</v>
      </c>
      <c r="M764" t="s">
        <v>95</v>
      </c>
      <c r="N764" t="s">
        <v>46</v>
      </c>
      <c r="O764" t="s">
        <v>97</v>
      </c>
      <c r="P764" t="s">
        <v>187</v>
      </c>
      <c r="Q764" t="s">
        <v>48</v>
      </c>
      <c r="R764" t="s">
        <v>49</v>
      </c>
      <c r="S764" t="s">
        <v>99</v>
      </c>
      <c r="T764" t="s">
        <v>100</v>
      </c>
      <c r="U764" t="s">
        <v>130</v>
      </c>
      <c r="V764" t="s">
        <v>2098</v>
      </c>
      <c r="W764" t="s">
        <v>2099</v>
      </c>
      <c r="X764" t="s">
        <v>2100</v>
      </c>
      <c r="Y764" t="s">
        <v>39</v>
      </c>
      <c r="Z764" t="s">
        <v>20148</v>
      </c>
      <c r="AA764" t="s">
        <v>250</v>
      </c>
      <c r="AB764" t="s">
        <v>2826</v>
      </c>
      <c r="AC764" s="2">
        <v>12</v>
      </c>
      <c r="AD764" t="s">
        <v>19467</v>
      </c>
      <c r="AE764" t="s">
        <v>0</v>
      </c>
    </row>
    <row r="765" spans="1:31" x14ac:dyDescent="0.25">
      <c r="A765" t="s">
        <v>17016</v>
      </c>
      <c r="B765" t="s">
        <v>35</v>
      </c>
      <c r="C765" t="s">
        <v>2827</v>
      </c>
      <c r="D765" t="s">
        <v>2828</v>
      </c>
      <c r="E765" s="11">
        <v>43419</v>
      </c>
      <c r="F765" t="s">
        <v>2251</v>
      </c>
      <c r="G765" t="s">
        <v>39</v>
      </c>
      <c r="H765" t="s">
        <v>40</v>
      </c>
      <c r="I765" t="s">
        <v>373</v>
      </c>
      <c r="J765" t="s">
        <v>42</v>
      </c>
      <c r="K765" t="s">
        <v>46</v>
      </c>
      <c r="L765" t="s">
        <v>44</v>
      </c>
      <c r="M765" t="s">
        <v>46</v>
      </c>
      <c r="N765" t="s">
        <v>46</v>
      </c>
      <c r="O765" t="s">
        <v>57</v>
      </c>
      <c r="P765" t="s">
        <v>374</v>
      </c>
      <c r="Q765" t="s">
        <v>48</v>
      </c>
      <c r="R765" t="s">
        <v>49</v>
      </c>
      <c r="S765" t="s">
        <v>351</v>
      </c>
      <c r="T765" t="s">
        <v>352</v>
      </c>
      <c r="U765" t="s">
        <v>353</v>
      </c>
      <c r="V765" t="s">
        <v>353</v>
      </c>
      <c r="W765" t="s">
        <v>354</v>
      </c>
      <c r="X765" t="s">
        <v>355</v>
      </c>
      <c r="Y765" t="s">
        <v>66</v>
      </c>
      <c r="Z765" t="s">
        <v>510</v>
      </c>
      <c r="AA765" t="s">
        <v>153</v>
      </c>
      <c r="AB765" t="s">
        <v>2829</v>
      </c>
      <c r="AC765" s="2">
        <v>0</v>
      </c>
      <c r="AD765" t="s">
        <v>16787</v>
      </c>
      <c r="AE765" t="s">
        <v>0</v>
      </c>
    </row>
    <row r="766" spans="1:31" x14ac:dyDescent="0.25">
      <c r="A766" t="s">
        <v>20149</v>
      </c>
      <c r="B766" t="s">
        <v>35</v>
      </c>
      <c r="C766" t="s">
        <v>2830</v>
      </c>
      <c r="D766" t="s">
        <v>2831</v>
      </c>
      <c r="E766" s="11">
        <v>43419</v>
      </c>
      <c r="F766" t="s">
        <v>2251</v>
      </c>
      <c r="G766" t="s">
        <v>39</v>
      </c>
      <c r="H766" t="s">
        <v>93</v>
      </c>
      <c r="I766" t="s">
        <v>137</v>
      </c>
      <c r="J766" t="s">
        <v>81</v>
      </c>
      <c r="K766" t="s">
        <v>46</v>
      </c>
      <c r="L766" t="s">
        <v>66</v>
      </c>
      <c r="M766" t="s">
        <v>95</v>
      </c>
      <c r="N766" t="s">
        <v>688</v>
      </c>
      <c r="O766" t="s">
        <v>97</v>
      </c>
      <c r="P766" t="s">
        <v>98</v>
      </c>
      <c r="Q766" t="s">
        <v>48</v>
      </c>
      <c r="R766" t="s">
        <v>49</v>
      </c>
      <c r="S766" t="s">
        <v>99</v>
      </c>
      <c r="T766" t="s">
        <v>100</v>
      </c>
      <c r="U766" t="s">
        <v>130</v>
      </c>
      <c r="V766" t="s">
        <v>2832</v>
      </c>
      <c r="W766" t="s">
        <v>2833</v>
      </c>
      <c r="X766" t="s">
        <v>2834</v>
      </c>
      <c r="Y766" t="s">
        <v>39</v>
      </c>
      <c r="Z766" t="s">
        <v>20150</v>
      </c>
      <c r="AA766" t="s">
        <v>1449</v>
      </c>
      <c r="AB766" t="s">
        <v>2835</v>
      </c>
      <c r="AC766" s="2">
        <v>1</v>
      </c>
      <c r="AD766" t="s">
        <v>19467</v>
      </c>
      <c r="AE766" t="s">
        <v>0</v>
      </c>
    </row>
    <row r="767" spans="1:31" x14ac:dyDescent="0.25">
      <c r="A767" t="s">
        <v>17017</v>
      </c>
      <c r="B767" t="s">
        <v>35</v>
      </c>
      <c r="C767" t="s">
        <v>2836</v>
      </c>
      <c r="D767" t="s">
        <v>2837</v>
      </c>
      <c r="E767" s="11">
        <v>43419</v>
      </c>
      <c r="F767" t="s">
        <v>2251</v>
      </c>
      <c r="G767" t="s">
        <v>39</v>
      </c>
      <c r="H767" t="s">
        <v>93</v>
      </c>
      <c r="I767" t="s">
        <v>137</v>
      </c>
      <c r="J767" t="s">
        <v>120</v>
      </c>
      <c r="K767" t="s">
        <v>46</v>
      </c>
      <c r="L767" t="s">
        <v>39</v>
      </c>
      <c r="M767" t="s">
        <v>95</v>
      </c>
      <c r="N767" t="s">
        <v>2256</v>
      </c>
      <c r="O767" t="s">
        <v>97</v>
      </c>
      <c r="P767" t="s">
        <v>187</v>
      </c>
      <c r="Q767" t="s">
        <v>48</v>
      </c>
      <c r="R767" t="s">
        <v>49</v>
      </c>
      <c r="S767" t="s">
        <v>158</v>
      </c>
      <c r="T767" t="s">
        <v>159</v>
      </c>
      <c r="U767" t="s">
        <v>160</v>
      </c>
      <c r="V767" t="s">
        <v>160</v>
      </c>
      <c r="W767" t="s">
        <v>161</v>
      </c>
      <c r="X767" t="s">
        <v>162</v>
      </c>
      <c r="Y767" t="s">
        <v>39</v>
      </c>
      <c r="Z767" t="s">
        <v>17018</v>
      </c>
      <c r="AA767" t="s">
        <v>547</v>
      </c>
      <c r="AB767" t="s">
        <v>2838</v>
      </c>
      <c r="AC767" s="2">
        <v>0</v>
      </c>
      <c r="AD767" t="s">
        <v>16787</v>
      </c>
      <c r="AE767" t="s">
        <v>0</v>
      </c>
    </row>
    <row r="768" spans="1:31" x14ac:dyDescent="0.25">
      <c r="A768" t="s">
        <v>20151</v>
      </c>
      <c r="B768" t="s">
        <v>35</v>
      </c>
      <c r="C768" t="s">
        <v>2839</v>
      </c>
      <c r="D768" t="s">
        <v>2840</v>
      </c>
      <c r="E768" s="11">
        <v>43419</v>
      </c>
      <c r="F768" t="s">
        <v>2251</v>
      </c>
      <c r="G768" t="s">
        <v>39</v>
      </c>
      <c r="H768" t="s">
        <v>93</v>
      </c>
      <c r="I768" t="s">
        <v>137</v>
      </c>
      <c r="J768" t="s">
        <v>81</v>
      </c>
      <c r="K768" t="s">
        <v>46</v>
      </c>
      <c r="L768" t="s">
        <v>66</v>
      </c>
      <c r="M768" t="s">
        <v>95</v>
      </c>
      <c r="N768" t="s">
        <v>46</v>
      </c>
      <c r="O768" t="s">
        <v>97</v>
      </c>
      <c r="P768" t="s">
        <v>98</v>
      </c>
      <c r="Q768" t="s">
        <v>48</v>
      </c>
      <c r="R768" t="s">
        <v>49</v>
      </c>
      <c r="S768" t="s">
        <v>83</v>
      </c>
      <c r="T768" t="s">
        <v>576</v>
      </c>
      <c r="U768" t="s">
        <v>576</v>
      </c>
      <c r="V768" t="s">
        <v>608</v>
      </c>
      <c r="W768" t="s">
        <v>609</v>
      </c>
      <c r="X768" t="s">
        <v>610</v>
      </c>
      <c r="Y768" t="s">
        <v>66</v>
      </c>
      <c r="Z768" t="s">
        <v>20152</v>
      </c>
      <c r="AA768" t="s">
        <v>547</v>
      </c>
      <c r="AB768" t="s">
        <v>2841</v>
      </c>
      <c r="AC768" s="2">
        <v>0</v>
      </c>
      <c r="AD768" t="s">
        <v>19467</v>
      </c>
      <c r="AE768" t="s">
        <v>0</v>
      </c>
    </row>
    <row r="769" spans="1:31" x14ac:dyDescent="0.25">
      <c r="A769" t="s">
        <v>2842</v>
      </c>
      <c r="B769" t="s">
        <v>35</v>
      </c>
      <c r="C769" t="s">
        <v>2843</v>
      </c>
      <c r="D769" t="s">
        <v>2844</v>
      </c>
      <c r="E769" s="11">
        <v>43418</v>
      </c>
      <c r="F769" t="s">
        <v>2251</v>
      </c>
      <c r="G769" t="s">
        <v>39</v>
      </c>
      <c r="H769" t="s">
        <v>62</v>
      </c>
      <c r="I769" t="s">
        <v>75</v>
      </c>
      <c r="J769" t="s">
        <v>95</v>
      </c>
      <c r="K769" t="s">
        <v>284</v>
      </c>
      <c r="L769" t="s">
        <v>97</v>
      </c>
      <c r="M769" t="s">
        <v>46</v>
      </c>
      <c r="N769" t="s">
        <v>46</v>
      </c>
      <c r="O769" t="s">
        <v>57</v>
      </c>
      <c r="P769" t="s">
        <v>2845</v>
      </c>
      <c r="Q769" t="s">
        <v>48</v>
      </c>
      <c r="R769" t="s">
        <v>49</v>
      </c>
      <c r="S769" t="s">
        <v>351</v>
      </c>
      <c r="T769" t="s">
        <v>365</v>
      </c>
      <c r="U769" t="s">
        <v>366</v>
      </c>
      <c r="V769" t="s">
        <v>366</v>
      </c>
      <c r="W769" t="s">
        <v>2675</v>
      </c>
      <c r="X769" t="s">
        <v>2676</v>
      </c>
      <c r="Y769" t="s">
        <v>174</v>
      </c>
      <c r="Z769" t="s">
        <v>1792</v>
      </c>
      <c r="AA769" t="s">
        <v>487</v>
      </c>
      <c r="AB769" t="s">
        <v>2846</v>
      </c>
      <c r="AC769" s="2">
        <v>0</v>
      </c>
      <c r="AD769" t="s">
        <v>2812</v>
      </c>
      <c r="AE769" t="s">
        <v>0</v>
      </c>
    </row>
    <row r="770" spans="1:31" x14ac:dyDescent="0.25">
      <c r="A770" t="s">
        <v>20153</v>
      </c>
      <c r="B770" t="s">
        <v>35</v>
      </c>
      <c r="C770" t="s">
        <v>2847</v>
      </c>
      <c r="D770" t="s">
        <v>2848</v>
      </c>
      <c r="E770" s="11">
        <v>43417</v>
      </c>
      <c r="F770" t="s">
        <v>2251</v>
      </c>
      <c r="G770" t="s">
        <v>39</v>
      </c>
      <c r="H770" t="s">
        <v>62</v>
      </c>
      <c r="I770" t="s">
        <v>63</v>
      </c>
      <c r="J770" t="s">
        <v>64</v>
      </c>
      <c r="K770" t="s">
        <v>46</v>
      </c>
      <c r="L770" t="s">
        <v>39</v>
      </c>
      <c r="M770" t="s">
        <v>81</v>
      </c>
      <c r="N770" t="s">
        <v>46</v>
      </c>
      <c r="O770" t="s">
        <v>66</v>
      </c>
      <c r="P770" t="s">
        <v>67</v>
      </c>
      <c r="Q770" t="s">
        <v>48</v>
      </c>
      <c r="R770" t="s">
        <v>49</v>
      </c>
      <c r="S770" t="s">
        <v>83</v>
      </c>
      <c r="T770" t="s">
        <v>822</v>
      </c>
      <c r="U770" t="s">
        <v>1379</v>
      </c>
      <c r="V770" t="s">
        <v>1379</v>
      </c>
      <c r="W770" t="s">
        <v>1380</v>
      </c>
      <c r="X770" t="s">
        <v>1381</v>
      </c>
      <c r="Y770" t="s">
        <v>66</v>
      </c>
      <c r="Z770" t="s">
        <v>20154</v>
      </c>
      <c r="AA770" t="s">
        <v>89</v>
      </c>
      <c r="AB770" t="s">
        <v>2849</v>
      </c>
      <c r="AC770" s="2">
        <v>0</v>
      </c>
      <c r="AD770" t="s">
        <v>19467</v>
      </c>
      <c r="AE770" t="s">
        <v>0</v>
      </c>
    </row>
    <row r="771" spans="1:31" x14ac:dyDescent="0.25">
      <c r="A771" t="s">
        <v>20155</v>
      </c>
      <c r="B771" t="s">
        <v>35</v>
      </c>
      <c r="C771" t="s">
        <v>2851</v>
      </c>
      <c r="D771" t="s">
        <v>2852</v>
      </c>
      <c r="E771" s="11">
        <v>43417</v>
      </c>
      <c r="F771" t="s">
        <v>2251</v>
      </c>
      <c r="G771" t="s">
        <v>39</v>
      </c>
      <c r="H771" t="s">
        <v>62</v>
      </c>
      <c r="I771" t="s">
        <v>1291</v>
      </c>
      <c r="J771" t="s">
        <v>64</v>
      </c>
      <c r="K771" t="s">
        <v>46</v>
      </c>
      <c r="L771" t="s">
        <v>39</v>
      </c>
      <c r="M771" t="s">
        <v>81</v>
      </c>
      <c r="N771" t="s">
        <v>46</v>
      </c>
      <c r="O771" t="s">
        <v>66</v>
      </c>
      <c r="P771" t="s">
        <v>67</v>
      </c>
      <c r="Q771" t="s">
        <v>48</v>
      </c>
      <c r="R771" t="s">
        <v>49</v>
      </c>
      <c r="S771" t="s">
        <v>83</v>
      </c>
      <c r="T771" t="s">
        <v>822</v>
      </c>
      <c r="U771" t="s">
        <v>1379</v>
      </c>
      <c r="V771" t="s">
        <v>1379</v>
      </c>
      <c r="W771" t="s">
        <v>1380</v>
      </c>
      <c r="X771" t="s">
        <v>1381</v>
      </c>
      <c r="Y771" t="s">
        <v>66</v>
      </c>
      <c r="Z771" t="s">
        <v>20156</v>
      </c>
      <c r="AA771" t="s">
        <v>89</v>
      </c>
      <c r="AB771" t="s">
        <v>2853</v>
      </c>
      <c r="AC771" s="2">
        <v>0</v>
      </c>
      <c r="AD771" t="s">
        <v>19467</v>
      </c>
      <c r="AE771" t="s">
        <v>0</v>
      </c>
    </row>
    <row r="772" spans="1:31" x14ac:dyDescent="0.25">
      <c r="A772" t="s">
        <v>20157</v>
      </c>
      <c r="B772" t="s">
        <v>35</v>
      </c>
      <c r="C772" t="s">
        <v>2857</v>
      </c>
      <c r="D772" t="s">
        <v>2858</v>
      </c>
      <c r="E772" s="11">
        <v>43417</v>
      </c>
      <c r="F772" t="s">
        <v>2251</v>
      </c>
      <c r="G772" t="s">
        <v>39</v>
      </c>
      <c r="H772" t="s">
        <v>40</v>
      </c>
      <c r="I772" t="s">
        <v>41</v>
      </c>
      <c r="J772" t="s">
        <v>42</v>
      </c>
      <c r="K772" t="s">
        <v>598</v>
      </c>
      <c r="L772" t="s">
        <v>44</v>
      </c>
      <c r="M772" t="s">
        <v>95</v>
      </c>
      <c r="N772" t="s">
        <v>46</v>
      </c>
      <c r="O772" t="s">
        <v>97</v>
      </c>
      <c r="P772" t="s">
        <v>1009</v>
      </c>
      <c r="Q772" t="s">
        <v>48</v>
      </c>
      <c r="R772" t="s">
        <v>49</v>
      </c>
      <c r="S772" t="s">
        <v>619</v>
      </c>
      <c r="T772" t="s">
        <v>662</v>
      </c>
      <c r="U772" t="s">
        <v>2859</v>
      </c>
      <c r="V772" t="s">
        <v>2860</v>
      </c>
      <c r="W772" t="s">
        <v>2861</v>
      </c>
      <c r="X772" t="s">
        <v>2862</v>
      </c>
      <c r="Y772" t="s">
        <v>39</v>
      </c>
      <c r="Z772" t="s">
        <v>537</v>
      </c>
      <c r="AA772" t="s">
        <v>153</v>
      </c>
      <c r="AB772" t="s">
        <v>2863</v>
      </c>
      <c r="AC772" s="2">
        <v>1</v>
      </c>
      <c r="AD772" t="s">
        <v>19761</v>
      </c>
      <c r="AE772" t="s">
        <v>0</v>
      </c>
    </row>
    <row r="773" spans="1:31" x14ac:dyDescent="0.25">
      <c r="A773" t="s">
        <v>20158</v>
      </c>
      <c r="B773" t="s">
        <v>35</v>
      </c>
      <c r="C773" t="s">
        <v>2864</v>
      </c>
      <c r="D773" t="s">
        <v>2865</v>
      </c>
      <c r="E773" s="11">
        <v>43417</v>
      </c>
      <c r="F773" t="s">
        <v>2251</v>
      </c>
      <c r="G773" t="s">
        <v>39</v>
      </c>
      <c r="H773" t="s">
        <v>93</v>
      </c>
      <c r="I773" t="s">
        <v>137</v>
      </c>
      <c r="J773" t="s">
        <v>120</v>
      </c>
      <c r="K773" t="s">
        <v>46</v>
      </c>
      <c r="L773" t="s">
        <v>39</v>
      </c>
      <c r="M773" t="s">
        <v>95</v>
      </c>
      <c r="N773" t="s">
        <v>46</v>
      </c>
      <c r="O773" t="s">
        <v>97</v>
      </c>
      <c r="P773" t="s">
        <v>187</v>
      </c>
      <c r="Q773" t="s">
        <v>48</v>
      </c>
      <c r="R773" t="s">
        <v>49</v>
      </c>
      <c r="S773" t="s">
        <v>99</v>
      </c>
      <c r="T773" t="s">
        <v>100</v>
      </c>
      <c r="U773" t="s">
        <v>188</v>
      </c>
      <c r="V773" t="s">
        <v>2866</v>
      </c>
      <c r="W773" t="s">
        <v>2867</v>
      </c>
      <c r="X773" t="s">
        <v>2868</v>
      </c>
      <c r="Y773" t="s">
        <v>66</v>
      </c>
      <c r="Z773" t="s">
        <v>20159</v>
      </c>
      <c r="AA773" t="s">
        <v>250</v>
      </c>
      <c r="AB773" t="s">
        <v>2869</v>
      </c>
      <c r="AC773" s="2">
        <v>3</v>
      </c>
      <c r="AD773" t="s">
        <v>19467</v>
      </c>
      <c r="AE773" t="s">
        <v>0</v>
      </c>
    </row>
    <row r="774" spans="1:31" x14ac:dyDescent="0.25">
      <c r="A774" t="s">
        <v>20160</v>
      </c>
      <c r="B774" t="s">
        <v>35</v>
      </c>
      <c r="C774" t="s">
        <v>2854</v>
      </c>
      <c r="D774" t="s">
        <v>2855</v>
      </c>
      <c r="E774" s="11">
        <v>43417</v>
      </c>
      <c r="F774" t="s">
        <v>2251</v>
      </c>
      <c r="G774" t="s">
        <v>39</v>
      </c>
      <c r="H774" t="s">
        <v>93</v>
      </c>
      <c r="I774" t="s">
        <v>137</v>
      </c>
      <c r="J774" t="s">
        <v>120</v>
      </c>
      <c r="K774" t="s">
        <v>46</v>
      </c>
      <c r="L774" t="s">
        <v>39</v>
      </c>
      <c r="M774" t="s">
        <v>95</v>
      </c>
      <c r="N774" t="s">
        <v>46</v>
      </c>
      <c r="O774" t="s">
        <v>97</v>
      </c>
      <c r="P774" t="s">
        <v>187</v>
      </c>
      <c r="Q774" t="s">
        <v>48</v>
      </c>
      <c r="R774" t="s">
        <v>49</v>
      </c>
      <c r="S774" t="s">
        <v>99</v>
      </c>
      <c r="T774" t="s">
        <v>100</v>
      </c>
      <c r="U774" t="s">
        <v>188</v>
      </c>
      <c r="V774" t="s">
        <v>2309</v>
      </c>
      <c r="W774" t="s">
        <v>2310</v>
      </c>
      <c r="X774" t="s">
        <v>2311</v>
      </c>
      <c r="Y774" t="s">
        <v>39</v>
      </c>
      <c r="Z774" t="s">
        <v>18861</v>
      </c>
      <c r="AA774" t="s">
        <v>250</v>
      </c>
      <c r="AB774" t="s">
        <v>2856</v>
      </c>
      <c r="AC774" s="2">
        <v>4</v>
      </c>
      <c r="AD774" t="s">
        <v>19467</v>
      </c>
      <c r="AE774" t="s">
        <v>0</v>
      </c>
    </row>
    <row r="775" spans="1:31" x14ac:dyDescent="0.25">
      <c r="A775" t="s">
        <v>2870</v>
      </c>
      <c r="B775" t="s">
        <v>35</v>
      </c>
      <c r="C775" t="s">
        <v>2871</v>
      </c>
      <c r="D775" t="s">
        <v>2872</v>
      </c>
      <c r="E775" s="11">
        <v>43416</v>
      </c>
      <c r="F775" t="s">
        <v>2251</v>
      </c>
      <c r="G775" t="s">
        <v>39</v>
      </c>
      <c r="H775" t="s">
        <v>93</v>
      </c>
      <c r="I775" t="s">
        <v>137</v>
      </c>
      <c r="J775" t="s">
        <v>1114</v>
      </c>
      <c r="K775" t="s">
        <v>46</v>
      </c>
      <c r="L775" t="s">
        <v>66</v>
      </c>
      <c r="M775" t="s">
        <v>95</v>
      </c>
      <c r="N775" t="s">
        <v>284</v>
      </c>
      <c r="O775" t="s">
        <v>97</v>
      </c>
      <c r="P775" t="s">
        <v>98</v>
      </c>
      <c r="Q775" t="s">
        <v>48</v>
      </c>
      <c r="R775" t="s">
        <v>49</v>
      </c>
      <c r="S775" t="s">
        <v>351</v>
      </c>
      <c r="T775" t="s">
        <v>365</v>
      </c>
      <c r="U775" t="s">
        <v>366</v>
      </c>
      <c r="V775" t="s">
        <v>629</v>
      </c>
      <c r="W775" t="s">
        <v>630</v>
      </c>
      <c r="X775" t="s">
        <v>631</v>
      </c>
      <c r="Y775" t="s">
        <v>39</v>
      </c>
      <c r="Z775" t="s">
        <v>1792</v>
      </c>
      <c r="AA775" t="s">
        <v>487</v>
      </c>
      <c r="AB775" t="s">
        <v>2873</v>
      </c>
      <c r="AC775" s="2">
        <v>0</v>
      </c>
      <c r="AD775" t="s">
        <v>2850</v>
      </c>
      <c r="AE775" t="s">
        <v>0</v>
      </c>
    </row>
    <row r="776" spans="1:31" x14ac:dyDescent="0.25">
      <c r="A776" t="s">
        <v>17019</v>
      </c>
      <c r="B776" t="s">
        <v>35</v>
      </c>
      <c r="C776" t="s">
        <v>2874</v>
      </c>
      <c r="D776" t="s">
        <v>2875</v>
      </c>
      <c r="E776" s="11">
        <v>43415</v>
      </c>
      <c r="F776" t="s">
        <v>2251</v>
      </c>
      <c r="G776" t="s">
        <v>39</v>
      </c>
      <c r="H776" t="s">
        <v>40</v>
      </c>
      <c r="I776" t="s">
        <v>373</v>
      </c>
      <c r="J776" t="s">
        <v>42</v>
      </c>
      <c r="K776" t="s">
        <v>166</v>
      </c>
      <c r="L776" t="s">
        <v>44</v>
      </c>
      <c r="M776" t="s">
        <v>120</v>
      </c>
      <c r="N776" t="s">
        <v>46</v>
      </c>
      <c r="O776" t="s">
        <v>39</v>
      </c>
      <c r="P776" t="s">
        <v>47</v>
      </c>
      <c r="Q776" t="s">
        <v>48</v>
      </c>
      <c r="R776" t="s">
        <v>49</v>
      </c>
      <c r="S776" t="s">
        <v>147</v>
      </c>
      <c r="T776" t="s">
        <v>1915</v>
      </c>
      <c r="U776" t="s">
        <v>1915</v>
      </c>
      <c r="V776" t="s">
        <v>2876</v>
      </c>
      <c r="W776" t="s">
        <v>2877</v>
      </c>
      <c r="X776" t="s">
        <v>2878</v>
      </c>
      <c r="Y776" t="s">
        <v>66</v>
      </c>
      <c r="Z776" t="s">
        <v>152</v>
      </c>
      <c r="AA776" t="s">
        <v>153</v>
      </c>
      <c r="AB776" t="s">
        <v>2879</v>
      </c>
      <c r="AC776" s="2">
        <v>0</v>
      </c>
      <c r="AD776" t="s">
        <v>16787</v>
      </c>
      <c r="AE776" t="s">
        <v>0</v>
      </c>
    </row>
    <row r="777" spans="1:31" x14ac:dyDescent="0.25">
      <c r="A777" t="s">
        <v>20161</v>
      </c>
      <c r="B777" t="s">
        <v>35</v>
      </c>
      <c r="C777" t="s">
        <v>2880</v>
      </c>
      <c r="D777" t="s">
        <v>2881</v>
      </c>
      <c r="E777" s="11">
        <v>43415</v>
      </c>
      <c r="F777" t="s">
        <v>2251</v>
      </c>
      <c r="G777" t="s">
        <v>39</v>
      </c>
      <c r="H777" t="s">
        <v>79</v>
      </c>
      <c r="I777" t="s">
        <v>80</v>
      </c>
      <c r="J777" t="s">
        <v>81</v>
      </c>
      <c r="K777" t="s">
        <v>46</v>
      </c>
      <c r="L777" t="s">
        <v>66</v>
      </c>
      <c r="M777" t="s">
        <v>120</v>
      </c>
      <c r="N777" t="s">
        <v>46</v>
      </c>
      <c r="O777" t="s">
        <v>39</v>
      </c>
      <c r="P777" t="s">
        <v>67</v>
      </c>
      <c r="Q777" t="s">
        <v>48</v>
      </c>
      <c r="R777" t="s">
        <v>49</v>
      </c>
      <c r="S777" t="s">
        <v>83</v>
      </c>
      <c r="T777" t="s">
        <v>110</v>
      </c>
      <c r="U777" t="s">
        <v>725</v>
      </c>
      <c r="V777" t="s">
        <v>725</v>
      </c>
      <c r="W777" t="s">
        <v>2882</v>
      </c>
      <c r="X777" t="s">
        <v>2883</v>
      </c>
      <c r="Y777" t="s">
        <v>39</v>
      </c>
      <c r="Z777" t="s">
        <v>18862</v>
      </c>
      <c r="AA777" t="s">
        <v>547</v>
      </c>
      <c r="AB777" t="s">
        <v>2884</v>
      </c>
      <c r="AC777" s="2">
        <v>0</v>
      </c>
      <c r="AD777" t="s">
        <v>19467</v>
      </c>
      <c r="AE777" t="s">
        <v>0</v>
      </c>
    </row>
    <row r="778" spans="1:31" x14ac:dyDescent="0.25">
      <c r="A778" t="s">
        <v>20162</v>
      </c>
      <c r="B778" t="s">
        <v>35</v>
      </c>
      <c r="C778" t="s">
        <v>2885</v>
      </c>
      <c r="D778" t="s">
        <v>2886</v>
      </c>
      <c r="E778" s="11">
        <v>43414</v>
      </c>
      <c r="F778" t="s">
        <v>2251</v>
      </c>
      <c r="G778" t="s">
        <v>39</v>
      </c>
      <c r="H778" t="s">
        <v>93</v>
      </c>
      <c r="I778" t="s">
        <v>137</v>
      </c>
      <c r="J778" t="s">
        <v>230</v>
      </c>
      <c r="K778" t="s">
        <v>46</v>
      </c>
      <c r="L778" t="s">
        <v>174</v>
      </c>
      <c r="M778" t="s">
        <v>95</v>
      </c>
      <c r="N778" t="s">
        <v>166</v>
      </c>
      <c r="O778" t="s">
        <v>97</v>
      </c>
      <c r="P778" t="s">
        <v>231</v>
      </c>
      <c r="Q778" t="s">
        <v>48</v>
      </c>
      <c r="R778" t="s">
        <v>49</v>
      </c>
      <c r="S778" t="s">
        <v>83</v>
      </c>
      <c r="T778" t="s">
        <v>576</v>
      </c>
      <c r="U778" t="s">
        <v>1292</v>
      </c>
      <c r="V778" t="s">
        <v>2432</v>
      </c>
      <c r="W778" t="s">
        <v>2433</v>
      </c>
      <c r="X778" t="s">
        <v>2434</v>
      </c>
      <c r="Y778" t="s">
        <v>39</v>
      </c>
      <c r="Z778" t="s">
        <v>537</v>
      </c>
      <c r="AA778" t="s">
        <v>153</v>
      </c>
      <c r="AB778" t="s">
        <v>2887</v>
      </c>
      <c r="AC778" s="2">
        <v>1</v>
      </c>
      <c r="AD778" t="s">
        <v>19761</v>
      </c>
      <c r="AE778" t="s">
        <v>0</v>
      </c>
    </row>
    <row r="779" spans="1:31" x14ac:dyDescent="0.25">
      <c r="A779" t="s">
        <v>20163</v>
      </c>
      <c r="B779" t="s">
        <v>35</v>
      </c>
      <c r="C779" t="s">
        <v>2888</v>
      </c>
      <c r="D779" t="s">
        <v>2889</v>
      </c>
      <c r="E779" s="11">
        <v>43414</v>
      </c>
      <c r="F779" t="s">
        <v>2251</v>
      </c>
      <c r="G779" t="s">
        <v>39</v>
      </c>
      <c r="H779" t="s">
        <v>142</v>
      </c>
      <c r="I779" t="s">
        <v>143</v>
      </c>
      <c r="J779" t="s">
        <v>144</v>
      </c>
      <c r="K779" t="s">
        <v>46</v>
      </c>
      <c r="L779" t="s">
        <v>145</v>
      </c>
      <c r="M779" t="s">
        <v>46</v>
      </c>
      <c r="N779" t="s">
        <v>46</v>
      </c>
      <c r="O779" t="s">
        <v>57</v>
      </c>
      <c r="P779" t="s">
        <v>146</v>
      </c>
      <c r="Q779" t="s">
        <v>48</v>
      </c>
      <c r="R779" t="s">
        <v>49</v>
      </c>
      <c r="S779" t="s">
        <v>619</v>
      </c>
      <c r="T779" t="s">
        <v>2554</v>
      </c>
      <c r="U779" t="s">
        <v>2555</v>
      </c>
      <c r="V779" t="s">
        <v>2555</v>
      </c>
      <c r="W779" t="s">
        <v>2159</v>
      </c>
      <c r="X779" t="s">
        <v>1370</v>
      </c>
      <c r="Y779" t="s">
        <v>39</v>
      </c>
      <c r="Z779" t="s">
        <v>537</v>
      </c>
      <c r="AA779" t="s">
        <v>153</v>
      </c>
      <c r="AB779" t="s">
        <v>2890</v>
      </c>
      <c r="AC779" s="2">
        <v>0</v>
      </c>
      <c r="AD779" t="s">
        <v>19761</v>
      </c>
      <c r="AE779" t="s">
        <v>0</v>
      </c>
    </row>
    <row r="780" spans="1:31" x14ac:dyDescent="0.25">
      <c r="A780" t="s">
        <v>20164</v>
      </c>
      <c r="B780" t="s">
        <v>35</v>
      </c>
      <c r="C780" t="s">
        <v>2892</v>
      </c>
      <c r="D780" t="s">
        <v>2893</v>
      </c>
      <c r="E780" s="11">
        <v>43414</v>
      </c>
      <c r="F780" t="s">
        <v>2251</v>
      </c>
      <c r="G780" t="s">
        <v>66</v>
      </c>
      <c r="H780" t="s">
        <v>93</v>
      </c>
      <c r="I780" t="s">
        <v>137</v>
      </c>
      <c r="J780" t="s">
        <v>64</v>
      </c>
      <c r="K780" t="s">
        <v>120</v>
      </c>
      <c r="L780" t="s">
        <v>39</v>
      </c>
      <c r="M780" t="s">
        <v>95</v>
      </c>
      <c r="N780" t="s">
        <v>46</v>
      </c>
      <c r="O780" t="s">
        <v>97</v>
      </c>
      <c r="P780" t="s">
        <v>187</v>
      </c>
      <c r="Q780" t="s">
        <v>48</v>
      </c>
      <c r="R780" t="s">
        <v>49</v>
      </c>
      <c r="S780" t="s">
        <v>99</v>
      </c>
      <c r="T780" t="s">
        <v>100</v>
      </c>
      <c r="U780" t="s">
        <v>188</v>
      </c>
      <c r="V780" t="s">
        <v>2309</v>
      </c>
      <c r="W780" t="s">
        <v>2310</v>
      </c>
      <c r="X780" t="s">
        <v>2311</v>
      </c>
      <c r="Y780" t="s">
        <v>39</v>
      </c>
      <c r="Z780" t="s">
        <v>218</v>
      </c>
      <c r="AA780" t="s">
        <v>75</v>
      </c>
      <c r="AB780" t="s">
        <v>2894</v>
      </c>
      <c r="AC780" s="2">
        <v>7</v>
      </c>
      <c r="AD780" t="s">
        <v>20056</v>
      </c>
      <c r="AE780" t="s">
        <v>0</v>
      </c>
    </row>
    <row r="781" spans="1:31" x14ac:dyDescent="0.25">
      <c r="A781" t="s">
        <v>17020</v>
      </c>
      <c r="B781" t="s">
        <v>35</v>
      </c>
      <c r="C781" t="s">
        <v>2898</v>
      </c>
      <c r="D781" t="s">
        <v>2899</v>
      </c>
      <c r="E781" s="11">
        <v>43412</v>
      </c>
      <c r="F781" t="s">
        <v>2251</v>
      </c>
      <c r="G781" t="s">
        <v>39</v>
      </c>
      <c r="H781" t="s">
        <v>79</v>
      </c>
      <c r="I781" t="s">
        <v>80</v>
      </c>
      <c r="J781" t="s">
        <v>1114</v>
      </c>
      <c r="K781" t="s">
        <v>46</v>
      </c>
      <c r="L781" t="s">
        <v>66</v>
      </c>
      <c r="M781" t="s">
        <v>45</v>
      </c>
      <c r="N781" t="s">
        <v>46</v>
      </c>
      <c r="O781" t="s">
        <v>39</v>
      </c>
      <c r="P781" t="s">
        <v>67</v>
      </c>
      <c r="Q781" t="s">
        <v>48</v>
      </c>
      <c r="R781" t="s">
        <v>49</v>
      </c>
      <c r="S781" t="s">
        <v>68</v>
      </c>
      <c r="T781" t="s">
        <v>69</v>
      </c>
      <c r="U781" t="s">
        <v>70</v>
      </c>
      <c r="V781" t="s">
        <v>909</v>
      </c>
      <c r="W781" t="s">
        <v>910</v>
      </c>
      <c r="X781" t="s">
        <v>911</v>
      </c>
      <c r="Y781" t="s">
        <v>39</v>
      </c>
      <c r="Z781" t="s">
        <v>17021</v>
      </c>
      <c r="AA781" t="s">
        <v>89</v>
      </c>
      <c r="AB781" t="s">
        <v>2900</v>
      </c>
      <c r="AC781" s="2">
        <v>0</v>
      </c>
      <c r="AD781" t="s">
        <v>16787</v>
      </c>
      <c r="AE781" t="s">
        <v>0</v>
      </c>
    </row>
    <row r="782" spans="1:31" x14ac:dyDescent="0.25">
      <c r="A782" t="s">
        <v>2901</v>
      </c>
      <c r="B782" t="s">
        <v>35</v>
      </c>
      <c r="C782" t="s">
        <v>2902</v>
      </c>
      <c r="D782" t="s">
        <v>2903</v>
      </c>
      <c r="E782" s="11">
        <v>43412</v>
      </c>
      <c r="F782" t="s">
        <v>2251</v>
      </c>
      <c r="G782" t="s">
        <v>39</v>
      </c>
      <c r="H782" t="s">
        <v>79</v>
      </c>
      <c r="I782" t="s">
        <v>80</v>
      </c>
      <c r="J782" t="s">
        <v>230</v>
      </c>
      <c r="K782" t="s">
        <v>46</v>
      </c>
      <c r="L782" t="s">
        <v>174</v>
      </c>
      <c r="M782" t="s">
        <v>45</v>
      </c>
      <c r="N782" t="s">
        <v>46</v>
      </c>
      <c r="O782" t="s">
        <v>39</v>
      </c>
      <c r="P782" t="s">
        <v>411</v>
      </c>
      <c r="Q782" t="s">
        <v>48</v>
      </c>
      <c r="R782" t="s">
        <v>49</v>
      </c>
      <c r="S782" t="s">
        <v>1961</v>
      </c>
      <c r="T782" t="s">
        <v>2904</v>
      </c>
      <c r="U782" t="s">
        <v>2905</v>
      </c>
      <c r="V782" t="s">
        <v>2905</v>
      </c>
      <c r="W782" t="s">
        <v>2906</v>
      </c>
      <c r="X782" t="s">
        <v>2907</v>
      </c>
      <c r="Y782" t="s">
        <v>39</v>
      </c>
      <c r="Z782" t="s">
        <v>1792</v>
      </c>
      <c r="AA782" t="s">
        <v>487</v>
      </c>
      <c r="AB782" t="s">
        <v>2908</v>
      </c>
      <c r="AC782" s="2">
        <v>0</v>
      </c>
      <c r="AD782" t="s">
        <v>2891</v>
      </c>
      <c r="AE782" t="s">
        <v>0</v>
      </c>
    </row>
    <row r="783" spans="1:31" x14ac:dyDescent="0.25">
      <c r="A783" t="s">
        <v>17022</v>
      </c>
      <c r="B783" t="s">
        <v>35</v>
      </c>
      <c r="C783" t="s">
        <v>2909</v>
      </c>
      <c r="D783" t="s">
        <v>2910</v>
      </c>
      <c r="E783" s="11">
        <v>43412</v>
      </c>
      <c r="F783" t="s">
        <v>2251</v>
      </c>
      <c r="G783" t="s">
        <v>39</v>
      </c>
      <c r="H783" t="s">
        <v>79</v>
      </c>
      <c r="I783" t="s">
        <v>80</v>
      </c>
      <c r="J783" t="s">
        <v>1114</v>
      </c>
      <c r="K783" t="s">
        <v>46</v>
      </c>
      <c r="L783" t="s">
        <v>66</v>
      </c>
      <c r="M783" t="s">
        <v>45</v>
      </c>
      <c r="N783" t="s">
        <v>46</v>
      </c>
      <c r="O783" t="s">
        <v>39</v>
      </c>
      <c r="P783" t="s">
        <v>67</v>
      </c>
      <c r="Q783" t="s">
        <v>48</v>
      </c>
      <c r="R783" t="s">
        <v>49</v>
      </c>
      <c r="S783" t="s">
        <v>68</v>
      </c>
      <c r="T783" t="s">
        <v>69</v>
      </c>
      <c r="U783" t="s">
        <v>70</v>
      </c>
      <c r="V783" t="s">
        <v>70</v>
      </c>
      <c r="W783" t="s">
        <v>1018</v>
      </c>
      <c r="X783" t="s">
        <v>1019</v>
      </c>
      <c r="Y783" t="s">
        <v>39</v>
      </c>
      <c r="Z783" t="s">
        <v>17021</v>
      </c>
      <c r="AA783" t="s">
        <v>89</v>
      </c>
      <c r="AB783" t="s">
        <v>2900</v>
      </c>
      <c r="AC783" s="2">
        <v>0</v>
      </c>
      <c r="AD783" t="s">
        <v>16787</v>
      </c>
      <c r="AE783" t="s">
        <v>0</v>
      </c>
    </row>
    <row r="784" spans="1:31" x14ac:dyDescent="0.25">
      <c r="A784" t="s">
        <v>20165</v>
      </c>
      <c r="B784" t="s">
        <v>35</v>
      </c>
      <c r="C784" t="s">
        <v>2911</v>
      </c>
      <c r="D784" t="s">
        <v>2912</v>
      </c>
      <c r="E784" s="11">
        <v>43412</v>
      </c>
      <c r="F784" t="s">
        <v>2251</v>
      </c>
      <c r="G784" t="s">
        <v>39</v>
      </c>
      <c r="H784" t="s">
        <v>40</v>
      </c>
      <c r="I784" t="s">
        <v>373</v>
      </c>
      <c r="J784" t="s">
        <v>42</v>
      </c>
      <c r="K784" t="s">
        <v>46</v>
      </c>
      <c r="L784" t="s">
        <v>44</v>
      </c>
      <c r="M784" t="s">
        <v>45</v>
      </c>
      <c r="N784" t="s">
        <v>46</v>
      </c>
      <c r="O784" t="s">
        <v>39</v>
      </c>
      <c r="P784" t="s">
        <v>47</v>
      </c>
      <c r="Q784" t="s">
        <v>48</v>
      </c>
      <c r="R784" t="s">
        <v>49</v>
      </c>
      <c r="S784" t="s">
        <v>351</v>
      </c>
      <c r="T784" t="s">
        <v>769</v>
      </c>
      <c r="U784" t="s">
        <v>770</v>
      </c>
      <c r="V784" t="s">
        <v>770</v>
      </c>
      <c r="W784" t="s">
        <v>771</v>
      </c>
      <c r="X784" t="s">
        <v>772</v>
      </c>
      <c r="Y784" t="s">
        <v>39</v>
      </c>
      <c r="Z784" t="s">
        <v>18817</v>
      </c>
      <c r="AA784" t="s">
        <v>126</v>
      </c>
      <c r="AB784" t="s">
        <v>2913</v>
      </c>
      <c r="AC784" s="2">
        <v>0</v>
      </c>
      <c r="AD784" t="s">
        <v>19467</v>
      </c>
      <c r="AE784" t="s">
        <v>0</v>
      </c>
    </row>
    <row r="785" spans="1:31" x14ac:dyDescent="0.25">
      <c r="A785" t="s">
        <v>17023</v>
      </c>
      <c r="B785" t="s">
        <v>35</v>
      </c>
      <c r="C785" t="s">
        <v>2895</v>
      </c>
      <c r="D785" t="s">
        <v>2896</v>
      </c>
      <c r="E785" s="11">
        <v>43412</v>
      </c>
      <c r="F785" t="s">
        <v>2251</v>
      </c>
      <c r="G785" t="s">
        <v>39</v>
      </c>
      <c r="H785" t="s">
        <v>79</v>
      </c>
      <c r="I785" t="s">
        <v>80</v>
      </c>
      <c r="J785" t="s">
        <v>65</v>
      </c>
      <c r="K785" t="s">
        <v>1114</v>
      </c>
      <c r="L785" t="s">
        <v>66</v>
      </c>
      <c r="M785" t="s">
        <v>45</v>
      </c>
      <c r="N785" t="s">
        <v>46</v>
      </c>
      <c r="O785" t="s">
        <v>39</v>
      </c>
      <c r="P785" t="s">
        <v>67</v>
      </c>
      <c r="Q785" t="s">
        <v>48</v>
      </c>
      <c r="R785" t="s">
        <v>49</v>
      </c>
      <c r="S785" t="s">
        <v>68</v>
      </c>
      <c r="T785" t="s">
        <v>261</v>
      </c>
      <c r="U785" t="s">
        <v>555</v>
      </c>
      <c r="V785" t="s">
        <v>1349</v>
      </c>
      <c r="W785" t="s">
        <v>1350</v>
      </c>
      <c r="X785" t="s">
        <v>1351</v>
      </c>
      <c r="Y785" t="s">
        <v>66</v>
      </c>
      <c r="Z785" t="s">
        <v>905</v>
      </c>
      <c r="AA785" t="s">
        <v>126</v>
      </c>
      <c r="AB785" t="s">
        <v>2897</v>
      </c>
      <c r="AC785" s="2">
        <v>0</v>
      </c>
      <c r="AD785" t="s">
        <v>16787</v>
      </c>
      <c r="AE785" t="s">
        <v>0</v>
      </c>
    </row>
    <row r="786" spans="1:31" x14ac:dyDescent="0.25">
      <c r="A786" t="s">
        <v>20166</v>
      </c>
      <c r="B786" t="s">
        <v>35</v>
      </c>
      <c r="C786" t="s">
        <v>2914</v>
      </c>
      <c r="D786" t="s">
        <v>2915</v>
      </c>
      <c r="E786" s="11">
        <v>43409</v>
      </c>
      <c r="F786" t="s">
        <v>2251</v>
      </c>
      <c r="G786" t="s">
        <v>39</v>
      </c>
      <c r="H786" t="s">
        <v>62</v>
      </c>
      <c r="I786" t="s">
        <v>109</v>
      </c>
      <c r="J786" t="s">
        <v>2041</v>
      </c>
      <c r="K786" t="s">
        <v>46</v>
      </c>
      <c r="L786" t="s">
        <v>66</v>
      </c>
      <c r="M786" t="s">
        <v>95</v>
      </c>
      <c r="N786" t="s">
        <v>284</v>
      </c>
      <c r="O786" t="s">
        <v>97</v>
      </c>
      <c r="P786" t="s">
        <v>98</v>
      </c>
      <c r="Q786" t="s">
        <v>48</v>
      </c>
      <c r="R786" t="s">
        <v>49</v>
      </c>
      <c r="S786" t="s">
        <v>99</v>
      </c>
      <c r="T786" t="s">
        <v>121</v>
      </c>
      <c r="U786" t="s">
        <v>1943</v>
      </c>
      <c r="V786" t="s">
        <v>1943</v>
      </c>
      <c r="W786" t="s">
        <v>2916</v>
      </c>
      <c r="X786" t="s">
        <v>2917</v>
      </c>
      <c r="Y786" t="s">
        <v>66</v>
      </c>
      <c r="Z786" t="s">
        <v>175</v>
      </c>
      <c r="AA786" t="s">
        <v>126</v>
      </c>
      <c r="AB786" t="s">
        <v>2918</v>
      </c>
      <c r="AC786" s="2">
        <v>0</v>
      </c>
      <c r="AD786" t="s">
        <v>20167</v>
      </c>
      <c r="AE786" t="s">
        <v>0</v>
      </c>
    </row>
    <row r="787" spans="1:31" x14ac:dyDescent="0.25">
      <c r="A787" t="s">
        <v>20168</v>
      </c>
      <c r="B787" t="s">
        <v>35</v>
      </c>
      <c r="C787" t="s">
        <v>2920</v>
      </c>
      <c r="D787" t="s">
        <v>2921</v>
      </c>
      <c r="E787" s="11">
        <v>43409</v>
      </c>
      <c r="F787" t="s">
        <v>2251</v>
      </c>
      <c r="G787" t="s">
        <v>39</v>
      </c>
      <c r="H787" t="s">
        <v>62</v>
      </c>
      <c r="I787" t="s">
        <v>109</v>
      </c>
      <c r="J787" t="s">
        <v>2041</v>
      </c>
      <c r="K787" t="s">
        <v>46</v>
      </c>
      <c r="L787" t="s">
        <v>66</v>
      </c>
      <c r="M787" t="s">
        <v>95</v>
      </c>
      <c r="N787" t="s">
        <v>284</v>
      </c>
      <c r="O787" t="s">
        <v>97</v>
      </c>
      <c r="P787" t="s">
        <v>98</v>
      </c>
      <c r="Q787" t="s">
        <v>48</v>
      </c>
      <c r="R787" t="s">
        <v>49</v>
      </c>
      <c r="S787" t="s">
        <v>99</v>
      </c>
      <c r="T787" t="s">
        <v>121</v>
      </c>
      <c r="U787" t="s">
        <v>122</v>
      </c>
      <c r="V787" t="s">
        <v>122</v>
      </c>
      <c r="W787" t="s">
        <v>123</v>
      </c>
      <c r="X787" t="s">
        <v>124</v>
      </c>
      <c r="Y787" t="s">
        <v>66</v>
      </c>
      <c r="Z787" t="s">
        <v>175</v>
      </c>
      <c r="AA787" t="s">
        <v>126</v>
      </c>
      <c r="AB787" t="s">
        <v>2922</v>
      </c>
      <c r="AC787" s="2">
        <v>0</v>
      </c>
      <c r="AD787" t="s">
        <v>20167</v>
      </c>
      <c r="AE787" t="s">
        <v>0</v>
      </c>
    </row>
    <row r="788" spans="1:31" x14ac:dyDescent="0.25">
      <c r="A788" t="s">
        <v>2923</v>
      </c>
      <c r="B788" t="s">
        <v>35</v>
      </c>
      <c r="C788" t="s">
        <v>2924</v>
      </c>
      <c r="D788" t="s">
        <v>2925</v>
      </c>
      <c r="E788" s="11">
        <v>43409</v>
      </c>
      <c r="F788" t="s">
        <v>2251</v>
      </c>
      <c r="G788" t="s">
        <v>39</v>
      </c>
      <c r="H788" t="s">
        <v>62</v>
      </c>
      <c r="I788" t="s">
        <v>75</v>
      </c>
      <c r="J788" t="s">
        <v>144</v>
      </c>
      <c r="K788" t="s">
        <v>2926</v>
      </c>
      <c r="L788" t="s">
        <v>145</v>
      </c>
      <c r="M788" t="s">
        <v>46</v>
      </c>
      <c r="N788" t="s">
        <v>46</v>
      </c>
      <c r="O788" t="s">
        <v>57</v>
      </c>
      <c r="P788" t="s">
        <v>146</v>
      </c>
      <c r="Q788" t="s">
        <v>48</v>
      </c>
      <c r="R788" t="s">
        <v>49</v>
      </c>
      <c r="S788" t="s">
        <v>83</v>
      </c>
      <c r="T788" t="s">
        <v>84</v>
      </c>
      <c r="U788" t="s">
        <v>85</v>
      </c>
      <c r="V788" t="s">
        <v>491</v>
      </c>
      <c r="W788" t="s">
        <v>492</v>
      </c>
      <c r="X788" t="s">
        <v>493</v>
      </c>
      <c r="Y788" t="s">
        <v>39</v>
      </c>
      <c r="Z788" t="s">
        <v>869</v>
      </c>
      <c r="AA788" t="s">
        <v>126</v>
      </c>
      <c r="AB788" t="s">
        <v>2927</v>
      </c>
      <c r="AC788" s="2">
        <v>0</v>
      </c>
      <c r="AD788" t="s">
        <v>2919</v>
      </c>
      <c r="AE788" t="s">
        <v>0</v>
      </c>
    </row>
    <row r="789" spans="1:31" x14ac:dyDescent="0.25">
      <c r="A789" t="s">
        <v>20169</v>
      </c>
      <c r="B789" t="s">
        <v>35</v>
      </c>
      <c r="C789" t="s">
        <v>2928</v>
      </c>
      <c r="D789" t="s">
        <v>2929</v>
      </c>
      <c r="E789" s="11">
        <v>43409</v>
      </c>
      <c r="F789" t="s">
        <v>2251</v>
      </c>
      <c r="G789" t="s">
        <v>39</v>
      </c>
      <c r="H789" t="s">
        <v>519</v>
      </c>
      <c r="I789" t="s">
        <v>520</v>
      </c>
      <c r="J789" t="s">
        <v>1114</v>
      </c>
      <c r="K789" t="s">
        <v>46</v>
      </c>
      <c r="L789" t="s">
        <v>66</v>
      </c>
      <c r="M789" t="s">
        <v>64</v>
      </c>
      <c r="N789" t="s">
        <v>46</v>
      </c>
      <c r="O789" t="s">
        <v>39</v>
      </c>
      <c r="P789" t="s">
        <v>67</v>
      </c>
      <c r="Q789" t="s">
        <v>48</v>
      </c>
      <c r="R789" t="s">
        <v>49</v>
      </c>
      <c r="S789" t="s">
        <v>99</v>
      </c>
      <c r="T789" t="s">
        <v>100</v>
      </c>
      <c r="U789" t="s">
        <v>394</v>
      </c>
      <c r="V789" t="s">
        <v>2930</v>
      </c>
      <c r="W789" t="s">
        <v>2931</v>
      </c>
      <c r="X789" t="s">
        <v>2932</v>
      </c>
      <c r="Y789" t="s">
        <v>66</v>
      </c>
      <c r="Z789" t="s">
        <v>20170</v>
      </c>
      <c r="AA789" t="s">
        <v>547</v>
      </c>
      <c r="AB789" t="s">
        <v>2933</v>
      </c>
      <c r="AC789" s="2">
        <v>2</v>
      </c>
      <c r="AD789" t="s">
        <v>19467</v>
      </c>
      <c r="AE789" t="s">
        <v>0</v>
      </c>
    </row>
    <row r="790" spans="1:31" x14ac:dyDescent="0.25">
      <c r="A790" t="s">
        <v>20171</v>
      </c>
      <c r="B790" t="s">
        <v>35</v>
      </c>
      <c r="C790" t="s">
        <v>2934</v>
      </c>
      <c r="D790" t="s">
        <v>2935</v>
      </c>
      <c r="E790" s="11">
        <v>43407</v>
      </c>
      <c r="F790" t="s">
        <v>2251</v>
      </c>
      <c r="G790" t="s">
        <v>39</v>
      </c>
      <c r="H790" t="s">
        <v>93</v>
      </c>
      <c r="I790" t="s">
        <v>137</v>
      </c>
      <c r="J790" t="s">
        <v>81</v>
      </c>
      <c r="K790" t="s">
        <v>46</v>
      </c>
      <c r="L790" t="s">
        <v>66</v>
      </c>
      <c r="M790" t="s">
        <v>95</v>
      </c>
      <c r="N790" t="s">
        <v>688</v>
      </c>
      <c r="O790" t="s">
        <v>97</v>
      </c>
      <c r="P790" t="s">
        <v>98</v>
      </c>
      <c r="Q790" t="s">
        <v>48</v>
      </c>
      <c r="R790" t="s">
        <v>49</v>
      </c>
      <c r="S790" t="s">
        <v>99</v>
      </c>
      <c r="T790" t="s">
        <v>100</v>
      </c>
      <c r="U790" t="s">
        <v>130</v>
      </c>
      <c r="V790" t="s">
        <v>1134</v>
      </c>
      <c r="W790" t="s">
        <v>1135</v>
      </c>
      <c r="X790" t="s">
        <v>1136</v>
      </c>
      <c r="Y790" t="s">
        <v>39</v>
      </c>
      <c r="Z790" t="s">
        <v>20172</v>
      </c>
      <c r="AA790" t="s">
        <v>2359</v>
      </c>
      <c r="AB790" t="s">
        <v>2936</v>
      </c>
      <c r="AC790" s="2">
        <v>1</v>
      </c>
      <c r="AD790" t="s">
        <v>19467</v>
      </c>
      <c r="AE790" t="s">
        <v>0</v>
      </c>
    </row>
    <row r="791" spans="1:31" x14ac:dyDescent="0.25">
      <c r="A791" t="s">
        <v>20173</v>
      </c>
      <c r="B791" t="s">
        <v>35</v>
      </c>
      <c r="C791" t="s">
        <v>2937</v>
      </c>
      <c r="D791" t="s">
        <v>2938</v>
      </c>
      <c r="E791" s="11">
        <v>43406</v>
      </c>
      <c r="F791" t="s">
        <v>2251</v>
      </c>
      <c r="G791" t="s">
        <v>39</v>
      </c>
      <c r="H791" t="s">
        <v>79</v>
      </c>
      <c r="I791" t="s">
        <v>80</v>
      </c>
      <c r="J791" t="s">
        <v>81</v>
      </c>
      <c r="K791" t="s">
        <v>46</v>
      </c>
      <c r="L791" t="s">
        <v>66</v>
      </c>
      <c r="M791" t="s">
        <v>120</v>
      </c>
      <c r="N791" t="s">
        <v>46</v>
      </c>
      <c r="O791" t="s">
        <v>39</v>
      </c>
      <c r="P791" t="s">
        <v>67</v>
      </c>
      <c r="Q791" t="s">
        <v>48</v>
      </c>
      <c r="R791" t="s">
        <v>49</v>
      </c>
      <c r="S791" t="s">
        <v>619</v>
      </c>
      <c r="T791" t="s">
        <v>620</v>
      </c>
      <c r="U791" t="s">
        <v>645</v>
      </c>
      <c r="V791" t="s">
        <v>645</v>
      </c>
      <c r="W791" t="s">
        <v>646</v>
      </c>
      <c r="X791" t="s">
        <v>647</v>
      </c>
      <c r="Y791" t="s">
        <v>39</v>
      </c>
      <c r="Z791" t="s">
        <v>17024</v>
      </c>
      <c r="AA791" t="s">
        <v>126</v>
      </c>
      <c r="AB791" t="s">
        <v>2939</v>
      </c>
      <c r="AC791" s="2">
        <v>0</v>
      </c>
      <c r="AD791" t="s">
        <v>19467</v>
      </c>
      <c r="AE791" t="s">
        <v>0</v>
      </c>
    </row>
    <row r="792" spans="1:31" x14ac:dyDescent="0.25">
      <c r="A792" t="s">
        <v>20174</v>
      </c>
      <c r="B792" t="s">
        <v>35</v>
      </c>
      <c r="C792" t="s">
        <v>2941</v>
      </c>
      <c r="D792" t="s">
        <v>2942</v>
      </c>
      <c r="E792" s="11">
        <v>43405</v>
      </c>
      <c r="F792" t="s">
        <v>2251</v>
      </c>
      <c r="G792" t="s">
        <v>39</v>
      </c>
      <c r="H792" t="s">
        <v>142</v>
      </c>
      <c r="I792" t="s">
        <v>143</v>
      </c>
      <c r="J792" t="s">
        <v>144</v>
      </c>
      <c r="K792" t="s">
        <v>46</v>
      </c>
      <c r="L792" t="s">
        <v>145</v>
      </c>
      <c r="M792" t="s">
        <v>46</v>
      </c>
      <c r="N792" t="s">
        <v>46</v>
      </c>
      <c r="O792" t="s">
        <v>57</v>
      </c>
      <c r="P792" t="s">
        <v>146</v>
      </c>
      <c r="Q792" t="s">
        <v>48</v>
      </c>
      <c r="R792" t="s">
        <v>49</v>
      </c>
      <c r="S792" t="s">
        <v>83</v>
      </c>
      <c r="T792" t="s">
        <v>84</v>
      </c>
      <c r="U792" t="s">
        <v>85</v>
      </c>
      <c r="V792" t="s">
        <v>491</v>
      </c>
      <c r="W792" t="s">
        <v>492</v>
      </c>
      <c r="X792" t="s">
        <v>493</v>
      </c>
      <c r="Y792" t="s">
        <v>39</v>
      </c>
      <c r="Z792" t="s">
        <v>537</v>
      </c>
      <c r="AA792" t="s">
        <v>153</v>
      </c>
      <c r="AB792" t="s">
        <v>2943</v>
      </c>
      <c r="AC792" s="2">
        <v>0</v>
      </c>
      <c r="AD792" t="s">
        <v>19761</v>
      </c>
      <c r="AE792" t="s">
        <v>0</v>
      </c>
    </row>
    <row r="793" spans="1:31" x14ac:dyDescent="0.25">
      <c r="A793" t="s">
        <v>20175</v>
      </c>
      <c r="B793" t="s">
        <v>35</v>
      </c>
      <c r="C793" t="s">
        <v>2944</v>
      </c>
      <c r="D793" t="s">
        <v>2945</v>
      </c>
      <c r="E793" s="11">
        <v>43405</v>
      </c>
      <c r="F793" t="s">
        <v>2251</v>
      </c>
      <c r="G793" t="s">
        <v>39</v>
      </c>
      <c r="H793" t="s">
        <v>40</v>
      </c>
      <c r="I793" t="s">
        <v>373</v>
      </c>
      <c r="J793" t="s">
        <v>42</v>
      </c>
      <c r="K793" t="s">
        <v>2946</v>
      </c>
      <c r="L793" t="s">
        <v>44</v>
      </c>
      <c r="M793" t="s">
        <v>2256</v>
      </c>
      <c r="N793" t="s">
        <v>46</v>
      </c>
      <c r="O793" t="s">
        <v>39</v>
      </c>
      <c r="P793" t="s">
        <v>47</v>
      </c>
      <c r="Q793" t="s">
        <v>48</v>
      </c>
      <c r="R793" t="s">
        <v>49</v>
      </c>
      <c r="S793" t="s">
        <v>158</v>
      </c>
      <c r="T793" t="s">
        <v>159</v>
      </c>
      <c r="U793" t="s">
        <v>160</v>
      </c>
      <c r="V793" t="s">
        <v>160</v>
      </c>
      <c r="W793" t="s">
        <v>161</v>
      </c>
      <c r="X793" t="s">
        <v>162</v>
      </c>
      <c r="Y793" t="s">
        <v>39</v>
      </c>
      <c r="Z793" t="s">
        <v>20176</v>
      </c>
      <c r="AA793" t="s">
        <v>126</v>
      </c>
      <c r="AB793" t="s">
        <v>2948</v>
      </c>
      <c r="AC793" s="2">
        <v>0</v>
      </c>
      <c r="AD793" t="s">
        <v>19467</v>
      </c>
      <c r="AE793" t="s">
        <v>0</v>
      </c>
    </row>
    <row r="794" spans="1:31" x14ac:dyDescent="0.25">
      <c r="A794" t="s">
        <v>20177</v>
      </c>
      <c r="B794" t="s">
        <v>35</v>
      </c>
      <c r="C794" t="s">
        <v>2949</v>
      </c>
      <c r="D794" t="s">
        <v>2950</v>
      </c>
      <c r="E794" s="11">
        <v>43404</v>
      </c>
      <c r="F794" t="s">
        <v>2251</v>
      </c>
      <c r="G794" t="s">
        <v>39</v>
      </c>
      <c r="H794" t="s">
        <v>93</v>
      </c>
      <c r="I794" t="s">
        <v>137</v>
      </c>
      <c r="J794" t="s">
        <v>2041</v>
      </c>
      <c r="K794" t="s">
        <v>46</v>
      </c>
      <c r="L794" t="s">
        <v>66</v>
      </c>
      <c r="M794" t="s">
        <v>95</v>
      </c>
      <c r="N794" t="s">
        <v>245</v>
      </c>
      <c r="O794" t="s">
        <v>97</v>
      </c>
      <c r="P794" t="s">
        <v>98</v>
      </c>
      <c r="Q794" t="s">
        <v>48</v>
      </c>
      <c r="R794" t="s">
        <v>49</v>
      </c>
      <c r="S794" t="s">
        <v>99</v>
      </c>
      <c r="T794" t="s">
        <v>121</v>
      </c>
      <c r="U794" t="s">
        <v>122</v>
      </c>
      <c r="V794" t="s">
        <v>2394</v>
      </c>
      <c r="W794" t="s">
        <v>2395</v>
      </c>
      <c r="X794" t="s">
        <v>2396</v>
      </c>
      <c r="Y794" t="s">
        <v>66</v>
      </c>
      <c r="Z794" t="s">
        <v>175</v>
      </c>
      <c r="AA794" t="s">
        <v>126</v>
      </c>
      <c r="AB794" t="s">
        <v>2951</v>
      </c>
      <c r="AC794" s="2">
        <v>0</v>
      </c>
      <c r="AD794" t="s">
        <v>20167</v>
      </c>
      <c r="AE794" t="s">
        <v>0</v>
      </c>
    </row>
    <row r="795" spans="1:31" x14ac:dyDescent="0.25">
      <c r="A795" t="s">
        <v>20178</v>
      </c>
      <c r="B795" t="s">
        <v>35</v>
      </c>
      <c r="C795" t="s">
        <v>2952</v>
      </c>
      <c r="D795" t="s">
        <v>2953</v>
      </c>
      <c r="E795" s="11">
        <v>43404</v>
      </c>
      <c r="F795" t="s">
        <v>2251</v>
      </c>
      <c r="G795" t="s">
        <v>39</v>
      </c>
      <c r="H795" t="s">
        <v>142</v>
      </c>
      <c r="I795" t="s">
        <v>143</v>
      </c>
      <c r="J795" t="s">
        <v>144</v>
      </c>
      <c r="K795" t="s">
        <v>46</v>
      </c>
      <c r="L795" t="s">
        <v>145</v>
      </c>
      <c r="M795" t="s">
        <v>46</v>
      </c>
      <c r="N795" t="s">
        <v>46</v>
      </c>
      <c r="O795" t="s">
        <v>57</v>
      </c>
      <c r="P795" t="s">
        <v>146</v>
      </c>
      <c r="Q795" t="s">
        <v>48</v>
      </c>
      <c r="R795" t="s">
        <v>49</v>
      </c>
      <c r="S795" t="s">
        <v>147</v>
      </c>
      <c r="T795" t="s">
        <v>148</v>
      </c>
      <c r="U795" t="s">
        <v>149</v>
      </c>
      <c r="V795" t="s">
        <v>149</v>
      </c>
      <c r="W795" t="s">
        <v>150</v>
      </c>
      <c r="X795" t="s">
        <v>151</v>
      </c>
      <c r="Y795" t="s">
        <v>39</v>
      </c>
      <c r="Z795" t="s">
        <v>152</v>
      </c>
      <c r="AA795" t="s">
        <v>153</v>
      </c>
      <c r="AB795" t="s">
        <v>2955</v>
      </c>
      <c r="AC795" s="2">
        <v>0</v>
      </c>
      <c r="AD795" t="s">
        <v>20179</v>
      </c>
      <c r="AE795" t="s">
        <v>0</v>
      </c>
    </row>
    <row r="796" spans="1:31" x14ac:dyDescent="0.25">
      <c r="A796" t="s">
        <v>17025</v>
      </c>
      <c r="B796" t="s">
        <v>35</v>
      </c>
      <c r="C796" t="s">
        <v>2956</v>
      </c>
      <c r="D796" t="s">
        <v>2957</v>
      </c>
      <c r="E796" s="11">
        <v>43403</v>
      </c>
      <c r="F796" t="s">
        <v>2251</v>
      </c>
      <c r="G796" t="s">
        <v>39</v>
      </c>
      <c r="H796" t="s">
        <v>142</v>
      </c>
      <c r="I796" t="s">
        <v>143</v>
      </c>
      <c r="J796" t="s">
        <v>144</v>
      </c>
      <c r="K796" t="s">
        <v>301</v>
      </c>
      <c r="L796" t="s">
        <v>145</v>
      </c>
      <c r="M796" t="s">
        <v>46</v>
      </c>
      <c r="N796" t="s">
        <v>46</v>
      </c>
      <c r="O796" t="s">
        <v>57</v>
      </c>
      <c r="P796" t="s">
        <v>146</v>
      </c>
      <c r="Q796" t="s">
        <v>48</v>
      </c>
      <c r="R796" t="s">
        <v>49</v>
      </c>
      <c r="S796" t="s">
        <v>158</v>
      </c>
      <c r="T796" t="s">
        <v>159</v>
      </c>
      <c r="U796" t="s">
        <v>160</v>
      </c>
      <c r="V796" t="s">
        <v>160</v>
      </c>
      <c r="W796" t="s">
        <v>161</v>
      </c>
      <c r="X796" t="s">
        <v>162</v>
      </c>
      <c r="Y796" t="s">
        <v>39</v>
      </c>
      <c r="Z796" t="s">
        <v>338</v>
      </c>
      <c r="AA796" t="s">
        <v>126</v>
      </c>
      <c r="AB796" t="s">
        <v>2958</v>
      </c>
      <c r="AC796" s="2">
        <v>0</v>
      </c>
      <c r="AD796" t="s">
        <v>16787</v>
      </c>
      <c r="AE796" t="s">
        <v>0</v>
      </c>
    </row>
    <row r="797" spans="1:31" x14ac:dyDescent="0.25">
      <c r="A797" t="s">
        <v>20180</v>
      </c>
      <c r="B797" t="s">
        <v>35</v>
      </c>
      <c r="C797" t="s">
        <v>2959</v>
      </c>
      <c r="D797" t="s">
        <v>2960</v>
      </c>
      <c r="E797" s="11">
        <v>43403</v>
      </c>
      <c r="F797" t="s">
        <v>2251</v>
      </c>
      <c r="G797" t="s">
        <v>39</v>
      </c>
      <c r="H797" t="s">
        <v>142</v>
      </c>
      <c r="I797" t="s">
        <v>143</v>
      </c>
      <c r="J797" t="s">
        <v>144</v>
      </c>
      <c r="K797" t="s">
        <v>166</v>
      </c>
      <c r="L797" t="s">
        <v>145</v>
      </c>
      <c r="M797" t="s">
        <v>46</v>
      </c>
      <c r="N797" t="s">
        <v>46</v>
      </c>
      <c r="O797" t="s">
        <v>57</v>
      </c>
      <c r="P797" t="s">
        <v>146</v>
      </c>
      <c r="Q797" t="s">
        <v>48</v>
      </c>
      <c r="R797" t="s">
        <v>49</v>
      </c>
      <c r="S797" t="s">
        <v>158</v>
      </c>
      <c r="T797" t="s">
        <v>159</v>
      </c>
      <c r="U797" t="s">
        <v>160</v>
      </c>
      <c r="V797" t="s">
        <v>160</v>
      </c>
      <c r="W797" t="s">
        <v>161</v>
      </c>
      <c r="X797" t="s">
        <v>162</v>
      </c>
      <c r="Y797" t="s">
        <v>39</v>
      </c>
      <c r="Z797" t="s">
        <v>450</v>
      </c>
      <c r="AA797" t="s">
        <v>126</v>
      </c>
      <c r="AB797" t="s">
        <v>2961</v>
      </c>
      <c r="AC797" s="2">
        <v>0</v>
      </c>
      <c r="AD797" t="s">
        <v>20181</v>
      </c>
      <c r="AE797" t="s">
        <v>0</v>
      </c>
    </row>
    <row r="798" spans="1:31" x14ac:dyDescent="0.25">
      <c r="A798" t="s">
        <v>20182</v>
      </c>
      <c r="B798" t="s">
        <v>35</v>
      </c>
      <c r="C798" t="s">
        <v>2962</v>
      </c>
      <c r="D798" t="s">
        <v>2963</v>
      </c>
      <c r="E798" s="11">
        <v>43403</v>
      </c>
      <c r="F798" t="s">
        <v>2251</v>
      </c>
      <c r="G798" t="s">
        <v>39</v>
      </c>
      <c r="H798" t="s">
        <v>142</v>
      </c>
      <c r="I798" t="s">
        <v>143</v>
      </c>
      <c r="J798" t="s">
        <v>144</v>
      </c>
      <c r="K798" t="s">
        <v>166</v>
      </c>
      <c r="L798" t="s">
        <v>145</v>
      </c>
      <c r="M798" t="s">
        <v>46</v>
      </c>
      <c r="N798" t="s">
        <v>46</v>
      </c>
      <c r="O798" t="s">
        <v>57</v>
      </c>
      <c r="P798" t="s">
        <v>146</v>
      </c>
      <c r="Q798" t="s">
        <v>48</v>
      </c>
      <c r="R798" t="s">
        <v>49</v>
      </c>
      <c r="S798" t="s">
        <v>444</v>
      </c>
      <c r="T798" t="s">
        <v>445</v>
      </c>
      <c r="U798" t="s">
        <v>446</v>
      </c>
      <c r="V798" t="s">
        <v>446</v>
      </c>
      <c r="W798" t="s">
        <v>779</v>
      </c>
      <c r="X798" t="s">
        <v>780</v>
      </c>
      <c r="Y798" t="s">
        <v>39</v>
      </c>
      <c r="Z798" t="s">
        <v>17026</v>
      </c>
      <c r="AA798" t="s">
        <v>126</v>
      </c>
      <c r="AB798" t="s">
        <v>2964</v>
      </c>
      <c r="AC798" s="2">
        <v>0</v>
      </c>
      <c r="AD798" t="s">
        <v>19467</v>
      </c>
      <c r="AE798" t="s">
        <v>0</v>
      </c>
    </row>
    <row r="799" spans="1:31" x14ac:dyDescent="0.25">
      <c r="A799" t="s">
        <v>20183</v>
      </c>
      <c r="B799" t="s">
        <v>35</v>
      </c>
      <c r="C799" t="s">
        <v>2965</v>
      </c>
      <c r="D799" t="s">
        <v>2966</v>
      </c>
      <c r="E799" s="11">
        <v>43402</v>
      </c>
      <c r="F799" t="s">
        <v>2251</v>
      </c>
      <c r="G799" t="s">
        <v>39</v>
      </c>
      <c r="H799" t="s">
        <v>79</v>
      </c>
      <c r="I799" t="s">
        <v>80</v>
      </c>
      <c r="J799" t="s">
        <v>230</v>
      </c>
      <c r="K799" t="s">
        <v>46</v>
      </c>
      <c r="L799" t="s">
        <v>174</v>
      </c>
      <c r="M799" t="s">
        <v>45</v>
      </c>
      <c r="N799" t="s">
        <v>46</v>
      </c>
      <c r="O799" t="s">
        <v>39</v>
      </c>
      <c r="P799" t="s">
        <v>411</v>
      </c>
      <c r="Q799" t="s">
        <v>48</v>
      </c>
      <c r="R799" t="s">
        <v>49</v>
      </c>
      <c r="S799" t="s">
        <v>147</v>
      </c>
      <c r="T799" t="s">
        <v>463</v>
      </c>
      <c r="U799" t="s">
        <v>2967</v>
      </c>
      <c r="V799" t="s">
        <v>2968</v>
      </c>
      <c r="W799" t="s">
        <v>2969</v>
      </c>
      <c r="X799" t="s">
        <v>2970</v>
      </c>
      <c r="Y799" t="s">
        <v>66</v>
      </c>
      <c r="Z799" t="s">
        <v>152</v>
      </c>
      <c r="AA799" t="s">
        <v>153</v>
      </c>
      <c r="AB799" t="s">
        <v>2971</v>
      </c>
      <c r="AC799" s="2">
        <v>0</v>
      </c>
      <c r="AD799" t="s">
        <v>20179</v>
      </c>
      <c r="AE799" t="s">
        <v>0</v>
      </c>
    </row>
    <row r="800" spans="1:31" x14ac:dyDescent="0.25">
      <c r="A800" t="s">
        <v>20184</v>
      </c>
      <c r="B800" t="s">
        <v>35</v>
      </c>
      <c r="C800" t="s">
        <v>2972</v>
      </c>
      <c r="D800" t="s">
        <v>2973</v>
      </c>
      <c r="E800" s="11">
        <v>43401</v>
      </c>
      <c r="F800" t="s">
        <v>2251</v>
      </c>
      <c r="G800" t="s">
        <v>39</v>
      </c>
      <c r="H800" t="s">
        <v>93</v>
      </c>
      <c r="I800" t="s">
        <v>137</v>
      </c>
      <c r="J800" t="s">
        <v>230</v>
      </c>
      <c r="K800" t="s">
        <v>46</v>
      </c>
      <c r="L800" t="s">
        <v>174</v>
      </c>
      <c r="M800" t="s">
        <v>95</v>
      </c>
      <c r="N800" t="s">
        <v>46</v>
      </c>
      <c r="O800" t="s">
        <v>97</v>
      </c>
      <c r="P800" t="s">
        <v>231</v>
      </c>
      <c r="Q800" t="s">
        <v>48</v>
      </c>
      <c r="R800" t="s">
        <v>49</v>
      </c>
      <c r="S800" t="s">
        <v>83</v>
      </c>
      <c r="T800" t="s">
        <v>84</v>
      </c>
      <c r="U800" t="s">
        <v>214</v>
      </c>
      <c r="V800" t="s">
        <v>2974</v>
      </c>
      <c r="W800" t="s">
        <v>2975</v>
      </c>
      <c r="X800" t="s">
        <v>2976</v>
      </c>
      <c r="Y800" t="s">
        <v>66</v>
      </c>
      <c r="Z800" t="s">
        <v>2645</v>
      </c>
      <c r="AA800" t="s">
        <v>75</v>
      </c>
      <c r="AB800" t="s">
        <v>2977</v>
      </c>
      <c r="AC800" s="2">
        <v>2</v>
      </c>
      <c r="AD800" t="s">
        <v>20179</v>
      </c>
      <c r="AE800" t="s">
        <v>0</v>
      </c>
    </row>
    <row r="801" spans="1:31" x14ac:dyDescent="0.25">
      <c r="A801" t="s">
        <v>17027</v>
      </c>
      <c r="B801" t="s">
        <v>35</v>
      </c>
      <c r="C801" t="s">
        <v>2978</v>
      </c>
      <c r="D801" t="s">
        <v>2979</v>
      </c>
      <c r="E801" s="11">
        <v>43401</v>
      </c>
      <c r="F801" t="s">
        <v>2251</v>
      </c>
      <c r="G801" t="s">
        <v>39</v>
      </c>
      <c r="H801" t="s">
        <v>142</v>
      </c>
      <c r="I801" t="s">
        <v>143</v>
      </c>
      <c r="J801" t="s">
        <v>144</v>
      </c>
      <c r="K801" t="s">
        <v>46</v>
      </c>
      <c r="L801" t="s">
        <v>145</v>
      </c>
      <c r="M801" t="s">
        <v>46</v>
      </c>
      <c r="N801" t="s">
        <v>46</v>
      </c>
      <c r="O801" t="s">
        <v>57</v>
      </c>
      <c r="P801" t="s">
        <v>146</v>
      </c>
      <c r="Q801" t="s">
        <v>48</v>
      </c>
      <c r="R801" t="s">
        <v>49</v>
      </c>
      <c r="S801" t="s">
        <v>541</v>
      </c>
      <c r="T801" t="s">
        <v>583</v>
      </c>
      <c r="U801" t="s">
        <v>584</v>
      </c>
      <c r="V801" t="s">
        <v>2131</v>
      </c>
      <c r="W801" t="s">
        <v>2132</v>
      </c>
      <c r="X801" t="s">
        <v>2133</v>
      </c>
      <c r="Y801" t="s">
        <v>39</v>
      </c>
      <c r="Z801" t="s">
        <v>17028</v>
      </c>
      <c r="AA801" t="s">
        <v>89</v>
      </c>
      <c r="AB801" t="s">
        <v>2980</v>
      </c>
      <c r="AC801" s="2">
        <v>0</v>
      </c>
      <c r="AD801" t="s">
        <v>16787</v>
      </c>
      <c r="AE801" t="s">
        <v>0</v>
      </c>
    </row>
    <row r="802" spans="1:31" x14ac:dyDescent="0.25">
      <c r="A802" t="s">
        <v>17029</v>
      </c>
      <c r="B802" t="s">
        <v>35</v>
      </c>
      <c r="C802" t="s">
        <v>2981</v>
      </c>
      <c r="D802" t="s">
        <v>2982</v>
      </c>
      <c r="E802" s="11">
        <v>43401</v>
      </c>
      <c r="F802" t="s">
        <v>2251</v>
      </c>
      <c r="G802" t="s">
        <v>39</v>
      </c>
      <c r="H802" t="s">
        <v>93</v>
      </c>
      <c r="I802" t="s">
        <v>137</v>
      </c>
      <c r="J802" t="s">
        <v>181</v>
      </c>
      <c r="K802" t="s">
        <v>46</v>
      </c>
      <c r="L802" t="s">
        <v>174</v>
      </c>
      <c r="M802" t="s">
        <v>2983</v>
      </c>
      <c r="N802" t="s">
        <v>46</v>
      </c>
      <c r="O802" t="s">
        <v>97</v>
      </c>
      <c r="P802" t="s">
        <v>231</v>
      </c>
      <c r="Q802" t="s">
        <v>48</v>
      </c>
      <c r="R802" t="s">
        <v>49</v>
      </c>
      <c r="S802" t="s">
        <v>351</v>
      </c>
      <c r="T802" t="s">
        <v>1010</v>
      </c>
      <c r="U802" t="s">
        <v>1011</v>
      </c>
      <c r="V802" t="s">
        <v>2984</v>
      </c>
      <c r="W802" t="s">
        <v>2985</v>
      </c>
      <c r="X802" t="s">
        <v>2986</v>
      </c>
      <c r="Y802" t="s">
        <v>39</v>
      </c>
      <c r="Z802" t="s">
        <v>510</v>
      </c>
      <c r="AA802" t="s">
        <v>153</v>
      </c>
      <c r="AB802" t="s">
        <v>2987</v>
      </c>
      <c r="AC802" s="2">
        <v>0</v>
      </c>
      <c r="AD802" t="s">
        <v>16787</v>
      </c>
      <c r="AE802" t="s">
        <v>0</v>
      </c>
    </row>
    <row r="803" spans="1:31" x14ac:dyDescent="0.25">
      <c r="A803" t="s">
        <v>20185</v>
      </c>
      <c r="B803" t="s">
        <v>35</v>
      </c>
      <c r="C803" t="s">
        <v>2988</v>
      </c>
      <c r="D803" t="s">
        <v>2989</v>
      </c>
      <c r="E803" s="11">
        <v>43400</v>
      </c>
      <c r="F803" t="s">
        <v>2251</v>
      </c>
      <c r="G803" t="s">
        <v>39</v>
      </c>
      <c r="H803" t="s">
        <v>93</v>
      </c>
      <c r="I803" t="s">
        <v>94</v>
      </c>
      <c r="J803" t="s">
        <v>1114</v>
      </c>
      <c r="K803" t="s">
        <v>46</v>
      </c>
      <c r="L803" t="s">
        <v>66</v>
      </c>
      <c r="M803" t="s">
        <v>95</v>
      </c>
      <c r="N803" t="s">
        <v>96</v>
      </c>
      <c r="O803" t="s">
        <v>97</v>
      </c>
      <c r="P803" t="s">
        <v>98</v>
      </c>
      <c r="Q803" t="s">
        <v>48</v>
      </c>
      <c r="R803" t="s">
        <v>49</v>
      </c>
      <c r="S803" t="s">
        <v>99</v>
      </c>
      <c r="T803" t="s">
        <v>100</v>
      </c>
      <c r="U803" t="s">
        <v>188</v>
      </c>
      <c r="V803" t="s">
        <v>591</v>
      </c>
      <c r="W803" t="s">
        <v>592</v>
      </c>
      <c r="X803" t="s">
        <v>593</v>
      </c>
      <c r="Y803" t="s">
        <v>66</v>
      </c>
      <c r="Z803" t="s">
        <v>2990</v>
      </c>
      <c r="AA803" t="s">
        <v>75</v>
      </c>
      <c r="AB803" t="s">
        <v>2991</v>
      </c>
      <c r="AC803" s="2">
        <v>0</v>
      </c>
      <c r="AD803" t="s">
        <v>19839</v>
      </c>
      <c r="AE803" t="s">
        <v>0</v>
      </c>
    </row>
    <row r="804" spans="1:31" x14ac:dyDescent="0.25">
      <c r="A804" t="s">
        <v>20186</v>
      </c>
      <c r="B804" t="s">
        <v>35</v>
      </c>
      <c r="C804" t="s">
        <v>2992</v>
      </c>
      <c r="D804" t="s">
        <v>2993</v>
      </c>
      <c r="E804" s="11">
        <v>43400</v>
      </c>
      <c r="F804" t="s">
        <v>2251</v>
      </c>
      <c r="G804" t="s">
        <v>39</v>
      </c>
      <c r="H804" t="s">
        <v>79</v>
      </c>
      <c r="I804" t="s">
        <v>80</v>
      </c>
      <c r="J804" t="s">
        <v>230</v>
      </c>
      <c r="K804" t="s">
        <v>46</v>
      </c>
      <c r="L804" t="s">
        <v>174</v>
      </c>
      <c r="M804" t="s">
        <v>45</v>
      </c>
      <c r="N804" t="s">
        <v>46</v>
      </c>
      <c r="O804" t="s">
        <v>39</v>
      </c>
      <c r="P804" t="s">
        <v>411</v>
      </c>
      <c r="Q804" t="s">
        <v>48</v>
      </c>
      <c r="R804" t="s">
        <v>49</v>
      </c>
      <c r="S804" t="s">
        <v>232</v>
      </c>
      <c r="T804" t="s">
        <v>2340</v>
      </c>
      <c r="U804" t="s">
        <v>2994</v>
      </c>
      <c r="V804" t="s">
        <v>2994</v>
      </c>
      <c r="W804" t="s">
        <v>2995</v>
      </c>
      <c r="X804" t="s">
        <v>2996</v>
      </c>
      <c r="Y804" t="s">
        <v>39</v>
      </c>
      <c r="Z804" t="s">
        <v>20187</v>
      </c>
      <c r="AA804" t="s">
        <v>126</v>
      </c>
      <c r="AB804" t="s">
        <v>2997</v>
      </c>
      <c r="AC804" s="2">
        <v>0</v>
      </c>
      <c r="AD804" t="s">
        <v>19467</v>
      </c>
      <c r="AE804" t="s">
        <v>0</v>
      </c>
    </row>
    <row r="805" spans="1:31" x14ac:dyDescent="0.25">
      <c r="A805" t="s">
        <v>20188</v>
      </c>
      <c r="B805" t="s">
        <v>35</v>
      </c>
      <c r="C805" t="s">
        <v>2998</v>
      </c>
      <c r="D805" t="s">
        <v>2999</v>
      </c>
      <c r="E805" s="11">
        <v>43400</v>
      </c>
      <c r="F805" t="s">
        <v>2251</v>
      </c>
      <c r="G805" t="s">
        <v>66</v>
      </c>
      <c r="H805" t="s">
        <v>93</v>
      </c>
      <c r="I805" t="s">
        <v>137</v>
      </c>
      <c r="J805" t="s">
        <v>64</v>
      </c>
      <c r="K805" t="s">
        <v>46</v>
      </c>
      <c r="L805" t="s">
        <v>39</v>
      </c>
      <c r="M805" t="s">
        <v>95</v>
      </c>
      <c r="N805" t="s">
        <v>46</v>
      </c>
      <c r="O805" t="s">
        <v>97</v>
      </c>
      <c r="P805" t="s">
        <v>187</v>
      </c>
      <c r="Q805" t="s">
        <v>48</v>
      </c>
      <c r="R805" t="s">
        <v>49</v>
      </c>
      <c r="S805" t="s">
        <v>99</v>
      </c>
      <c r="T805" t="s">
        <v>100</v>
      </c>
      <c r="U805" t="s">
        <v>188</v>
      </c>
      <c r="V805" t="s">
        <v>2309</v>
      </c>
      <c r="W805" t="s">
        <v>2310</v>
      </c>
      <c r="X805" t="s">
        <v>2311</v>
      </c>
      <c r="Y805" t="s">
        <v>66</v>
      </c>
      <c r="Z805" t="s">
        <v>1643</v>
      </c>
      <c r="AA805" t="s">
        <v>1242</v>
      </c>
      <c r="AB805" t="s">
        <v>3000</v>
      </c>
      <c r="AC805" s="2">
        <v>5</v>
      </c>
      <c r="AD805" t="s">
        <v>20074</v>
      </c>
      <c r="AE805" t="s">
        <v>0</v>
      </c>
    </row>
    <row r="806" spans="1:31" x14ac:dyDescent="0.25">
      <c r="A806" t="s">
        <v>20189</v>
      </c>
      <c r="B806" t="s">
        <v>35</v>
      </c>
      <c r="C806" t="s">
        <v>3001</v>
      </c>
      <c r="D806" t="s">
        <v>3002</v>
      </c>
      <c r="E806" s="11">
        <v>43399</v>
      </c>
      <c r="F806" t="s">
        <v>2251</v>
      </c>
      <c r="G806" t="s">
        <v>39</v>
      </c>
      <c r="H806" t="s">
        <v>62</v>
      </c>
      <c r="I806" t="s">
        <v>109</v>
      </c>
      <c r="J806" t="s">
        <v>1114</v>
      </c>
      <c r="K806" t="s">
        <v>46</v>
      </c>
      <c r="L806" t="s">
        <v>66</v>
      </c>
      <c r="M806" t="s">
        <v>95</v>
      </c>
      <c r="N806" t="s">
        <v>96</v>
      </c>
      <c r="O806" t="s">
        <v>97</v>
      </c>
      <c r="P806" t="s">
        <v>98</v>
      </c>
      <c r="Q806" t="s">
        <v>48</v>
      </c>
      <c r="R806" t="s">
        <v>49</v>
      </c>
      <c r="S806" t="s">
        <v>351</v>
      </c>
      <c r="T806" t="s">
        <v>365</v>
      </c>
      <c r="U806" t="s">
        <v>366</v>
      </c>
      <c r="V806" t="s">
        <v>366</v>
      </c>
      <c r="W806" t="s">
        <v>2675</v>
      </c>
      <c r="X806" t="s">
        <v>2676</v>
      </c>
      <c r="Y806" t="s">
        <v>66</v>
      </c>
      <c r="Z806" t="s">
        <v>537</v>
      </c>
      <c r="AA806" t="s">
        <v>153</v>
      </c>
      <c r="AB806" t="s">
        <v>3003</v>
      </c>
      <c r="AC806" s="2">
        <v>0</v>
      </c>
      <c r="AD806" t="s">
        <v>19761</v>
      </c>
      <c r="AE806" t="s">
        <v>0</v>
      </c>
    </row>
    <row r="807" spans="1:31" x14ac:dyDescent="0.25">
      <c r="A807" t="s">
        <v>20190</v>
      </c>
      <c r="B807" t="s">
        <v>35</v>
      </c>
      <c r="C807" t="s">
        <v>3004</v>
      </c>
      <c r="D807" t="s">
        <v>3005</v>
      </c>
      <c r="E807" s="11">
        <v>43399</v>
      </c>
      <c r="F807" t="s">
        <v>2251</v>
      </c>
      <c r="G807" t="s">
        <v>39</v>
      </c>
      <c r="H807" t="s">
        <v>62</v>
      </c>
      <c r="I807" t="s">
        <v>109</v>
      </c>
      <c r="J807" t="s">
        <v>1114</v>
      </c>
      <c r="K807" t="s">
        <v>46</v>
      </c>
      <c r="L807" t="s">
        <v>66</v>
      </c>
      <c r="M807" t="s">
        <v>95</v>
      </c>
      <c r="N807" t="s">
        <v>46</v>
      </c>
      <c r="O807" t="s">
        <v>97</v>
      </c>
      <c r="P807" t="s">
        <v>98</v>
      </c>
      <c r="Q807" t="s">
        <v>48</v>
      </c>
      <c r="R807" t="s">
        <v>49</v>
      </c>
      <c r="S807" t="s">
        <v>351</v>
      </c>
      <c r="T807" t="s">
        <v>365</v>
      </c>
      <c r="U807" t="s">
        <v>366</v>
      </c>
      <c r="V807" t="s">
        <v>366</v>
      </c>
      <c r="W807" t="s">
        <v>2675</v>
      </c>
      <c r="X807" t="s">
        <v>2676</v>
      </c>
      <c r="Y807" t="s">
        <v>66</v>
      </c>
      <c r="Z807" t="s">
        <v>537</v>
      </c>
      <c r="AA807" t="s">
        <v>153</v>
      </c>
      <c r="AB807" t="s">
        <v>3006</v>
      </c>
      <c r="AC807" s="2">
        <v>0</v>
      </c>
      <c r="AD807" t="s">
        <v>19761</v>
      </c>
      <c r="AE807" t="s">
        <v>0</v>
      </c>
    </row>
    <row r="808" spans="1:31" x14ac:dyDescent="0.25">
      <c r="A808" t="s">
        <v>20191</v>
      </c>
      <c r="B808" t="s">
        <v>35</v>
      </c>
      <c r="C808" t="s">
        <v>3007</v>
      </c>
      <c r="D808" t="s">
        <v>3008</v>
      </c>
      <c r="E808" s="11">
        <v>43398</v>
      </c>
      <c r="F808" t="s">
        <v>2251</v>
      </c>
      <c r="G808" t="s">
        <v>39</v>
      </c>
      <c r="H808" t="s">
        <v>62</v>
      </c>
      <c r="I808" t="s">
        <v>75</v>
      </c>
      <c r="J808" t="s">
        <v>144</v>
      </c>
      <c r="K808" t="s">
        <v>284</v>
      </c>
      <c r="L808" t="s">
        <v>145</v>
      </c>
      <c r="M808" t="s">
        <v>46</v>
      </c>
      <c r="N808" t="s">
        <v>46</v>
      </c>
      <c r="O808" t="s">
        <v>57</v>
      </c>
      <c r="P808" t="s">
        <v>146</v>
      </c>
      <c r="Q808" t="s">
        <v>48</v>
      </c>
      <c r="R808" t="s">
        <v>49</v>
      </c>
      <c r="S808" t="s">
        <v>83</v>
      </c>
      <c r="T808" t="s">
        <v>84</v>
      </c>
      <c r="U808" t="s">
        <v>214</v>
      </c>
      <c r="V808" t="s">
        <v>2974</v>
      </c>
      <c r="W808" t="s">
        <v>2975</v>
      </c>
      <c r="X808" t="s">
        <v>2976</v>
      </c>
      <c r="Y808" t="s">
        <v>66</v>
      </c>
      <c r="Z808" t="s">
        <v>2294</v>
      </c>
      <c r="AA808" t="s">
        <v>126</v>
      </c>
      <c r="AB808" t="s">
        <v>3009</v>
      </c>
      <c r="AC808" s="2">
        <v>0</v>
      </c>
      <c r="AD808" t="s">
        <v>20192</v>
      </c>
      <c r="AE808" t="s">
        <v>0</v>
      </c>
    </row>
    <row r="809" spans="1:31" x14ac:dyDescent="0.25">
      <c r="A809" t="s">
        <v>20193</v>
      </c>
      <c r="B809" t="s">
        <v>35</v>
      </c>
      <c r="C809" t="s">
        <v>3010</v>
      </c>
      <c r="D809" t="s">
        <v>3011</v>
      </c>
      <c r="E809" s="11">
        <v>43397</v>
      </c>
      <c r="F809" t="s">
        <v>2251</v>
      </c>
      <c r="G809" t="s">
        <v>39</v>
      </c>
      <c r="H809" t="s">
        <v>93</v>
      </c>
      <c r="I809" t="s">
        <v>137</v>
      </c>
      <c r="J809" t="s">
        <v>1114</v>
      </c>
      <c r="K809" t="s">
        <v>46</v>
      </c>
      <c r="L809" t="s">
        <v>66</v>
      </c>
      <c r="M809" t="s">
        <v>95</v>
      </c>
      <c r="N809" t="s">
        <v>46</v>
      </c>
      <c r="O809" t="s">
        <v>97</v>
      </c>
      <c r="P809" t="s">
        <v>98</v>
      </c>
      <c r="Q809" t="s">
        <v>48</v>
      </c>
      <c r="R809" t="s">
        <v>49</v>
      </c>
      <c r="S809" t="s">
        <v>99</v>
      </c>
      <c r="T809" t="s">
        <v>100</v>
      </c>
      <c r="U809" t="s">
        <v>188</v>
      </c>
      <c r="V809" t="s">
        <v>197</v>
      </c>
      <c r="W809" t="s">
        <v>198</v>
      </c>
      <c r="X809" t="s">
        <v>199</v>
      </c>
      <c r="Y809" t="s">
        <v>39</v>
      </c>
      <c r="Z809" t="s">
        <v>566</v>
      </c>
      <c r="AA809" t="s">
        <v>126</v>
      </c>
      <c r="AB809" t="s">
        <v>3012</v>
      </c>
      <c r="AC809" s="2">
        <v>2</v>
      </c>
      <c r="AD809" t="s">
        <v>20194</v>
      </c>
      <c r="AE809" t="s">
        <v>0</v>
      </c>
    </row>
    <row r="810" spans="1:31" x14ac:dyDescent="0.25">
      <c r="A810" t="s">
        <v>20195</v>
      </c>
      <c r="B810" t="s">
        <v>35</v>
      </c>
      <c r="C810" t="s">
        <v>3014</v>
      </c>
      <c r="D810" t="s">
        <v>3015</v>
      </c>
      <c r="E810" s="11">
        <v>43397</v>
      </c>
      <c r="F810" t="s">
        <v>2251</v>
      </c>
      <c r="G810" t="s">
        <v>39</v>
      </c>
      <c r="H810" t="s">
        <v>62</v>
      </c>
      <c r="I810" t="s">
        <v>75</v>
      </c>
      <c r="J810" t="s">
        <v>144</v>
      </c>
      <c r="K810" t="s">
        <v>45</v>
      </c>
      <c r="L810" t="s">
        <v>145</v>
      </c>
      <c r="M810" t="s">
        <v>46</v>
      </c>
      <c r="N810" t="s">
        <v>46</v>
      </c>
      <c r="O810" t="s">
        <v>57</v>
      </c>
      <c r="P810" t="s">
        <v>146</v>
      </c>
      <c r="Q810" t="s">
        <v>48</v>
      </c>
      <c r="R810" t="s">
        <v>49</v>
      </c>
      <c r="S810" t="s">
        <v>351</v>
      </c>
      <c r="T810" t="s">
        <v>365</v>
      </c>
      <c r="U810" t="s">
        <v>1386</v>
      </c>
      <c r="V810" t="s">
        <v>1386</v>
      </c>
      <c r="W810" t="s">
        <v>1387</v>
      </c>
      <c r="X810" t="s">
        <v>1388</v>
      </c>
      <c r="Y810" t="s">
        <v>39</v>
      </c>
      <c r="Z810" t="s">
        <v>3016</v>
      </c>
      <c r="AA810" t="s">
        <v>547</v>
      </c>
      <c r="AB810" t="s">
        <v>3017</v>
      </c>
      <c r="AC810" s="2">
        <v>0</v>
      </c>
      <c r="AD810" t="s">
        <v>19467</v>
      </c>
      <c r="AE810" t="s">
        <v>0</v>
      </c>
    </row>
    <row r="811" spans="1:31" x14ac:dyDescent="0.25">
      <c r="A811" t="s">
        <v>20196</v>
      </c>
      <c r="B811" t="s">
        <v>35</v>
      </c>
      <c r="C811" t="s">
        <v>3018</v>
      </c>
      <c r="D811" t="s">
        <v>3019</v>
      </c>
      <c r="E811" s="11">
        <v>43397</v>
      </c>
      <c r="F811" t="s">
        <v>2251</v>
      </c>
      <c r="G811" t="s">
        <v>66</v>
      </c>
      <c r="H811" t="s">
        <v>62</v>
      </c>
      <c r="I811" t="s">
        <v>75</v>
      </c>
      <c r="J811" t="s">
        <v>144</v>
      </c>
      <c r="K811" t="s">
        <v>3020</v>
      </c>
      <c r="L811" t="s">
        <v>145</v>
      </c>
      <c r="M811" t="s">
        <v>46</v>
      </c>
      <c r="N811" t="s">
        <v>46</v>
      </c>
      <c r="O811" t="s">
        <v>57</v>
      </c>
      <c r="P811" t="s">
        <v>146</v>
      </c>
      <c r="Q811" t="s">
        <v>48</v>
      </c>
      <c r="R811" t="s">
        <v>49</v>
      </c>
      <c r="S811" t="s">
        <v>99</v>
      </c>
      <c r="T811" t="s">
        <v>100</v>
      </c>
      <c r="U811" t="s">
        <v>921</v>
      </c>
      <c r="V811" t="s">
        <v>921</v>
      </c>
      <c r="W811" t="s">
        <v>922</v>
      </c>
      <c r="X811" t="s">
        <v>923</v>
      </c>
      <c r="Y811" t="s">
        <v>39</v>
      </c>
      <c r="Z811" t="s">
        <v>20197</v>
      </c>
      <c r="AA811" t="s">
        <v>547</v>
      </c>
      <c r="AB811" t="s">
        <v>3021</v>
      </c>
      <c r="AC811" s="2">
        <v>0</v>
      </c>
      <c r="AD811" t="s">
        <v>19467</v>
      </c>
      <c r="AE811" t="s">
        <v>0</v>
      </c>
    </row>
    <row r="812" spans="1:31" x14ac:dyDescent="0.25">
      <c r="A812" t="s">
        <v>20198</v>
      </c>
      <c r="B812" t="s">
        <v>35</v>
      </c>
      <c r="C812" t="s">
        <v>3022</v>
      </c>
      <c r="D812" t="s">
        <v>3023</v>
      </c>
      <c r="E812" s="11">
        <v>43396</v>
      </c>
      <c r="F812" t="s">
        <v>2251</v>
      </c>
      <c r="G812" t="s">
        <v>39</v>
      </c>
      <c r="H812" t="s">
        <v>62</v>
      </c>
      <c r="I812" t="s">
        <v>343</v>
      </c>
      <c r="J812" t="s">
        <v>245</v>
      </c>
      <c r="K812" t="s">
        <v>46</v>
      </c>
      <c r="L812" t="s">
        <v>39</v>
      </c>
      <c r="M812" t="s">
        <v>46</v>
      </c>
      <c r="N812" t="s">
        <v>46</v>
      </c>
      <c r="O812" t="s">
        <v>57</v>
      </c>
      <c r="P812" t="s">
        <v>344</v>
      </c>
      <c r="Q812" t="s">
        <v>48</v>
      </c>
      <c r="R812" t="s">
        <v>49</v>
      </c>
      <c r="S812" t="s">
        <v>99</v>
      </c>
      <c r="T812" t="s">
        <v>100</v>
      </c>
      <c r="U812" t="s">
        <v>921</v>
      </c>
      <c r="V812" t="s">
        <v>921</v>
      </c>
      <c r="W812" t="s">
        <v>922</v>
      </c>
      <c r="X812" t="s">
        <v>923</v>
      </c>
      <c r="Y812" t="s">
        <v>66</v>
      </c>
      <c r="Z812" t="s">
        <v>20199</v>
      </c>
      <c r="AA812" t="s">
        <v>89</v>
      </c>
      <c r="AB812" t="s">
        <v>3024</v>
      </c>
      <c r="AC812" s="2">
        <v>0</v>
      </c>
      <c r="AD812" t="s">
        <v>19467</v>
      </c>
      <c r="AE812" t="s">
        <v>0</v>
      </c>
    </row>
    <row r="813" spans="1:31" x14ac:dyDescent="0.25">
      <c r="A813" t="s">
        <v>20200</v>
      </c>
      <c r="B813" t="s">
        <v>35</v>
      </c>
      <c r="C813" t="s">
        <v>3025</v>
      </c>
      <c r="D813" t="s">
        <v>3026</v>
      </c>
      <c r="E813" s="11">
        <v>43396</v>
      </c>
      <c r="F813" t="s">
        <v>2251</v>
      </c>
      <c r="G813" t="s">
        <v>39</v>
      </c>
      <c r="H813" t="s">
        <v>93</v>
      </c>
      <c r="I813" t="s">
        <v>137</v>
      </c>
      <c r="J813" t="s">
        <v>181</v>
      </c>
      <c r="K813" t="s">
        <v>46</v>
      </c>
      <c r="L813" t="s">
        <v>174</v>
      </c>
      <c r="M813" t="s">
        <v>95</v>
      </c>
      <c r="N813" t="s">
        <v>46</v>
      </c>
      <c r="O813" t="s">
        <v>97</v>
      </c>
      <c r="P813" t="s">
        <v>231</v>
      </c>
      <c r="Q813" t="s">
        <v>48</v>
      </c>
      <c r="R813" t="s">
        <v>49</v>
      </c>
      <c r="S813" t="s">
        <v>83</v>
      </c>
      <c r="T813" t="s">
        <v>302</v>
      </c>
      <c r="U813" t="s">
        <v>303</v>
      </c>
      <c r="V813" t="s">
        <v>303</v>
      </c>
      <c r="W813" t="s">
        <v>304</v>
      </c>
      <c r="X813" t="s">
        <v>305</v>
      </c>
      <c r="Y813" t="s">
        <v>39</v>
      </c>
      <c r="Z813" t="s">
        <v>2294</v>
      </c>
      <c r="AA813" t="s">
        <v>126</v>
      </c>
      <c r="AB813" t="s">
        <v>3027</v>
      </c>
      <c r="AC813" s="2">
        <v>1</v>
      </c>
      <c r="AD813" t="s">
        <v>20192</v>
      </c>
      <c r="AE813" t="s">
        <v>0</v>
      </c>
    </row>
    <row r="814" spans="1:31" x14ac:dyDescent="0.25">
      <c r="A814" t="s">
        <v>20201</v>
      </c>
      <c r="B814" t="s">
        <v>35</v>
      </c>
      <c r="C814" t="s">
        <v>3028</v>
      </c>
      <c r="D814" t="s">
        <v>3029</v>
      </c>
      <c r="E814" s="11">
        <v>43396</v>
      </c>
      <c r="F814" t="s">
        <v>2251</v>
      </c>
      <c r="G814" t="s">
        <v>39</v>
      </c>
      <c r="H814" t="s">
        <v>93</v>
      </c>
      <c r="I814" t="s">
        <v>137</v>
      </c>
      <c r="J814" t="s">
        <v>2041</v>
      </c>
      <c r="K814" t="s">
        <v>46</v>
      </c>
      <c r="L814" t="s">
        <v>66</v>
      </c>
      <c r="M814" t="s">
        <v>95</v>
      </c>
      <c r="N814" t="s">
        <v>96</v>
      </c>
      <c r="O814" t="s">
        <v>97</v>
      </c>
      <c r="P814" t="s">
        <v>98</v>
      </c>
      <c r="Q814" t="s">
        <v>48</v>
      </c>
      <c r="R814" t="s">
        <v>49</v>
      </c>
      <c r="S814" t="s">
        <v>99</v>
      </c>
      <c r="T814" t="s">
        <v>121</v>
      </c>
      <c r="U814" t="s">
        <v>1683</v>
      </c>
      <c r="V814" t="s">
        <v>1684</v>
      </c>
      <c r="W814" t="s">
        <v>1685</v>
      </c>
      <c r="X814" t="s">
        <v>1686</v>
      </c>
      <c r="Y814" t="s">
        <v>66</v>
      </c>
      <c r="Z814" t="s">
        <v>1792</v>
      </c>
      <c r="AA814" t="s">
        <v>487</v>
      </c>
      <c r="AB814" t="s">
        <v>3030</v>
      </c>
      <c r="AC814" s="2">
        <v>0</v>
      </c>
      <c r="AD814" t="s">
        <v>20145</v>
      </c>
      <c r="AE814" t="s">
        <v>0</v>
      </c>
    </row>
    <row r="815" spans="1:31" x14ac:dyDescent="0.25">
      <c r="A815" t="s">
        <v>3031</v>
      </c>
      <c r="B815" t="s">
        <v>35</v>
      </c>
      <c r="C815" t="s">
        <v>3032</v>
      </c>
      <c r="D815" t="s">
        <v>3033</v>
      </c>
      <c r="E815" s="11">
        <v>43396</v>
      </c>
      <c r="F815" t="s">
        <v>2251</v>
      </c>
      <c r="G815" t="s">
        <v>39</v>
      </c>
      <c r="H815" t="s">
        <v>93</v>
      </c>
      <c r="I815" t="s">
        <v>137</v>
      </c>
      <c r="J815" t="s">
        <v>2041</v>
      </c>
      <c r="K815" t="s">
        <v>1114</v>
      </c>
      <c r="L815" t="s">
        <v>66</v>
      </c>
      <c r="M815" t="s">
        <v>95</v>
      </c>
      <c r="N815" t="s">
        <v>45</v>
      </c>
      <c r="O815" t="s">
        <v>97</v>
      </c>
      <c r="P815" t="s">
        <v>98</v>
      </c>
      <c r="Q815" t="s">
        <v>48</v>
      </c>
      <c r="R815" t="s">
        <v>49</v>
      </c>
      <c r="S815" t="s">
        <v>99</v>
      </c>
      <c r="T815" t="s">
        <v>121</v>
      </c>
      <c r="U815" t="s">
        <v>457</v>
      </c>
      <c r="V815" t="s">
        <v>457</v>
      </c>
      <c r="W815" t="s">
        <v>458</v>
      </c>
      <c r="X815" t="s">
        <v>459</v>
      </c>
      <c r="Y815" t="s">
        <v>39</v>
      </c>
      <c r="Z815" t="s">
        <v>3034</v>
      </c>
      <c r="AA815" t="s">
        <v>75</v>
      </c>
      <c r="AB815" t="s">
        <v>3035</v>
      </c>
      <c r="AC815" s="2">
        <v>0</v>
      </c>
      <c r="AD815" t="s">
        <v>3013</v>
      </c>
      <c r="AE815" t="s">
        <v>0</v>
      </c>
    </row>
    <row r="816" spans="1:31" x14ac:dyDescent="0.25">
      <c r="A816" t="s">
        <v>3036</v>
      </c>
      <c r="B816" t="s">
        <v>35</v>
      </c>
      <c r="C816" t="s">
        <v>3037</v>
      </c>
      <c r="D816" t="s">
        <v>3038</v>
      </c>
      <c r="E816" s="11">
        <v>43395</v>
      </c>
      <c r="F816" t="s">
        <v>2251</v>
      </c>
      <c r="G816" t="s">
        <v>39</v>
      </c>
      <c r="H816" t="s">
        <v>62</v>
      </c>
      <c r="I816" t="s">
        <v>75</v>
      </c>
      <c r="J816" t="s">
        <v>144</v>
      </c>
      <c r="K816" t="s">
        <v>2256</v>
      </c>
      <c r="L816" t="s">
        <v>145</v>
      </c>
      <c r="M816" t="s">
        <v>46</v>
      </c>
      <c r="N816" t="s">
        <v>46</v>
      </c>
      <c r="O816" t="s">
        <v>57</v>
      </c>
      <c r="P816" t="s">
        <v>146</v>
      </c>
      <c r="Q816" t="s">
        <v>48</v>
      </c>
      <c r="R816" t="s">
        <v>49</v>
      </c>
      <c r="S816" t="s">
        <v>158</v>
      </c>
      <c r="T816" t="s">
        <v>159</v>
      </c>
      <c r="U816" t="s">
        <v>160</v>
      </c>
      <c r="V816" t="s">
        <v>160</v>
      </c>
      <c r="W816" t="s">
        <v>161</v>
      </c>
      <c r="X816" t="s">
        <v>162</v>
      </c>
      <c r="Y816" t="s">
        <v>174</v>
      </c>
      <c r="Z816" t="s">
        <v>3034</v>
      </c>
      <c r="AA816" t="s">
        <v>75</v>
      </c>
      <c r="AB816" t="s">
        <v>3039</v>
      </c>
      <c r="AC816" s="2">
        <v>0</v>
      </c>
      <c r="AD816" t="s">
        <v>3013</v>
      </c>
      <c r="AE816" t="s">
        <v>0</v>
      </c>
    </row>
    <row r="817" spans="1:31" x14ac:dyDescent="0.25">
      <c r="A817" t="s">
        <v>20202</v>
      </c>
      <c r="B817" t="s">
        <v>35</v>
      </c>
      <c r="C817" t="s">
        <v>3040</v>
      </c>
      <c r="D817" t="s">
        <v>3041</v>
      </c>
      <c r="E817" s="11">
        <v>43394</v>
      </c>
      <c r="F817" t="s">
        <v>2251</v>
      </c>
      <c r="G817" t="s">
        <v>39</v>
      </c>
      <c r="H817" t="s">
        <v>93</v>
      </c>
      <c r="I817" t="s">
        <v>137</v>
      </c>
      <c r="J817" t="s">
        <v>64</v>
      </c>
      <c r="K817" t="s">
        <v>46</v>
      </c>
      <c r="L817" t="s">
        <v>39</v>
      </c>
      <c r="M817" t="s">
        <v>95</v>
      </c>
      <c r="N817" t="s">
        <v>186</v>
      </c>
      <c r="O817" t="s">
        <v>97</v>
      </c>
      <c r="P817" t="s">
        <v>187</v>
      </c>
      <c r="Q817" t="s">
        <v>48</v>
      </c>
      <c r="R817" t="s">
        <v>49</v>
      </c>
      <c r="S817" t="s">
        <v>99</v>
      </c>
      <c r="T817" t="s">
        <v>100</v>
      </c>
      <c r="U817" t="s">
        <v>130</v>
      </c>
      <c r="V817" t="s">
        <v>171</v>
      </c>
      <c r="W817" t="s">
        <v>172</v>
      </c>
      <c r="X817" t="s">
        <v>173</v>
      </c>
      <c r="Y817" t="s">
        <v>66</v>
      </c>
      <c r="Z817" t="s">
        <v>17030</v>
      </c>
      <c r="AA817" t="s">
        <v>1449</v>
      </c>
      <c r="AB817" t="s">
        <v>3042</v>
      </c>
      <c r="AC817" s="2">
        <v>7</v>
      </c>
      <c r="AD817" t="s">
        <v>19467</v>
      </c>
      <c r="AE817" t="s">
        <v>0</v>
      </c>
    </row>
    <row r="818" spans="1:31" x14ac:dyDescent="0.25">
      <c r="A818" t="s">
        <v>20203</v>
      </c>
      <c r="B818" t="s">
        <v>35</v>
      </c>
      <c r="C818" t="s">
        <v>3044</v>
      </c>
      <c r="D818" t="s">
        <v>3045</v>
      </c>
      <c r="E818" s="11">
        <v>43394</v>
      </c>
      <c r="F818" t="s">
        <v>2251</v>
      </c>
      <c r="G818" t="s">
        <v>39</v>
      </c>
      <c r="H818" t="s">
        <v>93</v>
      </c>
      <c r="I818" t="s">
        <v>137</v>
      </c>
      <c r="J818" t="s">
        <v>45</v>
      </c>
      <c r="K818" t="s">
        <v>46</v>
      </c>
      <c r="L818" t="s">
        <v>39</v>
      </c>
      <c r="M818" t="s">
        <v>95</v>
      </c>
      <c r="N818" t="s">
        <v>607</v>
      </c>
      <c r="O818" t="s">
        <v>97</v>
      </c>
      <c r="P818" t="s">
        <v>187</v>
      </c>
      <c r="Q818" t="s">
        <v>48</v>
      </c>
      <c r="R818" t="s">
        <v>49</v>
      </c>
      <c r="S818" t="s">
        <v>99</v>
      </c>
      <c r="T818" t="s">
        <v>100</v>
      </c>
      <c r="U818" t="s">
        <v>130</v>
      </c>
      <c r="V818" t="s">
        <v>171</v>
      </c>
      <c r="W818" t="s">
        <v>172</v>
      </c>
      <c r="X818" t="s">
        <v>173</v>
      </c>
      <c r="Y818" t="s">
        <v>66</v>
      </c>
      <c r="Z818" t="s">
        <v>1643</v>
      </c>
      <c r="AA818" t="s">
        <v>1242</v>
      </c>
      <c r="AB818" t="s">
        <v>3046</v>
      </c>
      <c r="AC818" s="2">
        <v>3</v>
      </c>
      <c r="AD818" t="s">
        <v>20204</v>
      </c>
      <c r="AE818" t="s">
        <v>0</v>
      </c>
    </row>
    <row r="819" spans="1:31" x14ac:dyDescent="0.25">
      <c r="A819" t="s">
        <v>17031</v>
      </c>
      <c r="B819" t="s">
        <v>35</v>
      </c>
      <c r="C819" t="s">
        <v>3047</v>
      </c>
      <c r="D819" t="s">
        <v>3048</v>
      </c>
      <c r="E819" s="11">
        <v>43393</v>
      </c>
      <c r="F819" t="s">
        <v>2251</v>
      </c>
      <c r="G819" t="s">
        <v>39</v>
      </c>
      <c r="H819" t="s">
        <v>142</v>
      </c>
      <c r="I819" t="s">
        <v>143</v>
      </c>
      <c r="J819" t="s">
        <v>144</v>
      </c>
      <c r="K819" t="s">
        <v>46</v>
      </c>
      <c r="L819" t="s">
        <v>145</v>
      </c>
      <c r="M819" t="s">
        <v>46</v>
      </c>
      <c r="N819" t="s">
        <v>46</v>
      </c>
      <c r="O819" t="s">
        <v>57</v>
      </c>
      <c r="P819" t="s">
        <v>146</v>
      </c>
      <c r="Q819" t="s">
        <v>48</v>
      </c>
      <c r="R819" t="s">
        <v>49</v>
      </c>
      <c r="S819" t="s">
        <v>1961</v>
      </c>
      <c r="T819" t="s">
        <v>2617</v>
      </c>
      <c r="U819" t="s">
        <v>2618</v>
      </c>
      <c r="V819" t="s">
        <v>2618</v>
      </c>
      <c r="W819" t="s">
        <v>2619</v>
      </c>
      <c r="X819" t="s">
        <v>2620</v>
      </c>
      <c r="Y819" t="s">
        <v>39</v>
      </c>
      <c r="Z819" t="s">
        <v>338</v>
      </c>
      <c r="AA819" t="s">
        <v>126</v>
      </c>
      <c r="AB819" t="s">
        <v>3049</v>
      </c>
      <c r="AC819" s="2">
        <v>0</v>
      </c>
      <c r="AD819" t="s">
        <v>16787</v>
      </c>
      <c r="AE819" t="s">
        <v>0</v>
      </c>
    </row>
    <row r="820" spans="1:31" x14ac:dyDescent="0.25">
      <c r="A820" t="s">
        <v>20205</v>
      </c>
      <c r="B820" t="s">
        <v>35</v>
      </c>
      <c r="C820" t="s">
        <v>3050</v>
      </c>
      <c r="D820" t="s">
        <v>3051</v>
      </c>
      <c r="E820" s="11">
        <v>43391</v>
      </c>
      <c r="F820" t="s">
        <v>2251</v>
      </c>
      <c r="G820" t="s">
        <v>39</v>
      </c>
      <c r="H820" t="s">
        <v>79</v>
      </c>
      <c r="I820" t="s">
        <v>80</v>
      </c>
      <c r="J820" t="s">
        <v>1114</v>
      </c>
      <c r="K820" t="s">
        <v>46</v>
      </c>
      <c r="L820" t="s">
        <v>66</v>
      </c>
      <c r="M820" t="s">
        <v>120</v>
      </c>
      <c r="N820" t="s">
        <v>46</v>
      </c>
      <c r="O820" t="s">
        <v>39</v>
      </c>
      <c r="P820" t="s">
        <v>67</v>
      </c>
      <c r="Q820" t="s">
        <v>48</v>
      </c>
      <c r="R820" t="s">
        <v>49</v>
      </c>
      <c r="S820" t="s">
        <v>99</v>
      </c>
      <c r="T820" t="s">
        <v>100</v>
      </c>
      <c r="U820" t="s">
        <v>921</v>
      </c>
      <c r="V820" t="s">
        <v>921</v>
      </c>
      <c r="W820" t="s">
        <v>922</v>
      </c>
      <c r="X820" t="s">
        <v>923</v>
      </c>
      <c r="Y820" t="s">
        <v>39</v>
      </c>
      <c r="Z820" t="s">
        <v>20206</v>
      </c>
      <c r="AA820" t="s">
        <v>89</v>
      </c>
      <c r="AB820" t="s">
        <v>3052</v>
      </c>
      <c r="AC820" s="2">
        <v>0</v>
      </c>
      <c r="AD820" t="s">
        <v>19467</v>
      </c>
      <c r="AE820" t="s">
        <v>0</v>
      </c>
    </row>
    <row r="821" spans="1:31" x14ac:dyDescent="0.25">
      <c r="A821" t="s">
        <v>3053</v>
      </c>
      <c r="B821" t="s">
        <v>35</v>
      </c>
      <c r="C821" t="s">
        <v>3054</v>
      </c>
      <c r="D821" t="s">
        <v>3055</v>
      </c>
      <c r="E821" s="11">
        <v>43391</v>
      </c>
      <c r="F821" t="s">
        <v>2251</v>
      </c>
      <c r="G821" t="s">
        <v>39</v>
      </c>
      <c r="H821" t="s">
        <v>93</v>
      </c>
      <c r="I821" t="s">
        <v>137</v>
      </c>
      <c r="J821" t="s">
        <v>2041</v>
      </c>
      <c r="K821" t="s">
        <v>46</v>
      </c>
      <c r="L821" t="s">
        <v>66</v>
      </c>
      <c r="M821" t="s">
        <v>95</v>
      </c>
      <c r="N821" t="s">
        <v>3056</v>
      </c>
      <c r="O821" t="s">
        <v>97</v>
      </c>
      <c r="P821" t="s">
        <v>98</v>
      </c>
      <c r="Q821" t="s">
        <v>48</v>
      </c>
      <c r="R821" t="s">
        <v>49</v>
      </c>
      <c r="S821" t="s">
        <v>99</v>
      </c>
      <c r="T821" t="s">
        <v>121</v>
      </c>
      <c r="U821" t="s">
        <v>1683</v>
      </c>
      <c r="V821" t="s">
        <v>1684</v>
      </c>
      <c r="W821" t="s">
        <v>1685</v>
      </c>
      <c r="X821" t="s">
        <v>1686</v>
      </c>
      <c r="Y821" t="s">
        <v>66</v>
      </c>
      <c r="Z821" t="s">
        <v>3034</v>
      </c>
      <c r="AA821" t="s">
        <v>75</v>
      </c>
      <c r="AB821" t="s">
        <v>3057</v>
      </c>
      <c r="AC821" s="2">
        <v>0</v>
      </c>
      <c r="AD821" t="s">
        <v>3043</v>
      </c>
      <c r="AE821" t="s">
        <v>0</v>
      </c>
    </row>
    <row r="822" spans="1:31" x14ac:dyDescent="0.25">
      <c r="A822" t="s">
        <v>3058</v>
      </c>
      <c r="B822" t="s">
        <v>35</v>
      </c>
      <c r="C822" t="s">
        <v>3059</v>
      </c>
      <c r="D822" t="s">
        <v>3060</v>
      </c>
      <c r="E822" s="11">
        <v>43391</v>
      </c>
      <c r="F822" t="s">
        <v>2251</v>
      </c>
      <c r="G822" t="s">
        <v>39</v>
      </c>
      <c r="H822" t="s">
        <v>62</v>
      </c>
      <c r="I822" t="s">
        <v>109</v>
      </c>
      <c r="J822" t="s">
        <v>81</v>
      </c>
      <c r="K822" t="s">
        <v>46</v>
      </c>
      <c r="L822" t="s">
        <v>66</v>
      </c>
      <c r="M822" t="s">
        <v>95</v>
      </c>
      <c r="N822" t="s">
        <v>46</v>
      </c>
      <c r="O822" t="s">
        <v>97</v>
      </c>
      <c r="P822" t="s">
        <v>98</v>
      </c>
      <c r="Q822" t="s">
        <v>48</v>
      </c>
      <c r="R822" t="s">
        <v>49</v>
      </c>
      <c r="S822" t="s">
        <v>83</v>
      </c>
      <c r="T822" t="s">
        <v>822</v>
      </c>
      <c r="U822" t="s">
        <v>935</v>
      </c>
      <c r="V822" t="s">
        <v>3061</v>
      </c>
      <c r="W822" t="s">
        <v>3062</v>
      </c>
      <c r="X822" t="s">
        <v>3063</v>
      </c>
      <c r="Y822" t="s">
        <v>39</v>
      </c>
      <c r="Z822" t="s">
        <v>474</v>
      </c>
      <c r="AA822" t="s">
        <v>75</v>
      </c>
      <c r="AB822" t="s">
        <v>3064</v>
      </c>
      <c r="AC822" s="2">
        <v>0</v>
      </c>
      <c r="AD822" t="s">
        <v>1744</v>
      </c>
      <c r="AE822" t="s">
        <v>0</v>
      </c>
    </row>
    <row r="823" spans="1:31" x14ac:dyDescent="0.25">
      <c r="A823" t="s">
        <v>20207</v>
      </c>
      <c r="B823" t="s">
        <v>35</v>
      </c>
      <c r="C823" t="s">
        <v>3065</v>
      </c>
      <c r="D823" t="s">
        <v>3066</v>
      </c>
      <c r="E823" s="11">
        <v>43391</v>
      </c>
      <c r="F823" t="s">
        <v>2251</v>
      </c>
      <c r="G823" t="s">
        <v>39</v>
      </c>
      <c r="H823" t="s">
        <v>93</v>
      </c>
      <c r="I823" t="s">
        <v>137</v>
      </c>
      <c r="J823" t="s">
        <v>64</v>
      </c>
      <c r="K823" t="s">
        <v>120</v>
      </c>
      <c r="L823" t="s">
        <v>39</v>
      </c>
      <c r="M823" t="s">
        <v>95</v>
      </c>
      <c r="N823" t="s">
        <v>46</v>
      </c>
      <c r="O823" t="s">
        <v>97</v>
      </c>
      <c r="P823" t="s">
        <v>187</v>
      </c>
      <c r="Q823" t="s">
        <v>48</v>
      </c>
      <c r="R823" t="s">
        <v>49</v>
      </c>
      <c r="S823" t="s">
        <v>99</v>
      </c>
      <c r="T823" t="s">
        <v>100</v>
      </c>
      <c r="U823" t="s">
        <v>394</v>
      </c>
      <c r="V823" t="s">
        <v>3067</v>
      </c>
      <c r="W823" t="s">
        <v>3068</v>
      </c>
      <c r="X823" t="s">
        <v>3069</v>
      </c>
      <c r="Y823" t="s">
        <v>39</v>
      </c>
      <c r="Z823" t="s">
        <v>1643</v>
      </c>
      <c r="AA823" t="s">
        <v>1242</v>
      </c>
      <c r="AB823" t="s">
        <v>3070</v>
      </c>
      <c r="AC823" s="2">
        <v>1</v>
      </c>
      <c r="AD823" t="s">
        <v>20008</v>
      </c>
      <c r="AE823" t="s">
        <v>0</v>
      </c>
    </row>
    <row r="824" spans="1:31" x14ac:dyDescent="0.25">
      <c r="A824" t="s">
        <v>17032</v>
      </c>
      <c r="B824" t="s">
        <v>35</v>
      </c>
      <c r="C824" t="s">
        <v>3071</v>
      </c>
      <c r="D824" t="s">
        <v>3072</v>
      </c>
      <c r="E824" s="11">
        <v>43390</v>
      </c>
      <c r="F824" t="s">
        <v>2251</v>
      </c>
      <c r="G824" t="s">
        <v>39</v>
      </c>
      <c r="H824" t="s">
        <v>79</v>
      </c>
      <c r="I824" t="s">
        <v>80</v>
      </c>
      <c r="J824" t="s">
        <v>628</v>
      </c>
      <c r="K824" t="s">
        <v>46</v>
      </c>
      <c r="L824" t="s">
        <v>66</v>
      </c>
      <c r="M824" t="s">
        <v>120</v>
      </c>
      <c r="N824" t="s">
        <v>46</v>
      </c>
      <c r="O824" t="s">
        <v>39</v>
      </c>
      <c r="P824" t="s">
        <v>67</v>
      </c>
      <c r="Q824" t="s">
        <v>48</v>
      </c>
      <c r="R824" t="s">
        <v>49</v>
      </c>
      <c r="S824" t="s">
        <v>232</v>
      </c>
      <c r="T824" t="s">
        <v>233</v>
      </c>
      <c r="U824" t="s">
        <v>234</v>
      </c>
      <c r="V824" t="s">
        <v>234</v>
      </c>
      <c r="W824" t="s">
        <v>1125</v>
      </c>
      <c r="X824" t="s">
        <v>1126</v>
      </c>
      <c r="Y824" t="s">
        <v>66</v>
      </c>
      <c r="Z824" t="s">
        <v>17033</v>
      </c>
      <c r="AA824" t="s">
        <v>89</v>
      </c>
      <c r="AB824" t="s">
        <v>3073</v>
      </c>
      <c r="AC824" s="2">
        <v>2</v>
      </c>
      <c r="AD824" t="s">
        <v>16787</v>
      </c>
      <c r="AE824" t="s">
        <v>0</v>
      </c>
    </row>
    <row r="825" spans="1:31" x14ac:dyDescent="0.25">
      <c r="A825" t="s">
        <v>20208</v>
      </c>
      <c r="B825" t="s">
        <v>35</v>
      </c>
      <c r="C825" t="s">
        <v>3075</v>
      </c>
      <c r="D825" t="s">
        <v>3076</v>
      </c>
      <c r="E825" s="11">
        <v>43390</v>
      </c>
      <c r="F825" t="s">
        <v>2251</v>
      </c>
      <c r="G825" t="s">
        <v>39</v>
      </c>
      <c r="H825" t="s">
        <v>79</v>
      </c>
      <c r="I825" t="s">
        <v>80</v>
      </c>
      <c r="J825" t="s">
        <v>1114</v>
      </c>
      <c r="K825" t="s">
        <v>46</v>
      </c>
      <c r="L825" t="s">
        <v>66</v>
      </c>
      <c r="M825" t="s">
        <v>45</v>
      </c>
      <c r="N825" t="s">
        <v>46</v>
      </c>
      <c r="O825" t="s">
        <v>39</v>
      </c>
      <c r="P825" t="s">
        <v>67</v>
      </c>
      <c r="Q825" t="s">
        <v>48</v>
      </c>
      <c r="R825" t="s">
        <v>49</v>
      </c>
      <c r="S825" t="s">
        <v>99</v>
      </c>
      <c r="T825" t="s">
        <v>100</v>
      </c>
      <c r="U825" t="s">
        <v>921</v>
      </c>
      <c r="V825" t="s">
        <v>921</v>
      </c>
      <c r="W825" t="s">
        <v>922</v>
      </c>
      <c r="X825" t="s">
        <v>923</v>
      </c>
      <c r="Y825" t="s">
        <v>66</v>
      </c>
      <c r="Z825" t="s">
        <v>20209</v>
      </c>
      <c r="AA825" t="s">
        <v>126</v>
      </c>
      <c r="AB825" t="s">
        <v>3077</v>
      </c>
      <c r="AC825" s="2">
        <v>0</v>
      </c>
      <c r="AD825" t="s">
        <v>19467</v>
      </c>
      <c r="AE825" t="s">
        <v>0</v>
      </c>
    </row>
    <row r="826" spans="1:31" x14ac:dyDescent="0.25">
      <c r="A826" t="s">
        <v>20210</v>
      </c>
      <c r="B826" t="s">
        <v>35</v>
      </c>
      <c r="C826" t="s">
        <v>3078</v>
      </c>
      <c r="D826" t="s">
        <v>3079</v>
      </c>
      <c r="E826" s="11">
        <v>43389</v>
      </c>
      <c r="F826" t="s">
        <v>2251</v>
      </c>
      <c r="G826" t="s">
        <v>39</v>
      </c>
      <c r="H826" t="s">
        <v>62</v>
      </c>
      <c r="I826" t="s">
        <v>109</v>
      </c>
      <c r="J826" t="s">
        <v>230</v>
      </c>
      <c r="K826" t="s">
        <v>46</v>
      </c>
      <c r="L826" t="s">
        <v>174</v>
      </c>
      <c r="M826" t="s">
        <v>95</v>
      </c>
      <c r="N826" t="s">
        <v>46</v>
      </c>
      <c r="O826" t="s">
        <v>97</v>
      </c>
      <c r="P826" t="s">
        <v>231</v>
      </c>
      <c r="Q826" t="s">
        <v>48</v>
      </c>
      <c r="R826" t="s">
        <v>49</v>
      </c>
      <c r="S826" t="s">
        <v>147</v>
      </c>
      <c r="T826" t="s">
        <v>636</v>
      </c>
      <c r="U826" t="s">
        <v>2388</v>
      </c>
      <c r="V826" t="s">
        <v>2388</v>
      </c>
      <c r="W826" t="s">
        <v>2389</v>
      </c>
      <c r="X826" t="s">
        <v>2390</v>
      </c>
      <c r="Y826" t="s">
        <v>66</v>
      </c>
      <c r="Z826" t="s">
        <v>20211</v>
      </c>
      <c r="AA826" t="s">
        <v>55</v>
      </c>
      <c r="AB826" t="s">
        <v>3080</v>
      </c>
      <c r="AC826" s="2">
        <v>0</v>
      </c>
      <c r="AD826" t="s">
        <v>19467</v>
      </c>
      <c r="AE826" t="s">
        <v>0</v>
      </c>
    </row>
    <row r="827" spans="1:31" x14ac:dyDescent="0.25">
      <c r="A827" t="s">
        <v>20212</v>
      </c>
      <c r="B827" t="s">
        <v>35</v>
      </c>
      <c r="C827" t="s">
        <v>3081</v>
      </c>
      <c r="D827" t="s">
        <v>3082</v>
      </c>
      <c r="E827" s="11">
        <v>43389</v>
      </c>
      <c r="F827" t="s">
        <v>2251</v>
      </c>
      <c r="G827" t="s">
        <v>39</v>
      </c>
      <c r="H827" t="s">
        <v>79</v>
      </c>
      <c r="I827" t="s">
        <v>80</v>
      </c>
      <c r="J827" t="s">
        <v>230</v>
      </c>
      <c r="K827" t="s">
        <v>46</v>
      </c>
      <c r="L827" t="s">
        <v>174</v>
      </c>
      <c r="M827" t="s">
        <v>120</v>
      </c>
      <c r="N827" t="s">
        <v>46</v>
      </c>
      <c r="O827" t="s">
        <v>39</v>
      </c>
      <c r="P827" t="s">
        <v>411</v>
      </c>
      <c r="Q827" t="s">
        <v>48</v>
      </c>
      <c r="R827" t="s">
        <v>49</v>
      </c>
      <c r="S827" t="s">
        <v>478</v>
      </c>
      <c r="T827" t="s">
        <v>479</v>
      </c>
      <c r="U827" t="s">
        <v>480</v>
      </c>
      <c r="V827" t="s">
        <v>480</v>
      </c>
      <c r="W827" t="s">
        <v>481</v>
      </c>
      <c r="X827" t="s">
        <v>482</v>
      </c>
      <c r="Y827" t="s">
        <v>39</v>
      </c>
      <c r="Z827" t="s">
        <v>2947</v>
      </c>
      <c r="AA827" t="s">
        <v>126</v>
      </c>
      <c r="AB827" t="s">
        <v>3083</v>
      </c>
      <c r="AC827" s="2">
        <v>0</v>
      </c>
      <c r="AD827" t="s">
        <v>19467</v>
      </c>
      <c r="AE827" t="s">
        <v>0</v>
      </c>
    </row>
    <row r="828" spans="1:31" x14ac:dyDescent="0.25">
      <c r="A828" t="s">
        <v>20213</v>
      </c>
      <c r="B828" t="s">
        <v>35</v>
      </c>
      <c r="C828" t="s">
        <v>3084</v>
      </c>
      <c r="D828" t="s">
        <v>3085</v>
      </c>
      <c r="E828" s="11">
        <v>43389</v>
      </c>
      <c r="F828" t="s">
        <v>2251</v>
      </c>
      <c r="G828" t="s">
        <v>39</v>
      </c>
      <c r="H828" t="s">
        <v>93</v>
      </c>
      <c r="I828" t="s">
        <v>137</v>
      </c>
      <c r="J828" t="s">
        <v>1114</v>
      </c>
      <c r="K828" t="s">
        <v>46</v>
      </c>
      <c r="L828" t="s">
        <v>66</v>
      </c>
      <c r="M828" t="s">
        <v>95</v>
      </c>
      <c r="N828" t="s">
        <v>245</v>
      </c>
      <c r="O828" t="s">
        <v>97</v>
      </c>
      <c r="P828" t="s">
        <v>98</v>
      </c>
      <c r="Q828" t="s">
        <v>48</v>
      </c>
      <c r="R828" t="s">
        <v>49</v>
      </c>
      <c r="S828" t="s">
        <v>99</v>
      </c>
      <c r="T828" t="s">
        <v>100</v>
      </c>
      <c r="U828" t="s">
        <v>188</v>
      </c>
      <c r="V828" t="s">
        <v>3086</v>
      </c>
      <c r="W828" t="s">
        <v>3087</v>
      </c>
      <c r="X828" t="s">
        <v>3088</v>
      </c>
      <c r="Y828" t="s">
        <v>39</v>
      </c>
      <c r="Z828" t="s">
        <v>2947</v>
      </c>
      <c r="AA828" t="s">
        <v>126</v>
      </c>
      <c r="AB828" t="s">
        <v>3089</v>
      </c>
      <c r="AC828" s="2">
        <v>1</v>
      </c>
      <c r="AD828" t="s">
        <v>19467</v>
      </c>
      <c r="AE828" t="s">
        <v>0</v>
      </c>
    </row>
    <row r="829" spans="1:31" x14ac:dyDescent="0.25">
      <c r="A829" t="s">
        <v>3090</v>
      </c>
      <c r="B829" t="s">
        <v>35</v>
      </c>
      <c r="C829" t="s">
        <v>3091</v>
      </c>
      <c r="D829" t="s">
        <v>3092</v>
      </c>
      <c r="E829" s="11">
        <v>43389</v>
      </c>
      <c r="F829" t="s">
        <v>2251</v>
      </c>
      <c r="G829" t="s">
        <v>39</v>
      </c>
      <c r="H829" t="s">
        <v>93</v>
      </c>
      <c r="I829" t="s">
        <v>137</v>
      </c>
      <c r="J829" t="s">
        <v>64</v>
      </c>
      <c r="K829" t="s">
        <v>46</v>
      </c>
      <c r="L829" t="s">
        <v>39</v>
      </c>
      <c r="M829" t="s">
        <v>95</v>
      </c>
      <c r="N829" t="s">
        <v>186</v>
      </c>
      <c r="O829" t="s">
        <v>97</v>
      </c>
      <c r="P829" t="s">
        <v>187</v>
      </c>
      <c r="Q829" t="s">
        <v>48</v>
      </c>
      <c r="R829" t="s">
        <v>49</v>
      </c>
      <c r="S829" t="s">
        <v>99</v>
      </c>
      <c r="T829" t="s">
        <v>100</v>
      </c>
      <c r="U829" t="s">
        <v>130</v>
      </c>
      <c r="V829" t="s">
        <v>171</v>
      </c>
      <c r="W829" t="s">
        <v>172</v>
      </c>
      <c r="X829" t="s">
        <v>173</v>
      </c>
      <c r="Y829" t="s">
        <v>66</v>
      </c>
      <c r="Z829" t="s">
        <v>218</v>
      </c>
      <c r="AA829" t="s">
        <v>75</v>
      </c>
      <c r="AB829" t="s">
        <v>3093</v>
      </c>
      <c r="AC829" s="2">
        <v>2</v>
      </c>
      <c r="AD829" t="s">
        <v>3074</v>
      </c>
      <c r="AE829" t="s">
        <v>0</v>
      </c>
    </row>
    <row r="830" spans="1:31" x14ac:dyDescent="0.25">
      <c r="A830" t="s">
        <v>3094</v>
      </c>
      <c r="B830" t="s">
        <v>35</v>
      </c>
      <c r="C830" t="s">
        <v>3095</v>
      </c>
      <c r="D830" t="s">
        <v>3096</v>
      </c>
      <c r="E830" s="11">
        <v>43389</v>
      </c>
      <c r="F830" t="s">
        <v>2251</v>
      </c>
      <c r="G830" t="s">
        <v>39</v>
      </c>
      <c r="H830" t="s">
        <v>93</v>
      </c>
      <c r="I830" t="s">
        <v>94</v>
      </c>
      <c r="J830" t="s">
        <v>2041</v>
      </c>
      <c r="K830" t="s">
        <v>1114</v>
      </c>
      <c r="L830" t="s">
        <v>66</v>
      </c>
      <c r="M830" t="s">
        <v>95</v>
      </c>
      <c r="N830" t="s">
        <v>245</v>
      </c>
      <c r="O830" t="s">
        <v>97</v>
      </c>
      <c r="P830" t="s">
        <v>98</v>
      </c>
      <c r="Q830" t="s">
        <v>48</v>
      </c>
      <c r="R830" t="s">
        <v>49</v>
      </c>
      <c r="S830" t="s">
        <v>99</v>
      </c>
      <c r="T830" t="s">
        <v>121</v>
      </c>
      <c r="U830" t="s">
        <v>457</v>
      </c>
      <c r="V830" t="s">
        <v>3097</v>
      </c>
      <c r="W830" t="s">
        <v>3098</v>
      </c>
      <c r="X830" t="s">
        <v>3099</v>
      </c>
      <c r="Y830" t="s">
        <v>39</v>
      </c>
      <c r="Z830" t="s">
        <v>3034</v>
      </c>
      <c r="AA830" t="s">
        <v>75</v>
      </c>
      <c r="AB830" t="s">
        <v>3100</v>
      </c>
      <c r="AC830" s="2">
        <v>0</v>
      </c>
      <c r="AD830" t="s">
        <v>3074</v>
      </c>
      <c r="AE830" t="s">
        <v>0</v>
      </c>
    </row>
    <row r="831" spans="1:31" x14ac:dyDescent="0.25">
      <c r="A831" t="s">
        <v>20214</v>
      </c>
      <c r="B831" t="s">
        <v>35</v>
      </c>
      <c r="C831" t="s">
        <v>3101</v>
      </c>
      <c r="D831" t="s">
        <v>3102</v>
      </c>
      <c r="E831" s="11">
        <v>43389</v>
      </c>
      <c r="F831" t="s">
        <v>2251</v>
      </c>
      <c r="G831" t="s">
        <v>39</v>
      </c>
      <c r="H831" t="s">
        <v>93</v>
      </c>
      <c r="I831" t="s">
        <v>137</v>
      </c>
      <c r="J831" t="s">
        <v>120</v>
      </c>
      <c r="K831" t="s">
        <v>46</v>
      </c>
      <c r="L831" t="s">
        <v>39</v>
      </c>
      <c r="M831" t="s">
        <v>95</v>
      </c>
      <c r="N831" t="s">
        <v>186</v>
      </c>
      <c r="O831" t="s">
        <v>97</v>
      </c>
      <c r="P831" t="s">
        <v>187</v>
      </c>
      <c r="Q831" t="s">
        <v>48</v>
      </c>
      <c r="R831" t="s">
        <v>49</v>
      </c>
      <c r="S831" t="s">
        <v>99</v>
      </c>
      <c r="T831" t="s">
        <v>100</v>
      </c>
      <c r="U831" t="s">
        <v>188</v>
      </c>
      <c r="V831" t="s">
        <v>197</v>
      </c>
      <c r="W831" t="s">
        <v>198</v>
      </c>
      <c r="X831" t="s">
        <v>199</v>
      </c>
      <c r="Y831" t="s">
        <v>39</v>
      </c>
      <c r="Z831" t="s">
        <v>1643</v>
      </c>
      <c r="AA831" t="s">
        <v>1242</v>
      </c>
      <c r="AB831" t="s">
        <v>3103</v>
      </c>
      <c r="AC831" s="2">
        <v>12</v>
      </c>
      <c r="AD831" t="s">
        <v>20074</v>
      </c>
      <c r="AE831" t="s">
        <v>0</v>
      </c>
    </row>
    <row r="832" spans="1:31" x14ac:dyDescent="0.25">
      <c r="A832" t="s">
        <v>20215</v>
      </c>
      <c r="B832" t="s">
        <v>35</v>
      </c>
      <c r="C832" t="s">
        <v>3104</v>
      </c>
      <c r="D832" t="s">
        <v>3105</v>
      </c>
      <c r="E832" s="11">
        <v>43388</v>
      </c>
      <c r="F832" t="s">
        <v>2251</v>
      </c>
      <c r="G832" t="s">
        <v>66</v>
      </c>
      <c r="H832" t="s">
        <v>93</v>
      </c>
      <c r="I832" t="s">
        <v>137</v>
      </c>
      <c r="J832" t="s">
        <v>120</v>
      </c>
      <c r="K832" t="s">
        <v>46</v>
      </c>
      <c r="L832" t="s">
        <v>39</v>
      </c>
      <c r="M832" t="s">
        <v>95</v>
      </c>
      <c r="N832" t="s">
        <v>186</v>
      </c>
      <c r="O832" t="s">
        <v>97</v>
      </c>
      <c r="P832" t="s">
        <v>187</v>
      </c>
      <c r="Q832" t="s">
        <v>48</v>
      </c>
      <c r="R832" t="s">
        <v>49</v>
      </c>
      <c r="S832" t="s">
        <v>99</v>
      </c>
      <c r="T832" t="s">
        <v>100</v>
      </c>
      <c r="U832" t="s">
        <v>188</v>
      </c>
      <c r="V832" t="s">
        <v>317</v>
      </c>
      <c r="W832" t="s">
        <v>318</v>
      </c>
      <c r="X832" t="s">
        <v>319</v>
      </c>
      <c r="Y832" t="s">
        <v>39</v>
      </c>
      <c r="Z832" t="s">
        <v>1643</v>
      </c>
      <c r="AA832" t="s">
        <v>1242</v>
      </c>
      <c r="AB832" t="s">
        <v>3106</v>
      </c>
      <c r="AC832" s="2">
        <v>12</v>
      </c>
      <c r="AD832" t="s">
        <v>20008</v>
      </c>
      <c r="AE832" t="s">
        <v>0</v>
      </c>
    </row>
    <row r="833" spans="1:31" x14ac:dyDescent="0.25">
      <c r="A833" t="s">
        <v>20216</v>
      </c>
      <c r="B833" t="s">
        <v>35</v>
      </c>
      <c r="C833" t="s">
        <v>3107</v>
      </c>
      <c r="D833" t="s">
        <v>3108</v>
      </c>
      <c r="E833" s="11">
        <v>43387</v>
      </c>
      <c r="F833" t="s">
        <v>2251</v>
      </c>
      <c r="G833" t="s">
        <v>39</v>
      </c>
      <c r="H833" t="s">
        <v>142</v>
      </c>
      <c r="I833" t="s">
        <v>143</v>
      </c>
      <c r="J833" t="s">
        <v>144</v>
      </c>
      <c r="K833" t="s">
        <v>46</v>
      </c>
      <c r="L833" t="s">
        <v>145</v>
      </c>
      <c r="M833" t="s">
        <v>46</v>
      </c>
      <c r="N833" t="s">
        <v>46</v>
      </c>
      <c r="O833" t="s">
        <v>57</v>
      </c>
      <c r="P833" t="s">
        <v>146</v>
      </c>
      <c r="Q833" t="s">
        <v>48</v>
      </c>
      <c r="R833" t="s">
        <v>49</v>
      </c>
      <c r="S833" t="s">
        <v>444</v>
      </c>
      <c r="T833" t="s">
        <v>445</v>
      </c>
      <c r="U833" t="s">
        <v>446</v>
      </c>
      <c r="V833" t="s">
        <v>446</v>
      </c>
      <c r="W833" t="s">
        <v>779</v>
      </c>
      <c r="X833" t="s">
        <v>780</v>
      </c>
      <c r="Y833" t="s">
        <v>39</v>
      </c>
      <c r="Z833" t="s">
        <v>450</v>
      </c>
      <c r="AA833" t="s">
        <v>126</v>
      </c>
      <c r="AB833" t="s">
        <v>3109</v>
      </c>
      <c r="AC833" s="2">
        <v>0</v>
      </c>
      <c r="AD833" t="s">
        <v>20181</v>
      </c>
      <c r="AE833" t="s">
        <v>0</v>
      </c>
    </row>
    <row r="834" spans="1:31" x14ac:dyDescent="0.25">
      <c r="A834" t="s">
        <v>20217</v>
      </c>
      <c r="B834" t="s">
        <v>35</v>
      </c>
      <c r="C834" t="s">
        <v>3111</v>
      </c>
      <c r="D834" t="s">
        <v>3112</v>
      </c>
      <c r="E834" s="11">
        <v>43386</v>
      </c>
      <c r="F834" t="s">
        <v>2251</v>
      </c>
      <c r="G834" t="s">
        <v>39</v>
      </c>
      <c r="H834" t="s">
        <v>142</v>
      </c>
      <c r="I834" t="s">
        <v>143</v>
      </c>
      <c r="J834" t="s">
        <v>144</v>
      </c>
      <c r="K834" t="s">
        <v>46</v>
      </c>
      <c r="L834" t="s">
        <v>145</v>
      </c>
      <c r="M834" t="s">
        <v>46</v>
      </c>
      <c r="N834" t="s">
        <v>46</v>
      </c>
      <c r="O834" t="s">
        <v>57</v>
      </c>
      <c r="P834" t="s">
        <v>146</v>
      </c>
      <c r="Q834" t="s">
        <v>48</v>
      </c>
      <c r="R834" t="s">
        <v>49</v>
      </c>
      <c r="S834" t="s">
        <v>50</v>
      </c>
      <c r="T834" t="s">
        <v>3113</v>
      </c>
      <c r="U834" t="s">
        <v>3114</v>
      </c>
      <c r="V834" t="s">
        <v>3114</v>
      </c>
      <c r="W834" t="s">
        <v>3115</v>
      </c>
      <c r="X834" t="s">
        <v>3116</v>
      </c>
      <c r="Y834" t="s">
        <v>39</v>
      </c>
      <c r="Z834" t="s">
        <v>515</v>
      </c>
      <c r="AA834" t="s">
        <v>126</v>
      </c>
      <c r="AB834" t="s">
        <v>3117</v>
      </c>
      <c r="AC834" s="2">
        <v>0</v>
      </c>
      <c r="AD834" t="s">
        <v>20218</v>
      </c>
      <c r="AE834" t="s">
        <v>0</v>
      </c>
    </row>
    <row r="835" spans="1:31" x14ac:dyDescent="0.25">
      <c r="A835" t="s">
        <v>3118</v>
      </c>
      <c r="B835" t="s">
        <v>35</v>
      </c>
      <c r="C835" t="s">
        <v>3119</v>
      </c>
      <c r="D835" t="s">
        <v>3120</v>
      </c>
      <c r="E835" s="11">
        <v>43385</v>
      </c>
      <c r="F835" t="s">
        <v>2251</v>
      </c>
      <c r="G835" t="s">
        <v>39</v>
      </c>
      <c r="H835" t="s">
        <v>93</v>
      </c>
      <c r="I835" t="s">
        <v>94</v>
      </c>
      <c r="J835" t="s">
        <v>628</v>
      </c>
      <c r="K835" t="s">
        <v>1114</v>
      </c>
      <c r="L835" t="s">
        <v>66</v>
      </c>
      <c r="M835" t="s">
        <v>95</v>
      </c>
      <c r="N835" t="s">
        <v>46</v>
      </c>
      <c r="O835" t="s">
        <v>97</v>
      </c>
      <c r="P835" t="s">
        <v>98</v>
      </c>
      <c r="Q835" t="s">
        <v>48</v>
      </c>
      <c r="R835" t="s">
        <v>49</v>
      </c>
      <c r="S835" t="s">
        <v>351</v>
      </c>
      <c r="T835" t="s">
        <v>352</v>
      </c>
      <c r="U835" t="s">
        <v>3121</v>
      </c>
      <c r="V835" t="s">
        <v>3122</v>
      </c>
      <c r="W835" t="s">
        <v>3123</v>
      </c>
      <c r="X835" t="s">
        <v>3124</v>
      </c>
      <c r="Y835" t="s">
        <v>39</v>
      </c>
      <c r="Z835" t="s">
        <v>3034</v>
      </c>
      <c r="AA835" t="s">
        <v>75</v>
      </c>
      <c r="AB835" t="s">
        <v>3125</v>
      </c>
      <c r="AC835" s="2">
        <v>0</v>
      </c>
      <c r="AD835" t="s">
        <v>3110</v>
      </c>
      <c r="AE835" t="s">
        <v>0</v>
      </c>
    </row>
    <row r="836" spans="1:31" x14ac:dyDescent="0.25">
      <c r="A836" t="s">
        <v>20219</v>
      </c>
      <c r="B836" t="s">
        <v>35</v>
      </c>
      <c r="C836" t="s">
        <v>3126</v>
      </c>
      <c r="D836" t="s">
        <v>3127</v>
      </c>
      <c r="E836" s="11">
        <v>43384</v>
      </c>
      <c r="F836" t="s">
        <v>2251</v>
      </c>
      <c r="G836" t="s">
        <v>39</v>
      </c>
      <c r="H836" t="s">
        <v>142</v>
      </c>
      <c r="I836" t="s">
        <v>143</v>
      </c>
      <c r="J836" t="s">
        <v>144</v>
      </c>
      <c r="K836" t="s">
        <v>16401</v>
      </c>
      <c r="L836" t="s">
        <v>145</v>
      </c>
      <c r="M836" t="s">
        <v>46</v>
      </c>
      <c r="N836" t="s">
        <v>46</v>
      </c>
      <c r="O836" t="s">
        <v>57</v>
      </c>
      <c r="P836" t="s">
        <v>146</v>
      </c>
      <c r="Q836" t="s">
        <v>48</v>
      </c>
      <c r="R836" t="s">
        <v>49</v>
      </c>
      <c r="S836" t="s">
        <v>158</v>
      </c>
      <c r="T836" t="s">
        <v>159</v>
      </c>
      <c r="U836" t="s">
        <v>160</v>
      </c>
      <c r="V836" t="s">
        <v>160</v>
      </c>
      <c r="W836" t="s">
        <v>161</v>
      </c>
      <c r="X836" t="s">
        <v>162</v>
      </c>
      <c r="Y836" t="s">
        <v>39</v>
      </c>
      <c r="Z836" t="s">
        <v>17034</v>
      </c>
      <c r="AA836" t="s">
        <v>126</v>
      </c>
      <c r="AB836" t="s">
        <v>3128</v>
      </c>
      <c r="AC836" s="2">
        <v>0</v>
      </c>
      <c r="AD836" t="s">
        <v>19467</v>
      </c>
      <c r="AE836" t="s">
        <v>0</v>
      </c>
    </row>
    <row r="837" spans="1:31" x14ac:dyDescent="0.25">
      <c r="A837" t="s">
        <v>20220</v>
      </c>
      <c r="B837" t="s">
        <v>35</v>
      </c>
      <c r="C837" t="s">
        <v>3129</v>
      </c>
      <c r="D837" t="s">
        <v>3130</v>
      </c>
      <c r="E837" s="11">
        <v>43383</v>
      </c>
      <c r="F837" t="s">
        <v>2251</v>
      </c>
      <c r="G837" t="s">
        <v>39</v>
      </c>
      <c r="H837" t="s">
        <v>40</v>
      </c>
      <c r="I837" t="s">
        <v>373</v>
      </c>
      <c r="J837" t="s">
        <v>42</v>
      </c>
      <c r="K837" t="s">
        <v>46</v>
      </c>
      <c r="L837" t="s">
        <v>44</v>
      </c>
      <c r="M837" t="s">
        <v>45</v>
      </c>
      <c r="N837" t="s">
        <v>46</v>
      </c>
      <c r="O837" t="s">
        <v>39</v>
      </c>
      <c r="P837" t="s">
        <v>47</v>
      </c>
      <c r="Q837" t="s">
        <v>48</v>
      </c>
      <c r="R837" t="s">
        <v>49</v>
      </c>
      <c r="S837" t="s">
        <v>232</v>
      </c>
      <c r="T837" t="s">
        <v>2340</v>
      </c>
      <c r="U837" t="s">
        <v>2994</v>
      </c>
      <c r="V837" t="s">
        <v>2994</v>
      </c>
      <c r="W837" t="s">
        <v>2995</v>
      </c>
      <c r="X837" t="s">
        <v>2996</v>
      </c>
      <c r="Y837" t="s">
        <v>39</v>
      </c>
      <c r="Z837" t="s">
        <v>537</v>
      </c>
      <c r="AA837" t="s">
        <v>153</v>
      </c>
      <c r="AB837" t="s">
        <v>3131</v>
      </c>
      <c r="AC837" s="2">
        <v>0</v>
      </c>
      <c r="AD837" t="s">
        <v>19761</v>
      </c>
      <c r="AE837" t="s">
        <v>0</v>
      </c>
    </row>
    <row r="838" spans="1:31" x14ac:dyDescent="0.25">
      <c r="A838" t="s">
        <v>20221</v>
      </c>
      <c r="B838" t="s">
        <v>35</v>
      </c>
      <c r="C838" t="s">
        <v>3133</v>
      </c>
      <c r="D838" t="s">
        <v>3134</v>
      </c>
      <c r="E838" s="11">
        <v>43383</v>
      </c>
      <c r="F838" t="s">
        <v>2251</v>
      </c>
      <c r="G838" t="s">
        <v>39</v>
      </c>
      <c r="H838" t="s">
        <v>142</v>
      </c>
      <c r="I838" t="s">
        <v>143</v>
      </c>
      <c r="J838" t="s">
        <v>144</v>
      </c>
      <c r="K838" t="s">
        <v>46</v>
      </c>
      <c r="L838" t="s">
        <v>145</v>
      </c>
      <c r="M838" t="s">
        <v>46</v>
      </c>
      <c r="N838" t="s">
        <v>46</v>
      </c>
      <c r="O838" t="s">
        <v>57</v>
      </c>
      <c r="P838" t="s">
        <v>146</v>
      </c>
      <c r="Q838" t="s">
        <v>48</v>
      </c>
      <c r="R838" t="s">
        <v>49</v>
      </c>
      <c r="S838" t="s">
        <v>158</v>
      </c>
      <c r="T838" t="s">
        <v>159</v>
      </c>
      <c r="U838" t="s">
        <v>160</v>
      </c>
      <c r="V838" t="s">
        <v>160</v>
      </c>
      <c r="W838" t="s">
        <v>161</v>
      </c>
      <c r="X838" t="s">
        <v>162</v>
      </c>
      <c r="Y838" t="s">
        <v>39</v>
      </c>
      <c r="Z838" t="s">
        <v>17035</v>
      </c>
      <c r="AA838" t="s">
        <v>126</v>
      </c>
      <c r="AB838" t="s">
        <v>3135</v>
      </c>
      <c r="AC838" s="2">
        <v>0</v>
      </c>
      <c r="AD838" t="s">
        <v>19467</v>
      </c>
      <c r="AE838" t="s">
        <v>0</v>
      </c>
    </row>
    <row r="839" spans="1:31" x14ac:dyDescent="0.25">
      <c r="A839" t="s">
        <v>3136</v>
      </c>
      <c r="B839" t="s">
        <v>35</v>
      </c>
      <c r="C839" t="s">
        <v>3137</v>
      </c>
      <c r="D839" t="s">
        <v>3138</v>
      </c>
      <c r="E839" s="11">
        <v>43382</v>
      </c>
      <c r="F839" t="s">
        <v>2251</v>
      </c>
      <c r="G839" t="s">
        <v>39</v>
      </c>
      <c r="H839" t="s">
        <v>142</v>
      </c>
      <c r="I839" t="s">
        <v>143</v>
      </c>
      <c r="J839" t="s">
        <v>144</v>
      </c>
      <c r="K839" t="s">
        <v>301</v>
      </c>
      <c r="L839" t="s">
        <v>145</v>
      </c>
      <c r="M839" t="s">
        <v>46</v>
      </c>
      <c r="N839" t="s">
        <v>46</v>
      </c>
      <c r="O839" t="s">
        <v>57</v>
      </c>
      <c r="P839" t="s">
        <v>146</v>
      </c>
      <c r="Q839" t="s">
        <v>48</v>
      </c>
      <c r="R839" t="s">
        <v>49</v>
      </c>
      <c r="S839" t="s">
        <v>158</v>
      </c>
      <c r="T839" t="s">
        <v>159</v>
      </c>
      <c r="U839" t="s">
        <v>160</v>
      </c>
      <c r="V839" t="s">
        <v>160</v>
      </c>
      <c r="W839" t="s">
        <v>161</v>
      </c>
      <c r="X839" t="s">
        <v>162</v>
      </c>
      <c r="Y839" t="s">
        <v>39</v>
      </c>
      <c r="Z839" t="s">
        <v>3034</v>
      </c>
      <c r="AA839" t="s">
        <v>75</v>
      </c>
      <c r="AB839" t="s">
        <v>3139</v>
      </c>
      <c r="AC839" s="2">
        <v>0</v>
      </c>
      <c r="AD839" t="s">
        <v>3132</v>
      </c>
      <c r="AE839" t="s">
        <v>0</v>
      </c>
    </row>
    <row r="840" spans="1:31" x14ac:dyDescent="0.25">
      <c r="A840" t="s">
        <v>3140</v>
      </c>
      <c r="B840" t="s">
        <v>35</v>
      </c>
      <c r="C840" t="s">
        <v>3141</v>
      </c>
      <c r="D840" t="s">
        <v>3142</v>
      </c>
      <c r="E840" s="11">
        <v>43381</v>
      </c>
      <c r="F840" t="s">
        <v>2251</v>
      </c>
      <c r="G840" t="s">
        <v>39</v>
      </c>
      <c r="H840" t="s">
        <v>142</v>
      </c>
      <c r="I840" t="s">
        <v>143</v>
      </c>
      <c r="J840" t="s">
        <v>144</v>
      </c>
      <c r="K840" t="s">
        <v>301</v>
      </c>
      <c r="L840" t="s">
        <v>145</v>
      </c>
      <c r="M840" t="s">
        <v>46</v>
      </c>
      <c r="N840" t="s">
        <v>46</v>
      </c>
      <c r="O840" t="s">
        <v>57</v>
      </c>
      <c r="P840" t="s">
        <v>146</v>
      </c>
      <c r="Q840" t="s">
        <v>48</v>
      </c>
      <c r="R840" t="s">
        <v>49</v>
      </c>
      <c r="S840" t="s">
        <v>158</v>
      </c>
      <c r="T840" t="s">
        <v>159</v>
      </c>
      <c r="U840" t="s">
        <v>160</v>
      </c>
      <c r="V840" t="s">
        <v>160</v>
      </c>
      <c r="W840" t="s">
        <v>161</v>
      </c>
      <c r="X840" t="s">
        <v>162</v>
      </c>
      <c r="Y840" t="s">
        <v>39</v>
      </c>
      <c r="Z840" t="s">
        <v>3034</v>
      </c>
      <c r="AA840" t="s">
        <v>75</v>
      </c>
      <c r="AB840" t="s">
        <v>3143</v>
      </c>
      <c r="AC840" s="2">
        <v>0</v>
      </c>
      <c r="AD840" t="s">
        <v>3132</v>
      </c>
      <c r="AE840" t="s">
        <v>0</v>
      </c>
    </row>
    <row r="841" spans="1:31" x14ac:dyDescent="0.25">
      <c r="A841" t="s">
        <v>20222</v>
      </c>
      <c r="B841" t="s">
        <v>35</v>
      </c>
      <c r="C841" t="s">
        <v>3144</v>
      </c>
      <c r="D841" t="s">
        <v>3145</v>
      </c>
      <c r="E841" s="11">
        <v>43379</v>
      </c>
      <c r="F841" t="s">
        <v>2251</v>
      </c>
      <c r="G841" t="s">
        <v>39</v>
      </c>
      <c r="H841" t="s">
        <v>62</v>
      </c>
      <c r="I841" t="s">
        <v>109</v>
      </c>
      <c r="J841" t="s">
        <v>230</v>
      </c>
      <c r="K841" t="s">
        <v>46</v>
      </c>
      <c r="L841" t="s">
        <v>174</v>
      </c>
      <c r="M841" t="s">
        <v>95</v>
      </c>
      <c r="N841" t="s">
        <v>96</v>
      </c>
      <c r="O841" t="s">
        <v>97</v>
      </c>
      <c r="P841" t="s">
        <v>231</v>
      </c>
      <c r="Q841" t="s">
        <v>48</v>
      </c>
      <c r="R841" t="s">
        <v>49</v>
      </c>
      <c r="S841" t="s">
        <v>99</v>
      </c>
      <c r="T841" t="s">
        <v>121</v>
      </c>
      <c r="U841" t="s">
        <v>1683</v>
      </c>
      <c r="V841" t="s">
        <v>1684</v>
      </c>
      <c r="W841" t="s">
        <v>1685</v>
      </c>
      <c r="X841" t="s">
        <v>1686</v>
      </c>
      <c r="Y841" t="s">
        <v>66</v>
      </c>
      <c r="Z841" t="s">
        <v>537</v>
      </c>
      <c r="AA841" t="s">
        <v>153</v>
      </c>
      <c r="AB841" t="s">
        <v>3146</v>
      </c>
      <c r="AC841" s="2">
        <v>0</v>
      </c>
      <c r="AD841" t="s">
        <v>19761</v>
      </c>
      <c r="AE841" t="s">
        <v>0</v>
      </c>
    </row>
    <row r="842" spans="1:31" x14ac:dyDescent="0.25">
      <c r="A842" t="s">
        <v>20223</v>
      </c>
      <c r="B842" t="s">
        <v>35</v>
      </c>
      <c r="C842" t="s">
        <v>3148</v>
      </c>
      <c r="D842" t="s">
        <v>3149</v>
      </c>
      <c r="E842" s="11">
        <v>43379</v>
      </c>
      <c r="F842" t="s">
        <v>2251</v>
      </c>
      <c r="G842" t="s">
        <v>39</v>
      </c>
      <c r="H842" t="s">
        <v>519</v>
      </c>
      <c r="I842" t="s">
        <v>520</v>
      </c>
      <c r="J842" t="s">
        <v>81</v>
      </c>
      <c r="K842" t="s">
        <v>46</v>
      </c>
      <c r="L842" t="s">
        <v>66</v>
      </c>
      <c r="M842" t="s">
        <v>64</v>
      </c>
      <c r="N842" t="s">
        <v>390</v>
      </c>
      <c r="O842" t="s">
        <v>39</v>
      </c>
      <c r="P842" t="s">
        <v>67</v>
      </c>
      <c r="Q842" t="s">
        <v>48</v>
      </c>
      <c r="R842" t="s">
        <v>49</v>
      </c>
      <c r="S842" t="s">
        <v>83</v>
      </c>
      <c r="T842" t="s">
        <v>576</v>
      </c>
      <c r="U842" t="s">
        <v>576</v>
      </c>
      <c r="V842" t="s">
        <v>608</v>
      </c>
      <c r="W842" t="s">
        <v>609</v>
      </c>
      <c r="X842" t="s">
        <v>610</v>
      </c>
      <c r="Y842" t="s">
        <v>66</v>
      </c>
      <c r="Z842" t="s">
        <v>20224</v>
      </c>
      <c r="AA842" t="s">
        <v>547</v>
      </c>
      <c r="AB842" t="s">
        <v>3150</v>
      </c>
      <c r="AC842" s="2">
        <v>1</v>
      </c>
      <c r="AD842" t="s">
        <v>19467</v>
      </c>
      <c r="AE842" t="s">
        <v>0</v>
      </c>
    </row>
    <row r="843" spans="1:31" x14ac:dyDescent="0.25">
      <c r="A843" t="s">
        <v>20225</v>
      </c>
      <c r="B843" t="s">
        <v>35</v>
      </c>
      <c r="C843" t="s">
        <v>3151</v>
      </c>
      <c r="D843" t="s">
        <v>3152</v>
      </c>
      <c r="E843" s="11">
        <v>43379</v>
      </c>
      <c r="F843" t="s">
        <v>2251</v>
      </c>
      <c r="G843" t="s">
        <v>39</v>
      </c>
      <c r="H843" t="s">
        <v>519</v>
      </c>
      <c r="I843" t="s">
        <v>1870</v>
      </c>
      <c r="J843" t="s">
        <v>81</v>
      </c>
      <c r="K843" t="s">
        <v>46</v>
      </c>
      <c r="L843" t="s">
        <v>66</v>
      </c>
      <c r="M843" t="s">
        <v>64</v>
      </c>
      <c r="N843" t="s">
        <v>390</v>
      </c>
      <c r="O843" t="s">
        <v>39</v>
      </c>
      <c r="P843" t="s">
        <v>67</v>
      </c>
      <c r="Q843" t="s">
        <v>48</v>
      </c>
      <c r="R843" t="s">
        <v>49</v>
      </c>
      <c r="S843" t="s">
        <v>83</v>
      </c>
      <c r="T843" t="s">
        <v>576</v>
      </c>
      <c r="U843" t="s">
        <v>576</v>
      </c>
      <c r="V843" t="s">
        <v>608</v>
      </c>
      <c r="W843" t="s">
        <v>609</v>
      </c>
      <c r="X843" t="s">
        <v>610</v>
      </c>
      <c r="Y843" t="s">
        <v>66</v>
      </c>
      <c r="Z843" t="s">
        <v>20226</v>
      </c>
      <c r="AA843" t="s">
        <v>547</v>
      </c>
      <c r="AB843" t="s">
        <v>3150</v>
      </c>
      <c r="AC843" s="2">
        <v>0</v>
      </c>
      <c r="AD843" t="s">
        <v>19467</v>
      </c>
      <c r="AE843" t="s">
        <v>0</v>
      </c>
    </row>
    <row r="844" spans="1:31" x14ac:dyDescent="0.25">
      <c r="A844" t="s">
        <v>20227</v>
      </c>
      <c r="B844" t="s">
        <v>35</v>
      </c>
      <c r="C844" t="s">
        <v>3153</v>
      </c>
      <c r="D844" t="s">
        <v>3154</v>
      </c>
      <c r="E844" s="11">
        <v>43379</v>
      </c>
      <c r="F844" t="s">
        <v>2251</v>
      </c>
      <c r="G844" t="s">
        <v>39</v>
      </c>
      <c r="H844" t="s">
        <v>142</v>
      </c>
      <c r="I844" t="s">
        <v>143</v>
      </c>
      <c r="J844" t="s">
        <v>144</v>
      </c>
      <c r="K844" t="s">
        <v>16401</v>
      </c>
      <c r="L844" t="s">
        <v>145</v>
      </c>
      <c r="M844" t="s">
        <v>46</v>
      </c>
      <c r="N844" t="s">
        <v>46</v>
      </c>
      <c r="O844" t="s">
        <v>57</v>
      </c>
      <c r="P844" t="s">
        <v>146</v>
      </c>
      <c r="Q844" t="s">
        <v>48</v>
      </c>
      <c r="R844" t="s">
        <v>49</v>
      </c>
      <c r="S844" t="s">
        <v>444</v>
      </c>
      <c r="T844" t="s">
        <v>445</v>
      </c>
      <c r="U844" t="s">
        <v>446</v>
      </c>
      <c r="V844" t="s">
        <v>446</v>
      </c>
      <c r="W844" t="s">
        <v>779</v>
      </c>
      <c r="X844" t="s">
        <v>780</v>
      </c>
      <c r="Y844" t="s">
        <v>39</v>
      </c>
      <c r="Z844" t="s">
        <v>450</v>
      </c>
      <c r="AA844" t="s">
        <v>126</v>
      </c>
      <c r="AB844" t="s">
        <v>3155</v>
      </c>
      <c r="AC844" s="2">
        <v>0</v>
      </c>
      <c r="AD844" t="s">
        <v>20181</v>
      </c>
      <c r="AE844" t="s">
        <v>0</v>
      </c>
    </row>
    <row r="845" spans="1:31" x14ac:dyDescent="0.25">
      <c r="A845" t="s">
        <v>20228</v>
      </c>
      <c r="B845" t="s">
        <v>35</v>
      </c>
      <c r="C845" t="s">
        <v>3156</v>
      </c>
      <c r="D845" t="s">
        <v>3157</v>
      </c>
      <c r="E845" s="11">
        <v>43378</v>
      </c>
      <c r="F845" t="s">
        <v>2251</v>
      </c>
      <c r="G845" t="s">
        <v>39</v>
      </c>
      <c r="H845" t="s">
        <v>79</v>
      </c>
      <c r="I845" t="s">
        <v>80</v>
      </c>
      <c r="J845" t="s">
        <v>1114</v>
      </c>
      <c r="K845" t="s">
        <v>46</v>
      </c>
      <c r="L845" t="s">
        <v>66</v>
      </c>
      <c r="M845" t="s">
        <v>120</v>
      </c>
      <c r="N845" t="s">
        <v>46</v>
      </c>
      <c r="O845" t="s">
        <v>39</v>
      </c>
      <c r="P845" t="s">
        <v>67</v>
      </c>
      <c r="Q845" t="s">
        <v>48</v>
      </c>
      <c r="R845" t="s">
        <v>49</v>
      </c>
      <c r="S845" t="s">
        <v>99</v>
      </c>
      <c r="T845" t="s">
        <v>100</v>
      </c>
      <c r="U845" t="s">
        <v>188</v>
      </c>
      <c r="V845" t="s">
        <v>1719</v>
      </c>
      <c r="W845" t="s">
        <v>1720</v>
      </c>
      <c r="X845" t="s">
        <v>1721</v>
      </c>
      <c r="Y845" t="s">
        <v>66</v>
      </c>
      <c r="Z845" t="s">
        <v>17036</v>
      </c>
      <c r="AA845" t="s">
        <v>547</v>
      </c>
      <c r="AB845" t="s">
        <v>3158</v>
      </c>
      <c r="AC845" s="2">
        <v>1</v>
      </c>
      <c r="AD845" t="s">
        <v>19467</v>
      </c>
      <c r="AE845" t="s">
        <v>0</v>
      </c>
    </row>
    <row r="846" spans="1:31" x14ac:dyDescent="0.25">
      <c r="A846" t="s">
        <v>20229</v>
      </c>
      <c r="B846" t="s">
        <v>35</v>
      </c>
      <c r="C846" t="s">
        <v>3159</v>
      </c>
      <c r="D846" t="s">
        <v>3160</v>
      </c>
      <c r="E846" s="11">
        <v>43378</v>
      </c>
      <c r="F846" t="s">
        <v>2251</v>
      </c>
      <c r="G846" t="s">
        <v>39</v>
      </c>
      <c r="H846" t="s">
        <v>79</v>
      </c>
      <c r="I846" t="s">
        <v>80</v>
      </c>
      <c r="J846" t="s">
        <v>1114</v>
      </c>
      <c r="K846" t="s">
        <v>46</v>
      </c>
      <c r="L846" t="s">
        <v>66</v>
      </c>
      <c r="M846" t="s">
        <v>45</v>
      </c>
      <c r="N846" t="s">
        <v>46</v>
      </c>
      <c r="O846" t="s">
        <v>39</v>
      </c>
      <c r="P846" t="s">
        <v>67</v>
      </c>
      <c r="Q846" t="s">
        <v>48</v>
      </c>
      <c r="R846" t="s">
        <v>49</v>
      </c>
      <c r="S846" t="s">
        <v>351</v>
      </c>
      <c r="T846" t="s">
        <v>365</v>
      </c>
      <c r="U846" t="s">
        <v>1386</v>
      </c>
      <c r="V846" t="s">
        <v>1386</v>
      </c>
      <c r="W846" t="s">
        <v>1387</v>
      </c>
      <c r="X846" t="s">
        <v>1388</v>
      </c>
      <c r="Y846" t="s">
        <v>66</v>
      </c>
      <c r="Z846" t="s">
        <v>3161</v>
      </c>
      <c r="AA846" t="s">
        <v>126</v>
      </c>
      <c r="AB846" t="s">
        <v>3162</v>
      </c>
      <c r="AC846" s="2">
        <v>6</v>
      </c>
      <c r="AD846" t="s">
        <v>20230</v>
      </c>
      <c r="AE846" t="s">
        <v>0</v>
      </c>
    </row>
    <row r="847" spans="1:31" x14ac:dyDescent="0.25">
      <c r="A847" t="s">
        <v>20231</v>
      </c>
      <c r="B847" t="s">
        <v>35</v>
      </c>
      <c r="C847" t="s">
        <v>3163</v>
      </c>
      <c r="D847" t="s">
        <v>3164</v>
      </c>
      <c r="E847" s="11">
        <v>43378</v>
      </c>
      <c r="F847" t="s">
        <v>2251</v>
      </c>
      <c r="G847" t="s">
        <v>39</v>
      </c>
      <c r="H847" t="s">
        <v>142</v>
      </c>
      <c r="I847" t="s">
        <v>143</v>
      </c>
      <c r="J847" t="s">
        <v>144</v>
      </c>
      <c r="K847" t="s">
        <v>1303</v>
      </c>
      <c r="L847" t="s">
        <v>145</v>
      </c>
      <c r="M847" t="s">
        <v>46</v>
      </c>
      <c r="N847" t="s">
        <v>46</v>
      </c>
      <c r="O847" t="s">
        <v>57</v>
      </c>
      <c r="P847" t="s">
        <v>146</v>
      </c>
      <c r="Q847" t="s">
        <v>48</v>
      </c>
      <c r="R847" t="s">
        <v>49</v>
      </c>
      <c r="S847" t="s">
        <v>158</v>
      </c>
      <c r="T847" t="s">
        <v>159</v>
      </c>
      <c r="U847" t="s">
        <v>160</v>
      </c>
      <c r="V847" t="s">
        <v>160</v>
      </c>
      <c r="W847" t="s">
        <v>161</v>
      </c>
      <c r="X847" t="s">
        <v>162</v>
      </c>
      <c r="Y847" t="s">
        <v>39</v>
      </c>
      <c r="Z847" t="s">
        <v>338</v>
      </c>
      <c r="AA847" t="s">
        <v>126</v>
      </c>
      <c r="AB847" t="s">
        <v>3165</v>
      </c>
      <c r="AC847" s="2">
        <v>0</v>
      </c>
      <c r="AD847" t="s">
        <v>20232</v>
      </c>
      <c r="AE847" t="s">
        <v>0</v>
      </c>
    </row>
    <row r="848" spans="1:31" x14ac:dyDescent="0.25">
      <c r="A848" t="s">
        <v>20233</v>
      </c>
      <c r="B848" t="s">
        <v>35</v>
      </c>
      <c r="C848" t="s">
        <v>3166</v>
      </c>
      <c r="D848" t="s">
        <v>3167</v>
      </c>
      <c r="E848" s="11">
        <v>43378</v>
      </c>
      <c r="F848" t="s">
        <v>2251</v>
      </c>
      <c r="G848" t="s">
        <v>39</v>
      </c>
      <c r="H848" t="s">
        <v>142</v>
      </c>
      <c r="I848" t="s">
        <v>143</v>
      </c>
      <c r="J848" t="s">
        <v>144</v>
      </c>
      <c r="K848" t="s">
        <v>284</v>
      </c>
      <c r="L848" t="s">
        <v>145</v>
      </c>
      <c r="M848" t="s">
        <v>46</v>
      </c>
      <c r="N848" t="s">
        <v>46</v>
      </c>
      <c r="O848" t="s">
        <v>57</v>
      </c>
      <c r="P848" t="s">
        <v>146</v>
      </c>
      <c r="Q848" t="s">
        <v>48</v>
      </c>
      <c r="R848" t="s">
        <v>49</v>
      </c>
      <c r="S848" t="s">
        <v>478</v>
      </c>
      <c r="T848" t="s">
        <v>479</v>
      </c>
      <c r="U848" t="s">
        <v>1118</v>
      </c>
      <c r="V848" t="s">
        <v>1118</v>
      </c>
      <c r="W848" t="s">
        <v>3168</v>
      </c>
      <c r="X848" t="s">
        <v>3169</v>
      </c>
      <c r="Y848" t="s">
        <v>39</v>
      </c>
      <c r="Z848" t="s">
        <v>152</v>
      </c>
      <c r="AA848" t="s">
        <v>153</v>
      </c>
      <c r="AB848" t="s">
        <v>3170</v>
      </c>
      <c r="AC848" s="2">
        <v>0</v>
      </c>
      <c r="AD848" t="s">
        <v>20179</v>
      </c>
      <c r="AE848" t="s">
        <v>0</v>
      </c>
    </row>
    <row r="849" spans="1:31" x14ac:dyDescent="0.25">
      <c r="A849" t="s">
        <v>20234</v>
      </c>
      <c r="B849" t="s">
        <v>35</v>
      </c>
      <c r="C849" t="s">
        <v>3171</v>
      </c>
      <c r="D849" t="s">
        <v>3172</v>
      </c>
      <c r="E849" s="11">
        <v>43377</v>
      </c>
      <c r="F849" t="s">
        <v>2251</v>
      </c>
      <c r="G849" t="s">
        <v>39</v>
      </c>
      <c r="H849" t="s">
        <v>519</v>
      </c>
      <c r="I849" t="s">
        <v>520</v>
      </c>
      <c r="J849" t="s">
        <v>81</v>
      </c>
      <c r="K849" t="s">
        <v>46</v>
      </c>
      <c r="L849" t="s">
        <v>66</v>
      </c>
      <c r="M849" t="s">
        <v>64</v>
      </c>
      <c r="N849" t="s">
        <v>46</v>
      </c>
      <c r="O849" t="s">
        <v>39</v>
      </c>
      <c r="P849" t="s">
        <v>67</v>
      </c>
      <c r="Q849" t="s">
        <v>48</v>
      </c>
      <c r="R849" t="s">
        <v>49</v>
      </c>
      <c r="S849" t="s">
        <v>83</v>
      </c>
      <c r="T849" t="s">
        <v>822</v>
      </c>
      <c r="U849" t="s">
        <v>1379</v>
      </c>
      <c r="V849" t="s">
        <v>1379</v>
      </c>
      <c r="W849" t="s">
        <v>1380</v>
      </c>
      <c r="X849" t="s">
        <v>1381</v>
      </c>
      <c r="Y849" t="s">
        <v>66</v>
      </c>
      <c r="Z849" t="s">
        <v>17037</v>
      </c>
      <c r="AA849" t="s">
        <v>547</v>
      </c>
      <c r="AB849" t="s">
        <v>3173</v>
      </c>
      <c r="AC849" s="2">
        <v>6</v>
      </c>
      <c r="AD849" t="s">
        <v>19467</v>
      </c>
      <c r="AE849" t="s">
        <v>0</v>
      </c>
    </row>
    <row r="850" spans="1:31" x14ac:dyDescent="0.25">
      <c r="A850" t="s">
        <v>3175</v>
      </c>
      <c r="B850" t="s">
        <v>35</v>
      </c>
      <c r="C850" t="s">
        <v>3176</v>
      </c>
      <c r="D850" t="s">
        <v>3177</v>
      </c>
      <c r="E850" s="11">
        <v>43377</v>
      </c>
      <c r="F850" t="s">
        <v>2251</v>
      </c>
      <c r="G850" t="s">
        <v>39</v>
      </c>
      <c r="H850" t="s">
        <v>93</v>
      </c>
      <c r="I850" t="s">
        <v>137</v>
      </c>
      <c r="J850" t="s">
        <v>1114</v>
      </c>
      <c r="K850" t="s">
        <v>46</v>
      </c>
      <c r="L850" t="s">
        <v>66</v>
      </c>
      <c r="M850" t="s">
        <v>95</v>
      </c>
      <c r="N850" t="s">
        <v>166</v>
      </c>
      <c r="O850" t="s">
        <v>97</v>
      </c>
      <c r="P850" t="s">
        <v>98</v>
      </c>
      <c r="Q850" t="s">
        <v>48</v>
      </c>
      <c r="R850" t="s">
        <v>49</v>
      </c>
      <c r="S850" t="s">
        <v>99</v>
      </c>
      <c r="T850" t="s">
        <v>100</v>
      </c>
      <c r="U850" t="s">
        <v>394</v>
      </c>
      <c r="V850" t="s">
        <v>394</v>
      </c>
      <c r="W850" t="s">
        <v>1201</v>
      </c>
      <c r="X850" t="s">
        <v>1202</v>
      </c>
      <c r="Y850" t="s">
        <v>66</v>
      </c>
      <c r="Z850" t="s">
        <v>3034</v>
      </c>
      <c r="AA850" t="s">
        <v>75</v>
      </c>
      <c r="AB850" t="s">
        <v>3178</v>
      </c>
      <c r="AC850" s="2">
        <v>0</v>
      </c>
      <c r="AD850" t="s">
        <v>3174</v>
      </c>
      <c r="AE850" t="s">
        <v>0</v>
      </c>
    </row>
    <row r="851" spans="1:31" x14ac:dyDescent="0.25">
      <c r="A851" t="s">
        <v>20235</v>
      </c>
      <c r="B851" t="s">
        <v>35</v>
      </c>
      <c r="C851" t="s">
        <v>3179</v>
      </c>
      <c r="D851" t="s">
        <v>3180</v>
      </c>
      <c r="E851" s="11">
        <v>43376</v>
      </c>
      <c r="F851" t="s">
        <v>2251</v>
      </c>
      <c r="G851" t="s">
        <v>39</v>
      </c>
      <c r="H851" t="s">
        <v>79</v>
      </c>
      <c r="I851" t="s">
        <v>80</v>
      </c>
      <c r="J851" t="s">
        <v>1114</v>
      </c>
      <c r="K851" t="s">
        <v>46</v>
      </c>
      <c r="L851" t="s">
        <v>66</v>
      </c>
      <c r="M851" t="s">
        <v>120</v>
      </c>
      <c r="N851" t="s">
        <v>46</v>
      </c>
      <c r="O851" t="s">
        <v>39</v>
      </c>
      <c r="P851" t="s">
        <v>67</v>
      </c>
      <c r="Q851" t="s">
        <v>48</v>
      </c>
      <c r="R851" t="s">
        <v>49</v>
      </c>
      <c r="S851" t="s">
        <v>99</v>
      </c>
      <c r="T851" t="s">
        <v>100</v>
      </c>
      <c r="U851" t="s">
        <v>188</v>
      </c>
      <c r="V851" t="s">
        <v>1719</v>
      </c>
      <c r="W851" t="s">
        <v>1720</v>
      </c>
      <c r="X851" t="s">
        <v>1721</v>
      </c>
      <c r="Y851" t="s">
        <v>39</v>
      </c>
      <c r="Z851" t="s">
        <v>20236</v>
      </c>
      <c r="AA851" t="s">
        <v>547</v>
      </c>
      <c r="AB851" t="s">
        <v>3181</v>
      </c>
      <c r="AC851" s="2">
        <v>1</v>
      </c>
      <c r="AD851" t="s">
        <v>19467</v>
      </c>
      <c r="AE851" t="s">
        <v>0</v>
      </c>
    </row>
    <row r="852" spans="1:31" x14ac:dyDescent="0.25">
      <c r="A852" t="s">
        <v>20237</v>
      </c>
      <c r="B852" t="s">
        <v>35</v>
      </c>
      <c r="C852" t="s">
        <v>3182</v>
      </c>
      <c r="D852" t="s">
        <v>3183</v>
      </c>
      <c r="E852" s="11">
        <v>43376</v>
      </c>
      <c r="F852" t="s">
        <v>2251</v>
      </c>
      <c r="G852" t="s">
        <v>39</v>
      </c>
      <c r="H852" t="s">
        <v>519</v>
      </c>
      <c r="I852" t="s">
        <v>1870</v>
      </c>
      <c r="J852" t="s">
        <v>1114</v>
      </c>
      <c r="K852" t="s">
        <v>46</v>
      </c>
      <c r="L852" t="s">
        <v>66</v>
      </c>
      <c r="M852" t="s">
        <v>390</v>
      </c>
      <c r="N852" t="s">
        <v>46</v>
      </c>
      <c r="O852" t="s">
        <v>392</v>
      </c>
      <c r="P852" t="s">
        <v>393</v>
      </c>
      <c r="Q852" t="s">
        <v>48</v>
      </c>
      <c r="R852" t="s">
        <v>49</v>
      </c>
      <c r="S852" t="s">
        <v>99</v>
      </c>
      <c r="T852" t="s">
        <v>100</v>
      </c>
      <c r="U852" t="s">
        <v>188</v>
      </c>
      <c r="V852" t="s">
        <v>1719</v>
      </c>
      <c r="W852" t="s">
        <v>1720</v>
      </c>
      <c r="X852" t="s">
        <v>1721</v>
      </c>
      <c r="Y852" t="s">
        <v>39</v>
      </c>
      <c r="Z852" t="s">
        <v>20238</v>
      </c>
      <c r="AA852" t="s">
        <v>547</v>
      </c>
      <c r="AB852" t="s">
        <v>3184</v>
      </c>
      <c r="AC852" s="2">
        <v>7</v>
      </c>
      <c r="AD852" t="s">
        <v>19467</v>
      </c>
      <c r="AE852" t="s">
        <v>0</v>
      </c>
    </row>
    <row r="853" spans="1:31" x14ac:dyDescent="0.25">
      <c r="A853" t="s">
        <v>20239</v>
      </c>
      <c r="B853" t="s">
        <v>35</v>
      </c>
      <c r="C853" t="s">
        <v>3185</v>
      </c>
      <c r="D853" t="s">
        <v>3186</v>
      </c>
      <c r="E853" s="11">
        <v>43375</v>
      </c>
      <c r="F853" t="s">
        <v>2251</v>
      </c>
      <c r="G853" t="s">
        <v>39</v>
      </c>
      <c r="H853" t="s">
        <v>62</v>
      </c>
      <c r="I853" t="s">
        <v>109</v>
      </c>
      <c r="J853" t="s">
        <v>81</v>
      </c>
      <c r="K853" t="s">
        <v>46</v>
      </c>
      <c r="L853" t="s">
        <v>66</v>
      </c>
      <c r="M853" t="s">
        <v>95</v>
      </c>
      <c r="N853" t="s">
        <v>46</v>
      </c>
      <c r="O853" t="s">
        <v>97</v>
      </c>
      <c r="P853" t="s">
        <v>98</v>
      </c>
      <c r="Q853" t="s">
        <v>48</v>
      </c>
      <c r="R853" t="s">
        <v>49</v>
      </c>
      <c r="S853" t="s">
        <v>83</v>
      </c>
      <c r="T853" t="s">
        <v>84</v>
      </c>
      <c r="U853" t="s">
        <v>214</v>
      </c>
      <c r="V853" t="s">
        <v>3187</v>
      </c>
      <c r="W853" t="s">
        <v>3188</v>
      </c>
      <c r="X853" t="s">
        <v>3189</v>
      </c>
      <c r="Y853" t="s">
        <v>39</v>
      </c>
      <c r="Z853" t="s">
        <v>1792</v>
      </c>
      <c r="AA853" t="s">
        <v>487</v>
      </c>
      <c r="AB853" t="s">
        <v>3190</v>
      </c>
      <c r="AC853" s="2">
        <v>0</v>
      </c>
      <c r="AD853" t="s">
        <v>20145</v>
      </c>
      <c r="AE853" t="s">
        <v>0</v>
      </c>
    </row>
    <row r="854" spans="1:31" x14ac:dyDescent="0.25">
      <c r="A854" t="s">
        <v>20240</v>
      </c>
      <c r="B854" t="s">
        <v>35</v>
      </c>
      <c r="C854" t="s">
        <v>3191</v>
      </c>
      <c r="D854" t="s">
        <v>3192</v>
      </c>
      <c r="E854" s="11">
        <v>43374</v>
      </c>
      <c r="F854" t="s">
        <v>2251</v>
      </c>
      <c r="G854" t="s">
        <v>39</v>
      </c>
      <c r="H854" t="s">
        <v>142</v>
      </c>
      <c r="I854" t="s">
        <v>143</v>
      </c>
      <c r="J854" t="s">
        <v>144</v>
      </c>
      <c r="K854" t="s">
        <v>46</v>
      </c>
      <c r="L854" t="s">
        <v>145</v>
      </c>
      <c r="M854" t="s">
        <v>46</v>
      </c>
      <c r="N854" t="s">
        <v>46</v>
      </c>
      <c r="O854" t="s">
        <v>57</v>
      </c>
      <c r="P854" t="s">
        <v>146</v>
      </c>
      <c r="Q854" t="s">
        <v>48</v>
      </c>
      <c r="R854" t="s">
        <v>49</v>
      </c>
      <c r="S854" t="s">
        <v>444</v>
      </c>
      <c r="T854" t="s">
        <v>445</v>
      </c>
      <c r="U854" t="s">
        <v>3193</v>
      </c>
      <c r="V854" t="s">
        <v>3194</v>
      </c>
      <c r="W854" t="s">
        <v>3195</v>
      </c>
      <c r="X854" t="s">
        <v>3196</v>
      </c>
      <c r="Y854" t="s">
        <v>39</v>
      </c>
      <c r="Z854" t="s">
        <v>20241</v>
      </c>
      <c r="AA854" t="s">
        <v>126</v>
      </c>
      <c r="AB854" t="s">
        <v>3197</v>
      </c>
      <c r="AC854" s="2">
        <v>0</v>
      </c>
      <c r="AD854" t="s">
        <v>19467</v>
      </c>
      <c r="AE854" t="s">
        <v>0</v>
      </c>
    </row>
    <row r="855" spans="1:31" x14ac:dyDescent="0.25">
      <c r="A855" t="s">
        <v>20242</v>
      </c>
      <c r="B855" t="s">
        <v>35</v>
      </c>
      <c r="C855" t="s">
        <v>3199</v>
      </c>
      <c r="D855" t="s">
        <v>3200</v>
      </c>
      <c r="E855" s="11">
        <v>43373</v>
      </c>
      <c r="F855" t="s">
        <v>2251</v>
      </c>
      <c r="G855" t="s">
        <v>39</v>
      </c>
      <c r="H855" t="s">
        <v>79</v>
      </c>
      <c r="I855" t="s">
        <v>80</v>
      </c>
      <c r="J855" t="s">
        <v>120</v>
      </c>
      <c r="K855" t="s">
        <v>46</v>
      </c>
      <c r="L855" t="s">
        <v>39</v>
      </c>
      <c r="M855" t="s">
        <v>230</v>
      </c>
      <c r="N855" t="s">
        <v>46</v>
      </c>
      <c r="O855" t="s">
        <v>174</v>
      </c>
      <c r="P855" t="s">
        <v>411</v>
      </c>
      <c r="Q855" t="s">
        <v>48</v>
      </c>
      <c r="R855" t="s">
        <v>49</v>
      </c>
      <c r="S855" t="s">
        <v>83</v>
      </c>
      <c r="T855" t="s">
        <v>84</v>
      </c>
      <c r="U855" t="s">
        <v>214</v>
      </c>
      <c r="V855" t="s">
        <v>2974</v>
      </c>
      <c r="W855" t="s">
        <v>2975</v>
      </c>
      <c r="X855" t="s">
        <v>2976</v>
      </c>
      <c r="Y855" t="s">
        <v>39</v>
      </c>
      <c r="Z855" t="s">
        <v>20243</v>
      </c>
      <c r="AA855" t="s">
        <v>547</v>
      </c>
      <c r="AB855" t="s">
        <v>3201</v>
      </c>
      <c r="AC855" s="2">
        <v>0</v>
      </c>
      <c r="AD855" t="s">
        <v>19467</v>
      </c>
      <c r="AE855" t="s">
        <v>0</v>
      </c>
    </row>
    <row r="856" spans="1:31" x14ac:dyDescent="0.25">
      <c r="A856" t="s">
        <v>20244</v>
      </c>
      <c r="B856" t="s">
        <v>35</v>
      </c>
      <c r="C856" t="s">
        <v>3202</v>
      </c>
      <c r="D856" t="s">
        <v>3203</v>
      </c>
      <c r="E856" s="11">
        <v>43372</v>
      </c>
      <c r="F856" t="s">
        <v>2251</v>
      </c>
      <c r="G856" t="s">
        <v>39</v>
      </c>
      <c r="H856" t="s">
        <v>142</v>
      </c>
      <c r="I856" t="s">
        <v>143</v>
      </c>
      <c r="J856" t="s">
        <v>144</v>
      </c>
      <c r="K856" t="s">
        <v>46</v>
      </c>
      <c r="L856" t="s">
        <v>145</v>
      </c>
      <c r="M856" t="s">
        <v>46</v>
      </c>
      <c r="N856" t="s">
        <v>46</v>
      </c>
      <c r="O856" t="s">
        <v>57</v>
      </c>
      <c r="P856" t="s">
        <v>146</v>
      </c>
      <c r="Q856" t="s">
        <v>48</v>
      </c>
      <c r="R856" t="s">
        <v>49</v>
      </c>
      <c r="S856" t="s">
        <v>158</v>
      </c>
      <c r="T856" t="s">
        <v>159</v>
      </c>
      <c r="U856" t="s">
        <v>160</v>
      </c>
      <c r="V856" t="s">
        <v>160</v>
      </c>
      <c r="W856" t="s">
        <v>161</v>
      </c>
      <c r="X856" t="s">
        <v>162</v>
      </c>
      <c r="Y856" t="s">
        <v>39</v>
      </c>
      <c r="Z856" t="s">
        <v>537</v>
      </c>
      <c r="AA856" t="s">
        <v>153</v>
      </c>
      <c r="AB856" t="s">
        <v>3204</v>
      </c>
      <c r="AC856" s="2">
        <v>0</v>
      </c>
      <c r="AD856" t="s">
        <v>19761</v>
      </c>
      <c r="AE856" t="s">
        <v>0</v>
      </c>
    </row>
    <row r="857" spans="1:31" x14ac:dyDescent="0.25">
      <c r="A857" t="s">
        <v>20245</v>
      </c>
      <c r="B857" t="s">
        <v>35</v>
      </c>
      <c r="C857" t="s">
        <v>3205</v>
      </c>
      <c r="D857" t="s">
        <v>3206</v>
      </c>
      <c r="E857" s="11">
        <v>43372</v>
      </c>
      <c r="F857" t="s">
        <v>2251</v>
      </c>
      <c r="G857" t="s">
        <v>39</v>
      </c>
      <c r="H857" t="s">
        <v>93</v>
      </c>
      <c r="I857" t="s">
        <v>137</v>
      </c>
      <c r="J857" t="s">
        <v>230</v>
      </c>
      <c r="K857" t="s">
        <v>46</v>
      </c>
      <c r="L857" t="s">
        <v>174</v>
      </c>
      <c r="M857" t="s">
        <v>95</v>
      </c>
      <c r="N857" t="s">
        <v>46</v>
      </c>
      <c r="O857" t="s">
        <v>97</v>
      </c>
      <c r="P857" t="s">
        <v>231</v>
      </c>
      <c r="Q857" t="s">
        <v>48</v>
      </c>
      <c r="R857" t="s">
        <v>49</v>
      </c>
      <c r="S857" t="s">
        <v>83</v>
      </c>
      <c r="T857" t="s">
        <v>84</v>
      </c>
      <c r="U857" t="s">
        <v>214</v>
      </c>
      <c r="V857" t="s">
        <v>521</v>
      </c>
      <c r="W857" t="s">
        <v>522</v>
      </c>
      <c r="X857" t="s">
        <v>523</v>
      </c>
      <c r="Y857" t="s">
        <v>39</v>
      </c>
      <c r="Z857" t="s">
        <v>450</v>
      </c>
      <c r="AA857" t="s">
        <v>126</v>
      </c>
      <c r="AB857" t="s">
        <v>3207</v>
      </c>
      <c r="AC857" s="2">
        <v>1</v>
      </c>
      <c r="AD857" t="s">
        <v>20181</v>
      </c>
      <c r="AE857" t="s">
        <v>0</v>
      </c>
    </row>
    <row r="858" spans="1:31" x14ac:dyDescent="0.25">
      <c r="A858" t="s">
        <v>17038</v>
      </c>
      <c r="B858" t="s">
        <v>35</v>
      </c>
      <c r="C858" t="s">
        <v>3208</v>
      </c>
      <c r="D858" t="s">
        <v>3209</v>
      </c>
      <c r="E858" s="11">
        <v>43372</v>
      </c>
      <c r="F858" t="s">
        <v>2251</v>
      </c>
      <c r="G858" t="s">
        <v>39</v>
      </c>
      <c r="H858" t="s">
        <v>62</v>
      </c>
      <c r="I858" t="s">
        <v>109</v>
      </c>
      <c r="J858" t="s">
        <v>230</v>
      </c>
      <c r="K858" t="s">
        <v>46</v>
      </c>
      <c r="L858" t="s">
        <v>174</v>
      </c>
      <c r="M858" t="s">
        <v>46</v>
      </c>
      <c r="N858" t="s">
        <v>46</v>
      </c>
      <c r="O858" t="s">
        <v>57</v>
      </c>
      <c r="P858" t="s">
        <v>1489</v>
      </c>
      <c r="Q858" t="s">
        <v>48</v>
      </c>
      <c r="R858" t="s">
        <v>49</v>
      </c>
      <c r="S858" t="s">
        <v>478</v>
      </c>
      <c r="T858" t="s">
        <v>3210</v>
      </c>
      <c r="U858" t="s">
        <v>3211</v>
      </c>
      <c r="V858" t="s">
        <v>3212</v>
      </c>
      <c r="W858" t="s">
        <v>3213</v>
      </c>
      <c r="X858" t="s">
        <v>3214</v>
      </c>
      <c r="Y858" t="s">
        <v>66</v>
      </c>
      <c r="Z858" t="s">
        <v>905</v>
      </c>
      <c r="AA858" t="s">
        <v>126</v>
      </c>
      <c r="AB858" t="s">
        <v>3215</v>
      </c>
      <c r="AC858" s="2">
        <v>0</v>
      </c>
      <c r="AD858" t="s">
        <v>16787</v>
      </c>
      <c r="AE858" t="s">
        <v>0</v>
      </c>
    </row>
    <row r="859" spans="1:31" x14ac:dyDescent="0.25">
      <c r="A859" t="s">
        <v>20246</v>
      </c>
      <c r="B859" t="s">
        <v>35</v>
      </c>
      <c r="C859" t="s">
        <v>3216</v>
      </c>
      <c r="D859" t="s">
        <v>3217</v>
      </c>
      <c r="E859" s="11">
        <v>43370</v>
      </c>
      <c r="F859" t="s">
        <v>2251</v>
      </c>
      <c r="G859" t="s">
        <v>39</v>
      </c>
      <c r="H859" t="s">
        <v>62</v>
      </c>
      <c r="I859" t="s">
        <v>109</v>
      </c>
      <c r="J859" t="s">
        <v>230</v>
      </c>
      <c r="K859" t="s">
        <v>46</v>
      </c>
      <c r="L859" t="s">
        <v>174</v>
      </c>
      <c r="M859" t="s">
        <v>95</v>
      </c>
      <c r="N859" t="s">
        <v>292</v>
      </c>
      <c r="O859" t="s">
        <v>97</v>
      </c>
      <c r="P859" t="s">
        <v>231</v>
      </c>
      <c r="Q859" t="s">
        <v>48</v>
      </c>
      <c r="R859" t="s">
        <v>49</v>
      </c>
      <c r="S859" t="s">
        <v>541</v>
      </c>
      <c r="T859" t="s">
        <v>542</v>
      </c>
      <c r="U859" t="s">
        <v>2367</v>
      </c>
      <c r="V859" t="s">
        <v>3218</v>
      </c>
      <c r="W859" t="s">
        <v>3219</v>
      </c>
      <c r="X859" t="s">
        <v>3220</v>
      </c>
      <c r="Y859" t="s">
        <v>39</v>
      </c>
      <c r="Z859" t="s">
        <v>869</v>
      </c>
      <c r="AA859" t="s">
        <v>126</v>
      </c>
      <c r="AB859" t="s">
        <v>3221</v>
      </c>
      <c r="AC859" s="2">
        <v>0</v>
      </c>
      <c r="AD859" t="s">
        <v>20247</v>
      </c>
      <c r="AE859" t="s">
        <v>0</v>
      </c>
    </row>
    <row r="860" spans="1:31" x14ac:dyDescent="0.25">
      <c r="A860" t="s">
        <v>20248</v>
      </c>
      <c r="B860" t="s">
        <v>35</v>
      </c>
      <c r="C860" t="s">
        <v>3222</v>
      </c>
      <c r="D860" t="s">
        <v>3223</v>
      </c>
      <c r="E860" s="11">
        <v>43370</v>
      </c>
      <c r="F860" t="s">
        <v>2251</v>
      </c>
      <c r="G860" t="s">
        <v>39</v>
      </c>
      <c r="H860" t="s">
        <v>93</v>
      </c>
      <c r="I860" t="s">
        <v>137</v>
      </c>
      <c r="J860" t="s">
        <v>1114</v>
      </c>
      <c r="K860" t="s">
        <v>46</v>
      </c>
      <c r="L860" t="s">
        <v>66</v>
      </c>
      <c r="M860" t="s">
        <v>95</v>
      </c>
      <c r="N860" t="s">
        <v>46</v>
      </c>
      <c r="O860" t="s">
        <v>97</v>
      </c>
      <c r="P860" t="s">
        <v>98</v>
      </c>
      <c r="Q860" t="s">
        <v>48</v>
      </c>
      <c r="R860" t="s">
        <v>49</v>
      </c>
      <c r="S860" t="s">
        <v>99</v>
      </c>
      <c r="T860" t="s">
        <v>100</v>
      </c>
      <c r="U860" t="s">
        <v>394</v>
      </c>
      <c r="V860" t="s">
        <v>394</v>
      </c>
      <c r="W860" t="s">
        <v>1201</v>
      </c>
      <c r="X860" t="s">
        <v>1202</v>
      </c>
      <c r="Y860" t="s">
        <v>39</v>
      </c>
      <c r="Z860" t="s">
        <v>175</v>
      </c>
      <c r="AA860" t="s">
        <v>126</v>
      </c>
      <c r="AB860" t="s">
        <v>3224</v>
      </c>
      <c r="AC860" s="2">
        <v>1</v>
      </c>
      <c r="AD860" t="s">
        <v>20167</v>
      </c>
      <c r="AE860" t="s">
        <v>0</v>
      </c>
    </row>
    <row r="861" spans="1:31" x14ac:dyDescent="0.25">
      <c r="A861" t="s">
        <v>20249</v>
      </c>
      <c r="B861" t="s">
        <v>35</v>
      </c>
      <c r="C861" t="s">
        <v>3225</v>
      </c>
      <c r="D861" t="s">
        <v>3226</v>
      </c>
      <c r="E861" s="11">
        <v>43369</v>
      </c>
      <c r="F861" t="s">
        <v>2251</v>
      </c>
      <c r="G861" t="s">
        <v>39</v>
      </c>
      <c r="H861" t="s">
        <v>519</v>
      </c>
      <c r="I861" t="s">
        <v>520</v>
      </c>
      <c r="J861" t="s">
        <v>1114</v>
      </c>
      <c r="K861" t="s">
        <v>46</v>
      </c>
      <c r="L861" t="s">
        <v>66</v>
      </c>
      <c r="M861" t="s">
        <v>64</v>
      </c>
      <c r="N861" t="s">
        <v>46</v>
      </c>
      <c r="O861" t="s">
        <v>39</v>
      </c>
      <c r="P861" t="s">
        <v>67</v>
      </c>
      <c r="Q861" t="s">
        <v>48</v>
      </c>
      <c r="R861" t="s">
        <v>49</v>
      </c>
      <c r="S861" t="s">
        <v>99</v>
      </c>
      <c r="T861" t="s">
        <v>100</v>
      </c>
      <c r="U861" t="s">
        <v>255</v>
      </c>
      <c r="V861" t="s">
        <v>255</v>
      </c>
      <c r="W861" t="s">
        <v>256</v>
      </c>
      <c r="X861" t="s">
        <v>257</v>
      </c>
      <c r="Y861" t="s">
        <v>66</v>
      </c>
      <c r="Z861" t="s">
        <v>20250</v>
      </c>
      <c r="AA861" t="s">
        <v>2363</v>
      </c>
      <c r="AB861" t="s">
        <v>3227</v>
      </c>
      <c r="AC861" s="2">
        <v>8</v>
      </c>
      <c r="AD861" t="s">
        <v>19467</v>
      </c>
      <c r="AE861" t="s">
        <v>0</v>
      </c>
    </row>
    <row r="862" spans="1:31" x14ac:dyDescent="0.25">
      <c r="A862" t="s">
        <v>20251</v>
      </c>
      <c r="B862" t="s">
        <v>35</v>
      </c>
      <c r="C862" t="s">
        <v>3228</v>
      </c>
      <c r="D862" t="s">
        <v>3229</v>
      </c>
      <c r="E862" s="11">
        <v>43367</v>
      </c>
      <c r="F862" t="s">
        <v>2251</v>
      </c>
      <c r="G862" t="s">
        <v>39</v>
      </c>
      <c r="H862" t="s">
        <v>93</v>
      </c>
      <c r="I862" t="s">
        <v>137</v>
      </c>
      <c r="J862" t="s">
        <v>64</v>
      </c>
      <c r="K862" t="s">
        <v>46</v>
      </c>
      <c r="L862" t="s">
        <v>39</v>
      </c>
      <c r="M862" t="s">
        <v>95</v>
      </c>
      <c r="N862" t="s">
        <v>2113</v>
      </c>
      <c r="O862" t="s">
        <v>97</v>
      </c>
      <c r="P862" t="s">
        <v>187</v>
      </c>
      <c r="Q862" t="s">
        <v>48</v>
      </c>
      <c r="R862" t="s">
        <v>49</v>
      </c>
      <c r="S862" t="s">
        <v>99</v>
      </c>
      <c r="T862" t="s">
        <v>100</v>
      </c>
      <c r="U862" t="s">
        <v>1150</v>
      </c>
      <c r="V862" t="s">
        <v>1150</v>
      </c>
      <c r="W862" t="s">
        <v>1151</v>
      </c>
      <c r="X862" t="s">
        <v>1152</v>
      </c>
      <c r="Y862" t="s">
        <v>39</v>
      </c>
      <c r="Z862" t="s">
        <v>1643</v>
      </c>
      <c r="AA862" t="s">
        <v>1242</v>
      </c>
      <c r="AB862" t="s">
        <v>3230</v>
      </c>
      <c r="AC862" s="2">
        <v>10</v>
      </c>
      <c r="AD862" t="s">
        <v>20204</v>
      </c>
      <c r="AE862" t="s">
        <v>0</v>
      </c>
    </row>
    <row r="863" spans="1:31" x14ac:dyDescent="0.25">
      <c r="A863" t="s">
        <v>17039</v>
      </c>
      <c r="B863" t="s">
        <v>35</v>
      </c>
      <c r="C863" t="s">
        <v>3231</v>
      </c>
      <c r="D863" t="s">
        <v>3232</v>
      </c>
      <c r="E863" s="11">
        <v>43367</v>
      </c>
      <c r="F863" t="s">
        <v>2251</v>
      </c>
      <c r="G863" t="s">
        <v>39</v>
      </c>
      <c r="H863" t="s">
        <v>93</v>
      </c>
      <c r="I863" t="s">
        <v>137</v>
      </c>
      <c r="J863" t="s">
        <v>64</v>
      </c>
      <c r="K863" t="s">
        <v>120</v>
      </c>
      <c r="L863" t="s">
        <v>39</v>
      </c>
      <c r="M863" t="s">
        <v>95</v>
      </c>
      <c r="N863" t="s">
        <v>46</v>
      </c>
      <c r="O863" t="s">
        <v>97</v>
      </c>
      <c r="P863" t="s">
        <v>187</v>
      </c>
      <c r="Q863" t="s">
        <v>48</v>
      </c>
      <c r="R863" t="s">
        <v>49</v>
      </c>
      <c r="S863" t="s">
        <v>99</v>
      </c>
      <c r="T863" t="s">
        <v>100</v>
      </c>
      <c r="U863" t="s">
        <v>188</v>
      </c>
      <c r="V863" t="s">
        <v>1719</v>
      </c>
      <c r="W863" t="s">
        <v>1720</v>
      </c>
      <c r="X863" t="s">
        <v>1721</v>
      </c>
      <c r="Y863" t="s">
        <v>66</v>
      </c>
      <c r="Z863" t="s">
        <v>17040</v>
      </c>
      <c r="AA863" t="s">
        <v>55</v>
      </c>
      <c r="AB863" t="s">
        <v>3233</v>
      </c>
      <c r="AC863" s="2">
        <v>9</v>
      </c>
      <c r="AD863" t="s">
        <v>16787</v>
      </c>
      <c r="AE863" t="s">
        <v>0</v>
      </c>
    </row>
    <row r="864" spans="1:31" x14ac:dyDescent="0.25">
      <c r="A864" t="s">
        <v>3235</v>
      </c>
      <c r="B864" t="s">
        <v>35</v>
      </c>
      <c r="C864" t="s">
        <v>3236</v>
      </c>
      <c r="D864" t="s">
        <v>3237</v>
      </c>
      <c r="E864" s="11">
        <v>43367</v>
      </c>
      <c r="F864" t="s">
        <v>2251</v>
      </c>
      <c r="G864" t="s">
        <v>39</v>
      </c>
      <c r="H864" t="s">
        <v>93</v>
      </c>
      <c r="I864" t="s">
        <v>137</v>
      </c>
      <c r="J864" t="s">
        <v>64</v>
      </c>
      <c r="K864" t="s">
        <v>120</v>
      </c>
      <c r="L864" t="s">
        <v>39</v>
      </c>
      <c r="M864" t="s">
        <v>95</v>
      </c>
      <c r="N864" t="s">
        <v>46</v>
      </c>
      <c r="O864" t="s">
        <v>97</v>
      </c>
      <c r="P864" t="s">
        <v>187</v>
      </c>
      <c r="Q864" t="s">
        <v>48</v>
      </c>
      <c r="R864" t="s">
        <v>49</v>
      </c>
      <c r="S864" t="s">
        <v>83</v>
      </c>
      <c r="T864" t="s">
        <v>576</v>
      </c>
      <c r="U864" t="s">
        <v>576</v>
      </c>
      <c r="V864" t="s">
        <v>608</v>
      </c>
      <c r="W864" t="s">
        <v>609</v>
      </c>
      <c r="X864" t="s">
        <v>610</v>
      </c>
      <c r="Y864" t="s">
        <v>39</v>
      </c>
      <c r="Z864" t="s">
        <v>218</v>
      </c>
      <c r="AA864" t="s">
        <v>75</v>
      </c>
      <c r="AB864" t="s">
        <v>3238</v>
      </c>
      <c r="AC864" s="2">
        <v>1</v>
      </c>
      <c r="AD864" t="s">
        <v>3234</v>
      </c>
      <c r="AE864" t="s">
        <v>0</v>
      </c>
    </row>
    <row r="865" spans="1:31" x14ac:dyDescent="0.25">
      <c r="A865" t="s">
        <v>17041</v>
      </c>
      <c r="B865" t="s">
        <v>35</v>
      </c>
      <c r="C865" t="s">
        <v>3239</v>
      </c>
      <c r="D865" t="s">
        <v>3240</v>
      </c>
      <c r="E865" s="11">
        <v>43367</v>
      </c>
      <c r="F865" t="s">
        <v>2251</v>
      </c>
      <c r="G865" t="s">
        <v>39</v>
      </c>
      <c r="H865" t="s">
        <v>93</v>
      </c>
      <c r="I865" t="s">
        <v>137</v>
      </c>
      <c r="J865" t="s">
        <v>230</v>
      </c>
      <c r="K865" t="s">
        <v>46</v>
      </c>
      <c r="L865" t="s">
        <v>174</v>
      </c>
      <c r="M865" t="s">
        <v>95</v>
      </c>
      <c r="N865" t="s">
        <v>276</v>
      </c>
      <c r="O865" t="s">
        <v>97</v>
      </c>
      <c r="P865" t="s">
        <v>231</v>
      </c>
      <c r="Q865" t="s">
        <v>48</v>
      </c>
      <c r="R865" t="s">
        <v>49</v>
      </c>
      <c r="S865" t="s">
        <v>83</v>
      </c>
      <c r="T865" t="s">
        <v>576</v>
      </c>
      <c r="U865" t="s">
        <v>576</v>
      </c>
      <c r="V865" t="s">
        <v>2792</v>
      </c>
      <c r="W865" t="s">
        <v>2793</v>
      </c>
      <c r="X865" t="s">
        <v>2794</v>
      </c>
      <c r="Y865" t="s">
        <v>39</v>
      </c>
      <c r="Z865" t="s">
        <v>17040</v>
      </c>
      <c r="AA865" t="s">
        <v>55</v>
      </c>
      <c r="AB865" t="s">
        <v>3241</v>
      </c>
      <c r="AC865" s="2">
        <v>1</v>
      </c>
      <c r="AD865" t="s">
        <v>16787</v>
      </c>
      <c r="AE865" t="s">
        <v>0</v>
      </c>
    </row>
    <row r="866" spans="1:31" x14ac:dyDescent="0.25">
      <c r="A866" t="s">
        <v>3242</v>
      </c>
      <c r="B866" t="s">
        <v>35</v>
      </c>
      <c r="C866" t="s">
        <v>3243</v>
      </c>
      <c r="D866" t="s">
        <v>3244</v>
      </c>
      <c r="E866" s="11">
        <v>43367</v>
      </c>
      <c r="F866" t="s">
        <v>2251</v>
      </c>
      <c r="G866" t="s">
        <v>39</v>
      </c>
      <c r="H866" t="s">
        <v>40</v>
      </c>
      <c r="I866" t="s">
        <v>373</v>
      </c>
      <c r="J866" t="s">
        <v>42</v>
      </c>
      <c r="K866" t="s">
        <v>45</v>
      </c>
      <c r="L866" t="s">
        <v>44</v>
      </c>
      <c r="M866" t="s">
        <v>46</v>
      </c>
      <c r="N866" t="s">
        <v>46</v>
      </c>
      <c r="O866" t="s">
        <v>57</v>
      </c>
      <c r="P866" t="s">
        <v>374</v>
      </c>
      <c r="Q866" t="s">
        <v>48</v>
      </c>
      <c r="R866" t="s">
        <v>49</v>
      </c>
      <c r="S866" t="s">
        <v>158</v>
      </c>
      <c r="T866" t="s">
        <v>159</v>
      </c>
      <c r="U866" t="s">
        <v>160</v>
      </c>
      <c r="V866" t="s">
        <v>160</v>
      </c>
      <c r="W866" t="s">
        <v>161</v>
      </c>
      <c r="X866" t="s">
        <v>162</v>
      </c>
      <c r="Y866" t="s">
        <v>39</v>
      </c>
      <c r="Z866" t="s">
        <v>3034</v>
      </c>
      <c r="AA866" t="s">
        <v>75</v>
      </c>
      <c r="AB866" t="s">
        <v>3245</v>
      </c>
      <c r="AC866" s="2">
        <v>0</v>
      </c>
      <c r="AD866" t="s">
        <v>3234</v>
      </c>
      <c r="AE866" t="s">
        <v>0</v>
      </c>
    </row>
    <row r="867" spans="1:31" x14ac:dyDescent="0.25">
      <c r="A867" t="s">
        <v>3246</v>
      </c>
      <c r="B867" t="s">
        <v>35</v>
      </c>
      <c r="C867" t="s">
        <v>3247</v>
      </c>
      <c r="D867" t="s">
        <v>3248</v>
      </c>
      <c r="E867" s="11">
        <v>43367</v>
      </c>
      <c r="F867" t="s">
        <v>2251</v>
      </c>
      <c r="G867" t="s">
        <v>39</v>
      </c>
      <c r="H867" t="s">
        <v>142</v>
      </c>
      <c r="I867" t="s">
        <v>143</v>
      </c>
      <c r="J867" t="s">
        <v>144</v>
      </c>
      <c r="K867" t="s">
        <v>3249</v>
      </c>
      <c r="L867" t="s">
        <v>145</v>
      </c>
      <c r="M867" t="s">
        <v>46</v>
      </c>
      <c r="N867" t="s">
        <v>46</v>
      </c>
      <c r="O867" t="s">
        <v>57</v>
      </c>
      <c r="P867" t="s">
        <v>146</v>
      </c>
      <c r="Q867" t="s">
        <v>48</v>
      </c>
      <c r="R867" t="s">
        <v>49</v>
      </c>
      <c r="S867" t="s">
        <v>158</v>
      </c>
      <c r="T867" t="s">
        <v>159</v>
      </c>
      <c r="U867" t="s">
        <v>160</v>
      </c>
      <c r="V867" t="s">
        <v>160</v>
      </c>
      <c r="W867" t="s">
        <v>161</v>
      </c>
      <c r="X867" t="s">
        <v>162</v>
      </c>
      <c r="Y867" t="s">
        <v>39</v>
      </c>
      <c r="Z867" t="s">
        <v>3034</v>
      </c>
      <c r="AA867" t="s">
        <v>75</v>
      </c>
      <c r="AB867" t="s">
        <v>3250</v>
      </c>
      <c r="AC867" s="2">
        <v>0</v>
      </c>
      <c r="AD867" t="s">
        <v>3234</v>
      </c>
      <c r="AE867" t="s">
        <v>0</v>
      </c>
    </row>
    <row r="868" spans="1:31" x14ac:dyDescent="0.25">
      <c r="A868" t="s">
        <v>20252</v>
      </c>
      <c r="B868" t="s">
        <v>35</v>
      </c>
      <c r="C868" t="s">
        <v>3251</v>
      </c>
      <c r="D868" t="s">
        <v>3252</v>
      </c>
      <c r="E868" s="11">
        <v>43366</v>
      </c>
      <c r="F868" t="s">
        <v>2251</v>
      </c>
      <c r="G868" t="s">
        <v>39</v>
      </c>
      <c r="H868" t="s">
        <v>93</v>
      </c>
      <c r="I868" t="s">
        <v>94</v>
      </c>
      <c r="J868" t="s">
        <v>230</v>
      </c>
      <c r="K868" t="s">
        <v>46</v>
      </c>
      <c r="L868" t="s">
        <v>174</v>
      </c>
      <c r="M868" t="s">
        <v>1610</v>
      </c>
      <c r="N868" t="s">
        <v>3253</v>
      </c>
      <c r="O868" t="s">
        <v>97</v>
      </c>
      <c r="P868" t="s">
        <v>231</v>
      </c>
      <c r="Q868" t="s">
        <v>48</v>
      </c>
      <c r="R868" t="s">
        <v>49</v>
      </c>
      <c r="S868" t="s">
        <v>99</v>
      </c>
      <c r="T868" t="s">
        <v>100</v>
      </c>
      <c r="U868" t="s">
        <v>188</v>
      </c>
      <c r="V868" t="s">
        <v>1719</v>
      </c>
      <c r="W868" t="s">
        <v>1720</v>
      </c>
      <c r="X868" t="s">
        <v>1721</v>
      </c>
      <c r="Y868" t="s">
        <v>66</v>
      </c>
      <c r="Z868" t="s">
        <v>20253</v>
      </c>
      <c r="AA868" t="s">
        <v>547</v>
      </c>
      <c r="AB868" t="s">
        <v>3254</v>
      </c>
      <c r="AC868" s="2">
        <v>0</v>
      </c>
      <c r="AD868" t="s">
        <v>19467</v>
      </c>
      <c r="AE868" t="s">
        <v>0</v>
      </c>
    </row>
    <row r="869" spans="1:31" x14ac:dyDescent="0.25">
      <c r="A869" t="s">
        <v>20254</v>
      </c>
      <c r="B869" t="s">
        <v>35</v>
      </c>
      <c r="C869" t="s">
        <v>3255</v>
      </c>
      <c r="D869" t="s">
        <v>3256</v>
      </c>
      <c r="E869" s="11">
        <v>43366</v>
      </c>
      <c r="F869" t="s">
        <v>2251</v>
      </c>
      <c r="G869" t="s">
        <v>39</v>
      </c>
      <c r="H869" t="s">
        <v>79</v>
      </c>
      <c r="I869" t="s">
        <v>80</v>
      </c>
      <c r="J869" t="s">
        <v>230</v>
      </c>
      <c r="K869" t="s">
        <v>46</v>
      </c>
      <c r="L869" t="s">
        <v>174</v>
      </c>
      <c r="M869" t="s">
        <v>120</v>
      </c>
      <c r="N869" t="s">
        <v>46</v>
      </c>
      <c r="O869" t="s">
        <v>39</v>
      </c>
      <c r="P869" t="s">
        <v>411</v>
      </c>
      <c r="Q869" t="s">
        <v>48</v>
      </c>
      <c r="R869" t="s">
        <v>49</v>
      </c>
      <c r="S869" t="s">
        <v>99</v>
      </c>
      <c r="T869" t="s">
        <v>100</v>
      </c>
      <c r="U869" t="s">
        <v>188</v>
      </c>
      <c r="V869" t="s">
        <v>188</v>
      </c>
      <c r="W869" t="s">
        <v>204</v>
      </c>
      <c r="X869" t="s">
        <v>205</v>
      </c>
      <c r="Y869" t="s">
        <v>66</v>
      </c>
      <c r="Z869" t="s">
        <v>3257</v>
      </c>
      <c r="AA869" t="s">
        <v>126</v>
      </c>
      <c r="AB869" t="s">
        <v>3258</v>
      </c>
      <c r="AC869" s="2">
        <v>3</v>
      </c>
      <c r="AD869" t="s">
        <v>19467</v>
      </c>
      <c r="AE869" t="s">
        <v>0</v>
      </c>
    </row>
    <row r="870" spans="1:31" x14ac:dyDescent="0.25">
      <c r="A870" t="s">
        <v>20255</v>
      </c>
      <c r="B870" t="s">
        <v>35</v>
      </c>
      <c r="C870" t="s">
        <v>3259</v>
      </c>
      <c r="D870" t="s">
        <v>3260</v>
      </c>
      <c r="E870" s="11">
        <v>43366</v>
      </c>
      <c r="F870" t="s">
        <v>2251</v>
      </c>
      <c r="G870" t="s">
        <v>39</v>
      </c>
      <c r="H870" t="s">
        <v>93</v>
      </c>
      <c r="I870" t="s">
        <v>94</v>
      </c>
      <c r="J870" t="s">
        <v>230</v>
      </c>
      <c r="K870" t="s">
        <v>46</v>
      </c>
      <c r="L870" t="s">
        <v>174</v>
      </c>
      <c r="M870" t="s">
        <v>95</v>
      </c>
      <c r="N870" t="s">
        <v>245</v>
      </c>
      <c r="O870" t="s">
        <v>97</v>
      </c>
      <c r="P870" t="s">
        <v>231</v>
      </c>
      <c r="Q870" t="s">
        <v>48</v>
      </c>
      <c r="R870" t="s">
        <v>49</v>
      </c>
      <c r="S870" t="s">
        <v>99</v>
      </c>
      <c r="T870" t="s">
        <v>121</v>
      </c>
      <c r="U870" t="s">
        <v>1943</v>
      </c>
      <c r="V870" t="s">
        <v>1944</v>
      </c>
      <c r="W870" t="s">
        <v>1945</v>
      </c>
      <c r="X870" t="s">
        <v>1946</v>
      </c>
      <c r="Y870" t="s">
        <v>39</v>
      </c>
      <c r="Z870" t="s">
        <v>1792</v>
      </c>
      <c r="AA870" t="s">
        <v>487</v>
      </c>
      <c r="AB870" t="s">
        <v>3261</v>
      </c>
      <c r="AC870" s="2">
        <v>0</v>
      </c>
      <c r="AD870" t="s">
        <v>20145</v>
      </c>
      <c r="AE870" t="s">
        <v>0</v>
      </c>
    </row>
    <row r="871" spans="1:31" x14ac:dyDescent="0.25">
      <c r="A871" t="s">
        <v>3262</v>
      </c>
      <c r="B871" t="s">
        <v>35</v>
      </c>
      <c r="C871" t="s">
        <v>3263</v>
      </c>
      <c r="D871" t="s">
        <v>3264</v>
      </c>
      <c r="E871" s="11">
        <v>43366</v>
      </c>
      <c r="F871" t="s">
        <v>2251</v>
      </c>
      <c r="G871" t="s">
        <v>39</v>
      </c>
      <c r="H871" t="s">
        <v>62</v>
      </c>
      <c r="I871" t="s">
        <v>343</v>
      </c>
      <c r="J871" t="s">
        <v>64</v>
      </c>
      <c r="K871" t="s">
        <v>46</v>
      </c>
      <c r="L871" t="s">
        <v>39</v>
      </c>
      <c r="M871" t="s">
        <v>46</v>
      </c>
      <c r="N871" t="s">
        <v>46</v>
      </c>
      <c r="O871" t="s">
        <v>57</v>
      </c>
      <c r="P871" t="s">
        <v>344</v>
      </c>
      <c r="Q871" t="s">
        <v>48</v>
      </c>
      <c r="R871" t="s">
        <v>49</v>
      </c>
      <c r="S871" t="s">
        <v>99</v>
      </c>
      <c r="T871" t="s">
        <v>100</v>
      </c>
      <c r="U871" t="s">
        <v>188</v>
      </c>
      <c r="V871" t="s">
        <v>1719</v>
      </c>
      <c r="W871" t="s">
        <v>1720</v>
      </c>
      <c r="X871" t="s">
        <v>1721</v>
      </c>
      <c r="Y871" t="s">
        <v>66</v>
      </c>
      <c r="Z871" t="s">
        <v>3034</v>
      </c>
      <c r="AA871" t="s">
        <v>75</v>
      </c>
      <c r="AB871" t="s">
        <v>3265</v>
      </c>
      <c r="AC871" s="2">
        <v>0</v>
      </c>
      <c r="AD871" t="s">
        <v>3234</v>
      </c>
      <c r="AE871" t="s">
        <v>0</v>
      </c>
    </row>
    <row r="872" spans="1:31" x14ac:dyDescent="0.25">
      <c r="A872" t="s">
        <v>20256</v>
      </c>
      <c r="B872" t="s">
        <v>35</v>
      </c>
      <c r="C872" t="s">
        <v>3266</v>
      </c>
      <c r="D872" t="s">
        <v>3267</v>
      </c>
      <c r="E872" s="11">
        <v>43364</v>
      </c>
      <c r="F872" t="s">
        <v>2251</v>
      </c>
      <c r="G872" t="s">
        <v>39</v>
      </c>
      <c r="H872" t="s">
        <v>79</v>
      </c>
      <c r="I872" t="s">
        <v>80</v>
      </c>
      <c r="J872" t="s">
        <v>230</v>
      </c>
      <c r="K872" t="s">
        <v>46</v>
      </c>
      <c r="L872" t="s">
        <v>174</v>
      </c>
      <c r="M872" t="s">
        <v>45</v>
      </c>
      <c r="N872" t="s">
        <v>46</v>
      </c>
      <c r="O872" t="s">
        <v>39</v>
      </c>
      <c r="P872" t="s">
        <v>411</v>
      </c>
      <c r="Q872" t="s">
        <v>48</v>
      </c>
      <c r="R872" t="s">
        <v>49</v>
      </c>
      <c r="S872" t="s">
        <v>1961</v>
      </c>
      <c r="T872" t="s">
        <v>2904</v>
      </c>
      <c r="U872" t="s">
        <v>3268</v>
      </c>
      <c r="V872" t="s">
        <v>3268</v>
      </c>
      <c r="W872" t="s">
        <v>3269</v>
      </c>
      <c r="X872" t="s">
        <v>3270</v>
      </c>
      <c r="Y872" t="s">
        <v>39</v>
      </c>
      <c r="Z872" t="s">
        <v>20257</v>
      </c>
      <c r="AA872" t="s">
        <v>126</v>
      </c>
      <c r="AB872" t="s">
        <v>3271</v>
      </c>
      <c r="AC872" s="2">
        <v>1</v>
      </c>
      <c r="AD872" t="s">
        <v>19467</v>
      </c>
      <c r="AE872" t="s">
        <v>0</v>
      </c>
    </row>
    <row r="873" spans="1:31" x14ac:dyDescent="0.25">
      <c r="A873" t="s">
        <v>20258</v>
      </c>
      <c r="B873" t="s">
        <v>35</v>
      </c>
      <c r="C873" t="s">
        <v>3272</v>
      </c>
      <c r="D873" t="s">
        <v>3273</v>
      </c>
      <c r="E873" s="11">
        <v>43361</v>
      </c>
      <c r="F873" t="s">
        <v>2251</v>
      </c>
      <c r="G873" t="s">
        <v>39</v>
      </c>
      <c r="H873" t="s">
        <v>93</v>
      </c>
      <c r="I873" t="s">
        <v>137</v>
      </c>
      <c r="J873" t="s">
        <v>230</v>
      </c>
      <c r="K873" t="s">
        <v>46</v>
      </c>
      <c r="L873" t="s">
        <v>174</v>
      </c>
      <c r="M873" t="s">
        <v>95</v>
      </c>
      <c r="N873" t="s">
        <v>46</v>
      </c>
      <c r="O873" t="s">
        <v>97</v>
      </c>
      <c r="P873" t="s">
        <v>231</v>
      </c>
      <c r="Q873" t="s">
        <v>48</v>
      </c>
      <c r="R873" t="s">
        <v>49</v>
      </c>
      <c r="S873" t="s">
        <v>351</v>
      </c>
      <c r="T873" t="s">
        <v>365</v>
      </c>
      <c r="U873" t="s">
        <v>883</v>
      </c>
      <c r="V873" t="s">
        <v>3274</v>
      </c>
      <c r="W873" t="s">
        <v>3275</v>
      </c>
      <c r="X873" t="s">
        <v>3276</v>
      </c>
      <c r="Y873" t="s">
        <v>39</v>
      </c>
      <c r="Z873" t="s">
        <v>537</v>
      </c>
      <c r="AA873" t="s">
        <v>153</v>
      </c>
      <c r="AB873" t="s">
        <v>3277</v>
      </c>
      <c r="AC873" s="2">
        <v>1</v>
      </c>
      <c r="AD873" t="s">
        <v>19761</v>
      </c>
      <c r="AE873" t="s">
        <v>0</v>
      </c>
    </row>
    <row r="874" spans="1:31" x14ac:dyDescent="0.25">
      <c r="A874" t="s">
        <v>3279</v>
      </c>
      <c r="B874" t="s">
        <v>35</v>
      </c>
      <c r="C874" t="s">
        <v>3280</v>
      </c>
      <c r="D874" t="s">
        <v>3281</v>
      </c>
      <c r="E874" s="11">
        <v>43360</v>
      </c>
      <c r="F874" t="s">
        <v>2251</v>
      </c>
      <c r="G874" t="s">
        <v>39</v>
      </c>
      <c r="H874" t="s">
        <v>93</v>
      </c>
      <c r="I874" t="s">
        <v>94</v>
      </c>
      <c r="J874" t="s">
        <v>1114</v>
      </c>
      <c r="K874" t="s">
        <v>46</v>
      </c>
      <c r="L874" t="s">
        <v>66</v>
      </c>
      <c r="M874" t="s">
        <v>95</v>
      </c>
      <c r="N874" t="s">
        <v>46</v>
      </c>
      <c r="O874" t="s">
        <v>97</v>
      </c>
      <c r="P874" t="s">
        <v>98</v>
      </c>
      <c r="Q874" t="s">
        <v>48</v>
      </c>
      <c r="R874" t="s">
        <v>49</v>
      </c>
      <c r="S874" t="s">
        <v>99</v>
      </c>
      <c r="T874" t="s">
        <v>100</v>
      </c>
      <c r="U874" t="s">
        <v>1150</v>
      </c>
      <c r="V874" t="s">
        <v>1150</v>
      </c>
      <c r="W874" t="s">
        <v>1151</v>
      </c>
      <c r="X874" t="s">
        <v>1152</v>
      </c>
      <c r="Y874" t="s">
        <v>66</v>
      </c>
      <c r="Z874" t="s">
        <v>3034</v>
      </c>
      <c r="AA874" t="s">
        <v>75</v>
      </c>
      <c r="AB874" t="s">
        <v>3282</v>
      </c>
      <c r="AC874" s="2">
        <v>0</v>
      </c>
      <c r="AD874" t="s">
        <v>3283</v>
      </c>
      <c r="AE874" t="s">
        <v>0</v>
      </c>
    </row>
    <row r="875" spans="1:31" x14ac:dyDescent="0.25">
      <c r="A875" t="s">
        <v>3284</v>
      </c>
      <c r="B875" t="s">
        <v>35</v>
      </c>
      <c r="C875" t="s">
        <v>3285</v>
      </c>
      <c r="D875" t="s">
        <v>3286</v>
      </c>
      <c r="E875" s="11">
        <v>43359</v>
      </c>
      <c r="F875" t="s">
        <v>2251</v>
      </c>
      <c r="G875" t="s">
        <v>39</v>
      </c>
      <c r="H875" t="s">
        <v>93</v>
      </c>
      <c r="I875" t="s">
        <v>137</v>
      </c>
      <c r="J875" t="s">
        <v>230</v>
      </c>
      <c r="K875" t="s">
        <v>46</v>
      </c>
      <c r="L875" t="s">
        <v>174</v>
      </c>
      <c r="M875" t="s">
        <v>95</v>
      </c>
      <c r="N875" t="s">
        <v>245</v>
      </c>
      <c r="O875" t="s">
        <v>97</v>
      </c>
      <c r="P875" t="s">
        <v>231</v>
      </c>
      <c r="Q875" t="s">
        <v>48</v>
      </c>
      <c r="R875" t="s">
        <v>49</v>
      </c>
      <c r="S875" t="s">
        <v>99</v>
      </c>
      <c r="T875" t="s">
        <v>121</v>
      </c>
      <c r="U875" t="s">
        <v>1683</v>
      </c>
      <c r="V875" t="s">
        <v>3287</v>
      </c>
      <c r="W875" t="s">
        <v>3288</v>
      </c>
      <c r="X875" t="s">
        <v>3289</v>
      </c>
      <c r="Y875" t="s">
        <v>66</v>
      </c>
      <c r="Z875" t="s">
        <v>486</v>
      </c>
      <c r="AA875" t="s">
        <v>487</v>
      </c>
      <c r="AB875" t="s">
        <v>3290</v>
      </c>
      <c r="AC875" s="2">
        <v>1</v>
      </c>
      <c r="AD875" t="s">
        <v>3283</v>
      </c>
      <c r="AE875" t="s">
        <v>0</v>
      </c>
    </row>
    <row r="876" spans="1:31" x14ac:dyDescent="0.25">
      <c r="A876" t="s">
        <v>20259</v>
      </c>
      <c r="B876" t="s">
        <v>35</v>
      </c>
      <c r="C876" t="s">
        <v>3291</v>
      </c>
      <c r="D876" t="s">
        <v>3292</v>
      </c>
      <c r="E876" s="11">
        <v>43358</v>
      </c>
      <c r="F876" t="s">
        <v>2251</v>
      </c>
      <c r="G876" t="s">
        <v>39</v>
      </c>
      <c r="H876" t="s">
        <v>62</v>
      </c>
      <c r="I876" t="s">
        <v>109</v>
      </c>
      <c r="J876" t="s">
        <v>230</v>
      </c>
      <c r="K876" t="s">
        <v>46</v>
      </c>
      <c r="L876" t="s">
        <v>174</v>
      </c>
      <c r="M876" t="s">
        <v>95</v>
      </c>
      <c r="N876" t="s">
        <v>292</v>
      </c>
      <c r="O876" t="s">
        <v>97</v>
      </c>
      <c r="P876" t="s">
        <v>231</v>
      </c>
      <c r="Q876" t="s">
        <v>48</v>
      </c>
      <c r="R876" t="s">
        <v>49</v>
      </c>
      <c r="S876" t="s">
        <v>147</v>
      </c>
      <c r="T876" t="s">
        <v>1915</v>
      </c>
      <c r="U876" t="s">
        <v>1916</v>
      </c>
      <c r="V876" t="s">
        <v>1916</v>
      </c>
      <c r="W876" t="s">
        <v>1917</v>
      </c>
      <c r="X876" t="s">
        <v>1918</v>
      </c>
      <c r="Y876" t="s">
        <v>39</v>
      </c>
      <c r="Z876" t="s">
        <v>152</v>
      </c>
      <c r="AA876" t="s">
        <v>153</v>
      </c>
      <c r="AB876" t="s">
        <v>3293</v>
      </c>
      <c r="AC876" s="2">
        <v>0</v>
      </c>
      <c r="AD876" t="s">
        <v>20179</v>
      </c>
      <c r="AE876" t="s">
        <v>0</v>
      </c>
    </row>
    <row r="877" spans="1:31" x14ac:dyDescent="0.25">
      <c r="A877" t="s">
        <v>20260</v>
      </c>
      <c r="B877" t="s">
        <v>35</v>
      </c>
      <c r="C877" t="s">
        <v>3294</v>
      </c>
      <c r="D877" t="s">
        <v>3295</v>
      </c>
      <c r="E877" s="11">
        <v>43358</v>
      </c>
      <c r="F877" t="s">
        <v>2251</v>
      </c>
      <c r="G877" t="s">
        <v>39</v>
      </c>
      <c r="H877" t="s">
        <v>93</v>
      </c>
      <c r="I877" t="s">
        <v>137</v>
      </c>
      <c r="J877" t="s">
        <v>81</v>
      </c>
      <c r="K877" t="s">
        <v>46</v>
      </c>
      <c r="L877" t="s">
        <v>66</v>
      </c>
      <c r="M877" t="s">
        <v>95</v>
      </c>
      <c r="N877" t="s">
        <v>46</v>
      </c>
      <c r="O877" t="s">
        <v>97</v>
      </c>
      <c r="P877" t="s">
        <v>98</v>
      </c>
      <c r="Q877" t="s">
        <v>48</v>
      </c>
      <c r="R877" t="s">
        <v>49</v>
      </c>
      <c r="S877" t="s">
        <v>83</v>
      </c>
      <c r="T877" t="s">
        <v>576</v>
      </c>
      <c r="U877" t="s">
        <v>1292</v>
      </c>
      <c r="V877" t="s">
        <v>1528</v>
      </c>
      <c r="W877" t="s">
        <v>1529</v>
      </c>
      <c r="X877" t="s">
        <v>1530</v>
      </c>
      <c r="Y877" t="s">
        <v>39</v>
      </c>
      <c r="Z877" t="s">
        <v>20261</v>
      </c>
      <c r="AA877" t="s">
        <v>89</v>
      </c>
      <c r="AB877" t="s">
        <v>3296</v>
      </c>
      <c r="AC877" s="2">
        <v>3</v>
      </c>
      <c r="AD877" t="s">
        <v>19467</v>
      </c>
      <c r="AE877" t="s">
        <v>0</v>
      </c>
    </row>
    <row r="878" spans="1:31" x14ac:dyDescent="0.25">
      <c r="A878" t="s">
        <v>20262</v>
      </c>
      <c r="B878" t="s">
        <v>35</v>
      </c>
      <c r="C878" t="s">
        <v>3297</v>
      </c>
      <c r="D878" t="s">
        <v>3298</v>
      </c>
      <c r="E878" s="11">
        <v>43358</v>
      </c>
      <c r="F878" t="s">
        <v>2251</v>
      </c>
      <c r="G878" t="s">
        <v>39</v>
      </c>
      <c r="H878" t="s">
        <v>93</v>
      </c>
      <c r="I878" t="s">
        <v>137</v>
      </c>
      <c r="J878" t="s">
        <v>81</v>
      </c>
      <c r="K878" t="s">
        <v>46</v>
      </c>
      <c r="L878" t="s">
        <v>66</v>
      </c>
      <c r="M878" t="s">
        <v>95</v>
      </c>
      <c r="N878" t="s">
        <v>46</v>
      </c>
      <c r="O878" t="s">
        <v>97</v>
      </c>
      <c r="P878" t="s">
        <v>98</v>
      </c>
      <c r="Q878" t="s">
        <v>48</v>
      </c>
      <c r="R878" t="s">
        <v>49</v>
      </c>
      <c r="S878" t="s">
        <v>83</v>
      </c>
      <c r="T878" t="s">
        <v>576</v>
      </c>
      <c r="U878" t="s">
        <v>576</v>
      </c>
      <c r="V878" t="s">
        <v>2281</v>
      </c>
      <c r="W878" t="s">
        <v>2282</v>
      </c>
      <c r="X878" t="s">
        <v>2283</v>
      </c>
      <c r="Y878" t="s">
        <v>39</v>
      </c>
      <c r="Z878" t="s">
        <v>20261</v>
      </c>
      <c r="AA878" t="s">
        <v>89</v>
      </c>
      <c r="AB878" t="s">
        <v>3299</v>
      </c>
      <c r="AC878" s="2">
        <v>6</v>
      </c>
      <c r="AD878" t="s">
        <v>19467</v>
      </c>
      <c r="AE878" t="s">
        <v>0</v>
      </c>
    </row>
    <row r="879" spans="1:31" x14ac:dyDescent="0.25">
      <c r="A879" t="s">
        <v>20263</v>
      </c>
      <c r="B879" t="s">
        <v>35</v>
      </c>
      <c r="C879" t="s">
        <v>3300</v>
      </c>
      <c r="D879" t="s">
        <v>3301</v>
      </c>
      <c r="E879" s="11">
        <v>43358</v>
      </c>
      <c r="F879" t="s">
        <v>2251</v>
      </c>
      <c r="G879" t="s">
        <v>39</v>
      </c>
      <c r="H879" t="s">
        <v>519</v>
      </c>
      <c r="I879" t="s">
        <v>1870</v>
      </c>
      <c r="J879" t="s">
        <v>64</v>
      </c>
      <c r="K879" t="s">
        <v>46</v>
      </c>
      <c r="L879" t="s">
        <v>39</v>
      </c>
      <c r="M879" t="s">
        <v>81</v>
      </c>
      <c r="N879" t="s">
        <v>46</v>
      </c>
      <c r="O879" t="s">
        <v>66</v>
      </c>
      <c r="P879" t="s">
        <v>67</v>
      </c>
      <c r="Q879" t="s">
        <v>48</v>
      </c>
      <c r="R879" t="s">
        <v>49</v>
      </c>
      <c r="S879" t="s">
        <v>83</v>
      </c>
      <c r="T879" t="s">
        <v>822</v>
      </c>
      <c r="U879" t="s">
        <v>823</v>
      </c>
      <c r="V879" t="s">
        <v>823</v>
      </c>
      <c r="W879" t="s">
        <v>3302</v>
      </c>
      <c r="X879" t="s">
        <v>3303</v>
      </c>
      <c r="Y879" t="s">
        <v>66</v>
      </c>
      <c r="Z879" t="s">
        <v>450</v>
      </c>
      <c r="AA879" t="s">
        <v>126</v>
      </c>
      <c r="AB879" t="s">
        <v>3304</v>
      </c>
      <c r="AC879" s="2">
        <v>0</v>
      </c>
      <c r="AD879" t="s">
        <v>20181</v>
      </c>
      <c r="AE879" t="s">
        <v>0</v>
      </c>
    </row>
    <row r="880" spans="1:31" x14ac:dyDescent="0.25">
      <c r="A880" t="s">
        <v>20264</v>
      </c>
      <c r="B880" t="s">
        <v>35</v>
      </c>
      <c r="C880" t="s">
        <v>3305</v>
      </c>
      <c r="D880" t="s">
        <v>3306</v>
      </c>
      <c r="E880" s="11">
        <v>43358</v>
      </c>
      <c r="F880" t="s">
        <v>2251</v>
      </c>
      <c r="G880" t="s">
        <v>39</v>
      </c>
      <c r="H880" t="s">
        <v>519</v>
      </c>
      <c r="I880" t="s">
        <v>1870</v>
      </c>
      <c r="J880" t="s">
        <v>64</v>
      </c>
      <c r="K880" t="s">
        <v>46</v>
      </c>
      <c r="L880" t="s">
        <v>39</v>
      </c>
      <c r="M880" t="s">
        <v>81</v>
      </c>
      <c r="N880" t="s">
        <v>46</v>
      </c>
      <c r="O880" t="s">
        <v>66</v>
      </c>
      <c r="P880" t="s">
        <v>67</v>
      </c>
      <c r="Q880" t="s">
        <v>48</v>
      </c>
      <c r="R880" t="s">
        <v>49</v>
      </c>
      <c r="S880" t="s">
        <v>83</v>
      </c>
      <c r="T880" t="s">
        <v>576</v>
      </c>
      <c r="U880" t="s">
        <v>576</v>
      </c>
      <c r="V880" t="s">
        <v>1292</v>
      </c>
      <c r="W880" t="s">
        <v>1293</v>
      </c>
      <c r="X880" t="s">
        <v>1294</v>
      </c>
      <c r="Y880" t="s">
        <v>66</v>
      </c>
      <c r="Z880" t="s">
        <v>450</v>
      </c>
      <c r="AA880" t="s">
        <v>126</v>
      </c>
      <c r="AB880" t="s">
        <v>3307</v>
      </c>
      <c r="AC880" s="2">
        <v>0</v>
      </c>
      <c r="AD880" t="s">
        <v>20181</v>
      </c>
      <c r="AE880" t="s">
        <v>0</v>
      </c>
    </row>
    <row r="881" spans="1:31" x14ac:dyDescent="0.25">
      <c r="A881" t="s">
        <v>20265</v>
      </c>
      <c r="B881" t="s">
        <v>35</v>
      </c>
      <c r="C881" t="s">
        <v>3308</v>
      </c>
      <c r="D881" t="s">
        <v>3309</v>
      </c>
      <c r="E881" s="11">
        <v>43358</v>
      </c>
      <c r="F881" t="s">
        <v>2251</v>
      </c>
      <c r="G881" t="s">
        <v>66</v>
      </c>
      <c r="H881" t="s">
        <v>93</v>
      </c>
      <c r="I881" t="s">
        <v>137</v>
      </c>
      <c r="J881" t="s">
        <v>64</v>
      </c>
      <c r="K881" t="s">
        <v>46</v>
      </c>
      <c r="L881" t="s">
        <v>39</v>
      </c>
      <c r="M881" t="s">
        <v>95</v>
      </c>
      <c r="N881" t="s">
        <v>186</v>
      </c>
      <c r="O881" t="s">
        <v>97</v>
      </c>
      <c r="P881" t="s">
        <v>187</v>
      </c>
      <c r="Q881" t="s">
        <v>48</v>
      </c>
      <c r="R881" t="s">
        <v>49</v>
      </c>
      <c r="S881" t="s">
        <v>99</v>
      </c>
      <c r="T881" t="s">
        <v>100</v>
      </c>
      <c r="U881" t="s">
        <v>188</v>
      </c>
      <c r="V881" t="s">
        <v>197</v>
      </c>
      <c r="W881" t="s">
        <v>198</v>
      </c>
      <c r="X881" t="s">
        <v>199</v>
      </c>
      <c r="Y881" t="s">
        <v>66</v>
      </c>
      <c r="Z881" t="s">
        <v>1643</v>
      </c>
      <c r="AA881" t="s">
        <v>1242</v>
      </c>
      <c r="AB881" t="s">
        <v>3310</v>
      </c>
      <c r="AC881" s="2">
        <v>5</v>
      </c>
      <c r="AD881" t="s">
        <v>20008</v>
      </c>
      <c r="AE881" t="s">
        <v>0</v>
      </c>
    </row>
    <row r="882" spans="1:31" x14ac:dyDescent="0.25">
      <c r="A882" t="s">
        <v>20266</v>
      </c>
      <c r="B882" t="s">
        <v>35</v>
      </c>
      <c r="C882" t="s">
        <v>3311</v>
      </c>
      <c r="D882" t="s">
        <v>3312</v>
      </c>
      <c r="E882" s="11">
        <v>43358</v>
      </c>
      <c r="F882" t="s">
        <v>2251</v>
      </c>
      <c r="G882" t="s">
        <v>174</v>
      </c>
      <c r="H882" t="s">
        <v>93</v>
      </c>
      <c r="I882" t="s">
        <v>137</v>
      </c>
      <c r="J882" t="s">
        <v>120</v>
      </c>
      <c r="K882" t="s">
        <v>46</v>
      </c>
      <c r="L882" t="s">
        <v>39</v>
      </c>
      <c r="M882" t="s">
        <v>95</v>
      </c>
      <c r="N882" t="s">
        <v>166</v>
      </c>
      <c r="O882" t="s">
        <v>97</v>
      </c>
      <c r="P882" t="s">
        <v>187</v>
      </c>
      <c r="Q882" t="s">
        <v>48</v>
      </c>
      <c r="R882" t="s">
        <v>49</v>
      </c>
      <c r="S882" t="s">
        <v>99</v>
      </c>
      <c r="T882" t="s">
        <v>100</v>
      </c>
      <c r="U882" t="s">
        <v>130</v>
      </c>
      <c r="V882" t="s">
        <v>171</v>
      </c>
      <c r="W882" t="s">
        <v>172</v>
      </c>
      <c r="X882" t="s">
        <v>173</v>
      </c>
      <c r="Y882" t="s">
        <v>66</v>
      </c>
      <c r="Z882" t="s">
        <v>1643</v>
      </c>
      <c r="AA882" t="s">
        <v>1242</v>
      </c>
      <c r="AB882" t="s">
        <v>3313</v>
      </c>
      <c r="AC882" s="2">
        <v>1</v>
      </c>
      <c r="AD882" t="s">
        <v>20008</v>
      </c>
      <c r="AE882" t="s">
        <v>0</v>
      </c>
    </row>
    <row r="883" spans="1:31" x14ac:dyDescent="0.25">
      <c r="A883" t="s">
        <v>20267</v>
      </c>
      <c r="B883" t="s">
        <v>35</v>
      </c>
      <c r="C883" t="s">
        <v>3314</v>
      </c>
      <c r="D883" t="s">
        <v>3315</v>
      </c>
      <c r="E883" s="11">
        <v>43356</v>
      </c>
      <c r="F883" t="s">
        <v>2251</v>
      </c>
      <c r="G883" t="s">
        <v>39</v>
      </c>
      <c r="H883" t="s">
        <v>79</v>
      </c>
      <c r="I883" t="s">
        <v>80</v>
      </c>
      <c r="J883" t="s">
        <v>81</v>
      </c>
      <c r="K883" t="s">
        <v>46</v>
      </c>
      <c r="L883" t="s">
        <v>66</v>
      </c>
      <c r="M883" t="s">
        <v>82</v>
      </c>
      <c r="N883" t="s">
        <v>46</v>
      </c>
      <c r="O883" t="s">
        <v>39</v>
      </c>
      <c r="P883" t="s">
        <v>67</v>
      </c>
      <c r="Q883" t="s">
        <v>48</v>
      </c>
      <c r="R883" t="s">
        <v>49</v>
      </c>
      <c r="S883" t="s">
        <v>83</v>
      </c>
      <c r="T883" t="s">
        <v>84</v>
      </c>
      <c r="U883" t="s">
        <v>214</v>
      </c>
      <c r="V883" t="s">
        <v>521</v>
      </c>
      <c r="W883" t="s">
        <v>522</v>
      </c>
      <c r="X883" t="s">
        <v>523</v>
      </c>
      <c r="Y883" t="s">
        <v>39</v>
      </c>
      <c r="Z883" t="s">
        <v>537</v>
      </c>
      <c r="AA883" t="s">
        <v>153</v>
      </c>
      <c r="AB883" t="s">
        <v>3316</v>
      </c>
      <c r="AC883" s="2">
        <v>0</v>
      </c>
      <c r="AD883" t="s">
        <v>19761</v>
      </c>
      <c r="AE883" t="s">
        <v>0</v>
      </c>
    </row>
    <row r="884" spans="1:31" x14ac:dyDescent="0.25">
      <c r="A884" t="s">
        <v>20268</v>
      </c>
      <c r="B884" t="s">
        <v>35</v>
      </c>
      <c r="C884" t="s">
        <v>3318</v>
      </c>
      <c r="D884" t="s">
        <v>3319</v>
      </c>
      <c r="E884" s="11">
        <v>43356</v>
      </c>
      <c r="F884" t="s">
        <v>2251</v>
      </c>
      <c r="G884" t="s">
        <v>39</v>
      </c>
      <c r="H884" t="s">
        <v>62</v>
      </c>
      <c r="I884" t="s">
        <v>109</v>
      </c>
      <c r="J884" t="s">
        <v>81</v>
      </c>
      <c r="K884" t="s">
        <v>46</v>
      </c>
      <c r="L884" t="s">
        <v>66</v>
      </c>
      <c r="M884" t="s">
        <v>95</v>
      </c>
      <c r="N884" t="s">
        <v>46</v>
      </c>
      <c r="O884" t="s">
        <v>97</v>
      </c>
      <c r="P884" t="s">
        <v>98</v>
      </c>
      <c r="Q884" t="s">
        <v>48</v>
      </c>
      <c r="R884" t="s">
        <v>49</v>
      </c>
      <c r="S884" t="s">
        <v>83</v>
      </c>
      <c r="T884" t="s">
        <v>576</v>
      </c>
      <c r="U884" t="s">
        <v>576</v>
      </c>
      <c r="V884" t="s">
        <v>3320</v>
      </c>
      <c r="W884" t="s">
        <v>3321</v>
      </c>
      <c r="X884" t="s">
        <v>3322</v>
      </c>
      <c r="Y884" t="s">
        <v>39</v>
      </c>
      <c r="Z884" t="s">
        <v>515</v>
      </c>
      <c r="AA884" t="s">
        <v>126</v>
      </c>
      <c r="AB884" t="s">
        <v>3323</v>
      </c>
      <c r="AC884" s="2">
        <v>0</v>
      </c>
      <c r="AD884" t="s">
        <v>20218</v>
      </c>
      <c r="AE884" t="s">
        <v>0</v>
      </c>
    </row>
    <row r="885" spans="1:31" x14ac:dyDescent="0.25">
      <c r="A885" t="s">
        <v>20269</v>
      </c>
      <c r="B885" t="s">
        <v>35</v>
      </c>
      <c r="C885" t="s">
        <v>3324</v>
      </c>
      <c r="D885" t="s">
        <v>3325</v>
      </c>
      <c r="E885" s="11">
        <v>43355</v>
      </c>
      <c r="F885" t="s">
        <v>2251</v>
      </c>
      <c r="G885" t="s">
        <v>39</v>
      </c>
      <c r="H885" t="s">
        <v>62</v>
      </c>
      <c r="I885" t="s">
        <v>1291</v>
      </c>
      <c r="J885" t="s">
        <v>45</v>
      </c>
      <c r="K885" t="s">
        <v>46</v>
      </c>
      <c r="L885" t="s">
        <v>39</v>
      </c>
      <c r="M885" t="s">
        <v>81</v>
      </c>
      <c r="N885" t="s">
        <v>46</v>
      </c>
      <c r="O885" t="s">
        <v>66</v>
      </c>
      <c r="P885" t="s">
        <v>67</v>
      </c>
      <c r="Q885" t="s">
        <v>48</v>
      </c>
      <c r="R885" t="s">
        <v>49</v>
      </c>
      <c r="S885" t="s">
        <v>83</v>
      </c>
      <c r="T885" t="s">
        <v>576</v>
      </c>
      <c r="U885" t="s">
        <v>576</v>
      </c>
      <c r="V885" t="s">
        <v>1292</v>
      </c>
      <c r="W885" t="s">
        <v>1293</v>
      </c>
      <c r="X885" t="s">
        <v>1294</v>
      </c>
      <c r="Y885" t="s">
        <v>66</v>
      </c>
      <c r="Z885" t="s">
        <v>450</v>
      </c>
      <c r="AA885" t="s">
        <v>126</v>
      </c>
      <c r="AB885" t="s">
        <v>3326</v>
      </c>
      <c r="AC885" s="2">
        <v>0</v>
      </c>
      <c r="AD885" t="s">
        <v>20181</v>
      </c>
      <c r="AE885" t="s">
        <v>0</v>
      </c>
    </row>
    <row r="886" spans="1:31" x14ac:dyDescent="0.25">
      <c r="A886" t="s">
        <v>20270</v>
      </c>
      <c r="B886" t="s">
        <v>35</v>
      </c>
      <c r="C886" t="s">
        <v>3327</v>
      </c>
      <c r="D886" t="s">
        <v>3328</v>
      </c>
      <c r="E886" s="11">
        <v>43355</v>
      </c>
      <c r="F886" t="s">
        <v>2251</v>
      </c>
      <c r="G886" t="s">
        <v>39</v>
      </c>
      <c r="H886" t="s">
        <v>79</v>
      </c>
      <c r="I886" t="s">
        <v>80</v>
      </c>
      <c r="J886" t="s">
        <v>1267</v>
      </c>
      <c r="K886" t="s">
        <v>46</v>
      </c>
      <c r="L886" t="s">
        <v>194</v>
      </c>
      <c r="M886" t="s">
        <v>181</v>
      </c>
      <c r="N886" t="s">
        <v>46</v>
      </c>
      <c r="O886" t="s">
        <v>174</v>
      </c>
      <c r="P886" t="s">
        <v>1047</v>
      </c>
      <c r="Q886" t="s">
        <v>48</v>
      </c>
      <c r="R886" t="s">
        <v>49</v>
      </c>
      <c r="S886" t="s">
        <v>444</v>
      </c>
      <c r="T886" t="s">
        <v>445</v>
      </c>
      <c r="U886" t="s">
        <v>3193</v>
      </c>
      <c r="V886" t="s">
        <v>3194</v>
      </c>
      <c r="W886" t="s">
        <v>3195</v>
      </c>
      <c r="X886" t="s">
        <v>3196</v>
      </c>
      <c r="Y886" t="s">
        <v>39</v>
      </c>
      <c r="Z886" t="s">
        <v>20271</v>
      </c>
      <c r="AA886" t="s">
        <v>126</v>
      </c>
      <c r="AB886" t="s">
        <v>3329</v>
      </c>
      <c r="AC886" s="2">
        <v>4</v>
      </c>
      <c r="AD886" t="s">
        <v>19467</v>
      </c>
      <c r="AE886" t="s">
        <v>0</v>
      </c>
    </row>
    <row r="887" spans="1:31" x14ac:dyDescent="0.25">
      <c r="A887" t="s">
        <v>3330</v>
      </c>
      <c r="B887" t="s">
        <v>35</v>
      </c>
      <c r="C887" t="s">
        <v>3331</v>
      </c>
      <c r="D887" t="s">
        <v>3332</v>
      </c>
      <c r="E887" s="11">
        <v>43355</v>
      </c>
      <c r="F887" t="s">
        <v>2251</v>
      </c>
      <c r="G887" t="s">
        <v>39</v>
      </c>
      <c r="H887" t="s">
        <v>79</v>
      </c>
      <c r="I887" t="s">
        <v>80</v>
      </c>
      <c r="J887" t="s">
        <v>45</v>
      </c>
      <c r="K887" t="s">
        <v>46</v>
      </c>
      <c r="L887" t="s">
        <v>39</v>
      </c>
      <c r="M887" t="s">
        <v>3333</v>
      </c>
      <c r="N887" t="s">
        <v>46</v>
      </c>
      <c r="O887" t="s">
        <v>194</v>
      </c>
      <c r="P887" t="s">
        <v>1170</v>
      </c>
      <c r="Q887" t="s">
        <v>48</v>
      </c>
      <c r="R887" t="s">
        <v>49</v>
      </c>
      <c r="S887" t="s">
        <v>619</v>
      </c>
      <c r="T887" t="s">
        <v>662</v>
      </c>
      <c r="U887" t="s">
        <v>1368</v>
      </c>
      <c r="V887" t="s">
        <v>1368</v>
      </c>
      <c r="W887" t="s">
        <v>1369</v>
      </c>
      <c r="X887" t="s">
        <v>1370</v>
      </c>
      <c r="Y887" t="s">
        <v>39</v>
      </c>
      <c r="Z887" t="s">
        <v>3034</v>
      </c>
      <c r="AA887" t="s">
        <v>75</v>
      </c>
      <c r="AB887" t="s">
        <v>3334</v>
      </c>
      <c r="AC887" s="2">
        <v>0</v>
      </c>
      <c r="AD887" t="s">
        <v>3317</v>
      </c>
      <c r="AE887" t="s">
        <v>0</v>
      </c>
    </row>
    <row r="888" spans="1:31" x14ac:dyDescent="0.25">
      <c r="A888" t="s">
        <v>20272</v>
      </c>
      <c r="B888" t="s">
        <v>35</v>
      </c>
      <c r="C888" t="s">
        <v>3335</v>
      </c>
      <c r="D888" t="s">
        <v>3336</v>
      </c>
      <c r="E888" s="11">
        <v>43354</v>
      </c>
      <c r="F888" t="s">
        <v>2251</v>
      </c>
      <c r="G888" t="s">
        <v>39</v>
      </c>
      <c r="H888" t="s">
        <v>40</v>
      </c>
      <c r="I888" t="s">
        <v>41</v>
      </c>
      <c r="J888" t="s">
        <v>42</v>
      </c>
      <c r="K888" t="s">
        <v>598</v>
      </c>
      <c r="L888" t="s">
        <v>44</v>
      </c>
      <c r="M888" t="s">
        <v>45</v>
      </c>
      <c r="N888" t="s">
        <v>3337</v>
      </c>
      <c r="O888" t="s">
        <v>39</v>
      </c>
      <c r="P888" t="s">
        <v>47</v>
      </c>
      <c r="Q888" t="s">
        <v>48</v>
      </c>
      <c r="R888" t="s">
        <v>49</v>
      </c>
      <c r="S888" t="s">
        <v>83</v>
      </c>
      <c r="T888" t="s">
        <v>576</v>
      </c>
      <c r="U888" t="s">
        <v>576</v>
      </c>
      <c r="V888" t="s">
        <v>1292</v>
      </c>
      <c r="W888" t="s">
        <v>1293</v>
      </c>
      <c r="X888" t="s">
        <v>1294</v>
      </c>
      <c r="Y888" t="s">
        <v>39</v>
      </c>
      <c r="Z888" t="s">
        <v>20273</v>
      </c>
      <c r="AA888" t="s">
        <v>89</v>
      </c>
      <c r="AB888" t="s">
        <v>3338</v>
      </c>
      <c r="AC888" s="2">
        <v>1</v>
      </c>
      <c r="AD888" t="s">
        <v>19467</v>
      </c>
      <c r="AE888" t="s">
        <v>0</v>
      </c>
    </row>
    <row r="889" spans="1:31" x14ac:dyDescent="0.25">
      <c r="A889" t="s">
        <v>20274</v>
      </c>
      <c r="B889" t="s">
        <v>35</v>
      </c>
      <c r="C889" t="s">
        <v>3340</v>
      </c>
      <c r="D889" t="s">
        <v>3341</v>
      </c>
      <c r="E889" s="11">
        <v>43353</v>
      </c>
      <c r="F889" t="s">
        <v>2251</v>
      </c>
      <c r="G889" t="s">
        <v>39</v>
      </c>
      <c r="H889" t="s">
        <v>93</v>
      </c>
      <c r="I889" t="s">
        <v>137</v>
      </c>
      <c r="J889" t="s">
        <v>81</v>
      </c>
      <c r="K889" t="s">
        <v>46</v>
      </c>
      <c r="L889" t="s">
        <v>66</v>
      </c>
      <c r="M889" t="s">
        <v>95</v>
      </c>
      <c r="N889" t="s">
        <v>46</v>
      </c>
      <c r="O889" t="s">
        <v>97</v>
      </c>
      <c r="P889" t="s">
        <v>98</v>
      </c>
      <c r="Q889" t="s">
        <v>48</v>
      </c>
      <c r="R889" t="s">
        <v>49</v>
      </c>
      <c r="S889" t="s">
        <v>83</v>
      </c>
      <c r="T889" t="s">
        <v>84</v>
      </c>
      <c r="U889" t="s">
        <v>214</v>
      </c>
      <c r="V889" t="s">
        <v>521</v>
      </c>
      <c r="W889" t="s">
        <v>522</v>
      </c>
      <c r="X889" t="s">
        <v>523</v>
      </c>
      <c r="Y889" t="s">
        <v>39</v>
      </c>
      <c r="Z889" t="s">
        <v>18863</v>
      </c>
      <c r="AA889" t="s">
        <v>126</v>
      </c>
      <c r="AB889" t="s">
        <v>3342</v>
      </c>
      <c r="AC889" s="2">
        <v>1</v>
      </c>
      <c r="AD889" t="s">
        <v>19467</v>
      </c>
      <c r="AE889" t="s">
        <v>0</v>
      </c>
    </row>
    <row r="890" spans="1:31" x14ac:dyDescent="0.25">
      <c r="A890" t="s">
        <v>20275</v>
      </c>
      <c r="B890" t="s">
        <v>35</v>
      </c>
      <c r="C890" t="s">
        <v>3343</v>
      </c>
      <c r="D890" t="s">
        <v>3344</v>
      </c>
      <c r="E890" s="11">
        <v>43352</v>
      </c>
      <c r="F890" t="s">
        <v>2251</v>
      </c>
      <c r="G890" t="s">
        <v>39</v>
      </c>
      <c r="H890" t="s">
        <v>93</v>
      </c>
      <c r="I890" t="s">
        <v>137</v>
      </c>
      <c r="J890" t="s">
        <v>81</v>
      </c>
      <c r="K890" t="s">
        <v>46</v>
      </c>
      <c r="L890" t="s">
        <v>66</v>
      </c>
      <c r="M890" t="s">
        <v>95</v>
      </c>
      <c r="N890" t="s">
        <v>46</v>
      </c>
      <c r="O890" t="s">
        <v>97</v>
      </c>
      <c r="P890" t="s">
        <v>98</v>
      </c>
      <c r="Q890" t="s">
        <v>48</v>
      </c>
      <c r="R890" t="s">
        <v>49</v>
      </c>
      <c r="S890" t="s">
        <v>83</v>
      </c>
      <c r="T890" t="s">
        <v>84</v>
      </c>
      <c r="U890" t="s">
        <v>214</v>
      </c>
      <c r="V890" t="s">
        <v>1628</v>
      </c>
      <c r="W890" t="s">
        <v>1629</v>
      </c>
      <c r="X890" t="s">
        <v>1630</v>
      </c>
      <c r="Y890" t="s">
        <v>39</v>
      </c>
      <c r="Z890" t="s">
        <v>3345</v>
      </c>
      <c r="AA890" t="s">
        <v>126</v>
      </c>
      <c r="AB890" t="s">
        <v>3346</v>
      </c>
      <c r="AC890" s="2">
        <v>1</v>
      </c>
      <c r="AD890" t="s">
        <v>20276</v>
      </c>
      <c r="AE890" t="s">
        <v>0</v>
      </c>
    </row>
    <row r="891" spans="1:31" x14ac:dyDescent="0.25">
      <c r="A891" t="s">
        <v>20277</v>
      </c>
      <c r="B891" t="s">
        <v>35</v>
      </c>
      <c r="C891" t="s">
        <v>3348</v>
      </c>
      <c r="D891" t="s">
        <v>3349</v>
      </c>
      <c r="E891" s="11">
        <v>43351</v>
      </c>
      <c r="F891" t="s">
        <v>2251</v>
      </c>
      <c r="G891" t="s">
        <v>39</v>
      </c>
      <c r="H891" t="s">
        <v>62</v>
      </c>
      <c r="I891" t="s">
        <v>109</v>
      </c>
      <c r="J891" t="s">
        <v>81</v>
      </c>
      <c r="K891" t="s">
        <v>46</v>
      </c>
      <c r="L891" t="s">
        <v>66</v>
      </c>
      <c r="M891" t="s">
        <v>95</v>
      </c>
      <c r="N891" t="s">
        <v>284</v>
      </c>
      <c r="O891" t="s">
        <v>97</v>
      </c>
      <c r="P891" t="s">
        <v>98</v>
      </c>
      <c r="Q891" t="s">
        <v>48</v>
      </c>
      <c r="R891" t="s">
        <v>49</v>
      </c>
      <c r="S891" t="s">
        <v>83</v>
      </c>
      <c r="T891" t="s">
        <v>822</v>
      </c>
      <c r="U891" t="s">
        <v>935</v>
      </c>
      <c r="V891" t="s">
        <v>3350</v>
      </c>
      <c r="W891" t="s">
        <v>3351</v>
      </c>
      <c r="X891" t="s">
        <v>3352</v>
      </c>
      <c r="Y891" t="s">
        <v>39</v>
      </c>
      <c r="Z891" t="s">
        <v>537</v>
      </c>
      <c r="AA891" t="s">
        <v>153</v>
      </c>
      <c r="AB891" t="s">
        <v>3353</v>
      </c>
      <c r="AC891" s="2">
        <v>0</v>
      </c>
      <c r="AD891" t="s">
        <v>19761</v>
      </c>
      <c r="AE891" t="s">
        <v>0</v>
      </c>
    </row>
    <row r="892" spans="1:31" x14ac:dyDescent="0.25">
      <c r="A892" t="s">
        <v>3354</v>
      </c>
      <c r="B892" t="s">
        <v>35</v>
      </c>
      <c r="C892" t="s">
        <v>3355</v>
      </c>
      <c r="D892" t="s">
        <v>3356</v>
      </c>
      <c r="E892" s="11">
        <v>43350</v>
      </c>
      <c r="F892" t="s">
        <v>2251</v>
      </c>
      <c r="G892" t="s">
        <v>39</v>
      </c>
      <c r="H892" t="s">
        <v>93</v>
      </c>
      <c r="I892" t="s">
        <v>137</v>
      </c>
      <c r="J892" t="s">
        <v>120</v>
      </c>
      <c r="K892" t="s">
        <v>46</v>
      </c>
      <c r="L892" t="s">
        <v>39</v>
      </c>
      <c r="M892" t="s">
        <v>95</v>
      </c>
      <c r="N892" t="s">
        <v>46</v>
      </c>
      <c r="O892" t="s">
        <v>97</v>
      </c>
      <c r="P892" t="s">
        <v>187</v>
      </c>
      <c r="Q892" t="s">
        <v>48</v>
      </c>
      <c r="R892" t="s">
        <v>49</v>
      </c>
      <c r="S892" t="s">
        <v>147</v>
      </c>
      <c r="T892" t="s">
        <v>148</v>
      </c>
      <c r="U892" t="s">
        <v>3357</v>
      </c>
      <c r="V892" t="s">
        <v>3358</v>
      </c>
      <c r="W892" t="s">
        <v>3359</v>
      </c>
      <c r="X892" t="s">
        <v>3360</v>
      </c>
      <c r="Y892" t="s">
        <v>39</v>
      </c>
      <c r="Z892" t="s">
        <v>3034</v>
      </c>
      <c r="AA892" t="s">
        <v>75</v>
      </c>
      <c r="AB892" t="s">
        <v>3361</v>
      </c>
      <c r="AC892" s="2">
        <v>1</v>
      </c>
      <c r="AD892" t="s">
        <v>3347</v>
      </c>
      <c r="AE892" t="s">
        <v>0</v>
      </c>
    </row>
    <row r="893" spans="1:31" x14ac:dyDescent="0.25">
      <c r="A893" t="s">
        <v>20278</v>
      </c>
      <c r="B893" t="s">
        <v>35</v>
      </c>
      <c r="C893" t="s">
        <v>3362</v>
      </c>
      <c r="D893" t="s">
        <v>3363</v>
      </c>
      <c r="E893" s="11">
        <v>43349</v>
      </c>
      <c r="F893" t="s">
        <v>2251</v>
      </c>
      <c r="G893" t="s">
        <v>39</v>
      </c>
      <c r="H893" t="s">
        <v>62</v>
      </c>
      <c r="I893" t="s">
        <v>109</v>
      </c>
      <c r="J893" t="s">
        <v>81</v>
      </c>
      <c r="K893" t="s">
        <v>46</v>
      </c>
      <c r="L893" t="s">
        <v>66</v>
      </c>
      <c r="M893" t="s">
        <v>82</v>
      </c>
      <c r="N893" t="s">
        <v>46</v>
      </c>
      <c r="O893" t="s">
        <v>39</v>
      </c>
      <c r="P893" t="s">
        <v>67</v>
      </c>
      <c r="Q893" t="s">
        <v>48</v>
      </c>
      <c r="R893" t="s">
        <v>49</v>
      </c>
      <c r="S893" t="s">
        <v>83</v>
      </c>
      <c r="T893" t="s">
        <v>822</v>
      </c>
      <c r="U893" t="s">
        <v>1379</v>
      </c>
      <c r="V893" t="s">
        <v>1379</v>
      </c>
      <c r="W893" t="s">
        <v>1380</v>
      </c>
      <c r="X893" t="s">
        <v>1381</v>
      </c>
      <c r="Y893" t="s">
        <v>39</v>
      </c>
      <c r="Z893" t="s">
        <v>537</v>
      </c>
      <c r="AA893" t="s">
        <v>153</v>
      </c>
      <c r="AB893" t="s">
        <v>3364</v>
      </c>
      <c r="AC893" s="2">
        <v>0</v>
      </c>
      <c r="AD893" t="s">
        <v>19761</v>
      </c>
      <c r="AE893" t="s">
        <v>0</v>
      </c>
    </row>
    <row r="894" spans="1:31" x14ac:dyDescent="0.25">
      <c r="A894" t="s">
        <v>20279</v>
      </c>
      <c r="B894" t="s">
        <v>35</v>
      </c>
      <c r="C894" t="s">
        <v>3365</v>
      </c>
      <c r="D894" t="s">
        <v>3366</v>
      </c>
      <c r="E894" s="11">
        <v>43349</v>
      </c>
      <c r="F894" t="s">
        <v>2251</v>
      </c>
      <c r="G894" t="s">
        <v>39</v>
      </c>
      <c r="H894" t="s">
        <v>62</v>
      </c>
      <c r="I894" t="s">
        <v>109</v>
      </c>
      <c r="J894" t="s">
        <v>81</v>
      </c>
      <c r="K894" t="s">
        <v>46</v>
      </c>
      <c r="L894" t="s">
        <v>66</v>
      </c>
      <c r="M894" t="s">
        <v>82</v>
      </c>
      <c r="N894" t="s">
        <v>46</v>
      </c>
      <c r="O894" t="s">
        <v>39</v>
      </c>
      <c r="P894" t="s">
        <v>67</v>
      </c>
      <c r="Q894" t="s">
        <v>48</v>
      </c>
      <c r="R894" t="s">
        <v>49</v>
      </c>
      <c r="S894" t="s">
        <v>83</v>
      </c>
      <c r="T894" t="s">
        <v>822</v>
      </c>
      <c r="U894" t="s">
        <v>935</v>
      </c>
      <c r="V894" t="s">
        <v>3350</v>
      </c>
      <c r="W894" t="s">
        <v>3351</v>
      </c>
      <c r="X894" t="s">
        <v>3352</v>
      </c>
      <c r="Y894" t="s">
        <v>39</v>
      </c>
      <c r="Z894" t="s">
        <v>537</v>
      </c>
      <c r="AA894" t="s">
        <v>153</v>
      </c>
      <c r="AB894" t="s">
        <v>3367</v>
      </c>
      <c r="AC894" s="2">
        <v>0</v>
      </c>
      <c r="AD894" t="s">
        <v>19761</v>
      </c>
      <c r="AE894" t="s">
        <v>0</v>
      </c>
    </row>
    <row r="895" spans="1:31" x14ac:dyDescent="0.25">
      <c r="A895" t="s">
        <v>3368</v>
      </c>
      <c r="B895" t="s">
        <v>35</v>
      </c>
      <c r="C895" t="s">
        <v>3369</v>
      </c>
      <c r="D895" t="s">
        <v>3370</v>
      </c>
      <c r="E895" s="11">
        <v>43349</v>
      </c>
      <c r="F895" t="s">
        <v>2251</v>
      </c>
      <c r="G895" t="s">
        <v>39</v>
      </c>
      <c r="H895" t="s">
        <v>519</v>
      </c>
      <c r="I895" t="s">
        <v>3371</v>
      </c>
      <c r="J895" t="s">
        <v>2056</v>
      </c>
      <c r="K895" t="s">
        <v>46</v>
      </c>
      <c r="L895" t="s">
        <v>174</v>
      </c>
      <c r="M895" t="s">
        <v>95</v>
      </c>
      <c r="N895" t="s">
        <v>46</v>
      </c>
      <c r="O895" t="s">
        <v>97</v>
      </c>
      <c r="P895" t="s">
        <v>231</v>
      </c>
      <c r="Q895" t="s">
        <v>48</v>
      </c>
      <c r="R895" t="s">
        <v>49</v>
      </c>
      <c r="S895" t="s">
        <v>99</v>
      </c>
      <c r="T895" t="s">
        <v>121</v>
      </c>
      <c r="U895" t="s">
        <v>1683</v>
      </c>
      <c r="V895" t="s">
        <v>2170</v>
      </c>
      <c r="W895" t="s">
        <v>2171</v>
      </c>
      <c r="X895" t="s">
        <v>2172</v>
      </c>
      <c r="Y895" t="s">
        <v>66</v>
      </c>
      <c r="Z895" t="s">
        <v>3034</v>
      </c>
      <c r="AA895" t="s">
        <v>75</v>
      </c>
      <c r="AB895" t="s">
        <v>3372</v>
      </c>
      <c r="AC895" s="2">
        <v>0</v>
      </c>
      <c r="AD895" t="s">
        <v>3373</v>
      </c>
      <c r="AE895" t="s">
        <v>0</v>
      </c>
    </row>
    <row r="896" spans="1:31" x14ac:dyDescent="0.25">
      <c r="A896" t="s">
        <v>20280</v>
      </c>
      <c r="B896" t="s">
        <v>35</v>
      </c>
      <c r="C896" t="s">
        <v>3374</v>
      </c>
      <c r="D896" t="s">
        <v>3375</v>
      </c>
      <c r="E896" s="11">
        <v>43348</v>
      </c>
      <c r="F896" t="s">
        <v>2251</v>
      </c>
      <c r="G896" t="s">
        <v>39</v>
      </c>
      <c r="H896" t="s">
        <v>79</v>
      </c>
      <c r="I896" t="s">
        <v>80</v>
      </c>
      <c r="J896" t="s">
        <v>1114</v>
      </c>
      <c r="K896" t="s">
        <v>46</v>
      </c>
      <c r="L896" t="s">
        <v>66</v>
      </c>
      <c r="M896" t="s">
        <v>120</v>
      </c>
      <c r="N896" t="s">
        <v>46</v>
      </c>
      <c r="O896" t="s">
        <v>39</v>
      </c>
      <c r="P896" t="s">
        <v>67</v>
      </c>
      <c r="Q896" t="s">
        <v>48</v>
      </c>
      <c r="R896" t="s">
        <v>49</v>
      </c>
      <c r="S896" t="s">
        <v>99</v>
      </c>
      <c r="T896" t="s">
        <v>100</v>
      </c>
      <c r="U896" t="s">
        <v>188</v>
      </c>
      <c r="V896" t="s">
        <v>1719</v>
      </c>
      <c r="W896" t="s">
        <v>1720</v>
      </c>
      <c r="X896" t="s">
        <v>1721</v>
      </c>
      <c r="Y896" t="s">
        <v>39</v>
      </c>
      <c r="Z896" t="s">
        <v>17042</v>
      </c>
      <c r="AA896" t="s">
        <v>55</v>
      </c>
      <c r="AB896" t="s">
        <v>3376</v>
      </c>
      <c r="AC896" s="2">
        <v>0</v>
      </c>
      <c r="AD896" t="s">
        <v>19467</v>
      </c>
      <c r="AE896" t="s">
        <v>0</v>
      </c>
    </row>
    <row r="897" spans="1:31" x14ac:dyDescent="0.25">
      <c r="A897" t="s">
        <v>20281</v>
      </c>
      <c r="B897" t="s">
        <v>35</v>
      </c>
      <c r="C897" t="s">
        <v>3377</v>
      </c>
      <c r="D897" t="s">
        <v>3378</v>
      </c>
      <c r="E897" s="11">
        <v>43348</v>
      </c>
      <c r="F897" t="s">
        <v>2251</v>
      </c>
      <c r="G897" t="s">
        <v>39</v>
      </c>
      <c r="H897" t="s">
        <v>142</v>
      </c>
      <c r="I897" t="s">
        <v>402</v>
      </c>
      <c r="J897" t="s">
        <v>45</v>
      </c>
      <c r="K897" t="s">
        <v>46</v>
      </c>
      <c r="L897" t="s">
        <v>39</v>
      </c>
      <c r="M897" t="s">
        <v>144</v>
      </c>
      <c r="N897" t="s">
        <v>43</v>
      </c>
      <c r="O897" t="s">
        <v>145</v>
      </c>
      <c r="P897" t="s">
        <v>403</v>
      </c>
      <c r="Q897" t="s">
        <v>48</v>
      </c>
      <c r="R897" t="s">
        <v>49</v>
      </c>
      <c r="S897" t="s">
        <v>444</v>
      </c>
      <c r="T897" t="s">
        <v>445</v>
      </c>
      <c r="U897" t="s">
        <v>446</v>
      </c>
      <c r="V897" t="s">
        <v>446</v>
      </c>
      <c r="W897" t="s">
        <v>779</v>
      </c>
      <c r="X897" t="s">
        <v>780</v>
      </c>
      <c r="Y897" t="s">
        <v>39</v>
      </c>
      <c r="Z897" t="s">
        <v>450</v>
      </c>
      <c r="AA897" t="s">
        <v>126</v>
      </c>
      <c r="AB897" t="s">
        <v>3379</v>
      </c>
      <c r="AC897" s="2">
        <v>0</v>
      </c>
      <c r="AD897" t="s">
        <v>20181</v>
      </c>
      <c r="AE897" t="s">
        <v>0</v>
      </c>
    </row>
    <row r="898" spans="1:31" x14ac:dyDescent="0.25">
      <c r="A898" t="s">
        <v>17043</v>
      </c>
      <c r="B898" t="s">
        <v>35</v>
      </c>
      <c r="C898" t="s">
        <v>3380</v>
      </c>
      <c r="D898" t="s">
        <v>3381</v>
      </c>
      <c r="E898" s="11">
        <v>43348</v>
      </c>
      <c r="F898" t="s">
        <v>2251</v>
      </c>
      <c r="G898" t="s">
        <v>39</v>
      </c>
      <c r="H898" t="s">
        <v>519</v>
      </c>
      <c r="I898" t="s">
        <v>520</v>
      </c>
      <c r="J898" t="s">
        <v>81</v>
      </c>
      <c r="K898" t="s">
        <v>46</v>
      </c>
      <c r="L898" t="s">
        <v>66</v>
      </c>
      <c r="M898" t="s">
        <v>64</v>
      </c>
      <c r="N898" t="s">
        <v>46</v>
      </c>
      <c r="O898" t="s">
        <v>39</v>
      </c>
      <c r="P898" t="s">
        <v>67</v>
      </c>
      <c r="Q898" t="s">
        <v>48</v>
      </c>
      <c r="R898" t="s">
        <v>49</v>
      </c>
      <c r="S898" t="s">
        <v>83</v>
      </c>
      <c r="T898" t="s">
        <v>576</v>
      </c>
      <c r="U898" t="s">
        <v>576</v>
      </c>
      <c r="V898" t="s">
        <v>2792</v>
      </c>
      <c r="W898" t="s">
        <v>2793</v>
      </c>
      <c r="X898" t="s">
        <v>2794</v>
      </c>
      <c r="Y898" t="s">
        <v>66</v>
      </c>
      <c r="Z898" t="s">
        <v>17044</v>
      </c>
      <c r="AA898" t="s">
        <v>89</v>
      </c>
      <c r="AB898" t="s">
        <v>3382</v>
      </c>
      <c r="AC898" s="2">
        <v>2</v>
      </c>
      <c r="AD898" t="s">
        <v>16787</v>
      </c>
      <c r="AE898" t="s">
        <v>0</v>
      </c>
    </row>
    <row r="899" spans="1:31" x14ac:dyDescent="0.25">
      <c r="A899" t="s">
        <v>17045</v>
      </c>
      <c r="B899" t="s">
        <v>35</v>
      </c>
      <c r="C899" t="s">
        <v>3383</v>
      </c>
      <c r="D899" t="s">
        <v>3384</v>
      </c>
      <c r="E899" s="11">
        <v>43346</v>
      </c>
      <c r="F899" t="s">
        <v>2251</v>
      </c>
      <c r="G899" t="s">
        <v>39</v>
      </c>
      <c r="H899" t="s">
        <v>79</v>
      </c>
      <c r="I899" t="s">
        <v>80</v>
      </c>
      <c r="J899" t="s">
        <v>81</v>
      </c>
      <c r="K899" t="s">
        <v>46</v>
      </c>
      <c r="L899" t="s">
        <v>66</v>
      </c>
      <c r="M899" t="s">
        <v>120</v>
      </c>
      <c r="N899" t="s">
        <v>46</v>
      </c>
      <c r="O899" t="s">
        <v>39</v>
      </c>
      <c r="P899" t="s">
        <v>67</v>
      </c>
      <c r="Q899" t="s">
        <v>48</v>
      </c>
      <c r="R899" t="s">
        <v>49</v>
      </c>
      <c r="S899" t="s">
        <v>83</v>
      </c>
      <c r="T899" t="s">
        <v>822</v>
      </c>
      <c r="U899" t="s">
        <v>823</v>
      </c>
      <c r="V899" t="s">
        <v>823</v>
      </c>
      <c r="W899" t="s">
        <v>3302</v>
      </c>
      <c r="X899" t="s">
        <v>3303</v>
      </c>
      <c r="Y899" t="s">
        <v>39</v>
      </c>
      <c r="Z899" t="s">
        <v>17033</v>
      </c>
      <c r="AA899" t="s">
        <v>89</v>
      </c>
      <c r="AB899" t="s">
        <v>3385</v>
      </c>
      <c r="AC899" s="2">
        <v>0</v>
      </c>
      <c r="AD899" t="s">
        <v>16787</v>
      </c>
      <c r="AE899" t="s">
        <v>0</v>
      </c>
    </row>
    <row r="900" spans="1:31" x14ac:dyDescent="0.25">
      <c r="A900" t="s">
        <v>3386</v>
      </c>
      <c r="B900" t="s">
        <v>35</v>
      </c>
      <c r="C900" t="s">
        <v>3387</v>
      </c>
      <c r="D900" t="s">
        <v>3388</v>
      </c>
      <c r="E900" s="11">
        <v>43345</v>
      </c>
      <c r="F900" t="s">
        <v>2251</v>
      </c>
      <c r="G900" t="s">
        <v>39</v>
      </c>
      <c r="H900" t="s">
        <v>142</v>
      </c>
      <c r="I900" t="s">
        <v>402</v>
      </c>
      <c r="J900" t="s">
        <v>144</v>
      </c>
      <c r="K900" t="s">
        <v>46</v>
      </c>
      <c r="L900" t="s">
        <v>145</v>
      </c>
      <c r="M900" t="s">
        <v>45</v>
      </c>
      <c r="N900" t="s">
        <v>46</v>
      </c>
      <c r="O900" t="s">
        <v>39</v>
      </c>
      <c r="P900" t="s">
        <v>403</v>
      </c>
      <c r="Q900" t="s">
        <v>48</v>
      </c>
      <c r="R900" t="s">
        <v>49</v>
      </c>
      <c r="S900" t="s">
        <v>444</v>
      </c>
      <c r="T900" t="s">
        <v>445</v>
      </c>
      <c r="U900" t="s">
        <v>446</v>
      </c>
      <c r="V900" t="s">
        <v>446</v>
      </c>
      <c r="W900" t="s">
        <v>779</v>
      </c>
      <c r="X900" t="s">
        <v>780</v>
      </c>
      <c r="Y900" t="s">
        <v>39</v>
      </c>
      <c r="Z900" t="s">
        <v>3389</v>
      </c>
      <c r="AA900" t="s">
        <v>153</v>
      </c>
      <c r="AB900" t="s">
        <v>3390</v>
      </c>
      <c r="AC900" s="2">
        <v>0</v>
      </c>
      <c r="AD900" t="s">
        <v>3391</v>
      </c>
      <c r="AE900" t="s">
        <v>0</v>
      </c>
    </row>
    <row r="901" spans="1:31" x14ac:dyDescent="0.25">
      <c r="A901" t="s">
        <v>16407</v>
      </c>
      <c r="B901" t="s">
        <v>35</v>
      </c>
      <c r="C901" t="s">
        <v>3392</v>
      </c>
      <c r="D901" t="s">
        <v>3393</v>
      </c>
      <c r="E901" s="11">
        <v>43345</v>
      </c>
      <c r="F901" t="s">
        <v>2251</v>
      </c>
      <c r="G901" t="s">
        <v>39</v>
      </c>
      <c r="H901" t="s">
        <v>93</v>
      </c>
      <c r="I901" t="s">
        <v>137</v>
      </c>
      <c r="J901" t="s">
        <v>45</v>
      </c>
      <c r="K901" t="s">
        <v>46</v>
      </c>
      <c r="L901" t="s">
        <v>39</v>
      </c>
      <c r="M901" t="s">
        <v>95</v>
      </c>
      <c r="N901" t="s">
        <v>16401</v>
      </c>
      <c r="O901" t="s">
        <v>97</v>
      </c>
      <c r="P901" t="s">
        <v>187</v>
      </c>
      <c r="Q901" t="s">
        <v>48</v>
      </c>
      <c r="R901" t="s">
        <v>49</v>
      </c>
      <c r="S901" t="s">
        <v>444</v>
      </c>
      <c r="T901" t="s">
        <v>445</v>
      </c>
      <c r="U901" t="s">
        <v>446</v>
      </c>
      <c r="V901" t="s">
        <v>446</v>
      </c>
      <c r="W901" t="s">
        <v>779</v>
      </c>
      <c r="X901" t="s">
        <v>780</v>
      </c>
      <c r="Y901" t="s">
        <v>39</v>
      </c>
      <c r="Z901" t="s">
        <v>3389</v>
      </c>
      <c r="AA901" t="s">
        <v>153</v>
      </c>
      <c r="AB901" t="s">
        <v>3394</v>
      </c>
      <c r="AC901" s="2">
        <v>0</v>
      </c>
      <c r="AD901" t="s">
        <v>16404</v>
      </c>
      <c r="AE901" t="s">
        <v>0</v>
      </c>
    </row>
    <row r="902" spans="1:31" x14ac:dyDescent="0.25">
      <c r="A902" t="s">
        <v>20282</v>
      </c>
      <c r="B902" t="s">
        <v>35</v>
      </c>
      <c r="C902" t="s">
        <v>3395</v>
      </c>
      <c r="D902" t="s">
        <v>3396</v>
      </c>
      <c r="E902" s="11">
        <v>43344</v>
      </c>
      <c r="F902" t="s">
        <v>2251</v>
      </c>
      <c r="G902" t="s">
        <v>39</v>
      </c>
      <c r="H902" t="s">
        <v>79</v>
      </c>
      <c r="I902" t="s">
        <v>80</v>
      </c>
      <c r="J902" t="s">
        <v>230</v>
      </c>
      <c r="K902" t="s">
        <v>46</v>
      </c>
      <c r="L902" t="s">
        <v>174</v>
      </c>
      <c r="M902" t="s">
        <v>45</v>
      </c>
      <c r="N902" t="s">
        <v>46</v>
      </c>
      <c r="O902" t="s">
        <v>39</v>
      </c>
      <c r="P902" t="s">
        <v>411</v>
      </c>
      <c r="Q902" t="s">
        <v>48</v>
      </c>
      <c r="R902" t="s">
        <v>49</v>
      </c>
      <c r="S902" t="s">
        <v>147</v>
      </c>
      <c r="T902" t="s">
        <v>148</v>
      </c>
      <c r="U902" t="s">
        <v>3397</v>
      </c>
      <c r="V902" t="s">
        <v>3398</v>
      </c>
      <c r="W902" t="s">
        <v>3399</v>
      </c>
      <c r="X902" t="s">
        <v>3400</v>
      </c>
      <c r="Y902" t="s">
        <v>39</v>
      </c>
      <c r="Z902" t="s">
        <v>20283</v>
      </c>
      <c r="AA902" t="s">
        <v>89</v>
      </c>
      <c r="AB902" t="s">
        <v>3401</v>
      </c>
      <c r="AC902" s="2">
        <v>0</v>
      </c>
      <c r="AD902" t="s">
        <v>19467</v>
      </c>
      <c r="AE902" t="s">
        <v>0</v>
      </c>
    </row>
    <row r="903" spans="1:31" x14ac:dyDescent="0.25">
      <c r="A903" t="s">
        <v>20284</v>
      </c>
      <c r="B903" t="s">
        <v>35</v>
      </c>
      <c r="C903" t="s">
        <v>3402</v>
      </c>
      <c r="D903" t="s">
        <v>3403</v>
      </c>
      <c r="E903" s="11">
        <v>43343</v>
      </c>
      <c r="F903" t="s">
        <v>2251</v>
      </c>
      <c r="G903" t="s">
        <v>39</v>
      </c>
      <c r="H903" t="s">
        <v>142</v>
      </c>
      <c r="I903" t="s">
        <v>143</v>
      </c>
      <c r="J903" t="s">
        <v>144</v>
      </c>
      <c r="K903" t="s">
        <v>3404</v>
      </c>
      <c r="L903" t="s">
        <v>145</v>
      </c>
      <c r="M903" t="s">
        <v>46</v>
      </c>
      <c r="N903" t="s">
        <v>46</v>
      </c>
      <c r="O903" t="s">
        <v>57</v>
      </c>
      <c r="P903" t="s">
        <v>146</v>
      </c>
      <c r="Q903" t="s">
        <v>48</v>
      </c>
      <c r="R903" t="s">
        <v>49</v>
      </c>
      <c r="S903" t="s">
        <v>444</v>
      </c>
      <c r="T903" t="s">
        <v>445</v>
      </c>
      <c r="U903" t="s">
        <v>446</v>
      </c>
      <c r="V903" t="s">
        <v>446</v>
      </c>
      <c r="W903" t="s">
        <v>779</v>
      </c>
      <c r="X903" t="s">
        <v>780</v>
      </c>
      <c r="Y903" t="s">
        <v>39</v>
      </c>
      <c r="Z903" t="s">
        <v>869</v>
      </c>
      <c r="AA903" t="s">
        <v>126</v>
      </c>
      <c r="AB903" t="s">
        <v>3405</v>
      </c>
      <c r="AC903" s="2">
        <v>0</v>
      </c>
      <c r="AD903" t="s">
        <v>20247</v>
      </c>
      <c r="AE903" t="s">
        <v>0</v>
      </c>
    </row>
    <row r="904" spans="1:31" x14ac:dyDescent="0.25">
      <c r="A904" t="s">
        <v>20285</v>
      </c>
      <c r="B904" t="s">
        <v>35</v>
      </c>
      <c r="C904" t="s">
        <v>3406</v>
      </c>
      <c r="D904" t="s">
        <v>3407</v>
      </c>
      <c r="E904" s="11">
        <v>43342</v>
      </c>
      <c r="F904" t="s">
        <v>2251</v>
      </c>
      <c r="G904" t="s">
        <v>39</v>
      </c>
      <c r="H904" t="s">
        <v>93</v>
      </c>
      <c r="I904" t="s">
        <v>94</v>
      </c>
      <c r="J904" t="s">
        <v>230</v>
      </c>
      <c r="K904" t="s">
        <v>46</v>
      </c>
      <c r="L904" t="s">
        <v>174</v>
      </c>
      <c r="M904" t="s">
        <v>95</v>
      </c>
      <c r="N904" t="s">
        <v>96</v>
      </c>
      <c r="O904" t="s">
        <v>97</v>
      </c>
      <c r="P904" t="s">
        <v>231</v>
      </c>
      <c r="Q904" t="s">
        <v>48</v>
      </c>
      <c r="R904" t="s">
        <v>49</v>
      </c>
      <c r="S904" t="s">
        <v>99</v>
      </c>
      <c r="T904" t="s">
        <v>100</v>
      </c>
      <c r="U904" t="s">
        <v>188</v>
      </c>
      <c r="V904" t="s">
        <v>3086</v>
      </c>
      <c r="W904" t="s">
        <v>3087</v>
      </c>
      <c r="X904" t="s">
        <v>3088</v>
      </c>
      <c r="Y904" t="s">
        <v>39</v>
      </c>
      <c r="Z904" t="s">
        <v>450</v>
      </c>
      <c r="AA904" t="s">
        <v>126</v>
      </c>
      <c r="AB904" t="s">
        <v>3408</v>
      </c>
      <c r="AC904" s="2">
        <v>0</v>
      </c>
      <c r="AD904" t="s">
        <v>20181</v>
      </c>
      <c r="AE904" t="s">
        <v>0</v>
      </c>
    </row>
    <row r="905" spans="1:31" x14ac:dyDescent="0.25">
      <c r="A905" t="s">
        <v>20286</v>
      </c>
      <c r="B905" t="s">
        <v>35</v>
      </c>
      <c r="C905" t="s">
        <v>3409</v>
      </c>
      <c r="D905" t="s">
        <v>3410</v>
      </c>
      <c r="E905" s="11">
        <v>43341</v>
      </c>
      <c r="F905" t="s">
        <v>2251</v>
      </c>
      <c r="G905" t="s">
        <v>39</v>
      </c>
      <c r="H905" t="s">
        <v>62</v>
      </c>
      <c r="I905" t="s">
        <v>109</v>
      </c>
      <c r="J905" t="s">
        <v>81</v>
      </c>
      <c r="K905" t="s">
        <v>46</v>
      </c>
      <c r="L905" t="s">
        <v>66</v>
      </c>
      <c r="M905" t="s">
        <v>95</v>
      </c>
      <c r="N905" t="s">
        <v>245</v>
      </c>
      <c r="O905" t="s">
        <v>97</v>
      </c>
      <c r="P905" t="s">
        <v>98</v>
      </c>
      <c r="Q905" t="s">
        <v>48</v>
      </c>
      <c r="R905" t="s">
        <v>49</v>
      </c>
      <c r="S905" t="s">
        <v>83</v>
      </c>
      <c r="T905" t="s">
        <v>576</v>
      </c>
      <c r="U905" t="s">
        <v>1292</v>
      </c>
      <c r="V905" t="s">
        <v>1528</v>
      </c>
      <c r="W905" t="s">
        <v>1529</v>
      </c>
      <c r="X905" t="s">
        <v>1530</v>
      </c>
      <c r="Y905" t="s">
        <v>66</v>
      </c>
      <c r="Z905" t="s">
        <v>869</v>
      </c>
      <c r="AA905" t="s">
        <v>126</v>
      </c>
      <c r="AB905" t="s">
        <v>3411</v>
      </c>
      <c r="AC905" s="2">
        <v>0</v>
      </c>
      <c r="AD905" t="s">
        <v>20247</v>
      </c>
      <c r="AE905" t="s">
        <v>0</v>
      </c>
    </row>
    <row r="906" spans="1:31" x14ac:dyDescent="0.25">
      <c r="A906" t="s">
        <v>17046</v>
      </c>
      <c r="B906" t="s">
        <v>35</v>
      </c>
      <c r="C906" t="s">
        <v>3413</v>
      </c>
      <c r="D906" t="s">
        <v>3414</v>
      </c>
      <c r="E906" s="11">
        <v>43340</v>
      </c>
      <c r="F906" t="s">
        <v>2251</v>
      </c>
      <c r="G906" t="s">
        <v>39</v>
      </c>
      <c r="H906" t="s">
        <v>79</v>
      </c>
      <c r="I906" t="s">
        <v>80</v>
      </c>
      <c r="J906" t="s">
        <v>81</v>
      </c>
      <c r="K906" t="s">
        <v>46</v>
      </c>
      <c r="L906" t="s">
        <v>66</v>
      </c>
      <c r="M906" t="s">
        <v>120</v>
      </c>
      <c r="N906" t="s">
        <v>46</v>
      </c>
      <c r="O906" t="s">
        <v>39</v>
      </c>
      <c r="P906" t="s">
        <v>67</v>
      </c>
      <c r="Q906" t="s">
        <v>48</v>
      </c>
      <c r="R906" t="s">
        <v>49</v>
      </c>
      <c r="S906" t="s">
        <v>83</v>
      </c>
      <c r="T906" t="s">
        <v>576</v>
      </c>
      <c r="U906" t="s">
        <v>576</v>
      </c>
      <c r="V906" t="s">
        <v>1292</v>
      </c>
      <c r="W906" t="s">
        <v>1293</v>
      </c>
      <c r="X906" t="s">
        <v>1294</v>
      </c>
      <c r="Y906" t="s">
        <v>39</v>
      </c>
      <c r="Z906" t="s">
        <v>296</v>
      </c>
      <c r="AA906" t="s">
        <v>89</v>
      </c>
      <c r="AB906" t="s">
        <v>3415</v>
      </c>
      <c r="AC906" s="2">
        <v>0</v>
      </c>
      <c r="AD906" t="s">
        <v>16787</v>
      </c>
      <c r="AE906" t="s">
        <v>0</v>
      </c>
    </row>
    <row r="907" spans="1:31" x14ac:dyDescent="0.25">
      <c r="A907" t="s">
        <v>17047</v>
      </c>
      <c r="B907" t="s">
        <v>35</v>
      </c>
      <c r="C907" t="s">
        <v>3416</v>
      </c>
      <c r="D907" t="s">
        <v>3417</v>
      </c>
      <c r="E907" s="11">
        <v>43340</v>
      </c>
      <c r="F907" t="s">
        <v>2251</v>
      </c>
      <c r="G907" t="s">
        <v>39</v>
      </c>
      <c r="H907" t="s">
        <v>79</v>
      </c>
      <c r="I907" t="s">
        <v>80</v>
      </c>
      <c r="J907" t="s">
        <v>81</v>
      </c>
      <c r="K907" t="s">
        <v>46</v>
      </c>
      <c r="L907" t="s">
        <v>66</v>
      </c>
      <c r="M907" t="s">
        <v>64</v>
      </c>
      <c r="N907" t="s">
        <v>120</v>
      </c>
      <c r="O907" t="s">
        <v>39</v>
      </c>
      <c r="P907" t="s">
        <v>67</v>
      </c>
      <c r="Q907" t="s">
        <v>48</v>
      </c>
      <c r="R907" t="s">
        <v>49</v>
      </c>
      <c r="S907" t="s">
        <v>83</v>
      </c>
      <c r="T907" t="s">
        <v>576</v>
      </c>
      <c r="U907" t="s">
        <v>576</v>
      </c>
      <c r="V907" t="s">
        <v>608</v>
      </c>
      <c r="W907" t="s">
        <v>609</v>
      </c>
      <c r="X907" t="s">
        <v>610</v>
      </c>
      <c r="Y907" t="s">
        <v>39</v>
      </c>
      <c r="Z907" t="s">
        <v>17048</v>
      </c>
      <c r="AA907" t="s">
        <v>89</v>
      </c>
      <c r="AB907" t="s">
        <v>3418</v>
      </c>
      <c r="AC907" s="2">
        <v>7</v>
      </c>
      <c r="AD907" t="s">
        <v>16787</v>
      </c>
      <c r="AE907" t="s">
        <v>0</v>
      </c>
    </row>
    <row r="908" spans="1:31" x14ac:dyDescent="0.25">
      <c r="A908" t="s">
        <v>20287</v>
      </c>
      <c r="B908" t="s">
        <v>35</v>
      </c>
      <c r="C908" t="s">
        <v>3419</v>
      </c>
      <c r="D908" t="s">
        <v>3420</v>
      </c>
      <c r="E908" s="11">
        <v>43337</v>
      </c>
      <c r="F908" t="s">
        <v>2251</v>
      </c>
      <c r="G908" t="s">
        <v>39</v>
      </c>
      <c r="H908" t="s">
        <v>519</v>
      </c>
      <c r="I908" t="s">
        <v>520</v>
      </c>
      <c r="J908" t="s">
        <v>64</v>
      </c>
      <c r="K908" t="s">
        <v>46</v>
      </c>
      <c r="L908" t="s">
        <v>39</v>
      </c>
      <c r="M908" t="s">
        <v>95</v>
      </c>
      <c r="N908" t="s">
        <v>46</v>
      </c>
      <c r="O908" t="s">
        <v>97</v>
      </c>
      <c r="P908" t="s">
        <v>187</v>
      </c>
      <c r="Q908" t="s">
        <v>48</v>
      </c>
      <c r="R908" t="s">
        <v>49</v>
      </c>
      <c r="S908" t="s">
        <v>68</v>
      </c>
      <c r="T908" t="s">
        <v>69</v>
      </c>
      <c r="U908" t="s">
        <v>3421</v>
      </c>
      <c r="V908" t="s">
        <v>3422</v>
      </c>
      <c r="W908" t="s">
        <v>3423</v>
      </c>
      <c r="X908" t="s">
        <v>3424</v>
      </c>
      <c r="Y908" t="s">
        <v>39</v>
      </c>
      <c r="Z908" t="s">
        <v>537</v>
      </c>
      <c r="AA908" t="s">
        <v>153</v>
      </c>
      <c r="AB908" t="s">
        <v>3425</v>
      </c>
      <c r="AC908" s="2">
        <v>0</v>
      </c>
      <c r="AD908" t="s">
        <v>19761</v>
      </c>
      <c r="AE908" t="s">
        <v>0</v>
      </c>
    </row>
    <row r="909" spans="1:31" x14ac:dyDescent="0.25">
      <c r="A909" t="s">
        <v>20288</v>
      </c>
      <c r="B909" t="s">
        <v>35</v>
      </c>
      <c r="C909" t="s">
        <v>3427</v>
      </c>
      <c r="D909" t="s">
        <v>3428</v>
      </c>
      <c r="E909" s="11">
        <v>43334</v>
      </c>
      <c r="F909" t="s">
        <v>2251</v>
      </c>
      <c r="G909" t="s">
        <v>39</v>
      </c>
      <c r="H909" t="s">
        <v>79</v>
      </c>
      <c r="I909" t="s">
        <v>80</v>
      </c>
      <c r="J909" t="s">
        <v>1114</v>
      </c>
      <c r="K909" t="s">
        <v>46</v>
      </c>
      <c r="L909" t="s">
        <v>66</v>
      </c>
      <c r="M909" t="s">
        <v>45</v>
      </c>
      <c r="N909" t="s">
        <v>46</v>
      </c>
      <c r="O909" t="s">
        <v>39</v>
      </c>
      <c r="P909" t="s">
        <v>67</v>
      </c>
      <c r="Q909" t="s">
        <v>48</v>
      </c>
      <c r="R909" t="s">
        <v>49</v>
      </c>
      <c r="S909" t="s">
        <v>351</v>
      </c>
      <c r="T909" t="s">
        <v>365</v>
      </c>
      <c r="U909" t="s">
        <v>1386</v>
      </c>
      <c r="V909" t="s">
        <v>1386</v>
      </c>
      <c r="W909" t="s">
        <v>1387</v>
      </c>
      <c r="X909" t="s">
        <v>1388</v>
      </c>
      <c r="Y909" t="s">
        <v>66</v>
      </c>
      <c r="Z909" t="s">
        <v>537</v>
      </c>
      <c r="AA909" t="s">
        <v>153</v>
      </c>
      <c r="AB909" t="s">
        <v>3429</v>
      </c>
      <c r="AC909" s="2">
        <v>1</v>
      </c>
      <c r="AD909" t="s">
        <v>19761</v>
      </c>
      <c r="AE909" t="s">
        <v>0</v>
      </c>
    </row>
    <row r="910" spans="1:31" x14ac:dyDescent="0.25">
      <c r="A910" t="s">
        <v>20289</v>
      </c>
      <c r="B910" t="s">
        <v>35</v>
      </c>
      <c r="C910" t="s">
        <v>3430</v>
      </c>
      <c r="D910" t="s">
        <v>3431</v>
      </c>
      <c r="E910" s="11">
        <v>43334</v>
      </c>
      <c r="F910" t="s">
        <v>2251</v>
      </c>
      <c r="G910" t="s">
        <v>39</v>
      </c>
      <c r="H910" t="s">
        <v>79</v>
      </c>
      <c r="I910" t="s">
        <v>80</v>
      </c>
      <c r="J910" t="s">
        <v>1114</v>
      </c>
      <c r="K910" t="s">
        <v>46</v>
      </c>
      <c r="L910" t="s">
        <v>66</v>
      </c>
      <c r="M910" t="s">
        <v>45</v>
      </c>
      <c r="N910" t="s">
        <v>46</v>
      </c>
      <c r="O910" t="s">
        <v>39</v>
      </c>
      <c r="P910" t="s">
        <v>67</v>
      </c>
      <c r="Q910" t="s">
        <v>48</v>
      </c>
      <c r="R910" t="s">
        <v>49</v>
      </c>
      <c r="S910" t="s">
        <v>351</v>
      </c>
      <c r="T910" t="s">
        <v>365</v>
      </c>
      <c r="U910" t="s">
        <v>1386</v>
      </c>
      <c r="V910" t="s">
        <v>1386</v>
      </c>
      <c r="W910" t="s">
        <v>1387</v>
      </c>
      <c r="X910" t="s">
        <v>1388</v>
      </c>
      <c r="Y910" t="s">
        <v>39</v>
      </c>
      <c r="Z910" t="s">
        <v>537</v>
      </c>
      <c r="AA910" t="s">
        <v>153</v>
      </c>
      <c r="AB910" t="s">
        <v>3432</v>
      </c>
      <c r="AC910" s="2">
        <v>0</v>
      </c>
      <c r="AD910" t="s">
        <v>19761</v>
      </c>
      <c r="AE910" t="s">
        <v>0</v>
      </c>
    </row>
    <row r="911" spans="1:31" x14ac:dyDescent="0.25">
      <c r="A911" t="s">
        <v>17049</v>
      </c>
      <c r="B911" t="s">
        <v>35</v>
      </c>
      <c r="C911" t="s">
        <v>3433</v>
      </c>
      <c r="D911" t="s">
        <v>3434</v>
      </c>
      <c r="E911" s="11">
        <v>43334</v>
      </c>
      <c r="F911" t="s">
        <v>2251</v>
      </c>
      <c r="G911" t="s">
        <v>39</v>
      </c>
      <c r="H911" t="s">
        <v>79</v>
      </c>
      <c r="I911" t="s">
        <v>80</v>
      </c>
      <c r="J911" t="s">
        <v>230</v>
      </c>
      <c r="K911" t="s">
        <v>46</v>
      </c>
      <c r="L911" t="s">
        <v>174</v>
      </c>
      <c r="M911" t="s">
        <v>45</v>
      </c>
      <c r="N911" t="s">
        <v>46</v>
      </c>
      <c r="O911" t="s">
        <v>39</v>
      </c>
      <c r="P911" t="s">
        <v>411</v>
      </c>
      <c r="Q911" t="s">
        <v>48</v>
      </c>
      <c r="R911" t="s">
        <v>49</v>
      </c>
      <c r="S911" t="s">
        <v>147</v>
      </c>
      <c r="T911" t="s">
        <v>636</v>
      </c>
      <c r="U911" t="s">
        <v>796</v>
      </c>
      <c r="V911" t="s">
        <v>796</v>
      </c>
      <c r="W911" t="s">
        <v>797</v>
      </c>
      <c r="X911" t="s">
        <v>798</v>
      </c>
      <c r="Y911" t="s">
        <v>39</v>
      </c>
      <c r="Z911" t="s">
        <v>17050</v>
      </c>
      <c r="AA911" t="s">
        <v>89</v>
      </c>
      <c r="AB911" t="s">
        <v>3435</v>
      </c>
      <c r="AC911" s="2">
        <v>1</v>
      </c>
      <c r="AD911" t="s">
        <v>16787</v>
      </c>
      <c r="AE911" t="s">
        <v>0</v>
      </c>
    </row>
    <row r="912" spans="1:31" x14ac:dyDescent="0.25">
      <c r="A912" t="s">
        <v>20290</v>
      </c>
      <c r="B912" t="s">
        <v>35</v>
      </c>
      <c r="C912" t="s">
        <v>3436</v>
      </c>
      <c r="D912" t="s">
        <v>3437</v>
      </c>
      <c r="E912" s="11">
        <v>43333</v>
      </c>
      <c r="F912" t="s">
        <v>2251</v>
      </c>
      <c r="G912" t="s">
        <v>39</v>
      </c>
      <c r="H912" t="s">
        <v>40</v>
      </c>
      <c r="I912" t="s">
        <v>41</v>
      </c>
      <c r="J912" t="s">
        <v>42</v>
      </c>
      <c r="K912" t="s">
        <v>598</v>
      </c>
      <c r="L912" t="s">
        <v>44</v>
      </c>
      <c r="M912" t="s">
        <v>95</v>
      </c>
      <c r="N912" t="s">
        <v>46</v>
      </c>
      <c r="O912" t="s">
        <v>97</v>
      </c>
      <c r="P912" t="s">
        <v>1009</v>
      </c>
      <c r="Q912" t="s">
        <v>48</v>
      </c>
      <c r="R912" t="s">
        <v>49</v>
      </c>
      <c r="S912" t="s">
        <v>444</v>
      </c>
      <c r="T912" t="s">
        <v>1862</v>
      </c>
      <c r="U912" t="s">
        <v>1863</v>
      </c>
      <c r="V912" t="s">
        <v>3438</v>
      </c>
      <c r="W912" t="s">
        <v>3439</v>
      </c>
      <c r="X912" t="s">
        <v>3440</v>
      </c>
      <c r="Y912" t="s">
        <v>39</v>
      </c>
      <c r="Z912" t="s">
        <v>537</v>
      </c>
      <c r="AA912" t="s">
        <v>153</v>
      </c>
      <c r="AB912" t="s">
        <v>3441</v>
      </c>
      <c r="AC912" s="2">
        <v>1</v>
      </c>
      <c r="AD912" t="s">
        <v>19761</v>
      </c>
      <c r="AE912" t="s">
        <v>0</v>
      </c>
    </row>
    <row r="913" spans="1:31" x14ac:dyDescent="0.25">
      <c r="A913" t="s">
        <v>20291</v>
      </c>
      <c r="B913" t="s">
        <v>35</v>
      </c>
      <c r="C913" t="s">
        <v>3442</v>
      </c>
      <c r="D913" t="s">
        <v>3443</v>
      </c>
      <c r="E913" s="11">
        <v>43329</v>
      </c>
      <c r="F913" t="s">
        <v>2251</v>
      </c>
      <c r="G913" t="s">
        <v>39</v>
      </c>
      <c r="H913" t="s">
        <v>79</v>
      </c>
      <c r="I913" t="s">
        <v>80</v>
      </c>
      <c r="J913" t="s">
        <v>230</v>
      </c>
      <c r="K913" t="s">
        <v>46</v>
      </c>
      <c r="L913" t="s">
        <v>174</v>
      </c>
      <c r="M913" t="s">
        <v>45</v>
      </c>
      <c r="N913" t="s">
        <v>46</v>
      </c>
      <c r="O913" t="s">
        <v>39</v>
      </c>
      <c r="P913" t="s">
        <v>411</v>
      </c>
      <c r="Q913" t="s">
        <v>48</v>
      </c>
      <c r="R913" t="s">
        <v>49</v>
      </c>
      <c r="S913" t="s">
        <v>232</v>
      </c>
      <c r="T913" t="s">
        <v>1171</v>
      </c>
      <c r="U913" t="s">
        <v>3444</v>
      </c>
      <c r="V913" t="s">
        <v>3445</v>
      </c>
      <c r="W913" t="s">
        <v>3446</v>
      </c>
      <c r="X913" t="s">
        <v>3447</v>
      </c>
      <c r="Y913" t="s">
        <v>66</v>
      </c>
      <c r="Z913" t="s">
        <v>20292</v>
      </c>
      <c r="AA913" t="s">
        <v>55</v>
      </c>
      <c r="AB913" t="s">
        <v>3448</v>
      </c>
      <c r="AC913" s="2">
        <v>2</v>
      </c>
      <c r="AD913" t="s">
        <v>19467</v>
      </c>
      <c r="AE913" t="s">
        <v>0</v>
      </c>
    </row>
    <row r="914" spans="1:31" x14ac:dyDescent="0.25">
      <c r="A914" t="s">
        <v>20293</v>
      </c>
      <c r="B914" t="s">
        <v>35</v>
      </c>
      <c r="C914" t="s">
        <v>3450</v>
      </c>
      <c r="D914" t="s">
        <v>3451</v>
      </c>
      <c r="E914" s="11">
        <v>43329</v>
      </c>
      <c r="F914" t="s">
        <v>2251</v>
      </c>
      <c r="G914" t="s">
        <v>39</v>
      </c>
      <c r="H914" t="s">
        <v>519</v>
      </c>
      <c r="I914" t="s">
        <v>520</v>
      </c>
      <c r="J914" t="s">
        <v>1114</v>
      </c>
      <c r="K914" t="s">
        <v>46</v>
      </c>
      <c r="L914" t="s">
        <v>66</v>
      </c>
      <c r="M914" t="s">
        <v>64</v>
      </c>
      <c r="N914" t="s">
        <v>46</v>
      </c>
      <c r="O914" t="s">
        <v>39</v>
      </c>
      <c r="P914" t="s">
        <v>67</v>
      </c>
      <c r="Q914" t="s">
        <v>48</v>
      </c>
      <c r="R914" t="s">
        <v>49</v>
      </c>
      <c r="S914" t="s">
        <v>99</v>
      </c>
      <c r="T914" t="s">
        <v>100</v>
      </c>
      <c r="U914" t="s">
        <v>188</v>
      </c>
      <c r="V914" t="s">
        <v>1392</v>
      </c>
      <c r="W914" t="s">
        <v>1393</v>
      </c>
      <c r="X914" t="s">
        <v>1394</v>
      </c>
      <c r="Y914" t="s">
        <v>66</v>
      </c>
      <c r="Z914" t="s">
        <v>3452</v>
      </c>
      <c r="AA914" t="s">
        <v>547</v>
      </c>
      <c r="AB914" t="s">
        <v>3453</v>
      </c>
      <c r="AC914" s="2">
        <v>1</v>
      </c>
      <c r="AD914" t="s">
        <v>19467</v>
      </c>
      <c r="AE914" t="s">
        <v>0</v>
      </c>
    </row>
    <row r="915" spans="1:31" x14ac:dyDescent="0.25">
      <c r="A915" t="s">
        <v>20294</v>
      </c>
      <c r="B915" t="s">
        <v>35</v>
      </c>
      <c r="C915" t="s">
        <v>3454</v>
      </c>
      <c r="D915" t="s">
        <v>3455</v>
      </c>
      <c r="E915" s="11">
        <v>43327</v>
      </c>
      <c r="F915" t="s">
        <v>2251</v>
      </c>
      <c r="G915" t="s">
        <v>39</v>
      </c>
      <c r="H915" t="s">
        <v>142</v>
      </c>
      <c r="I915" t="s">
        <v>143</v>
      </c>
      <c r="J915" t="s">
        <v>144</v>
      </c>
      <c r="K915" t="s">
        <v>46</v>
      </c>
      <c r="L915" t="s">
        <v>145</v>
      </c>
      <c r="M915" t="s">
        <v>46</v>
      </c>
      <c r="N915" t="s">
        <v>46</v>
      </c>
      <c r="O915" t="s">
        <v>57</v>
      </c>
      <c r="P915" t="s">
        <v>146</v>
      </c>
      <c r="Q915" t="s">
        <v>48</v>
      </c>
      <c r="R915" t="s">
        <v>49</v>
      </c>
      <c r="S915" t="s">
        <v>444</v>
      </c>
      <c r="T915" t="s">
        <v>445</v>
      </c>
      <c r="U915" t="s">
        <v>446</v>
      </c>
      <c r="V915" t="s">
        <v>446</v>
      </c>
      <c r="W915" t="s">
        <v>779</v>
      </c>
      <c r="X915" t="s">
        <v>780</v>
      </c>
      <c r="Y915" t="s">
        <v>39</v>
      </c>
      <c r="Z915" t="s">
        <v>450</v>
      </c>
      <c r="AA915" t="s">
        <v>126</v>
      </c>
      <c r="AB915" t="s">
        <v>3456</v>
      </c>
      <c r="AC915" s="2">
        <v>0</v>
      </c>
      <c r="AD915" t="s">
        <v>20181</v>
      </c>
      <c r="AE915" t="s">
        <v>0</v>
      </c>
    </row>
    <row r="916" spans="1:31" x14ac:dyDescent="0.25">
      <c r="A916" t="s">
        <v>20295</v>
      </c>
      <c r="B916" t="s">
        <v>35</v>
      </c>
      <c r="C916" t="s">
        <v>3457</v>
      </c>
      <c r="D916" t="s">
        <v>3458</v>
      </c>
      <c r="E916" s="11">
        <v>43327</v>
      </c>
      <c r="F916" t="s">
        <v>2251</v>
      </c>
      <c r="G916" t="s">
        <v>39</v>
      </c>
      <c r="H916" t="s">
        <v>93</v>
      </c>
      <c r="I916" t="s">
        <v>137</v>
      </c>
      <c r="J916" t="s">
        <v>45</v>
      </c>
      <c r="K916" t="s">
        <v>46</v>
      </c>
      <c r="L916" t="s">
        <v>39</v>
      </c>
      <c r="M916" t="s">
        <v>95</v>
      </c>
      <c r="N916" t="s">
        <v>46</v>
      </c>
      <c r="O916" t="s">
        <v>97</v>
      </c>
      <c r="P916" t="s">
        <v>187</v>
      </c>
      <c r="Q916" t="s">
        <v>48</v>
      </c>
      <c r="R916" t="s">
        <v>49</v>
      </c>
      <c r="S916" t="s">
        <v>444</v>
      </c>
      <c r="T916" t="s">
        <v>445</v>
      </c>
      <c r="U916" t="s">
        <v>446</v>
      </c>
      <c r="V916" t="s">
        <v>446</v>
      </c>
      <c r="W916" t="s">
        <v>779</v>
      </c>
      <c r="X916" t="s">
        <v>780</v>
      </c>
      <c r="Y916" t="s">
        <v>39</v>
      </c>
      <c r="Z916" t="s">
        <v>450</v>
      </c>
      <c r="AA916" t="s">
        <v>126</v>
      </c>
      <c r="AB916" t="s">
        <v>3459</v>
      </c>
      <c r="AC916" s="2">
        <v>0</v>
      </c>
      <c r="AD916" t="s">
        <v>20181</v>
      </c>
      <c r="AE916" t="s">
        <v>0</v>
      </c>
    </row>
    <row r="917" spans="1:31" x14ac:dyDescent="0.25">
      <c r="A917" t="s">
        <v>20296</v>
      </c>
      <c r="B917" t="s">
        <v>35</v>
      </c>
      <c r="C917" t="s">
        <v>3460</v>
      </c>
      <c r="D917" t="s">
        <v>3461</v>
      </c>
      <c r="E917" s="11">
        <v>43326</v>
      </c>
      <c r="F917" t="s">
        <v>2251</v>
      </c>
      <c r="G917" t="s">
        <v>66</v>
      </c>
      <c r="H917" t="s">
        <v>62</v>
      </c>
      <c r="I917" t="s">
        <v>1291</v>
      </c>
      <c r="J917" t="s">
        <v>64</v>
      </c>
      <c r="K917" t="s">
        <v>45</v>
      </c>
      <c r="L917" t="s">
        <v>39</v>
      </c>
      <c r="M917" t="s">
        <v>81</v>
      </c>
      <c r="N917" t="s">
        <v>46</v>
      </c>
      <c r="O917" t="s">
        <v>66</v>
      </c>
      <c r="P917" t="s">
        <v>67</v>
      </c>
      <c r="Q917" t="s">
        <v>48</v>
      </c>
      <c r="R917" t="s">
        <v>49</v>
      </c>
      <c r="S917" t="s">
        <v>83</v>
      </c>
      <c r="T917" t="s">
        <v>84</v>
      </c>
      <c r="U917" t="s">
        <v>85</v>
      </c>
      <c r="V917" t="s">
        <v>491</v>
      </c>
      <c r="W917" t="s">
        <v>492</v>
      </c>
      <c r="X917" t="s">
        <v>493</v>
      </c>
      <c r="Y917" t="s">
        <v>174</v>
      </c>
      <c r="Z917" t="s">
        <v>450</v>
      </c>
      <c r="AA917" t="s">
        <v>126</v>
      </c>
      <c r="AB917" t="s">
        <v>3462</v>
      </c>
      <c r="AC917" s="2">
        <v>0</v>
      </c>
      <c r="AD917" t="s">
        <v>20181</v>
      </c>
      <c r="AE917" t="s">
        <v>0</v>
      </c>
    </row>
    <row r="918" spans="1:31" x14ac:dyDescent="0.25">
      <c r="A918" t="s">
        <v>20297</v>
      </c>
      <c r="B918" t="s">
        <v>35</v>
      </c>
      <c r="C918" t="s">
        <v>3463</v>
      </c>
      <c r="D918" t="s">
        <v>3464</v>
      </c>
      <c r="E918" s="11">
        <v>43326</v>
      </c>
      <c r="F918" t="s">
        <v>2251</v>
      </c>
      <c r="G918" t="s">
        <v>39</v>
      </c>
      <c r="H918" t="s">
        <v>40</v>
      </c>
      <c r="I918" t="s">
        <v>41</v>
      </c>
      <c r="J918" t="s">
        <v>42</v>
      </c>
      <c r="K918" t="s">
        <v>598</v>
      </c>
      <c r="L918" t="s">
        <v>44</v>
      </c>
      <c r="M918" t="s">
        <v>181</v>
      </c>
      <c r="N918" t="s">
        <v>46</v>
      </c>
      <c r="O918" t="s">
        <v>174</v>
      </c>
      <c r="P918" t="s">
        <v>599</v>
      </c>
      <c r="Q918" t="s">
        <v>48</v>
      </c>
      <c r="R918" t="s">
        <v>49</v>
      </c>
      <c r="S918" t="s">
        <v>619</v>
      </c>
      <c r="T918" t="s">
        <v>662</v>
      </c>
      <c r="U918" t="s">
        <v>1368</v>
      </c>
      <c r="V918" t="s">
        <v>1368</v>
      </c>
      <c r="W918" t="s">
        <v>1369</v>
      </c>
      <c r="X918" t="s">
        <v>1370</v>
      </c>
      <c r="Y918" t="s">
        <v>39</v>
      </c>
      <c r="Z918" t="s">
        <v>537</v>
      </c>
      <c r="AA918" t="s">
        <v>153</v>
      </c>
      <c r="AB918" t="s">
        <v>3465</v>
      </c>
      <c r="AC918" s="2">
        <v>0</v>
      </c>
      <c r="AD918" t="s">
        <v>19761</v>
      </c>
      <c r="AE918" t="s">
        <v>0</v>
      </c>
    </row>
    <row r="919" spans="1:31" x14ac:dyDescent="0.25">
      <c r="A919" t="s">
        <v>20298</v>
      </c>
      <c r="B919" t="s">
        <v>35</v>
      </c>
      <c r="C919" t="s">
        <v>3466</v>
      </c>
      <c r="D919" t="s">
        <v>3467</v>
      </c>
      <c r="E919" s="11">
        <v>43324</v>
      </c>
      <c r="F919" t="s">
        <v>2251</v>
      </c>
      <c r="G919" t="s">
        <v>39</v>
      </c>
      <c r="H919" t="s">
        <v>93</v>
      </c>
      <c r="I919" t="s">
        <v>137</v>
      </c>
      <c r="J919" t="s">
        <v>230</v>
      </c>
      <c r="K919" t="s">
        <v>46</v>
      </c>
      <c r="L919" t="s">
        <v>174</v>
      </c>
      <c r="M919" t="s">
        <v>95</v>
      </c>
      <c r="N919" t="s">
        <v>16401</v>
      </c>
      <c r="O919" t="s">
        <v>97</v>
      </c>
      <c r="P919" t="s">
        <v>231</v>
      </c>
      <c r="Q919" t="s">
        <v>48</v>
      </c>
      <c r="R919" t="s">
        <v>49</v>
      </c>
      <c r="S919" t="s">
        <v>68</v>
      </c>
      <c r="T919" t="s">
        <v>69</v>
      </c>
      <c r="U919" t="s">
        <v>876</v>
      </c>
      <c r="V919" t="s">
        <v>876</v>
      </c>
      <c r="W919" t="s">
        <v>1180</v>
      </c>
      <c r="X919" t="s">
        <v>1181</v>
      </c>
      <c r="Y919" t="s">
        <v>39</v>
      </c>
      <c r="Z919" t="s">
        <v>537</v>
      </c>
      <c r="AA919" t="s">
        <v>153</v>
      </c>
      <c r="AB919" t="s">
        <v>3468</v>
      </c>
      <c r="AC919" s="2">
        <v>1</v>
      </c>
      <c r="AD919" t="s">
        <v>19761</v>
      </c>
      <c r="AE919" t="s">
        <v>0</v>
      </c>
    </row>
    <row r="920" spans="1:31" x14ac:dyDescent="0.25">
      <c r="A920" t="s">
        <v>20299</v>
      </c>
      <c r="B920" t="s">
        <v>35</v>
      </c>
      <c r="C920" t="s">
        <v>3470</v>
      </c>
      <c r="D920" t="s">
        <v>3471</v>
      </c>
      <c r="E920" s="11">
        <v>43323</v>
      </c>
      <c r="F920" t="s">
        <v>2251</v>
      </c>
      <c r="G920" t="s">
        <v>39</v>
      </c>
      <c r="H920" t="s">
        <v>79</v>
      </c>
      <c r="I920" t="s">
        <v>80</v>
      </c>
      <c r="J920" t="s">
        <v>81</v>
      </c>
      <c r="K920" t="s">
        <v>46</v>
      </c>
      <c r="L920" t="s">
        <v>66</v>
      </c>
      <c r="M920" t="s">
        <v>120</v>
      </c>
      <c r="N920" t="s">
        <v>46</v>
      </c>
      <c r="O920" t="s">
        <v>39</v>
      </c>
      <c r="P920" t="s">
        <v>67</v>
      </c>
      <c r="Q920" t="s">
        <v>48</v>
      </c>
      <c r="R920" t="s">
        <v>49</v>
      </c>
      <c r="S920" t="s">
        <v>83</v>
      </c>
      <c r="T920" t="s">
        <v>84</v>
      </c>
      <c r="U920" t="s">
        <v>214</v>
      </c>
      <c r="V920" t="s">
        <v>521</v>
      </c>
      <c r="W920" t="s">
        <v>522</v>
      </c>
      <c r="X920" t="s">
        <v>523</v>
      </c>
      <c r="Y920" t="s">
        <v>66</v>
      </c>
      <c r="Z920" t="s">
        <v>20300</v>
      </c>
      <c r="AA920" t="s">
        <v>126</v>
      </c>
      <c r="AB920" t="s">
        <v>3472</v>
      </c>
      <c r="AC920" s="2">
        <v>7</v>
      </c>
      <c r="AD920" t="s">
        <v>19467</v>
      </c>
      <c r="AE920" t="s">
        <v>0</v>
      </c>
    </row>
    <row r="921" spans="1:31" x14ac:dyDescent="0.25">
      <c r="A921" t="s">
        <v>3473</v>
      </c>
      <c r="B921" t="s">
        <v>35</v>
      </c>
      <c r="C921" t="s">
        <v>3474</v>
      </c>
      <c r="D921" t="s">
        <v>3475</v>
      </c>
      <c r="E921" s="11">
        <v>43314</v>
      </c>
      <c r="F921" t="s">
        <v>2251</v>
      </c>
      <c r="G921" t="s">
        <v>39</v>
      </c>
      <c r="H921" t="s">
        <v>142</v>
      </c>
      <c r="I921" t="s">
        <v>143</v>
      </c>
      <c r="J921" t="s">
        <v>144</v>
      </c>
      <c r="K921" t="s">
        <v>46</v>
      </c>
      <c r="L921" t="s">
        <v>145</v>
      </c>
      <c r="M921" t="s">
        <v>46</v>
      </c>
      <c r="N921" t="s">
        <v>46</v>
      </c>
      <c r="O921" t="s">
        <v>57</v>
      </c>
      <c r="P921" t="s">
        <v>146</v>
      </c>
      <c r="Q921" t="s">
        <v>48</v>
      </c>
      <c r="R921" t="s">
        <v>49</v>
      </c>
      <c r="S921" t="s">
        <v>351</v>
      </c>
      <c r="T921" t="s">
        <v>769</v>
      </c>
      <c r="U921" t="s">
        <v>770</v>
      </c>
      <c r="V921" t="s">
        <v>770</v>
      </c>
      <c r="W921" t="s">
        <v>771</v>
      </c>
      <c r="X921" t="s">
        <v>772</v>
      </c>
      <c r="Y921" t="s">
        <v>39</v>
      </c>
      <c r="Z921" t="s">
        <v>3476</v>
      </c>
      <c r="AA921" t="s">
        <v>126</v>
      </c>
      <c r="AB921" t="s">
        <v>3477</v>
      </c>
      <c r="AC921" s="2">
        <v>0</v>
      </c>
      <c r="AD921" t="s">
        <v>3478</v>
      </c>
      <c r="AE921" t="s">
        <v>0</v>
      </c>
    </row>
    <row r="922" spans="1:31" x14ac:dyDescent="0.25">
      <c r="A922" t="s">
        <v>20301</v>
      </c>
      <c r="B922" t="s">
        <v>35</v>
      </c>
      <c r="C922" t="s">
        <v>3479</v>
      </c>
      <c r="D922" t="s">
        <v>3480</v>
      </c>
      <c r="E922" s="11">
        <v>43313</v>
      </c>
      <c r="F922" t="s">
        <v>2251</v>
      </c>
      <c r="G922" t="s">
        <v>39</v>
      </c>
      <c r="H922" t="s">
        <v>62</v>
      </c>
      <c r="I922" t="s">
        <v>1291</v>
      </c>
      <c r="J922" t="s">
        <v>120</v>
      </c>
      <c r="K922" t="s">
        <v>46</v>
      </c>
      <c r="L922" t="s">
        <v>39</v>
      </c>
      <c r="M922" t="s">
        <v>95</v>
      </c>
      <c r="N922" t="s">
        <v>46</v>
      </c>
      <c r="O922" t="s">
        <v>97</v>
      </c>
      <c r="P922" t="s">
        <v>187</v>
      </c>
      <c r="Q922" t="s">
        <v>48</v>
      </c>
      <c r="R922" t="s">
        <v>49</v>
      </c>
      <c r="S922" t="s">
        <v>444</v>
      </c>
      <c r="T922" t="s">
        <v>445</v>
      </c>
      <c r="U922" t="s">
        <v>446</v>
      </c>
      <c r="V922" t="s">
        <v>446</v>
      </c>
      <c r="W922" t="s">
        <v>779</v>
      </c>
      <c r="X922" t="s">
        <v>780</v>
      </c>
      <c r="Y922" t="s">
        <v>39</v>
      </c>
      <c r="Z922" t="s">
        <v>450</v>
      </c>
      <c r="AA922" t="s">
        <v>126</v>
      </c>
      <c r="AB922" t="s">
        <v>3481</v>
      </c>
      <c r="AC922" s="2">
        <v>0</v>
      </c>
      <c r="AD922" t="s">
        <v>20181</v>
      </c>
      <c r="AE922" t="s">
        <v>0</v>
      </c>
    </row>
    <row r="923" spans="1:31" x14ac:dyDescent="0.25">
      <c r="A923" t="s">
        <v>20302</v>
      </c>
      <c r="B923" t="s">
        <v>35</v>
      </c>
      <c r="C923" t="s">
        <v>3482</v>
      </c>
      <c r="D923" t="s">
        <v>3483</v>
      </c>
      <c r="E923" s="11">
        <v>43313</v>
      </c>
      <c r="F923" t="s">
        <v>2251</v>
      </c>
      <c r="G923" t="s">
        <v>39</v>
      </c>
      <c r="H923" t="s">
        <v>79</v>
      </c>
      <c r="I923" t="s">
        <v>80</v>
      </c>
      <c r="J923" t="s">
        <v>81</v>
      </c>
      <c r="K923" t="s">
        <v>46</v>
      </c>
      <c r="L923" t="s">
        <v>66</v>
      </c>
      <c r="M923" t="s">
        <v>45</v>
      </c>
      <c r="N923" t="s">
        <v>46</v>
      </c>
      <c r="O923" t="s">
        <v>39</v>
      </c>
      <c r="P923" t="s">
        <v>67</v>
      </c>
      <c r="Q923" t="s">
        <v>48</v>
      </c>
      <c r="R923" t="s">
        <v>49</v>
      </c>
      <c r="S923" t="s">
        <v>83</v>
      </c>
      <c r="T923" t="s">
        <v>84</v>
      </c>
      <c r="U923" t="s">
        <v>85</v>
      </c>
      <c r="V923" t="s">
        <v>946</v>
      </c>
      <c r="W923" t="s">
        <v>947</v>
      </c>
      <c r="X923" t="s">
        <v>948</v>
      </c>
      <c r="Y923" t="s">
        <v>39</v>
      </c>
      <c r="Z923" t="s">
        <v>18864</v>
      </c>
      <c r="AA923" t="s">
        <v>547</v>
      </c>
      <c r="AB923" t="s">
        <v>3484</v>
      </c>
      <c r="AC923" s="2">
        <v>0</v>
      </c>
      <c r="AD923" t="s">
        <v>19467</v>
      </c>
      <c r="AE923" t="s">
        <v>0</v>
      </c>
    </row>
    <row r="924" spans="1:31" x14ac:dyDescent="0.25">
      <c r="A924" t="s">
        <v>20303</v>
      </c>
      <c r="B924" t="s">
        <v>35</v>
      </c>
      <c r="C924" t="s">
        <v>3485</v>
      </c>
      <c r="D924" t="s">
        <v>3486</v>
      </c>
      <c r="E924" s="11">
        <v>43308</v>
      </c>
      <c r="F924" t="s">
        <v>2251</v>
      </c>
      <c r="G924" t="s">
        <v>39</v>
      </c>
      <c r="H924" t="s">
        <v>93</v>
      </c>
      <c r="I924" t="s">
        <v>94</v>
      </c>
      <c r="J924" t="s">
        <v>1114</v>
      </c>
      <c r="K924" t="s">
        <v>46</v>
      </c>
      <c r="L924" t="s">
        <v>66</v>
      </c>
      <c r="M924" t="s">
        <v>95</v>
      </c>
      <c r="N924" t="s">
        <v>96</v>
      </c>
      <c r="O924" t="s">
        <v>97</v>
      </c>
      <c r="P924" t="s">
        <v>98</v>
      </c>
      <c r="Q924" t="s">
        <v>48</v>
      </c>
      <c r="R924" t="s">
        <v>49</v>
      </c>
      <c r="S924" t="s">
        <v>99</v>
      </c>
      <c r="T924" t="s">
        <v>100</v>
      </c>
      <c r="U924" t="s">
        <v>1304</v>
      </c>
      <c r="V924" t="s">
        <v>1671</v>
      </c>
      <c r="W924" t="s">
        <v>1672</v>
      </c>
      <c r="X924" t="s">
        <v>1673</v>
      </c>
      <c r="Y924" t="s">
        <v>66</v>
      </c>
      <c r="Z924" t="s">
        <v>450</v>
      </c>
      <c r="AA924" t="s">
        <v>126</v>
      </c>
      <c r="AB924" t="s">
        <v>3487</v>
      </c>
      <c r="AC924" s="2">
        <v>0</v>
      </c>
      <c r="AD924" t="s">
        <v>20181</v>
      </c>
      <c r="AE924" t="s">
        <v>0</v>
      </c>
    </row>
    <row r="925" spans="1:31" x14ac:dyDescent="0.25">
      <c r="A925" t="s">
        <v>20304</v>
      </c>
      <c r="B925" t="s">
        <v>35</v>
      </c>
      <c r="C925" t="s">
        <v>3489</v>
      </c>
      <c r="D925" t="s">
        <v>3490</v>
      </c>
      <c r="E925" s="11">
        <v>43305</v>
      </c>
      <c r="F925" t="s">
        <v>2251</v>
      </c>
      <c r="G925" t="s">
        <v>39</v>
      </c>
      <c r="H925" t="s">
        <v>142</v>
      </c>
      <c r="I925" t="s">
        <v>143</v>
      </c>
      <c r="J925" t="s">
        <v>144</v>
      </c>
      <c r="K925" t="s">
        <v>166</v>
      </c>
      <c r="L925" t="s">
        <v>145</v>
      </c>
      <c r="M925" t="s">
        <v>46</v>
      </c>
      <c r="N925" t="s">
        <v>46</v>
      </c>
      <c r="O925" t="s">
        <v>57</v>
      </c>
      <c r="P925" t="s">
        <v>146</v>
      </c>
      <c r="Q925" t="s">
        <v>48</v>
      </c>
      <c r="R925" t="s">
        <v>49</v>
      </c>
      <c r="S925" t="s">
        <v>444</v>
      </c>
      <c r="T925" t="s">
        <v>445</v>
      </c>
      <c r="U925" t="s">
        <v>446</v>
      </c>
      <c r="V925" t="s">
        <v>446</v>
      </c>
      <c r="W925" t="s">
        <v>779</v>
      </c>
      <c r="X925" t="s">
        <v>780</v>
      </c>
      <c r="Y925" t="s">
        <v>39</v>
      </c>
      <c r="Z925" t="s">
        <v>450</v>
      </c>
      <c r="AA925" t="s">
        <v>126</v>
      </c>
      <c r="AB925" t="s">
        <v>3491</v>
      </c>
      <c r="AC925" s="2">
        <v>0</v>
      </c>
      <c r="AD925" t="s">
        <v>20181</v>
      </c>
      <c r="AE925" t="s">
        <v>0</v>
      </c>
    </row>
    <row r="926" spans="1:31" x14ac:dyDescent="0.25">
      <c r="A926" t="s">
        <v>20305</v>
      </c>
      <c r="B926" t="s">
        <v>35</v>
      </c>
      <c r="C926" t="s">
        <v>3492</v>
      </c>
      <c r="D926" t="s">
        <v>3493</v>
      </c>
      <c r="E926" s="11">
        <v>43305</v>
      </c>
      <c r="F926" t="s">
        <v>2251</v>
      </c>
      <c r="G926" t="s">
        <v>39</v>
      </c>
      <c r="H926" t="s">
        <v>93</v>
      </c>
      <c r="I926" t="s">
        <v>137</v>
      </c>
      <c r="J926" t="s">
        <v>81</v>
      </c>
      <c r="K926" t="s">
        <v>46</v>
      </c>
      <c r="L926" t="s">
        <v>66</v>
      </c>
      <c r="M926" t="s">
        <v>95</v>
      </c>
      <c r="N926" t="s">
        <v>3494</v>
      </c>
      <c r="O926" t="s">
        <v>97</v>
      </c>
      <c r="P926" t="s">
        <v>98</v>
      </c>
      <c r="Q926" t="s">
        <v>48</v>
      </c>
      <c r="R926" t="s">
        <v>49</v>
      </c>
      <c r="S926" t="s">
        <v>83</v>
      </c>
      <c r="T926" t="s">
        <v>84</v>
      </c>
      <c r="U926" t="s">
        <v>85</v>
      </c>
      <c r="V926" t="s">
        <v>946</v>
      </c>
      <c r="W926" t="s">
        <v>947</v>
      </c>
      <c r="X926" t="s">
        <v>948</v>
      </c>
      <c r="Y926" t="s">
        <v>66</v>
      </c>
      <c r="Z926" t="s">
        <v>20306</v>
      </c>
      <c r="AA926" t="s">
        <v>547</v>
      </c>
      <c r="AB926" t="s">
        <v>3495</v>
      </c>
      <c r="AC926" s="2">
        <v>2</v>
      </c>
      <c r="AD926" t="s">
        <v>19467</v>
      </c>
      <c r="AE926" t="s">
        <v>0</v>
      </c>
    </row>
    <row r="927" spans="1:31" x14ac:dyDescent="0.25">
      <c r="A927" t="s">
        <v>20307</v>
      </c>
      <c r="B927" t="s">
        <v>35</v>
      </c>
      <c r="C927" t="s">
        <v>3496</v>
      </c>
      <c r="D927" t="s">
        <v>3497</v>
      </c>
      <c r="E927" s="11">
        <v>43305</v>
      </c>
      <c r="F927" t="s">
        <v>2251</v>
      </c>
      <c r="G927" t="s">
        <v>39</v>
      </c>
      <c r="H927" t="s">
        <v>79</v>
      </c>
      <c r="I927" t="s">
        <v>80</v>
      </c>
      <c r="J927" t="s">
        <v>81</v>
      </c>
      <c r="K927" t="s">
        <v>46</v>
      </c>
      <c r="L927" t="s">
        <v>66</v>
      </c>
      <c r="M927" t="s">
        <v>82</v>
      </c>
      <c r="N927" t="s">
        <v>46</v>
      </c>
      <c r="O927" t="s">
        <v>39</v>
      </c>
      <c r="P927" t="s">
        <v>67</v>
      </c>
      <c r="Q927" t="s">
        <v>48</v>
      </c>
      <c r="R927" t="s">
        <v>49</v>
      </c>
      <c r="S927" t="s">
        <v>83</v>
      </c>
      <c r="T927" t="s">
        <v>84</v>
      </c>
      <c r="U927" t="s">
        <v>85</v>
      </c>
      <c r="V927" t="s">
        <v>2269</v>
      </c>
      <c r="W927" t="s">
        <v>2270</v>
      </c>
      <c r="X927" t="s">
        <v>2271</v>
      </c>
      <c r="Y927" t="s">
        <v>66</v>
      </c>
      <c r="Z927" t="s">
        <v>18857</v>
      </c>
      <c r="AA927" t="s">
        <v>487</v>
      </c>
      <c r="AB927" t="s">
        <v>3498</v>
      </c>
      <c r="AC927" s="2">
        <v>0</v>
      </c>
      <c r="AD927" t="s">
        <v>19467</v>
      </c>
      <c r="AE927" t="s">
        <v>0</v>
      </c>
    </row>
    <row r="928" spans="1:31" x14ac:dyDescent="0.25">
      <c r="A928" t="s">
        <v>20308</v>
      </c>
      <c r="B928" t="s">
        <v>35</v>
      </c>
      <c r="C928" t="s">
        <v>3499</v>
      </c>
      <c r="D928" t="s">
        <v>3500</v>
      </c>
      <c r="E928" s="11">
        <v>43304</v>
      </c>
      <c r="F928" t="s">
        <v>2251</v>
      </c>
      <c r="G928" t="s">
        <v>39</v>
      </c>
      <c r="H928" t="s">
        <v>79</v>
      </c>
      <c r="I928" t="s">
        <v>80</v>
      </c>
      <c r="J928" t="s">
        <v>81</v>
      </c>
      <c r="K928" t="s">
        <v>46</v>
      </c>
      <c r="L928" t="s">
        <v>66</v>
      </c>
      <c r="M928" t="s">
        <v>120</v>
      </c>
      <c r="N928" t="s">
        <v>45</v>
      </c>
      <c r="O928" t="s">
        <v>39</v>
      </c>
      <c r="P928" t="s">
        <v>67</v>
      </c>
      <c r="Q928" t="s">
        <v>48</v>
      </c>
      <c r="R928" t="s">
        <v>49</v>
      </c>
      <c r="S928" t="s">
        <v>83</v>
      </c>
      <c r="T928" t="s">
        <v>84</v>
      </c>
      <c r="U928" t="s">
        <v>214</v>
      </c>
      <c r="V928" t="s">
        <v>2974</v>
      </c>
      <c r="W928" t="s">
        <v>2975</v>
      </c>
      <c r="X928" t="s">
        <v>2976</v>
      </c>
      <c r="Y928" t="s">
        <v>39</v>
      </c>
      <c r="Z928" t="s">
        <v>20309</v>
      </c>
      <c r="AA928" t="s">
        <v>89</v>
      </c>
      <c r="AB928" t="s">
        <v>3501</v>
      </c>
      <c r="AC928" s="2">
        <v>0</v>
      </c>
      <c r="AD928" t="s">
        <v>19467</v>
      </c>
      <c r="AE928" t="s">
        <v>0</v>
      </c>
    </row>
    <row r="929" spans="1:31" x14ac:dyDescent="0.25">
      <c r="A929" t="s">
        <v>20310</v>
      </c>
      <c r="B929" t="s">
        <v>35</v>
      </c>
      <c r="C929" t="s">
        <v>3503</v>
      </c>
      <c r="D929" t="s">
        <v>3504</v>
      </c>
      <c r="E929" s="11">
        <v>43304</v>
      </c>
      <c r="F929" t="s">
        <v>2251</v>
      </c>
      <c r="G929" t="s">
        <v>39</v>
      </c>
      <c r="H929" t="s">
        <v>79</v>
      </c>
      <c r="I929" t="s">
        <v>80</v>
      </c>
      <c r="J929" t="s">
        <v>1114</v>
      </c>
      <c r="K929" t="s">
        <v>46</v>
      </c>
      <c r="L929" t="s">
        <v>66</v>
      </c>
      <c r="M929" t="s">
        <v>120</v>
      </c>
      <c r="N929" t="s">
        <v>46</v>
      </c>
      <c r="O929" t="s">
        <v>39</v>
      </c>
      <c r="P929" t="s">
        <v>67</v>
      </c>
      <c r="Q929" t="s">
        <v>48</v>
      </c>
      <c r="R929" t="s">
        <v>49</v>
      </c>
      <c r="S929" t="s">
        <v>99</v>
      </c>
      <c r="T929" t="s">
        <v>100</v>
      </c>
      <c r="U929" t="s">
        <v>394</v>
      </c>
      <c r="V929" t="s">
        <v>394</v>
      </c>
      <c r="W929" t="s">
        <v>1201</v>
      </c>
      <c r="X929" t="s">
        <v>1202</v>
      </c>
      <c r="Y929" t="s">
        <v>39</v>
      </c>
      <c r="Z929" t="s">
        <v>20311</v>
      </c>
      <c r="AA929" t="s">
        <v>547</v>
      </c>
      <c r="AB929" t="s">
        <v>3505</v>
      </c>
      <c r="AC929" s="2">
        <v>0</v>
      </c>
      <c r="AD929" t="s">
        <v>19467</v>
      </c>
      <c r="AE929" t="s">
        <v>0</v>
      </c>
    </row>
    <row r="930" spans="1:31" x14ac:dyDescent="0.25">
      <c r="A930" t="s">
        <v>17051</v>
      </c>
      <c r="B930" t="s">
        <v>35</v>
      </c>
      <c r="C930" t="s">
        <v>3506</v>
      </c>
      <c r="D930" t="s">
        <v>3507</v>
      </c>
      <c r="E930" s="11">
        <v>43299</v>
      </c>
      <c r="F930" t="s">
        <v>2251</v>
      </c>
      <c r="G930" t="s">
        <v>39</v>
      </c>
      <c r="H930" t="s">
        <v>79</v>
      </c>
      <c r="I930" t="s">
        <v>80</v>
      </c>
      <c r="J930" t="s">
        <v>64</v>
      </c>
      <c r="K930" t="s">
        <v>46</v>
      </c>
      <c r="L930" t="s">
        <v>39</v>
      </c>
      <c r="M930" t="s">
        <v>1114</v>
      </c>
      <c r="N930" t="s">
        <v>46</v>
      </c>
      <c r="O930" t="s">
        <v>66</v>
      </c>
      <c r="P930" t="s">
        <v>67</v>
      </c>
      <c r="Q930" t="s">
        <v>48</v>
      </c>
      <c r="R930" t="s">
        <v>49</v>
      </c>
      <c r="S930" t="s">
        <v>99</v>
      </c>
      <c r="T930" t="s">
        <v>100</v>
      </c>
      <c r="U930" t="s">
        <v>921</v>
      </c>
      <c r="V930" t="s">
        <v>921</v>
      </c>
      <c r="W930" t="s">
        <v>922</v>
      </c>
      <c r="X930" t="s">
        <v>923</v>
      </c>
      <c r="Y930" t="s">
        <v>174</v>
      </c>
      <c r="Z930" t="s">
        <v>3949</v>
      </c>
      <c r="AA930" t="s">
        <v>1242</v>
      </c>
      <c r="AB930" t="s">
        <v>3508</v>
      </c>
      <c r="AC930" s="2">
        <v>0</v>
      </c>
      <c r="AD930" t="s">
        <v>16787</v>
      </c>
      <c r="AE930" t="s">
        <v>0</v>
      </c>
    </row>
    <row r="931" spans="1:31" x14ac:dyDescent="0.25">
      <c r="A931" t="s">
        <v>17052</v>
      </c>
      <c r="B931" t="s">
        <v>35</v>
      </c>
      <c r="C931" t="s">
        <v>3509</v>
      </c>
      <c r="D931" t="s">
        <v>3510</v>
      </c>
      <c r="E931" s="11">
        <v>43298</v>
      </c>
      <c r="F931" t="s">
        <v>2251</v>
      </c>
      <c r="G931" t="s">
        <v>66</v>
      </c>
      <c r="H931" t="s">
        <v>93</v>
      </c>
      <c r="I931" t="s">
        <v>137</v>
      </c>
      <c r="J931" t="s">
        <v>1114</v>
      </c>
      <c r="K931" t="s">
        <v>46</v>
      </c>
      <c r="L931" t="s">
        <v>66</v>
      </c>
      <c r="M931" t="s">
        <v>95</v>
      </c>
      <c r="N931" t="s">
        <v>46</v>
      </c>
      <c r="O931" t="s">
        <v>97</v>
      </c>
      <c r="P931" t="s">
        <v>98</v>
      </c>
      <c r="Q931" t="s">
        <v>48</v>
      </c>
      <c r="R931" t="s">
        <v>49</v>
      </c>
      <c r="S931" t="s">
        <v>99</v>
      </c>
      <c r="T931" t="s">
        <v>100</v>
      </c>
      <c r="U931" t="s">
        <v>255</v>
      </c>
      <c r="V931" t="s">
        <v>255</v>
      </c>
      <c r="W931" t="s">
        <v>256</v>
      </c>
      <c r="X931" t="s">
        <v>257</v>
      </c>
      <c r="Y931" t="s">
        <v>39</v>
      </c>
      <c r="Z931" t="s">
        <v>3949</v>
      </c>
      <c r="AA931" t="s">
        <v>1242</v>
      </c>
      <c r="AB931" t="s">
        <v>3511</v>
      </c>
      <c r="AC931" s="2">
        <v>2</v>
      </c>
      <c r="AD931" t="s">
        <v>16787</v>
      </c>
      <c r="AE931" t="s">
        <v>0</v>
      </c>
    </row>
    <row r="932" spans="1:31" x14ac:dyDescent="0.25">
      <c r="A932" t="s">
        <v>20312</v>
      </c>
      <c r="B932" t="s">
        <v>35</v>
      </c>
      <c r="C932" t="s">
        <v>3512</v>
      </c>
      <c r="D932" t="s">
        <v>3513</v>
      </c>
      <c r="E932" s="11">
        <v>43293</v>
      </c>
      <c r="F932" t="s">
        <v>2251</v>
      </c>
      <c r="G932" t="s">
        <v>66</v>
      </c>
      <c r="H932" t="s">
        <v>93</v>
      </c>
      <c r="I932" t="s">
        <v>137</v>
      </c>
      <c r="J932" t="s">
        <v>64</v>
      </c>
      <c r="K932" t="s">
        <v>46</v>
      </c>
      <c r="L932" t="s">
        <v>39</v>
      </c>
      <c r="M932" t="s">
        <v>95</v>
      </c>
      <c r="N932" t="s">
        <v>46</v>
      </c>
      <c r="O932" t="s">
        <v>97</v>
      </c>
      <c r="P932" t="s">
        <v>187</v>
      </c>
      <c r="Q932" t="s">
        <v>48</v>
      </c>
      <c r="R932" t="s">
        <v>49</v>
      </c>
      <c r="S932" t="s">
        <v>99</v>
      </c>
      <c r="T932" t="s">
        <v>100</v>
      </c>
      <c r="U932" t="s">
        <v>394</v>
      </c>
      <c r="V932" t="s">
        <v>394</v>
      </c>
      <c r="W932" t="s">
        <v>1201</v>
      </c>
      <c r="X932" t="s">
        <v>1202</v>
      </c>
      <c r="Y932" t="s">
        <v>66</v>
      </c>
      <c r="Z932" t="s">
        <v>20313</v>
      </c>
      <c r="AA932" t="s">
        <v>1449</v>
      </c>
      <c r="AB932" t="s">
        <v>3514</v>
      </c>
      <c r="AC932" s="2">
        <v>0</v>
      </c>
      <c r="AD932" t="s">
        <v>19467</v>
      </c>
      <c r="AE932" t="s">
        <v>0</v>
      </c>
    </row>
    <row r="933" spans="1:31" x14ac:dyDescent="0.25">
      <c r="A933" t="s">
        <v>20314</v>
      </c>
      <c r="B933" t="s">
        <v>35</v>
      </c>
      <c r="C933" t="s">
        <v>3516</v>
      </c>
      <c r="D933" t="s">
        <v>3517</v>
      </c>
      <c r="E933" s="11">
        <v>43293</v>
      </c>
      <c r="F933" t="s">
        <v>2251</v>
      </c>
      <c r="G933" t="s">
        <v>66</v>
      </c>
      <c r="H933" t="s">
        <v>93</v>
      </c>
      <c r="I933" t="s">
        <v>137</v>
      </c>
      <c r="J933" t="s">
        <v>64</v>
      </c>
      <c r="K933" t="s">
        <v>46</v>
      </c>
      <c r="L933" t="s">
        <v>39</v>
      </c>
      <c r="M933" t="s">
        <v>95</v>
      </c>
      <c r="N933" t="s">
        <v>46</v>
      </c>
      <c r="O933" t="s">
        <v>97</v>
      </c>
      <c r="P933" t="s">
        <v>187</v>
      </c>
      <c r="Q933" t="s">
        <v>48</v>
      </c>
      <c r="R933" t="s">
        <v>49</v>
      </c>
      <c r="S933" t="s">
        <v>99</v>
      </c>
      <c r="T933" t="s">
        <v>100</v>
      </c>
      <c r="U933" t="s">
        <v>921</v>
      </c>
      <c r="V933" t="s">
        <v>3518</v>
      </c>
      <c r="W933" t="s">
        <v>3519</v>
      </c>
      <c r="X933" t="s">
        <v>3520</v>
      </c>
      <c r="Y933" t="s">
        <v>66</v>
      </c>
      <c r="Z933" t="s">
        <v>20313</v>
      </c>
      <c r="AA933" t="s">
        <v>1449</v>
      </c>
      <c r="AB933" t="s">
        <v>3514</v>
      </c>
      <c r="AC933" s="2">
        <v>0</v>
      </c>
      <c r="AD933" t="s">
        <v>19467</v>
      </c>
      <c r="AE933" t="s">
        <v>0</v>
      </c>
    </row>
    <row r="934" spans="1:31" x14ac:dyDescent="0.25">
      <c r="A934" t="s">
        <v>20315</v>
      </c>
      <c r="B934" t="s">
        <v>35</v>
      </c>
      <c r="C934" t="s">
        <v>3521</v>
      </c>
      <c r="D934" t="s">
        <v>3522</v>
      </c>
      <c r="E934" s="11">
        <v>43290</v>
      </c>
      <c r="F934" t="s">
        <v>2251</v>
      </c>
      <c r="G934" t="s">
        <v>66</v>
      </c>
      <c r="H934" t="s">
        <v>93</v>
      </c>
      <c r="I934" t="s">
        <v>137</v>
      </c>
      <c r="J934" t="s">
        <v>64</v>
      </c>
      <c r="K934" t="s">
        <v>46</v>
      </c>
      <c r="L934" t="s">
        <v>39</v>
      </c>
      <c r="M934" t="s">
        <v>95</v>
      </c>
      <c r="N934" t="s">
        <v>46</v>
      </c>
      <c r="O934" t="s">
        <v>97</v>
      </c>
      <c r="P934" t="s">
        <v>187</v>
      </c>
      <c r="Q934" t="s">
        <v>48</v>
      </c>
      <c r="R934" t="s">
        <v>49</v>
      </c>
      <c r="S934" t="s">
        <v>99</v>
      </c>
      <c r="T934" t="s">
        <v>100</v>
      </c>
      <c r="U934" t="s">
        <v>394</v>
      </c>
      <c r="V934" t="s">
        <v>394</v>
      </c>
      <c r="W934" t="s">
        <v>1201</v>
      </c>
      <c r="X934" t="s">
        <v>1202</v>
      </c>
      <c r="Y934" t="s">
        <v>66</v>
      </c>
      <c r="Z934" t="s">
        <v>20313</v>
      </c>
      <c r="AA934" t="s">
        <v>1449</v>
      </c>
      <c r="AB934" t="s">
        <v>3514</v>
      </c>
      <c r="AC934" s="2">
        <v>0</v>
      </c>
      <c r="AD934" t="s">
        <v>19467</v>
      </c>
      <c r="AE934" t="s">
        <v>0</v>
      </c>
    </row>
    <row r="935" spans="1:31" x14ac:dyDescent="0.25">
      <c r="A935" t="s">
        <v>20316</v>
      </c>
      <c r="B935" t="s">
        <v>35</v>
      </c>
      <c r="C935" t="s">
        <v>3524</v>
      </c>
      <c r="D935" t="s">
        <v>3525</v>
      </c>
      <c r="E935" s="11">
        <v>43290</v>
      </c>
      <c r="F935" t="s">
        <v>2251</v>
      </c>
      <c r="G935" t="s">
        <v>66</v>
      </c>
      <c r="H935" t="s">
        <v>93</v>
      </c>
      <c r="I935" t="s">
        <v>137</v>
      </c>
      <c r="J935" t="s">
        <v>64</v>
      </c>
      <c r="K935" t="s">
        <v>46</v>
      </c>
      <c r="L935" t="s">
        <v>39</v>
      </c>
      <c r="M935" t="s">
        <v>95</v>
      </c>
      <c r="N935" t="s">
        <v>46</v>
      </c>
      <c r="O935" t="s">
        <v>97</v>
      </c>
      <c r="P935" t="s">
        <v>187</v>
      </c>
      <c r="Q935" t="s">
        <v>48</v>
      </c>
      <c r="R935" t="s">
        <v>49</v>
      </c>
      <c r="S935" t="s">
        <v>99</v>
      </c>
      <c r="T935" t="s">
        <v>100</v>
      </c>
      <c r="U935" t="s">
        <v>921</v>
      </c>
      <c r="V935" t="s">
        <v>3518</v>
      </c>
      <c r="W935" t="s">
        <v>3519</v>
      </c>
      <c r="X935" t="s">
        <v>3520</v>
      </c>
      <c r="Y935" t="s">
        <v>66</v>
      </c>
      <c r="Z935" t="s">
        <v>20313</v>
      </c>
      <c r="AA935" t="s">
        <v>1449</v>
      </c>
      <c r="AB935" t="s">
        <v>3514</v>
      </c>
      <c r="AC935" s="2">
        <v>0</v>
      </c>
      <c r="AD935" t="s">
        <v>19467</v>
      </c>
      <c r="AE935" t="s">
        <v>0</v>
      </c>
    </row>
    <row r="936" spans="1:31" x14ac:dyDescent="0.25">
      <c r="A936" t="s">
        <v>20317</v>
      </c>
      <c r="B936" t="s">
        <v>35</v>
      </c>
      <c r="C936" t="s">
        <v>3526</v>
      </c>
      <c r="D936" t="s">
        <v>3527</v>
      </c>
      <c r="E936" s="11">
        <v>43286</v>
      </c>
      <c r="F936" t="s">
        <v>2251</v>
      </c>
      <c r="G936" t="s">
        <v>39</v>
      </c>
      <c r="H936" t="s">
        <v>93</v>
      </c>
      <c r="I936" t="s">
        <v>94</v>
      </c>
      <c r="J936" t="s">
        <v>1114</v>
      </c>
      <c r="K936" t="s">
        <v>46</v>
      </c>
      <c r="L936" t="s">
        <v>66</v>
      </c>
      <c r="M936" t="s">
        <v>95</v>
      </c>
      <c r="N936" t="s">
        <v>46</v>
      </c>
      <c r="O936" t="s">
        <v>97</v>
      </c>
      <c r="P936" t="s">
        <v>98</v>
      </c>
      <c r="Q936" t="s">
        <v>48</v>
      </c>
      <c r="R936" t="s">
        <v>49</v>
      </c>
      <c r="S936" t="s">
        <v>99</v>
      </c>
      <c r="T936" t="s">
        <v>100</v>
      </c>
      <c r="U936" t="s">
        <v>1150</v>
      </c>
      <c r="V936" t="s">
        <v>1150</v>
      </c>
      <c r="W936" t="s">
        <v>1151</v>
      </c>
      <c r="X936" t="s">
        <v>1152</v>
      </c>
      <c r="Y936" t="s">
        <v>66</v>
      </c>
      <c r="Z936" t="s">
        <v>1792</v>
      </c>
      <c r="AA936" t="s">
        <v>487</v>
      </c>
      <c r="AB936" t="s">
        <v>3528</v>
      </c>
      <c r="AC936" s="2">
        <v>0</v>
      </c>
      <c r="AD936" t="s">
        <v>20145</v>
      </c>
      <c r="AE936" t="s">
        <v>0</v>
      </c>
    </row>
    <row r="937" spans="1:31" x14ac:dyDescent="0.25">
      <c r="A937" t="s">
        <v>20318</v>
      </c>
      <c r="B937" t="s">
        <v>35</v>
      </c>
      <c r="C937" t="s">
        <v>3530</v>
      </c>
      <c r="D937" t="s">
        <v>3531</v>
      </c>
      <c r="E937" s="11">
        <v>43285</v>
      </c>
      <c r="F937" t="s">
        <v>2251</v>
      </c>
      <c r="G937" t="s">
        <v>39</v>
      </c>
      <c r="H937" t="s">
        <v>79</v>
      </c>
      <c r="I937" t="s">
        <v>80</v>
      </c>
      <c r="J937" t="s">
        <v>81</v>
      </c>
      <c r="K937" t="s">
        <v>46</v>
      </c>
      <c r="L937" t="s">
        <v>66</v>
      </c>
      <c r="M937" t="s">
        <v>45</v>
      </c>
      <c r="N937" t="s">
        <v>46</v>
      </c>
      <c r="O937" t="s">
        <v>39</v>
      </c>
      <c r="P937" t="s">
        <v>67</v>
      </c>
      <c r="Q937" t="s">
        <v>48</v>
      </c>
      <c r="R937" t="s">
        <v>49</v>
      </c>
      <c r="S937" t="s">
        <v>99</v>
      </c>
      <c r="T937" t="s">
        <v>222</v>
      </c>
      <c r="U937" t="s">
        <v>223</v>
      </c>
      <c r="V937" t="s">
        <v>3532</v>
      </c>
      <c r="W937" t="s">
        <v>3533</v>
      </c>
      <c r="X937" t="s">
        <v>3534</v>
      </c>
      <c r="Y937" t="s">
        <v>66</v>
      </c>
      <c r="Z937" t="s">
        <v>1792</v>
      </c>
      <c r="AA937" t="s">
        <v>487</v>
      </c>
      <c r="AB937" t="s">
        <v>3535</v>
      </c>
      <c r="AC937" s="2">
        <v>1</v>
      </c>
      <c r="AD937" t="s">
        <v>20145</v>
      </c>
      <c r="AE937" t="s">
        <v>0</v>
      </c>
    </row>
    <row r="938" spans="1:31" x14ac:dyDescent="0.25">
      <c r="A938" t="s">
        <v>20319</v>
      </c>
      <c r="B938" t="s">
        <v>35</v>
      </c>
      <c r="C938" t="s">
        <v>3536</v>
      </c>
      <c r="D938" t="s">
        <v>3537</v>
      </c>
      <c r="E938" s="11">
        <v>43284</v>
      </c>
      <c r="F938" t="s">
        <v>2251</v>
      </c>
      <c r="G938" t="s">
        <v>39</v>
      </c>
      <c r="H938" t="s">
        <v>93</v>
      </c>
      <c r="I938" t="s">
        <v>137</v>
      </c>
      <c r="J938" t="s">
        <v>1114</v>
      </c>
      <c r="K938" t="s">
        <v>46</v>
      </c>
      <c r="L938" t="s">
        <v>66</v>
      </c>
      <c r="M938" t="s">
        <v>95</v>
      </c>
      <c r="N938" t="s">
        <v>181</v>
      </c>
      <c r="O938" t="s">
        <v>97</v>
      </c>
      <c r="P938" t="s">
        <v>98</v>
      </c>
      <c r="Q938" t="s">
        <v>48</v>
      </c>
      <c r="R938" t="s">
        <v>49</v>
      </c>
      <c r="S938" t="s">
        <v>99</v>
      </c>
      <c r="T938" t="s">
        <v>100</v>
      </c>
      <c r="U938" t="s">
        <v>188</v>
      </c>
      <c r="V938" t="s">
        <v>2309</v>
      </c>
      <c r="W938" t="s">
        <v>2310</v>
      </c>
      <c r="X938" t="s">
        <v>2311</v>
      </c>
      <c r="Y938" t="s">
        <v>39</v>
      </c>
      <c r="Z938" t="s">
        <v>1792</v>
      </c>
      <c r="AA938" t="s">
        <v>487</v>
      </c>
      <c r="AB938" t="s">
        <v>3538</v>
      </c>
      <c r="AC938" s="2">
        <v>1</v>
      </c>
      <c r="AD938" t="s">
        <v>20145</v>
      </c>
      <c r="AE938" t="s">
        <v>0</v>
      </c>
    </row>
    <row r="939" spans="1:31" x14ac:dyDescent="0.25">
      <c r="A939" t="s">
        <v>20320</v>
      </c>
      <c r="B939" t="s">
        <v>35</v>
      </c>
      <c r="C939" t="s">
        <v>3539</v>
      </c>
      <c r="D939" t="s">
        <v>3540</v>
      </c>
      <c r="E939" s="11">
        <v>43282</v>
      </c>
      <c r="F939" t="s">
        <v>2251</v>
      </c>
      <c r="G939" t="s">
        <v>39</v>
      </c>
      <c r="H939" t="s">
        <v>62</v>
      </c>
      <c r="I939" t="s">
        <v>109</v>
      </c>
      <c r="J939" t="s">
        <v>81</v>
      </c>
      <c r="K939" t="s">
        <v>1114</v>
      </c>
      <c r="L939" t="s">
        <v>66</v>
      </c>
      <c r="M939" t="s">
        <v>82</v>
      </c>
      <c r="N939" t="s">
        <v>46</v>
      </c>
      <c r="O939" t="s">
        <v>39</v>
      </c>
      <c r="P939" t="s">
        <v>67</v>
      </c>
      <c r="Q939" t="s">
        <v>48</v>
      </c>
      <c r="R939" t="s">
        <v>49</v>
      </c>
      <c r="S939" t="s">
        <v>83</v>
      </c>
      <c r="T939" t="s">
        <v>110</v>
      </c>
      <c r="U939" t="s">
        <v>1259</v>
      </c>
      <c r="V939" t="s">
        <v>2457</v>
      </c>
      <c r="W939" t="s">
        <v>1261</v>
      </c>
      <c r="X939" t="s">
        <v>2458</v>
      </c>
      <c r="Y939" t="s">
        <v>39</v>
      </c>
      <c r="Z939" t="s">
        <v>1792</v>
      </c>
      <c r="AA939" t="s">
        <v>487</v>
      </c>
      <c r="AB939" t="s">
        <v>3541</v>
      </c>
      <c r="AC939" s="2">
        <v>0</v>
      </c>
      <c r="AD939" t="s">
        <v>20145</v>
      </c>
      <c r="AE939" t="s">
        <v>0</v>
      </c>
    </row>
    <row r="940" spans="1:31" x14ac:dyDescent="0.25">
      <c r="A940" t="s">
        <v>20321</v>
      </c>
      <c r="B940" t="s">
        <v>35</v>
      </c>
      <c r="C940" t="s">
        <v>3542</v>
      </c>
      <c r="D940" t="s">
        <v>3543</v>
      </c>
      <c r="E940" s="11">
        <v>43281</v>
      </c>
      <c r="F940" t="s">
        <v>2251</v>
      </c>
      <c r="G940" t="s">
        <v>39</v>
      </c>
      <c r="H940" t="s">
        <v>93</v>
      </c>
      <c r="I940" t="s">
        <v>94</v>
      </c>
      <c r="J940" t="s">
        <v>230</v>
      </c>
      <c r="K940" t="s">
        <v>46</v>
      </c>
      <c r="L940" t="s">
        <v>174</v>
      </c>
      <c r="M940" t="s">
        <v>95</v>
      </c>
      <c r="N940" t="s">
        <v>46</v>
      </c>
      <c r="O940" t="s">
        <v>97</v>
      </c>
      <c r="P940" t="s">
        <v>231</v>
      </c>
      <c r="Q940" t="s">
        <v>48</v>
      </c>
      <c r="R940" t="s">
        <v>49</v>
      </c>
      <c r="S940" t="s">
        <v>351</v>
      </c>
      <c r="T940" t="s">
        <v>365</v>
      </c>
      <c r="U940" t="s">
        <v>1386</v>
      </c>
      <c r="V940" t="s">
        <v>1386</v>
      </c>
      <c r="W940" t="s">
        <v>1387</v>
      </c>
      <c r="X940" t="s">
        <v>1388</v>
      </c>
      <c r="Y940" t="s">
        <v>66</v>
      </c>
      <c r="Z940" t="s">
        <v>510</v>
      </c>
      <c r="AA940" t="s">
        <v>153</v>
      </c>
      <c r="AB940" t="s">
        <v>3544</v>
      </c>
      <c r="AC940" s="2">
        <v>0</v>
      </c>
      <c r="AD940" t="s">
        <v>19485</v>
      </c>
      <c r="AE940" t="s">
        <v>0</v>
      </c>
    </row>
    <row r="941" spans="1:31" x14ac:dyDescent="0.25">
      <c r="A941" t="s">
        <v>3546</v>
      </c>
      <c r="B941" t="s">
        <v>35</v>
      </c>
      <c r="C941" t="s">
        <v>3547</v>
      </c>
      <c r="D941" t="s">
        <v>3548</v>
      </c>
      <c r="E941" s="11">
        <v>43274</v>
      </c>
      <c r="F941" t="s">
        <v>2251</v>
      </c>
      <c r="G941" t="s">
        <v>39</v>
      </c>
      <c r="H941" t="s">
        <v>142</v>
      </c>
      <c r="I941" t="s">
        <v>143</v>
      </c>
      <c r="J941" t="s">
        <v>144</v>
      </c>
      <c r="K941" t="s">
        <v>3549</v>
      </c>
      <c r="L941" t="s">
        <v>145</v>
      </c>
      <c r="M941" t="s">
        <v>46</v>
      </c>
      <c r="N941" t="s">
        <v>46</v>
      </c>
      <c r="O941" t="s">
        <v>57</v>
      </c>
      <c r="P941" t="s">
        <v>146</v>
      </c>
      <c r="Q941" t="s">
        <v>48</v>
      </c>
      <c r="R941" t="s">
        <v>49</v>
      </c>
      <c r="S941" t="s">
        <v>158</v>
      </c>
      <c r="T941" t="s">
        <v>159</v>
      </c>
      <c r="U941" t="s">
        <v>160</v>
      </c>
      <c r="V941" t="s">
        <v>160</v>
      </c>
      <c r="W941" t="s">
        <v>161</v>
      </c>
      <c r="X941" t="s">
        <v>162</v>
      </c>
      <c r="Y941" t="s">
        <v>39</v>
      </c>
      <c r="Z941" t="s">
        <v>3476</v>
      </c>
      <c r="AA941" t="s">
        <v>126</v>
      </c>
      <c r="AB941" t="s">
        <v>3550</v>
      </c>
      <c r="AC941" s="2">
        <v>0</v>
      </c>
      <c r="AD941" t="s">
        <v>3551</v>
      </c>
      <c r="AE941" t="s">
        <v>0</v>
      </c>
    </row>
    <row r="942" spans="1:31" x14ac:dyDescent="0.25">
      <c r="A942" t="s">
        <v>3552</v>
      </c>
      <c r="B942" t="s">
        <v>35</v>
      </c>
      <c r="C942" t="s">
        <v>3553</v>
      </c>
      <c r="D942" t="s">
        <v>3554</v>
      </c>
      <c r="E942" s="11">
        <v>43267</v>
      </c>
      <c r="F942" t="s">
        <v>2251</v>
      </c>
      <c r="G942" t="s">
        <v>39</v>
      </c>
      <c r="H942" t="s">
        <v>79</v>
      </c>
      <c r="I942" t="s">
        <v>80</v>
      </c>
      <c r="J942" t="s">
        <v>230</v>
      </c>
      <c r="K942" t="s">
        <v>46</v>
      </c>
      <c r="L942" t="s">
        <v>174</v>
      </c>
      <c r="M942" t="s">
        <v>45</v>
      </c>
      <c r="N942" t="s">
        <v>46</v>
      </c>
      <c r="O942" t="s">
        <v>39</v>
      </c>
      <c r="P942" t="s">
        <v>411</v>
      </c>
      <c r="Q942" t="s">
        <v>48</v>
      </c>
      <c r="R942" t="s">
        <v>49</v>
      </c>
      <c r="S942" t="s">
        <v>619</v>
      </c>
      <c r="T942" t="s">
        <v>620</v>
      </c>
      <c r="U942" t="s">
        <v>621</v>
      </c>
      <c r="V942" t="s">
        <v>621</v>
      </c>
      <c r="W942" t="s">
        <v>3555</v>
      </c>
      <c r="X942" t="s">
        <v>3556</v>
      </c>
      <c r="Y942" t="s">
        <v>39</v>
      </c>
      <c r="Z942" t="s">
        <v>3557</v>
      </c>
      <c r="AA942" t="s">
        <v>126</v>
      </c>
      <c r="AB942" t="s">
        <v>3558</v>
      </c>
      <c r="AC942" s="2">
        <v>1</v>
      </c>
      <c r="AD942" t="s">
        <v>3559</v>
      </c>
      <c r="AE942" t="s">
        <v>0</v>
      </c>
    </row>
    <row r="943" spans="1:31" x14ac:dyDescent="0.25">
      <c r="A943" t="s">
        <v>20322</v>
      </c>
      <c r="B943" t="s">
        <v>35</v>
      </c>
      <c r="C943" t="s">
        <v>3560</v>
      </c>
      <c r="D943" t="s">
        <v>3561</v>
      </c>
      <c r="E943" s="11">
        <v>43267</v>
      </c>
      <c r="F943" t="s">
        <v>2251</v>
      </c>
      <c r="G943" t="s">
        <v>39</v>
      </c>
      <c r="H943" t="s">
        <v>79</v>
      </c>
      <c r="I943" t="s">
        <v>80</v>
      </c>
      <c r="J943" t="s">
        <v>81</v>
      </c>
      <c r="K943" t="s">
        <v>46</v>
      </c>
      <c r="L943" t="s">
        <v>66</v>
      </c>
      <c r="M943" t="s">
        <v>45</v>
      </c>
      <c r="N943" t="s">
        <v>46</v>
      </c>
      <c r="O943" t="s">
        <v>39</v>
      </c>
      <c r="P943" t="s">
        <v>67</v>
      </c>
      <c r="Q943" t="s">
        <v>48</v>
      </c>
      <c r="R943" t="s">
        <v>49</v>
      </c>
      <c r="S943" t="s">
        <v>83</v>
      </c>
      <c r="T943" t="s">
        <v>576</v>
      </c>
      <c r="U943" t="s">
        <v>1292</v>
      </c>
      <c r="V943" t="s">
        <v>3562</v>
      </c>
      <c r="W943" t="s">
        <v>3563</v>
      </c>
      <c r="X943" t="s">
        <v>3564</v>
      </c>
      <c r="Y943" t="s">
        <v>39</v>
      </c>
      <c r="Z943" t="s">
        <v>18865</v>
      </c>
      <c r="AA943" t="s">
        <v>126</v>
      </c>
      <c r="AB943" t="s">
        <v>3565</v>
      </c>
      <c r="AC943" s="2">
        <v>1</v>
      </c>
      <c r="AD943" t="s">
        <v>19467</v>
      </c>
      <c r="AE943" t="s">
        <v>0</v>
      </c>
    </row>
    <row r="944" spans="1:31" x14ac:dyDescent="0.25">
      <c r="A944" t="s">
        <v>20323</v>
      </c>
      <c r="B944" t="s">
        <v>35</v>
      </c>
      <c r="C944" t="s">
        <v>3566</v>
      </c>
      <c r="D944" t="s">
        <v>3567</v>
      </c>
      <c r="E944" s="11">
        <v>43263</v>
      </c>
      <c r="F944" t="s">
        <v>2251</v>
      </c>
      <c r="G944" t="s">
        <v>39</v>
      </c>
      <c r="H944" t="s">
        <v>93</v>
      </c>
      <c r="I944" t="s">
        <v>94</v>
      </c>
      <c r="J944" t="s">
        <v>81</v>
      </c>
      <c r="K944" t="s">
        <v>46</v>
      </c>
      <c r="L944" t="s">
        <v>66</v>
      </c>
      <c r="M944" t="s">
        <v>95</v>
      </c>
      <c r="N944" t="s">
        <v>276</v>
      </c>
      <c r="O944" t="s">
        <v>97</v>
      </c>
      <c r="P944" t="s">
        <v>98</v>
      </c>
      <c r="Q944" t="s">
        <v>48</v>
      </c>
      <c r="R944" t="s">
        <v>49</v>
      </c>
      <c r="S944" t="s">
        <v>83</v>
      </c>
      <c r="T944" t="s">
        <v>822</v>
      </c>
      <c r="U944" t="s">
        <v>935</v>
      </c>
      <c r="V944" t="s">
        <v>3061</v>
      </c>
      <c r="W944" t="s">
        <v>3062</v>
      </c>
      <c r="X944" t="s">
        <v>3063</v>
      </c>
      <c r="Y944" t="s">
        <v>39</v>
      </c>
      <c r="Z944" t="s">
        <v>1792</v>
      </c>
      <c r="AA944" t="s">
        <v>487</v>
      </c>
      <c r="AB944" t="s">
        <v>3568</v>
      </c>
      <c r="AC944" s="2">
        <v>0</v>
      </c>
      <c r="AD944" t="s">
        <v>20145</v>
      </c>
      <c r="AE944" t="s">
        <v>0</v>
      </c>
    </row>
    <row r="945" spans="1:31" x14ac:dyDescent="0.25">
      <c r="A945" t="s">
        <v>3570</v>
      </c>
      <c r="B945" t="s">
        <v>35</v>
      </c>
      <c r="C945" t="s">
        <v>3571</v>
      </c>
      <c r="D945" t="s">
        <v>3572</v>
      </c>
      <c r="E945" s="11">
        <v>43263</v>
      </c>
      <c r="F945" t="s">
        <v>2251</v>
      </c>
      <c r="G945" t="s">
        <v>39</v>
      </c>
      <c r="H945" t="s">
        <v>93</v>
      </c>
      <c r="I945" t="s">
        <v>137</v>
      </c>
      <c r="J945" t="s">
        <v>181</v>
      </c>
      <c r="K945" t="s">
        <v>46</v>
      </c>
      <c r="L945" t="s">
        <v>174</v>
      </c>
      <c r="M945" t="s">
        <v>95</v>
      </c>
      <c r="N945" t="s">
        <v>46</v>
      </c>
      <c r="O945" t="s">
        <v>97</v>
      </c>
      <c r="P945" t="s">
        <v>231</v>
      </c>
      <c r="Q945" t="s">
        <v>48</v>
      </c>
      <c r="R945" t="s">
        <v>49</v>
      </c>
      <c r="S945" t="s">
        <v>158</v>
      </c>
      <c r="T945" t="s">
        <v>159</v>
      </c>
      <c r="U945" t="s">
        <v>160</v>
      </c>
      <c r="V945" t="s">
        <v>3573</v>
      </c>
      <c r="W945" t="s">
        <v>3574</v>
      </c>
      <c r="X945" t="s">
        <v>3575</v>
      </c>
      <c r="Y945" t="s">
        <v>39</v>
      </c>
      <c r="Z945" t="s">
        <v>3576</v>
      </c>
      <c r="AA945" t="s">
        <v>126</v>
      </c>
      <c r="AB945" t="s">
        <v>3577</v>
      </c>
      <c r="AC945" s="2">
        <v>0</v>
      </c>
      <c r="AD945" t="s">
        <v>3569</v>
      </c>
      <c r="AE945" t="s">
        <v>0</v>
      </c>
    </row>
    <row r="946" spans="1:31" x14ac:dyDescent="0.25">
      <c r="A946" t="s">
        <v>20324</v>
      </c>
      <c r="B946" t="s">
        <v>35</v>
      </c>
      <c r="C946" t="s">
        <v>3578</v>
      </c>
      <c r="D946" t="s">
        <v>3579</v>
      </c>
      <c r="E946" s="11">
        <v>43262</v>
      </c>
      <c r="F946" t="s">
        <v>2251</v>
      </c>
      <c r="G946" t="s">
        <v>39</v>
      </c>
      <c r="H946" t="s">
        <v>142</v>
      </c>
      <c r="I946" t="s">
        <v>143</v>
      </c>
      <c r="J946" t="s">
        <v>144</v>
      </c>
      <c r="K946" t="s">
        <v>3580</v>
      </c>
      <c r="L946" t="s">
        <v>145</v>
      </c>
      <c r="M946" t="s">
        <v>46</v>
      </c>
      <c r="N946" t="s">
        <v>46</v>
      </c>
      <c r="O946" t="s">
        <v>57</v>
      </c>
      <c r="P946" t="s">
        <v>146</v>
      </c>
      <c r="Q946" t="s">
        <v>48</v>
      </c>
      <c r="R946" t="s">
        <v>49</v>
      </c>
      <c r="S946" t="s">
        <v>158</v>
      </c>
      <c r="T946" t="s">
        <v>159</v>
      </c>
      <c r="U946" t="s">
        <v>160</v>
      </c>
      <c r="V946" t="s">
        <v>160</v>
      </c>
      <c r="W946" t="s">
        <v>161</v>
      </c>
      <c r="X946" t="s">
        <v>162</v>
      </c>
      <c r="Y946" t="s">
        <v>39</v>
      </c>
      <c r="Z946" t="s">
        <v>450</v>
      </c>
      <c r="AA946" t="s">
        <v>126</v>
      </c>
      <c r="AB946" t="s">
        <v>3581</v>
      </c>
      <c r="AC946" s="2">
        <v>0</v>
      </c>
      <c r="AD946" t="s">
        <v>20181</v>
      </c>
      <c r="AE946" t="s">
        <v>0</v>
      </c>
    </row>
    <row r="947" spans="1:31" x14ac:dyDescent="0.25">
      <c r="A947" t="s">
        <v>20325</v>
      </c>
      <c r="B947" t="s">
        <v>35</v>
      </c>
      <c r="C947" t="s">
        <v>3583</v>
      </c>
      <c r="D947" t="s">
        <v>3584</v>
      </c>
      <c r="E947" s="11">
        <v>43260</v>
      </c>
      <c r="F947" t="s">
        <v>2251</v>
      </c>
      <c r="G947" t="s">
        <v>39</v>
      </c>
      <c r="H947" t="s">
        <v>142</v>
      </c>
      <c r="I947" t="s">
        <v>143</v>
      </c>
      <c r="J947" t="s">
        <v>144</v>
      </c>
      <c r="K947" t="s">
        <v>3585</v>
      </c>
      <c r="L947" t="s">
        <v>145</v>
      </c>
      <c r="M947" t="s">
        <v>46</v>
      </c>
      <c r="N947" t="s">
        <v>46</v>
      </c>
      <c r="O947" t="s">
        <v>57</v>
      </c>
      <c r="P947" t="s">
        <v>146</v>
      </c>
      <c r="Q947" t="s">
        <v>48</v>
      </c>
      <c r="R947" t="s">
        <v>49</v>
      </c>
      <c r="S947" t="s">
        <v>158</v>
      </c>
      <c r="T947" t="s">
        <v>159</v>
      </c>
      <c r="U947" t="s">
        <v>160</v>
      </c>
      <c r="V947" t="s">
        <v>160</v>
      </c>
      <c r="W947" t="s">
        <v>161</v>
      </c>
      <c r="X947" t="s">
        <v>162</v>
      </c>
      <c r="Y947" t="s">
        <v>39</v>
      </c>
      <c r="Z947" t="s">
        <v>1886</v>
      </c>
      <c r="AA947" t="s">
        <v>126</v>
      </c>
      <c r="AB947" t="s">
        <v>3586</v>
      </c>
      <c r="AC947" s="2">
        <v>0</v>
      </c>
      <c r="AD947" t="s">
        <v>19723</v>
      </c>
      <c r="AE947" t="s">
        <v>0</v>
      </c>
    </row>
    <row r="948" spans="1:31" x14ac:dyDescent="0.25">
      <c r="A948" t="s">
        <v>20326</v>
      </c>
      <c r="B948" t="s">
        <v>35</v>
      </c>
      <c r="C948" t="s">
        <v>3587</v>
      </c>
      <c r="D948" t="s">
        <v>3588</v>
      </c>
      <c r="E948" s="11">
        <v>43259</v>
      </c>
      <c r="F948" t="s">
        <v>2251</v>
      </c>
      <c r="G948" t="s">
        <v>39</v>
      </c>
      <c r="H948" t="s">
        <v>142</v>
      </c>
      <c r="I948" t="s">
        <v>143</v>
      </c>
      <c r="J948" t="s">
        <v>144</v>
      </c>
      <c r="K948" t="s">
        <v>301</v>
      </c>
      <c r="L948" t="s">
        <v>145</v>
      </c>
      <c r="M948" t="s">
        <v>46</v>
      </c>
      <c r="N948" t="s">
        <v>46</v>
      </c>
      <c r="O948" t="s">
        <v>57</v>
      </c>
      <c r="P948" t="s">
        <v>146</v>
      </c>
      <c r="Q948" t="s">
        <v>48</v>
      </c>
      <c r="R948" t="s">
        <v>49</v>
      </c>
      <c r="S948" t="s">
        <v>158</v>
      </c>
      <c r="T948" t="s">
        <v>159</v>
      </c>
      <c r="U948" t="s">
        <v>160</v>
      </c>
      <c r="V948" t="s">
        <v>160</v>
      </c>
      <c r="W948" t="s">
        <v>161</v>
      </c>
      <c r="X948" t="s">
        <v>162</v>
      </c>
      <c r="Y948" t="s">
        <v>39</v>
      </c>
      <c r="Z948" t="s">
        <v>209</v>
      </c>
      <c r="AA948" t="s">
        <v>126</v>
      </c>
      <c r="AB948" t="s">
        <v>3589</v>
      </c>
      <c r="AC948" s="2">
        <v>0</v>
      </c>
      <c r="AD948" t="s">
        <v>20230</v>
      </c>
      <c r="AE948" t="s">
        <v>0</v>
      </c>
    </row>
    <row r="949" spans="1:31" x14ac:dyDescent="0.25">
      <c r="A949" t="s">
        <v>20327</v>
      </c>
      <c r="B949" t="s">
        <v>35</v>
      </c>
      <c r="C949" t="s">
        <v>3590</v>
      </c>
      <c r="D949" t="s">
        <v>3591</v>
      </c>
      <c r="E949" s="11">
        <v>43255</v>
      </c>
      <c r="F949" t="s">
        <v>2251</v>
      </c>
      <c r="G949" t="s">
        <v>39</v>
      </c>
      <c r="H949" t="s">
        <v>142</v>
      </c>
      <c r="I949" t="s">
        <v>402</v>
      </c>
      <c r="J949" t="s">
        <v>144</v>
      </c>
      <c r="K949" t="s">
        <v>46</v>
      </c>
      <c r="L949" t="s">
        <v>145</v>
      </c>
      <c r="M949" t="s">
        <v>2822</v>
      </c>
      <c r="N949" t="s">
        <v>46</v>
      </c>
      <c r="O949" t="s">
        <v>39</v>
      </c>
      <c r="P949" t="s">
        <v>403</v>
      </c>
      <c r="Q949" t="s">
        <v>48</v>
      </c>
      <c r="R949" t="s">
        <v>49</v>
      </c>
      <c r="S949" t="s">
        <v>147</v>
      </c>
      <c r="T949" t="s">
        <v>148</v>
      </c>
      <c r="U949" t="s">
        <v>149</v>
      </c>
      <c r="V949" t="s">
        <v>149</v>
      </c>
      <c r="W949" t="s">
        <v>150</v>
      </c>
      <c r="X949" t="s">
        <v>151</v>
      </c>
      <c r="Y949" t="s">
        <v>39</v>
      </c>
      <c r="Z949" t="s">
        <v>1792</v>
      </c>
      <c r="AA949" t="s">
        <v>487</v>
      </c>
      <c r="AB949" t="s">
        <v>3592</v>
      </c>
      <c r="AC949" s="2">
        <v>0</v>
      </c>
      <c r="AD949" t="s">
        <v>20145</v>
      </c>
      <c r="AE949" t="s">
        <v>0</v>
      </c>
    </row>
    <row r="950" spans="1:31" x14ac:dyDescent="0.25">
      <c r="A950" t="s">
        <v>20328</v>
      </c>
      <c r="B950" t="s">
        <v>35</v>
      </c>
      <c r="C950" t="s">
        <v>3594</v>
      </c>
      <c r="D950" t="s">
        <v>3595</v>
      </c>
      <c r="E950" s="11">
        <v>43254</v>
      </c>
      <c r="F950" t="s">
        <v>2251</v>
      </c>
      <c r="G950" t="s">
        <v>39</v>
      </c>
      <c r="H950" t="s">
        <v>93</v>
      </c>
      <c r="I950" t="s">
        <v>94</v>
      </c>
      <c r="J950" t="s">
        <v>1114</v>
      </c>
      <c r="K950" t="s">
        <v>46</v>
      </c>
      <c r="L950" t="s">
        <v>66</v>
      </c>
      <c r="M950" t="s">
        <v>95</v>
      </c>
      <c r="N950" t="s">
        <v>292</v>
      </c>
      <c r="O950" t="s">
        <v>97</v>
      </c>
      <c r="P950" t="s">
        <v>98</v>
      </c>
      <c r="Q950" t="s">
        <v>48</v>
      </c>
      <c r="R950" t="s">
        <v>49</v>
      </c>
      <c r="S950" t="s">
        <v>99</v>
      </c>
      <c r="T950" t="s">
        <v>100</v>
      </c>
      <c r="U950" t="s">
        <v>130</v>
      </c>
      <c r="V950" t="s">
        <v>1134</v>
      </c>
      <c r="W950" t="s">
        <v>1135</v>
      </c>
      <c r="X950" t="s">
        <v>1136</v>
      </c>
      <c r="Y950" t="s">
        <v>39</v>
      </c>
      <c r="Z950" t="s">
        <v>1792</v>
      </c>
      <c r="AA950" t="s">
        <v>487</v>
      </c>
      <c r="AB950" t="s">
        <v>3596</v>
      </c>
      <c r="AC950" s="2">
        <v>0</v>
      </c>
      <c r="AD950" t="s">
        <v>20194</v>
      </c>
      <c r="AE950" t="s">
        <v>0</v>
      </c>
    </row>
    <row r="951" spans="1:31" x14ac:dyDescent="0.25">
      <c r="A951" t="s">
        <v>20329</v>
      </c>
      <c r="B951" t="s">
        <v>35</v>
      </c>
      <c r="C951" t="s">
        <v>3597</v>
      </c>
      <c r="D951" t="s">
        <v>3598</v>
      </c>
      <c r="E951" s="11">
        <v>43253</v>
      </c>
      <c r="F951" t="s">
        <v>2251</v>
      </c>
      <c r="G951" t="s">
        <v>39</v>
      </c>
      <c r="H951" t="s">
        <v>142</v>
      </c>
      <c r="I951" t="s">
        <v>143</v>
      </c>
      <c r="J951" t="s">
        <v>144</v>
      </c>
      <c r="K951" t="s">
        <v>3599</v>
      </c>
      <c r="L951" t="s">
        <v>145</v>
      </c>
      <c r="M951" t="s">
        <v>46</v>
      </c>
      <c r="N951" t="s">
        <v>46</v>
      </c>
      <c r="O951" t="s">
        <v>57</v>
      </c>
      <c r="P951" t="s">
        <v>146</v>
      </c>
      <c r="Q951" t="s">
        <v>48</v>
      </c>
      <c r="R951" t="s">
        <v>49</v>
      </c>
      <c r="S951" t="s">
        <v>158</v>
      </c>
      <c r="T951" t="s">
        <v>159</v>
      </c>
      <c r="U951" t="s">
        <v>160</v>
      </c>
      <c r="V951" t="s">
        <v>160</v>
      </c>
      <c r="W951" t="s">
        <v>161</v>
      </c>
      <c r="X951" t="s">
        <v>162</v>
      </c>
      <c r="Y951" t="s">
        <v>39</v>
      </c>
      <c r="Z951" t="s">
        <v>17054</v>
      </c>
      <c r="AA951" t="s">
        <v>2359</v>
      </c>
      <c r="AB951" t="s">
        <v>3600</v>
      </c>
      <c r="AC951" s="2">
        <v>0</v>
      </c>
      <c r="AD951" t="s">
        <v>19467</v>
      </c>
      <c r="AE951" t="s">
        <v>0</v>
      </c>
    </row>
    <row r="952" spans="1:31" x14ac:dyDescent="0.25">
      <c r="A952" t="s">
        <v>20330</v>
      </c>
      <c r="B952" t="s">
        <v>35</v>
      </c>
      <c r="C952" t="s">
        <v>3601</v>
      </c>
      <c r="D952" t="s">
        <v>3602</v>
      </c>
      <c r="E952" s="11">
        <v>43253</v>
      </c>
      <c r="F952" t="s">
        <v>2251</v>
      </c>
      <c r="G952" t="s">
        <v>39</v>
      </c>
      <c r="H952" t="s">
        <v>40</v>
      </c>
      <c r="I952" t="s">
        <v>373</v>
      </c>
      <c r="J952" t="s">
        <v>42</v>
      </c>
      <c r="K952" t="s">
        <v>46</v>
      </c>
      <c r="L952" t="s">
        <v>44</v>
      </c>
      <c r="M952" t="s">
        <v>46</v>
      </c>
      <c r="N952" t="s">
        <v>46</v>
      </c>
      <c r="O952" t="s">
        <v>57</v>
      </c>
      <c r="P952" t="s">
        <v>374</v>
      </c>
      <c r="Q952" t="s">
        <v>48</v>
      </c>
      <c r="R952" t="s">
        <v>49</v>
      </c>
      <c r="S952" t="s">
        <v>158</v>
      </c>
      <c r="T952" t="s">
        <v>159</v>
      </c>
      <c r="U952" t="s">
        <v>160</v>
      </c>
      <c r="V952" t="s">
        <v>3603</v>
      </c>
      <c r="W952" t="s">
        <v>3604</v>
      </c>
      <c r="X952" t="s">
        <v>3605</v>
      </c>
      <c r="Y952" t="s">
        <v>66</v>
      </c>
      <c r="Z952" t="s">
        <v>869</v>
      </c>
      <c r="AA952" t="s">
        <v>126</v>
      </c>
      <c r="AB952" t="s">
        <v>3606</v>
      </c>
      <c r="AC952" s="2">
        <v>0</v>
      </c>
      <c r="AD952" t="s">
        <v>20247</v>
      </c>
      <c r="AE952" t="s">
        <v>0</v>
      </c>
    </row>
    <row r="953" spans="1:31" x14ac:dyDescent="0.25">
      <c r="A953" t="s">
        <v>20331</v>
      </c>
      <c r="B953" t="s">
        <v>35</v>
      </c>
      <c r="C953" t="s">
        <v>3607</v>
      </c>
      <c r="D953" t="s">
        <v>3608</v>
      </c>
      <c r="E953" s="11">
        <v>43250</v>
      </c>
      <c r="F953" t="s">
        <v>2251</v>
      </c>
      <c r="G953" t="s">
        <v>39</v>
      </c>
      <c r="H953" t="s">
        <v>62</v>
      </c>
      <c r="I953" t="s">
        <v>75</v>
      </c>
      <c r="J953" t="s">
        <v>3609</v>
      </c>
      <c r="K953" t="s">
        <v>46</v>
      </c>
      <c r="L953" t="s">
        <v>194</v>
      </c>
      <c r="M953" t="s">
        <v>46</v>
      </c>
      <c r="N953" t="s">
        <v>46</v>
      </c>
      <c r="O953" t="s">
        <v>57</v>
      </c>
      <c r="P953" t="s">
        <v>706</v>
      </c>
      <c r="Q953" t="s">
        <v>48</v>
      </c>
      <c r="R953" t="s">
        <v>49</v>
      </c>
      <c r="S953" t="s">
        <v>99</v>
      </c>
      <c r="T953" t="s">
        <v>100</v>
      </c>
      <c r="U953" t="s">
        <v>130</v>
      </c>
      <c r="V953" t="s">
        <v>1901</v>
      </c>
      <c r="W953" t="s">
        <v>1902</v>
      </c>
      <c r="X953" t="s">
        <v>1903</v>
      </c>
      <c r="Y953" t="s">
        <v>39</v>
      </c>
      <c r="Z953" t="s">
        <v>17055</v>
      </c>
      <c r="AA953" t="s">
        <v>75</v>
      </c>
      <c r="AB953" t="s">
        <v>3610</v>
      </c>
      <c r="AC953" s="2">
        <v>0</v>
      </c>
      <c r="AD953" t="s">
        <v>20332</v>
      </c>
      <c r="AE953" t="s">
        <v>0</v>
      </c>
    </row>
    <row r="954" spans="1:31" x14ac:dyDescent="0.25">
      <c r="A954" t="s">
        <v>20333</v>
      </c>
      <c r="B954" t="s">
        <v>35</v>
      </c>
      <c r="C954" t="s">
        <v>3611</v>
      </c>
      <c r="D954" t="s">
        <v>3612</v>
      </c>
      <c r="E954" s="11">
        <v>43248</v>
      </c>
      <c r="F954" t="s">
        <v>2251</v>
      </c>
      <c r="G954" t="s">
        <v>39</v>
      </c>
      <c r="H954" t="s">
        <v>142</v>
      </c>
      <c r="I954" t="s">
        <v>143</v>
      </c>
      <c r="J954" t="s">
        <v>144</v>
      </c>
      <c r="K954" t="s">
        <v>46</v>
      </c>
      <c r="L954" t="s">
        <v>145</v>
      </c>
      <c r="M954" t="s">
        <v>46</v>
      </c>
      <c r="N954" t="s">
        <v>46</v>
      </c>
      <c r="O954" t="s">
        <v>57</v>
      </c>
      <c r="P954" t="s">
        <v>146</v>
      </c>
      <c r="Q954" t="s">
        <v>48</v>
      </c>
      <c r="R954" t="s">
        <v>49</v>
      </c>
      <c r="S954" t="s">
        <v>50</v>
      </c>
      <c r="T954" t="s">
        <v>51</v>
      </c>
      <c r="U954" t="s">
        <v>3613</v>
      </c>
      <c r="V954" t="s">
        <v>3614</v>
      </c>
      <c r="W954" t="s">
        <v>3615</v>
      </c>
      <c r="X954" t="s">
        <v>3616</v>
      </c>
      <c r="Y954" t="s">
        <v>39</v>
      </c>
      <c r="Z954" t="s">
        <v>450</v>
      </c>
      <c r="AA954" t="s">
        <v>126</v>
      </c>
      <c r="AB954" t="s">
        <v>3617</v>
      </c>
      <c r="AC954" s="2">
        <v>0</v>
      </c>
      <c r="AD954" t="s">
        <v>20181</v>
      </c>
      <c r="AE954" t="s">
        <v>0</v>
      </c>
    </row>
    <row r="955" spans="1:31" x14ac:dyDescent="0.25">
      <c r="A955" t="s">
        <v>20334</v>
      </c>
      <c r="B955" t="s">
        <v>35</v>
      </c>
      <c r="C955" t="s">
        <v>3618</v>
      </c>
      <c r="D955" t="s">
        <v>3619</v>
      </c>
      <c r="E955" s="11">
        <v>43247</v>
      </c>
      <c r="F955" t="s">
        <v>2251</v>
      </c>
      <c r="G955" t="s">
        <v>39</v>
      </c>
      <c r="H955" t="s">
        <v>142</v>
      </c>
      <c r="I955" t="s">
        <v>143</v>
      </c>
      <c r="J955" t="s">
        <v>144</v>
      </c>
      <c r="K955" t="s">
        <v>46</v>
      </c>
      <c r="L955" t="s">
        <v>145</v>
      </c>
      <c r="M955" t="s">
        <v>46</v>
      </c>
      <c r="N955" t="s">
        <v>46</v>
      </c>
      <c r="O955" t="s">
        <v>57</v>
      </c>
      <c r="P955" t="s">
        <v>146</v>
      </c>
      <c r="Q955" t="s">
        <v>48</v>
      </c>
      <c r="R955" t="s">
        <v>49</v>
      </c>
      <c r="S955" t="s">
        <v>158</v>
      </c>
      <c r="T955" t="s">
        <v>159</v>
      </c>
      <c r="U955" t="s">
        <v>160</v>
      </c>
      <c r="V955" t="s">
        <v>160</v>
      </c>
      <c r="W955" t="s">
        <v>161</v>
      </c>
      <c r="X955" t="s">
        <v>162</v>
      </c>
      <c r="Y955" t="s">
        <v>39</v>
      </c>
      <c r="Z955" t="s">
        <v>3161</v>
      </c>
      <c r="AA955" t="s">
        <v>126</v>
      </c>
      <c r="AB955" t="s">
        <v>3620</v>
      </c>
      <c r="AC955" s="2">
        <v>0</v>
      </c>
      <c r="AD955" t="s">
        <v>20335</v>
      </c>
      <c r="AE955" t="s">
        <v>0</v>
      </c>
    </row>
    <row r="956" spans="1:31" x14ac:dyDescent="0.25">
      <c r="A956" t="s">
        <v>20336</v>
      </c>
      <c r="B956" t="s">
        <v>35</v>
      </c>
      <c r="C956" t="s">
        <v>3621</v>
      </c>
      <c r="D956" t="s">
        <v>3622</v>
      </c>
      <c r="E956" s="11">
        <v>43246</v>
      </c>
      <c r="F956" t="s">
        <v>2251</v>
      </c>
      <c r="G956" t="s">
        <v>39</v>
      </c>
      <c r="H956" t="s">
        <v>93</v>
      </c>
      <c r="I956" t="s">
        <v>137</v>
      </c>
      <c r="J956" t="s">
        <v>230</v>
      </c>
      <c r="K956" t="s">
        <v>46</v>
      </c>
      <c r="L956" t="s">
        <v>174</v>
      </c>
      <c r="M956" t="s">
        <v>95</v>
      </c>
      <c r="N956" t="s">
        <v>46</v>
      </c>
      <c r="O956" t="s">
        <v>97</v>
      </c>
      <c r="P956" t="s">
        <v>231</v>
      </c>
      <c r="Q956" t="s">
        <v>48</v>
      </c>
      <c r="R956" t="s">
        <v>49</v>
      </c>
      <c r="S956" t="s">
        <v>158</v>
      </c>
      <c r="T956" t="s">
        <v>159</v>
      </c>
      <c r="U956" t="s">
        <v>160</v>
      </c>
      <c r="V956" t="s">
        <v>3623</v>
      </c>
      <c r="W956" t="s">
        <v>3624</v>
      </c>
      <c r="X956" t="s">
        <v>3625</v>
      </c>
      <c r="Y956" t="s">
        <v>39</v>
      </c>
      <c r="Z956" t="s">
        <v>17055</v>
      </c>
      <c r="AA956" t="s">
        <v>75</v>
      </c>
      <c r="AB956" t="s">
        <v>3626</v>
      </c>
      <c r="AC956" s="2">
        <v>0</v>
      </c>
      <c r="AD956" t="s">
        <v>20332</v>
      </c>
      <c r="AE956" t="s">
        <v>0</v>
      </c>
    </row>
    <row r="957" spans="1:31" x14ac:dyDescent="0.25">
      <c r="A957" t="s">
        <v>20337</v>
      </c>
      <c r="B957" t="s">
        <v>35</v>
      </c>
      <c r="C957" t="s">
        <v>3627</v>
      </c>
      <c r="D957" t="s">
        <v>3628</v>
      </c>
      <c r="E957" s="11">
        <v>43244</v>
      </c>
      <c r="F957" t="s">
        <v>2251</v>
      </c>
      <c r="G957" t="s">
        <v>39</v>
      </c>
      <c r="H957" t="s">
        <v>93</v>
      </c>
      <c r="I957" t="s">
        <v>94</v>
      </c>
      <c r="J957" t="s">
        <v>1114</v>
      </c>
      <c r="K957" t="s">
        <v>46</v>
      </c>
      <c r="L957" t="s">
        <v>66</v>
      </c>
      <c r="M957" t="s">
        <v>95</v>
      </c>
      <c r="N957" t="s">
        <v>46</v>
      </c>
      <c r="O957" t="s">
        <v>97</v>
      </c>
      <c r="P957" t="s">
        <v>98</v>
      </c>
      <c r="Q957" t="s">
        <v>48</v>
      </c>
      <c r="R957" t="s">
        <v>49</v>
      </c>
      <c r="S957" t="s">
        <v>99</v>
      </c>
      <c r="T957" t="s">
        <v>100</v>
      </c>
      <c r="U957" t="s">
        <v>130</v>
      </c>
      <c r="V957" t="s">
        <v>2741</v>
      </c>
      <c r="W957" t="s">
        <v>2742</v>
      </c>
      <c r="X957" t="s">
        <v>2743</v>
      </c>
      <c r="Y957" t="s">
        <v>39</v>
      </c>
      <c r="Z957" t="s">
        <v>1792</v>
      </c>
      <c r="AA957" t="s">
        <v>487</v>
      </c>
      <c r="AB957" t="s">
        <v>3629</v>
      </c>
      <c r="AC957" s="2">
        <v>0</v>
      </c>
      <c r="AD957" t="s">
        <v>20194</v>
      </c>
      <c r="AE957" t="s">
        <v>0</v>
      </c>
    </row>
    <row r="958" spans="1:31" x14ac:dyDescent="0.25">
      <c r="A958" t="s">
        <v>20338</v>
      </c>
      <c r="B958" t="s">
        <v>35</v>
      </c>
      <c r="C958" t="s">
        <v>3631</v>
      </c>
      <c r="D958" t="s">
        <v>3632</v>
      </c>
      <c r="E958" s="11">
        <v>43243</v>
      </c>
      <c r="F958" t="s">
        <v>2251</v>
      </c>
      <c r="G958" t="s">
        <v>39</v>
      </c>
      <c r="H958" t="s">
        <v>79</v>
      </c>
      <c r="I958" t="s">
        <v>80</v>
      </c>
      <c r="J958" t="s">
        <v>230</v>
      </c>
      <c r="K958" t="s">
        <v>46</v>
      </c>
      <c r="L958" t="s">
        <v>174</v>
      </c>
      <c r="M958" t="s">
        <v>45</v>
      </c>
      <c r="N958" t="s">
        <v>46</v>
      </c>
      <c r="O958" t="s">
        <v>39</v>
      </c>
      <c r="P958" t="s">
        <v>411</v>
      </c>
      <c r="Q958" t="s">
        <v>48</v>
      </c>
      <c r="R958" t="s">
        <v>49</v>
      </c>
      <c r="S958" t="s">
        <v>158</v>
      </c>
      <c r="T958" t="s">
        <v>159</v>
      </c>
      <c r="U958" t="s">
        <v>160</v>
      </c>
      <c r="V958" t="s">
        <v>3633</v>
      </c>
      <c r="W958" t="s">
        <v>3634</v>
      </c>
      <c r="X958" t="s">
        <v>3635</v>
      </c>
      <c r="Y958" t="s">
        <v>39</v>
      </c>
      <c r="Z958" t="s">
        <v>1792</v>
      </c>
      <c r="AA958" t="s">
        <v>487</v>
      </c>
      <c r="AB958" t="s">
        <v>3636</v>
      </c>
      <c r="AC958" s="2">
        <v>1</v>
      </c>
      <c r="AD958" t="s">
        <v>20339</v>
      </c>
      <c r="AE958" t="s">
        <v>0</v>
      </c>
    </row>
    <row r="959" spans="1:31" x14ac:dyDescent="0.25">
      <c r="A959" t="s">
        <v>17056</v>
      </c>
      <c r="B959" t="s">
        <v>35</v>
      </c>
      <c r="C959" t="s">
        <v>3637</v>
      </c>
      <c r="D959" t="s">
        <v>3638</v>
      </c>
      <c r="E959" s="11">
        <v>43242</v>
      </c>
      <c r="F959" t="s">
        <v>2251</v>
      </c>
      <c r="G959" t="s">
        <v>39</v>
      </c>
      <c r="H959" t="s">
        <v>79</v>
      </c>
      <c r="I959" t="s">
        <v>80</v>
      </c>
      <c r="J959" t="s">
        <v>120</v>
      </c>
      <c r="K959" t="s">
        <v>46</v>
      </c>
      <c r="L959" t="s">
        <v>39</v>
      </c>
      <c r="M959" t="s">
        <v>3639</v>
      </c>
      <c r="N959" t="s">
        <v>46</v>
      </c>
      <c r="O959" t="s">
        <v>66</v>
      </c>
      <c r="P959" t="s">
        <v>67</v>
      </c>
      <c r="Q959" t="s">
        <v>48</v>
      </c>
      <c r="R959" t="s">
        <v>49</v>
      </c>
      <c r="S959" t="s">
        <v>158</v>
      </c>
      <c r="T959" t="s">
        <v>159</v>
      </c>
      <c r="U959" t="s">
        <v>160</v>
      </c>
      <c r="V959" t="s">
        <v>3640</v>
      </c>
      <c r="W959" t="s">
        <v>3641</v>
      </c>
      <c r="X959" t="s">
        <v>3642</v>
      </c>
      <c r="Y959" t="s">
        <v>39</v>
      </c>
      <c r="Z959" t="s">
        <v>17057</v>
      </c>
      <c r="AA959" t="s">
        <v>1242</v>
      </c>
      <c r="AB959" t="s">
        <v>3643</v>
      </c>
      <c r="AC959" s="2">
        <v>4</v>
      </c>
      <c r="AD959" t="s">
        <v>16787</v>
      </c>
      <c r="AE959" t="s">
        <v>0</v>
      </c>
    </row>
    <row r="960" spans="1:31" x14ac:dyDescent="0.25">
      <c r="A960" t="s">
        <v>20340</v>
      </c>
      <c r="B960" t="s">
        <v>35</v>
      </c>
      <c r="C960" t="s">
        <v>3644</v>
      </c>
      <c r="D960" t="s">
        <v>3645</v>
      </c>
      <c r="E960" s="11">
        <v>43240</v>
      </c>
      <c r="F960" t="s">
        <v>2251</v>
      </c>
      <c r="G960" t="s">
        <v>39</v>
      </c>
      <c r="H960" t="s">
        <v>93</v>
      </c>
      <c r="I960" t="s">
        <v>94</v>
      </c>
      <c r="J960" t="s">
        <v>1114</v>
      </c>
      <c r="K960" t="s">
        <v>46</v>
      </c>
      <c r="L960" t="s">
        <v>66</v>
      </c>
      <c r="M960" t="s">
        <v>95</v>
      </c>
      <c r="N960" t="s">
        <v>3646</v>
      </c>
      <c r="O960" t="s">
        <v>97</v>
      </c>
      <c r="P960" t="s">
        <v>98</v>
      </c>
      <c r="Q960" t="s">
        <v>48</v>
      </c>
      <c r="R960" t="s">
        <v>49</v>
      </c>
      <c r="S960" t="s">
        <v>99</v>
      </c>
      <c r="T960" t="s">
        <v>100</v>
      </c>
      <c r="U960" t="s">
        <v>921</v>
      </c>
      <c r="V960" t="s">
        <v>1304</v>
      </c>
      <c r="W960" t="s">
        <v>1305</v>
      </c>
      <c r="X960" t="s">
        <v>1306</v>
      </c>
      <c r="Y960" t="s">
        <v>66</v>
      </c>
      <c r="Z960" t="s">
        <v>20341</v>
      </c>
      <c r="AA960" t="s">
        <v>547</v>
      </c>
      <c r="AB960" t="s">
        <v>3647</v>
      </c>
      <c r="AC960" s="2">
        <v>0</v>
      </c>
      <c r="AD960" t="s">
        <v>19467</v>
      </c>
      <c r="AE960" t="s">
        <v>0</v>
      </c>
    </row>
    <row r="961" spans="1:31" x14ac:dyDescent="0.25">
      <c r="A961" t="s">
        <v>20342</v>
      </c>
      <c r="B961" t="s">
        <v>35</v>
      </c>
      <c r="C961" t="s">
        <v>3648</v>
      </c>
      <c r="D961" t="s">
        <v>3649</v>
      </c>
      <c r="E961" s="11">
        <v>43240</v>
      </c>
      <c r="F961" t="s">
        <v>2251</v>
      </c>
      <c r="G961" t="s">
        <v>39</v>
      </c>
      <c r="H961" t="s">
        <v>40</v>
      </c>
      <c r="I961" t="s">
        <v>373</v>
      </c>
      <c r="J961" t="s">
        <v>42</v>
      </c>
      <c r="K961" t="s">
        <v>46</v>
      </c>
      <c r="L961" t="s">
        <v>44</v>
      </c>
      <c r="M961" t="s">
        <v>95</v>
      </c>
      <c r="N961" t="s">
        <v>292</v>
      </c>
      <c r="O961" t="s">
        <v>97</v>
      </c>
      <c r="P961" t="s">
        <v>1009</v>
      </c>
      <c r="Q961" t="s">
        <v>48</v>
      </c>
      <c r="R961" t="s">
        <v>49</v>
      </c>
      <c r="S961" t="s">
        <v>351</v>
      </c>
      <c r="T961" t="s">
        <v>1010</v>
      </c>
      <c r="U961" t="s">
        <v>3650</v>
      </c>
      <c r="V961" t="s">
        <v>3651</v>
      </c>
      <c r="W961" t="s">
        <v>3652</v>
      </c>
      <c r="X961" t="s">
        <v>3653</v>
      </c>
      <c r="Y961" t="s">
        <v>39</v>
      </c>
      <c r="Z961" t="s">
        <v>510</v>
      </c>
      <c r="AA961" t="s">
        <v>153</v>
      </c>
      <c r="AB961" t="s">
        <v>3654</v>
      </c>
      <c r="AC961" s="2">
        <v>0</v>
      </c>
      <c r="AD961" t="s">
        <v>19485</v>
      </c>
      <c r="AE961" t="s">
        <v>0</v>
      </c>
    </row>
    <row r="962" spans="1:31" x14ac:dyDescent="0.25">
      <c r="A962" t="s">
        <v>20343</v>
      </c>
      <c r="B962" t="s">
        <v>35</v>
      </c>
      <c r="C962" t="s">
        <v>3655</v>
      </c>
      <c r="D962" t="s">
        <v>3656</v>
      </c>
      <c r="E962" s="11">
        <v>43239</v>
      </c>
      <c r="F962" t="s">
        <v>2251</v>
      </c>
      <c r="G962" t="s">
        <v>39</v>
      </c>
      <c r="H962" t="s">
        <v>93</v>
      </c>
      <c r="I962" t="s">
        <v>94</v>
      </c>
      <c r="J962" t="s">
        <v>1114</v>
      </c>
      <c r="K962" t="s">
        <v>46</v>
      </c>
      <c r="L962" t="s">
        <v>66</v>
      </c>
      <c r="M962" t="s">
        <v>95</v>
      </c>
      <c r="N962" t="s">
        <v>46</v>
      </c>
      <c r="O962" t="s">
        <v>97</v>
      </c>
      <c r="P962" t="s">
        <v>98</v>
      </c>
      <c r="Q962" t="s">
        <v>48</v>
      </c>
      <c r="R962" t="s">
        <v>49</v>
      </c>
      <c r="S962" t="s">
        <v>99</v>
      </c>
      <c r="T962" t="s">
        <v>100</v>
      </c>
      <c r="U962" t="s">
        <v>255</v>
      </c>
      <c r="V962" t="s">
        <v>255</v>
      </c>
      <c r="W962" t="s">
        <v>256</v>
      </c>
      <c r="X962" t="s">
        <v>257</v>
      </c>
      <c r="Y962" t="s">
        <v>39</v>
      </c>
      <c r="Z962" t="s">
        <v>17055</v>
      </c>
      <c r="AA962" t="s">
        <v>75</v>
      </c>
      <c r="AB962" t="s">
        <v>3657</v>
      </c>
      <c r="AC962" s="2">
        <v>0</v>
      </c>
      <c r="AD962" t="s">
        <v>20332</v>
      </c>
      <c r="AE962" t="s">
        <v>0</v>
      </c>
    </row>
    <row r="963" spans="1:31" x14ac:dyDescent="0.25">
      <c r="A963" t="s">
        <v>20344</v>
      </c>
      <c r="B963" t="s">
        <v>35</v>
      </c>
      <c r="C963" t="s">
        <v>3658</v>
      </c>
      <c r="D963" t="s">
        <v>3659</v>
      </c>
      <c r="E963" s="11">
        <v>43236</v>
      </c>
      <c r="F963" t="s">
        <v>2251</v>
      </c>
      <c r="G963" t="s">
        <v>39</v>
      </c>
      <c r="H963" t="s">
        <v>93</v>
      </c>
      <c r="I963" t="s">
        <v>137</v>
      </c>
      <c r="J963" t="s">
        <v>1114</v>
      </c>
      <c r="K963" t="s">
        <v>46</v>
      </c>
      <c r="L963" t="s">
        <v>66</v>
      </c>
      <c r="M963" t="s">
        <v>95</v>
      </c>
      <c r="N963" t="s">
        <v>46</v>
      </c>
      <c r="O963" t="s">
        <v>97</v>
      </c>
      <c r="P963" t="s">
        <v>98</v>
      </c>
      <c r="Q963" t="s">
        <v>48</v>
      </c>
      <c r="R963" t="s">
        <v>49</v>
      </c>
      <c r="S963" t="s">
        <v>99</v>
      </c>
      <c r="T963" t="s">
        <v>100</v>
      </c>
      <c r="U963" t="s">
        <v>130</v>
      </c>
      <c r="V963" t="s">
        <v>171</v>
      </c>
      <c r="W963" t="s">
        <v>172</v>
      </c>
      <c r="X963" t="s">
        <v>173</v>
      </c>
      <c r="Y963" t="s">
        <v>66</v>
      </c>
      <c r="Z963" t="s">
        <v>17055</v>
      </c>
      <c r="AA963" t="s">
        <v>75</v>
      </c>
      <c r="AB963" t="s">
        <v>3660</v>
      </c>
      <c r="AC963" s="2">
        <v>1</v>
      </c>
      <c r="AD963" t="s">
        <v>20332</v>
      </c>
      <c r="AE963" t="s">
        <v>0</v>
      </c>
    </row>
    <row r="964" spans="1:31" x14ac:dyDescent="0.25">
      <c r="A964" t="s">
        <v>20345</v>
      </c>
      <c r="B964" t="s">
        <v>35</v>
      </c>
      <c r="C964" t="s">
        <v>3662</v>
      </c>
      <c r="D964" t="s">
        <v>3663</v>
      </c>
      <c r="E964" s="11">
        <v>43235</v>
      </c>
      <c r="F964" t="s">
        <v>2251</v>
      </c>
      <c r="G964" t="s">
        <v>39</v>
      </c>
      <c r="H964" t="s">
        <v>93</v>
      </c>
      <c r="I964" t="s">
        <v>137</v>
      </c>
      <c r="J964" t="s">
        <v>1114</v>
      </c>
      <c r="K964" t="s">
        <v>46</v>
      </c>
      <c r="L964" t="s">
        <v>66</v>
      </c>
      <c r="M964" t="s">
        <v>95</v>
      </c>
      <c r="N964" t="s">
        <v>3664</v>
      </c>
      <c r="O964" t="s">
        <v>97</v>
      </c>
      <c r="P964" t="s">
        <v>98</v>
      </c>
      <c r="Q964" t="s">
        <v>48</v>
      </c>
      <c r="R964" t="s">
        <v>49</v>
      </c>
      <c r="S964" t="s">
        <v>99</v>
      </c>
      <c r="T964" t="s">
        <v>121</v>
      </c>
      <c r="U964" t="s">
        <v>1683</v>
      </c>
      <c r="V964" t="s">
        <v>1683</v>
      </c>
      <c r="W964" t="s">
        <v>1712</v>
      </c>
      <c r="X964" t="s">
        <v>1713</v>
      </c>
      <c r="Y964" t="s">
        <v>39</v>
      </c>
      <c r="Z964" t="s">
        <v>3665</v>
      </c>
      <c r="AA964" t="s">
        <v>547</v>
      </c>
      <c r="AB964" t="s">
        <v>3666</v>
      </c>
      <c r="AC964" s="2">
        <v>1</v>
      </c>
      <c r="AD964" t="s">
        <v>19467</v>
      </c>
      <c r="AE964" t="s">
        <v>0</v>
      </c>
    </row>
    <row r="965" spans="1:31" x14ac:dyDescent="0.25">
      <c r="A965" t="s">
        <v>20346</v>
      </c>
      <c r="B965" t="s">
        <v>35</v>
      </c>
      <c r="C965" t="s">
        <v>3667</v>
      </c>
      <c r="D965" t="s">
        <v>3668</v>
      </c>
      <c r="E965" s="11">
        <v>43233</v>
      </c>
      <c r="F965" t="s">
        <v>2251</v>
      </c>
      <c r="G965" t="s">
        <v>39</v>
      </c>
      <c r="H965" t="s">
        <v>142</v>
      </c>
      <c r="I965" t="s">
        <v>402</v>
      </c>
      <c r="J965" t="s">
        <v>144</v>
      </c>
      <c r="K965" t="s">
        <v>46</v>
      </c>
      <c r="L965" t="s">
        <v>145</v>
      </c>
      <c r="M965" t="s">
        <v>181</v>
      </c>
      <c r="N965" t="s">
        <v>46</v>
      </c>
      <c r="O965" t="s">
        <v>174</v>
      </c>
      <c r="P965" t="s">
        <v>1751</v>
      </c>
      <c r="Q965" t="s">
        <v>48</v>
      </c>
      <c r="R965" t="s">
        <v>49</v>
      </c>
      <c r="S965" t="s">
        <v>478</v>
      </c>
      <c r="T965" t="s">
        <v>479</v>
      </c>
      <c r="U965" t="s">
        <v>1118</v>
      </c>
      <c r="V965" t="s">
        <v>1118</v>
      </c>
      <c r="W965" t="s">
        <v>3168</v>
      </c>
      <c r="X965" t="s">
        <v>3169</v>
      </c>
      <c r="Y965" t="s">
        <v>39</v>
      </c>
      <c r="Z965" t="s">
        <v>3345</v>
      </c>
      <c r="AA965" t="s">
        <v>126</v>
      </c>
      <c r="AB965" t="s">
        <v>3669</v>
      </c>
      <c r="AC965" s="2">
        <v>0</v>
      </c>
      <c r="AD965" t="s">
        <v>20276</v>
      </c>
      <c r="AE965" t="s">
        <v>0</v>
      </c>
    </row>
    <row r="966" spans="1:31" x14ac:dyDescent="0.25">
      <c r="A966" t="s">
        <v>20347</v>
      </c>
      <c r="B966" t="s">
        <v>35</v>
      </c>
      <c r="C966" t="s">
        <v>3670</v>
      </c>
      <c r="D966" t="s">
        <v>3671</v>
      </c>
      <c r="E966" s="11">
        <v>43230</v>
      </c>
      <c r="F966" t="s">
        <v>2251</v>
      </c>
      <c r="G966" t="s">
        <v>39</v>
      </c>
      <c r="H966" t="s">
        <v>79</v>
      </c>
      <c r="I966" t="s">
        <v>80</v>
      </c>
      <c r="J966" t="s">
        <v>1114</v>
      </c>
      <c r="K966" t="s">
        <v>46</v>
      </c>
      <c r="L966" t="s">
        <v>66</v>
      </c>
      <c r="M966" t="s">
        <v>45</v>
      </c>
      <c r="N966" t="s">
        <v>46</v>
      </c>
      <c r="O966" t="s">
        <v>39</v>
      </c>
      <c r="P966" t="s">
        <v>67</v>
      </c>
      <c r="Q966" t="s">
        <v>48</v>
      </c>
      <c r="R966" t="s">
        <v>49</v>
      </c>
      <c r="S966" t="s">
        <v>99</v>
      </c>
      <c r="T966" t="s">
        <v>100</v>
      </c>
      <c r="U966" t="s">
        <v>101</v>
      </c>
      <c r="V966" t="s">
        <v>102</v>
      </c>
      <c r="W966" t="s">
        <v>103</v>
      </c>
      <c r="X966" t="s">
        <v>104</v>
      </c>
      <c r="Y966" t="s">
        <v>39</v>
      </c>
      <c r="Z966" t="s">
        <v>1792</v>
      </c>
      <c r="AA966" t="s">
        <v>487</v>
      </c>
      <c r="AB966" t="s">
        <v>3672</v>
      </c>
      <c r="AC966" s="2">
        <v>0</v>
      </c>
      <c r="AD966" t="s">
        <v>20145</v>
      </c>
      <c r="AE966" t="s">
        <v>0</v>
      </c>
    </row>
    <row r="967" spans="1:31" x14ac:dyDescent="0.25">
      <c r="A967" t="s">
        <v>20348</v>
      </c>
      <c r="B967" t="s">
        <v>35</v>
      </c>
      <c r="C967" t="s">
        <v>3673</v>
      </c>
      <c r="D967" t="s">
        <v>3674</v>
      </c>
      <c r="E967" s="11">
        <v>43228</v>
      </c>
      <c r="F967" t="s">
        <v>2251</v>
      </c>
      <c r="G967" t="s">
        <v>39</v>
      </c>
      <c r="H967" t="s">
        <v>142</v>
      </c>
      <c r="I967" t="s">
        <v>143</v>
      </c>
      <c r="J967" t="s">
        <v>144</v>
      </c>
      <c r="K967" t="s">
        <v>3675</v>
      </c>
      <c r="L967" t="s">
        <v>145</v>
      </c>
      <c r="M967" t="s">
        <v>46</v>
      </c>
      <c r="N967" t="s">
        <v>46</v>
      </c>
      <c r="O967" t="s">
        <v>57</v>
      </c>
      <c r="P967" t="s">
        <v>146</v>
      </c>
      <c r="Q967" t="s">
        <v>48</v>
      </c>
      <c r="R967" t="s">
        <v>49</v>
      </c>
      <c r="S967" t="s">
        <v>158</v>
      </c>
      <c r="T967" t="s">
        <v>159</v>
      </c>
      <c r="U967" t="s">
        <v>160</v>
      </c>
      <c r="V967" t="s">
        <v>160</v>
      </c>
      <c r="W967" t="s">
        <v>161</v>
      </c>
      <c r="X967" t="s">
        <v>162</v>
      </c>
      <c r="Y967" t="s">
        <v>39</v>
      </c>
      <c r="Z967" t="s">
        <v>450</v>
      </c>
      <c r="AA967" t="s">
        <v>126</v>
      </c>
      <c r="AB967" t="s">
        <v>3676</v>
      </c>
      <c r="AC967" s="2">
        <v>0</v>
      </c>
      <c r="AD967" t="s">
        <v>20181</v>
      </c>
      <c r="AE967" t="s">
        <v>0</v>
      </c>
    </row>
    <row r="968" spans="1:31" x14ac:dyDescent="0.25">
      <c r="A968" t="s">
        <v>20349</v>
      </c>
      <c r="B968" t="s">
        <v>35</v>
      </c>
      <c r="C968" t="s">
        <v>3677</v>
      </c>
      <c r="D968" t="s">
        <v>3678</v>
      </c>
      <c r="E968" s="11">
        <v>43227</v>
      </c>
      <c r="F968" t="s">
        <v>2251</v>
      </c>
      <c r="G968" t="s">
        <v>39</v>
      </c>
      <c r="H968" t="s">
        <v>40</v>
      </c>
      <c r="I968" t="s">
        <v>373</v>
      </c>
      <c r="J968" t="s">
        <v>42</v>
      </c>
      <c r="K968" t="s">
        <v>301</v>
      </c>
      <c r="L968" t="s">
        <v>44</v>
      </c>
      <c r="M968" t="s">
        <v>46</v>
      </c>
      <c r="N968" t="s">
        <v>46</v>
      </c>
      <c r="O968" t="s">
        <v>57</v>
      </c>
      <c r="P968" t="s">
        <v>374</v>
      </c>
      <c r="Q968" t="s">
        <v>48</v>
      </c>
      <c r="R968" t="s">
        <v>49</v>
      </c>
      <c r="S968" t="s">
        <v>83</v>
      </c>
      <c r="T968" t="s">
        <v>84</v>
      </c>
      <c r="U968" t="s">
        <v>85</v>
      </c>
      <c r="V968" t="s">
        <v>491</v>
      </c>
      <c r="W968" t="s">
        <v>492</v>
      </c>
      <c r="X968" t="s">
        <v>493</v>
      </c>
      <c r="Y968" t="s">
        <v>66</v>
      </c>
      <c r="Z968" t="s">
        <v>450</v>
      </c>
      <c r="AA968" t="s">
        <v>126</v>
      </c>
      <c r="AB968" t="s">
        <v>3679</v>
      </c>
      <c r="AC968" s="2">
        <v>0</v>
      </c>
      <c r="AD968" t="s">
        <v>20181</v>
      </c>
      <c r="AE968" t="s">
        <v>0</v>
      </c>
    </row>
    <row r="969" spans="1:31" x14ac:dyDescent="0.25">
      <c r="A969" t="s">
        <v>3681</v>
      </c>
      <c r="B969" t="s">
        <v>35</v>
      </c>
      <c r="C969" t="s">
        <v>3682</v>
      </c>
      <c r="D969" t="s">
        <v>3683</v>
      </c>
      <c r="E969" s="11">
        <v>43226</v>
      </c>
      <c r="F969" t="s">
        <v>2251</v>
      </c>
      <c r="G969" t="s">
        <v>39</v>
      </c>
      <c r="H969" t="s">
        <v>40</v>
      </c>
      <c r="I969" t="s">
        <v>373</v>
      </c>
      <c r="J969" t="s">
        <v>42</v>
      </c>
      <c r="K969" t="s">
        <v>46</v>
      </c>
      <c r="L969" t="s">
        <v>44</v>
      </c>
      <c r="M969" t="s">
        <v>46</v>
      </c>
      <c r="N969" t="s">
        <v>46</v>
      </c>
      <c r="O969" t="s">
        <v>57</v>
      </c>
      <c r="P969" t="s">
        <v>374</v>
      </c>
      <c r="Q969" t="s">
        <v>48</v>
      </c>
      <c r="R969" t="s">
        <v>49</v>
      </c>
      <c r="S969" t="s">
        <v>68</v>
      </c>
      <c r="T969" t="s">
        <v>69</v>
      </c>
      <c r="U969" t="s">
        <v>876</v>
      </c>
      <c r="V969" t="s">
        <v>876</v>
      </c>
      <c r="W969" t="s">
        <v>1180</v>
      </c>
      <c r="X969" t="s">
        <v>1181</v>
      </c>
      <c r="Y969" t="s">
        <v>39</v>
      </c>
      <c r="Z969" t="s">
        <v>3476</v>
      </c>
      <c r="AA969" t="s">
        <v>126</v>
      </c>
      <c r="AB969" t="s">
        <v>3684</v>
      </c>
      <c r="AC969" s="2">
        <v>0</v>
      </c>
      <c r="AD969" t="s">
        <v>3680</v>
      </c>
      <c r="AE969" t="s">
        <v>0</v>
      </c>
    </row>
    <row r="970" spans="1:31" x14ac:dyDescent="0.25">
      <c r="A970" t="s">
        <v>20350</v>
      </c>
      <c r="B970" t="s">
        <v>35</v>
      </c>
      <c r="C970" t="s">
        <v>3688</v>
      </c>
      <c r="D970" t="s">
        <v>3689</v>
      </c>
      <c r="E970" s="11">
        <v>43223</v>
      </c>
      <c r="F970" t="s">
        <v>2251</v>
      </c>
      <c r="G970" t="s">
        <v>39</v>
      </c>
      <c r="H970" t="s">
        <v>79</v>
      </c>
      <c r="I970" t="s">
        <v>80</v>
      </c>
      <c r="J970" t="s">
        <v>2041</v>
      </c>
      <c r="K970" t="s">
        <v>46</v>
      </c>
      <c r="L970" t="s">
        <v>66</v>
      </c>
      <c r="M970" t="s">
        <v>120</v>
      </c>
      <c r="N970" t="s">
        <v>46</v>
      </c>
      <c r="O970" t="s">
        <v>39</v>
      </c>
      <c r="P970" t="s">
        <v>67</v>
      </c>
      <c r="Q970" t="s">
        <v>48</v>
      </c>
      <c r="R970" t="s">
        <v>49</v>
      </c>
      <c r="S970" t="s">
        <v>99</v>
      </c>
      <c r="T970" t="s">
        <v>121</v>
      </c>
      <c r="U970" t="s">
        <v>122</v>
      </c>
      <c r="V970" t="s">
        <v>122</v>
      </c>
      <c r="W970" t="s">
        <v>123</v>
      </c>
      <c r="X970" t="s">
        <v>124</v>
      </c>
      <c r="Y970" t="s">
        <v>39</v>
      </c>
      <c r="Z970" t="s">
        <v>17055</v>
      </c>
      <c r="AA970" t="s">
        <v>75</v>
      </c>
      <c r="AB970" t="s">
        <v>3690</v>
      </c>
      <c r="AC970" s="2">
        <v>0</v>
      </c>
      <c r="AD970" t="s">
        <v>20332</v>
      </c>
      <c r="AE970" t="s">
        <v>0</v>
      </c>
    </row>
    <row r="971" spans="1:31" x14ac:dyDescent="0.25">
      <c r="A971" t="s">
        <v>20351</v>
      </c>
      <c r="B971" t="s">
        <v>35</v>
      </c>
      <c r="C971" t="s">
        <v>3685</v>
      </c>
      <c r="D971" t="s">
        <v>3686</v>
      </c>
      <c r="E971" s="11">
        <v>43223</v>
      </c>
      <c r="F971" t="s">
        <v>2251</v>
      </c>
      <c r="G971" t="s">
        <v>39</v>
      </c>
      <c r="H971" t="s">
        <v>93</v>
      </c>
      <c r="I971" t="s">
        <v>94</v>
      </c>
      <c r="J971" t="s">
        <v>1114</v>
      </c>
      <c r="K971" t="s">
        <v>46</v>
      </c>
      <c r="L971" t="s">
        <v>66</v>
      </c>
      <c r="M971" t="s">
        <v>95</v>
      </c>
      <c r="N971" t="s">
        <v>20352</v>
      </c>
      <c r="O971" t="s">
        <v>97</v>
      </c>
      <c r="P971" t="s">
        <v>98</v>
      </c>
      <c r="Q971" t="s">
        <v>48</v>
      </c>
      <c r="R971" t="s">
        <v>49</v>
      </c>
      <c r="S971" t="s">
        <v>99</v>
      </c>
      <c r="T971" t="s">
        <v>100</v>
      </c>
      <c r="U971" t="s">
        <v>188</v>
      </c>
      <c r="V971" t="s">
        <v>2309</v>
      </c>
      <c r="W971" t="s">
        <v>2310</v>
      </c>
      <c r="X971" t="s">
        <v>2311</v>
      </c>
      <c r="Y971" t="s">
        <v>66</v>
      </c>
      <c r="Z971" t="s">
        <v>1792</v>
      </c>
      <c r="AA971" t="s">
        <v>487</v>
      </c>
      <c r="AB971" t="s">
        <v>3687</v>
      </c>
      <c r="AC971" s="2">
        <v>0</v>
      </c>
      <c r="AD971" t="s">
        <v>20145</v>
      </c>
      <c r="AE971" t="s">
        <v>0</v>
      </c>
    </row>
    <row r="972" spans="1:31" x14ac:dyDescent="0.25">
      <c r="A972" t="s">
        <v>20353</v>
      </c>
      <c r="B972" t="s">
        <v>35</v>
      </c>
      <c r="C972" t="s">
        <v>3691</v>
      </c>
      <c r="D972" t="s">
        <v>3692</v>
      </c>
      <c r="E972" s="11">
        <v>43222</v>
      </c>
      <c r="F972" t="s">
        <v>2251</v>
      </c>
      <c r="G972" t="s">
        <v>39</v>
      </c>
      <c r="H972" t="s">
        <v>62</v>
      </c>
      <c r="I972" t="s">
        <v>109</v>
      </c>
      <c r="J972" t="s">
        <v>1114</v>
      </c>
      <c r="K972" t="s">
        <v>46</v>
      </c>
      <c r="L972" t="s">
        <v>66</v>
      </c>
      <c r="M972" t="s">
        <v>181</v>
      </c>
      <c r="N972" t="s">
        <v>46</v>
      </c>
      <c r="O972" t="s">
        <v>174</v>
      </c>
      <c r="P972" t="s">
        <v>554</v>
      </c>
      <c r="Q972" t="s">
        <v>48</v>
      </c>
      <c r="R972" t="s">
        <v>49</v>
      </c>
      <c r="S972" t="s">
        <v>68</v>
      </c>
      <c r="T972" t="s">
        <v>261</v>
      </c>
      <c r="U972" t="s">
        <v>562</v>
      </c>
      <c r="V972" t="s">
        <v>1519</v>
      </c>
      <c r="W972" t="s">
        <v>1520</v>
      </c>
      <c r="X972" t="s">
        <v>1521</v>
      </c>
      <c r="Y972" t="s">
        <v>39</v>
      </c>
      <c r="Z972" t="s">
        <v>1792</v>
      </c>
      <c r="AA972" t="s">
        <v>487</v>
      </c>
      <c r="AB972" t="s">
        <v>3693</v>
      </c>
      <c r="AC972" s="2">
        <v>0</v>
      </c>
      <c r="AD972" t="s">
        <v>20145</v>
      </c>
      <c r="AE972" t="s">
        <v>0</v>
      </c>
    </row>
    <row r="973" spans="1:31" x14ac:dyDescent="0.25">
      <c r="A973" t="s">
        <v>20354</v>
      </c>
      <c r="B973" t="s">
        <v>35</v>
      </c>
      <c r="C973" t="s">
        <v>3694</v>
      </c>
      <c r="D973" t="s">
        <v>3695</v>
      </c>
      <c r="E973" s="11">
        <v>43222</v>
      </c>
      <c r="F973" t="s">
        <v>2251</v>
      </c>
      <c r="G973" t="s">
        <v>39</v>
      </c>
      <c r="H973" t="s">
        <v>79</v>
      </c>
      <c r="I973" t="s">
        <v>80</v>
      </c>
      <c r="J973" t="s">
        <v>120</v>
      </c>
      <c r="K973" t="s">
        <v>64</v>
      </c>
      <c r="L973" t="s">
        <v>39</v>
      </c>
      <c r="M973" t="s">
        <v>1114</v>
      </c>
      <c r="N973" t="s">
        <v>46</v>
      </c>
      <c r="O973" t="s">
        <v>66</v>
      </c>
      <c r="P973" t="s">
        <v>67</v>
      </c>
      <c r="Q973" t="s">
        <v>48</v>
      </c>
      <c r="R973" t="s">
        <v>49</v>
      </c>
      <c r="S973" t="s">
        <v>99</v>
      </c>
      <c r="T973" t="s">
        <v>100</v>
      </c>
      <c r="U973" t="s">
        <v>394</v>
      </c>
      <c r="V973" t="s">
        <v>394</v>
      </c>
      <c r="W973" t="s">
        <v>1201</v>
      </c>
      <c r="X973" t="s">
        <v>1202</v>
      </c>
      <c r="Y973" t="s">
        <v>66</v>
      </c>
      <c r="Z973" t="s">
        <v>17055</v>
      </c>
      <c r="AA973" t="s">
        <v>75</v>
      </c>
      <c r="AB973" t="s">
        <v>3696</v>
      </c>
      <c r="AC973" s="2">
        <v>0</v>
      </c>
      <c r="AD973" t="s">
        <v>20332</v>
      </c>
      <c r="AE973" t="s">
        <v>0</v>
      </c>
    </row>
    <row r="974" spans="1:31" x14ac:dyDescent="0.25">
      <c r="A974" t="s">
        <v>20355</v>
      </c>
      <c r="B974" t="s">
        <v>35</v>
      </c>
      <c r="C974" t="s">
        <v>3697</v>
      </c>
      <c r="D974" t="s">
        <v>3698</v>
      </c>
      <c r="E974" s="11">
        <v>43222</v>
      </c>
      <c r="F974" t="s">
        <v>2251</v>
      </c>
      <c r="G974" t="s">
        <v>39</v>
      </c>
      <c r="H974" t="s">
        <v>93</v>
      </c>
      <c r="I974" t="s">
        <v>94</v>
      </c>
      <c r="J974" t="s">
        <v>1114</v>
      </c>
      <c r="K974" t="s">
        <v>46</v>
      </c>
      <c r="L974" t="s">
        <v>66</v>
      </c>
      <c r="M974" t="s">
        <v>95</v>
      </c>
      <c r="N974" t="s">
        <v>46</v>
      </c>
      <c r="O974" t="s">
        <v>97</v>
      </c>
      <c r="P974" t="s">
        <v>98</v>
      </c>
      <c r="Q974" t="s">
        <v>48</v>
      </c>
      <c r="R974" t="s">
        <v>49</v>
      </c>
      <c r="S974" t="s">
        <v>99</v>
      </c>
      <c r="T974" t="s">
        <v>100</v>
      </c>
      <c r="U974" t="s">
        <v>394</v>
      </c>
      <c r="V974" t="s">
        <v>394</v>
      </c>
      <c r="W974" t="s">
        <v>1201</v>
      </c>
      <c r="X974" t="s">
        <v>1202</v>
      </c>
      <c r="Y974" t="s">
        <v>66</v>
      </c>
      <c r="Z974" t="s">
        <v>17055</v>
      </c>
      <c r="AA974" t="s">
        <v>75</v>
      </c>
      <c r="AB974" t="s">
        <v>3699</v>
      </c>
      <c r="AC974" s="2">
        <v>0</v>
      </c>
      <c r="AD974" t="s">
        <v>20332</v>
      </c>
      <c r="AE974" t="s">
        <v>0</v>
      </c>
    </row>
    <row r="975" spans="1:31" x14ac:dyDescent="0.25">
      <c r="A975" t="s">
        <v>20356</v>
      </c>
      <c r="B975" t="s">
        <v>35</v>
      </c>
      <c r="C975" t="s">
        <v>3700</v>
      </c>
      <c r="D975" t="s">
        <v>3701</v>
      </c>
      <c r="E975" s="11">
        <v>43222</v>
      </c>
      <c r="F975" t="s">
        <v>2251</v>
      </c>
      <c r="G975" t="s">
        <v>39</v>
      </c>
      <c r="H975" t="s">
        <v>93</v>
      </c>
      <c r="I975" t="s">
        <v>137</v>
      </c>
      <c r="J975" t="s">
        <v>1114</v>
      </c>
      <c r="K975" t="s">
        <v>46</v>
      </c>
      <c r="L975" t="s">
        <v>66</v>
      </c>
      <c r="M975" t="s">
        <v>95</v>
      </c>
      <c r="N975" t="s">
        <v>284</v>
      </c>
      <c r="O975" t="s">
        <v>97</v>
      </c>
      <c r="P975" t="s">
        <v>98</v>
      </c>
      <c r="Q975" t="s">
        <v>48</v>
      </c>
      <c r="R975" t="s">
        <v>49</v>
      </c>
      <c r="S975" t="s">
        <v>68</v>
      </c>
      <c r="T975" t="s">
        <v>261</v>
      </c>
      <c r="U975" t="s">
        <v>562</v>
      </c>
      <c r="V975" t="s">
        <v>3702</v>
      </c>
      <c r="W975" t="s">
        <v>3703</v>
      </c>
      <c r="X975" t="s">
        <v>3704</v>
      </c>
      <c r="Y975" t="s">
        <v>39</v>
      </c>
      <c r="Z975" t="s">
        <v>1792</v>
      </c>
      <c r="AA975" t="s">
        <v>487</v>
      </c>
      <c r="AB975" t="s">
        <v>3705</v>
      </c>
      <c r="AC975" s="2">
        <v>0</v>
      </c>
      <c r="AD975" t="s">
        <v>20145</v>
      </c>
      <c r="AE975" t="s">
        <v>0</v>
      </c>
    </row>
    <row r="976" spans="1:31" x14ac:dyDescent="0.25">
      <c r="A976" t="s">
        <v>20357</v>
      </c>
      <c r="B976" t="s">
        <v>35</v>
      </c>
      <c r="C976" t="s">
        <v>3706</v>
      </c>
      <c r="D976" t="s">
        <v>3707</v>
      </c>
      <c r="E976" s="11">
        <v>43220</v>
      </c>
      <c r="F976" t="s">
        <v>2251</v>
      </c>
      <c r="G976" t="s">
        <v>39</v>
      </c>
      <c r="H976" t="s">
        <v>79</v>
      </c>
      <c r="I976" t="s">
        <v>80</v>
      </c>
      <c r="J976" t="s">
        <v>628</v>
      </c>
      <c r="K976" t="s">
        <v>46</v>
      </c>
      <c r="L976" t="s">
        <v>66</v>
      </c>
      <c r="M976" t="s">
        <v>45</v>
      </c>
      <c r="N976" t="s">
        <v>46</v>
      </c>
      <c r="O976" t="s">
        <v>39</v>
      </c>
      <c r="P976" t="s">
        <v>67</v>
      </c>
      <c r="Q976" t="s">
        <v>48</v>
      </c>
      <c r="R976" t="s">
        <v>49</v>
      </c>
      <c r="S976" t="s">
        <v>232</v>
      </c>
      <c r="T976" t="s">
        <v>233</v>
      </c>
      <c r="U976" t="s">
        <v>3708</v>
      </c>
      <c r="V976" t="s">
        <v>3708</v>
      </c>
      <c r="W976" t="s">
        <v>3709</v>
      </c>
      <c r="X976" t="s">
        <v>3710</v>
      </c>
      <c r="Y976" t="s">
        <v>39</v>
      </c>
      <c r="Z976" t="s">
        <v>1792</v>
      </c>
      <c r="AA976" t="s">
        <v>487</v>
      </c>
      <c r="AB976" t="s">
        <v>3711</v>
      </c>
      <c r="AC976" s="2">
        <v>0</v>
      </c>
      <c r="AD976" t="s">
        <v>20145</v>
      </c>
      <c r="AE976" t="s">
        <v>0</v>
      </c>
    </row>
    <row r="977" spans="1:31" x14ac:dyDescent="0.25">
      <c r="A977" t="s">
        <v>20358</v>
      </c>
      <c r="B977" t="s">
        <v>35</v>
      </c>
      <c r="C977" t="s">
        <v>3712</v>
      </c>
      <c r="D977" t="s">
        <v>3713</v>
      </c>
      <c r="E977" s="11">
        <v>43215</v>
      </c>
      <c r="F977" t="s">
        <v>2251</v>
      </c>
      <c r="G977" t="s">
        <v>39</v>
      </c>
      <c r="H977" t="s">
        <v>93</v>
      </c>
      <c r="I977" t="s">
        <v>137</v>
      </c>
      <c r="J977" t="s">
        <v>81</v>
      </c>
      <c r="K977" t="s">
        <v>46</v>
      </c>
      <c r="L977" t="s">
        <v>66</v>
      </c>
      <c r="M977" t="s">
        <v>95</v>
      </c>
      <c r="N977" t="s">
        <v>46</v>
      </c>
      <c r="O977" t="s">
        <v>97</v>
      </c>
      <c r="P977" t="s">
        <v>98</v>
      </c>
      <c r="Q977" t="s">
        <v>48</v>
      </c>
      <c r="R977" t="s">
        <v>49</v>
      </c>
      <c r="S977" t="s">
        <v>83</v>
      </c>
      <c r="T977" t="s">
        <v>822</v>
      </c>
      <c r="U977" t="s">
        <v>935</v>
      </c>
      <c r="V977" t="s">
        <v>3061</v>
      </c>
      <c r="W977" t="s">
        <v>3062</v>
      </c>
      <c r="X977" t="s">
        <v>3063</v>
      </c>
      <c r="Y977" t="s">
        <v>39</v>
      </c>
      <c r="Z977" t="s">
        <v>1792</v>
      </c>
      <c r="AA977" t="s">
        <v>487</v>
      </c>
      <c r="AB977" t="s">
        <v>3714</v>
      </c>
      <c r="AC977" s="2">
        <v>0</v>
      </c>
      <c r="AD977" t="s">
        <v>20145</v>
      </c>
      <c r="AE977" t="s">
        <v>0</v>
      </c>
    </row>
    <row r="978" spans="1:31" x14ac:dyDescent="0.25">
      <c r="A978" t="s">
        <v>20359</v>
      </c>
      <c r="B978" t="s">
        <v>35</v>
      </c>
      <c r="C978" t="s">
        <v>3715</v>
      </c>
      <c r="D978" t="s">
        <v>3716</v>
      </c>
      <c r="E978" s="11">
        <v>43215</v>
      </c>
      <c r="F978" t="s">
        <v>2251</v>
      </c>
      <c r="G978" t="s">
        <v>39</v>
      </c>
      <c r="H978" t="s">
        <v>142</v>
      </c>
      <c r="I978" t="s">
        <v>143</v>
      </c>
      <c r="J978" t="s">
        <v>144</v>
      </c>
      <c r="K978" t="s">
        <v>46</v>
      </c>
      <c r="L978" t="s">
        <v>145</v>
      </c>
      <c r="M978" t="s">
        <v>46</v>
      </c>
      <c r="N978" t="s">
        <v>46</v>
      </c>
      <c r="O978" t="s">
        <v>57</v>
      </c>
      <c r="P978" t="s">
        <v>146</v>
      </c>
      <c r="Q978" t="s">
        <v>48</v>
      </c>
      <c r="R978" t="s">
        <v>49</v>
      </c>
      <c r="S978" t="s">
        <v>351</v>
      </c>
      <c r="T978" t="s">
        <v>769</v>
      </c>
      <c r="U978" t="s">
        <v>3717</v>
      </c>
      <c r="V978" t="s">
        <v>3717</v>
      </c>
      <c r="W978" t="s">
        <v>3718</v>
      </c>
      <c r="X978" t="s">
        <v>3719</v>
      </c>
      <c r="Y978" t="s">
        <v>39</v>
      </c>
      <c r="Z978" t="s">
        <v>510</v>
      </c>
      <c r="AA978" t="s">
        <v>153</v>
      </c>
      <c r="AB978" t="s">
        <v>3720</v>
      </c>
      <c r="AC978" s="2">
        <v>0</v>
      </c>
      <c r="AD978" t="s">
        <v>19485</v>
      </c>
      <c r="AE978" t="s">
        <v>0</v>
      </c>
    </row>
    <row r="979" spans="1:31" x14ac:dyDescent="0.25">
      <c r="A979" t="s">
        <v>20360</v>
      </c>
      <c r="B979" t="s">
        <v>35</v>
      </c>
      <c r="C979" t="s">
        <v>3721</v>
      </c>
      <c r="D979" t="s">
        <v>3722</v>
      </c>
      <c r="E979" s="11">
        <v>43214</v>
      </c>
      <c r="F979" t="s">
        <v>2251</v>
      </c>
      <c r="G979" t="s">
        <v>39</v>
      </c>
      <c r="H979" t="s">
        <v>142</v>
      </c>
      <c r="I979" t="s">
        <v>143</v>
      </c>
      <c r="J979" t="s">
        <v>144</v>
      </c>
      <c r="K979" t="s">
        <v>301</v>
      </c>
      <c r="L979" t="s">
        <v>145</v>
      </c>
      <c r="M979" t="s">
        <v>46</v>
      </c>
      <c r="N979" t="s">
        <v>46</v>
      </c>
      <c r="O979" t="s">
        <v>57</v>
      </c>
      <c r="P979" t="s">
        <v>146</v>
      </c>
      <c r="Q979" t="s">
        <v>48</v>
      </c>
      <c r="R979" t="s">
        <v>49</v>
      </c>
      <c r="S979" t="s">
        <v>99</v>
      </c>
      <c r="T979" t="s">
        <v>100</v>
      </c>
      <c r="U979" t="s">
        <v>921</v>
      </c>
      <c r="V979" t="s">
        <v>921</v>
      </c>
      <c r="W979" t="s">
        <v>922</v>
      </c>
      <c r="X979" t="s">
        <v>923</v>
      </c>
      <c r="Y979" t="s">
        <v>39</v>
      </c>
      <c r="Z979" t="s">
        <v>905</v>
      </c>
      <c r="AA979" t="s">
        <v>126</v>
      </c>
      <c r="AB979" t="s">
        <v>3723</v>
      </c>
      <c r="AC979" s="2">
        <v>0</v>
      </c>
      <c r="AD979" t="s">
        <v>20247</v>
      </c>
      <c r="AE979" t="s">
        <v>0</v>
      </c>
    </row>
    <row r="980" spans="1:31" x14ac:dyDescent="0.25">
      <c r="A980" t="s">
        <v>20361</v>
      </c>
      <c r="B980" t="s">
        <v>35</v>
      </c>
      <c r="C980" t="s">
        <v>3724</v>
      </c>
      <c r="D980" t="s">
        <v>3725</v>
      </c>
      <c r="E980" s="11">
        <v>43214</v>
      </c>
      <c r="F980" t="s">
        <v>2251</v>
      </c>
      <c r="G980" t="s">
        <v>39</v>
      </c>
      <c r="H980" t="s">
        <v>93</v>
      </c>
      <c r="I980" t="s">
        <v>94</v>
      </c>
      <c r="J980" t="s">
        <v>1114</v>
      </c>
      <c r="K980" t="s">
        <v>46</v>
      </c>
      <c r="L980" t="s">
        <v>66</v>
      </c>
      <c r="M980" t="s">
        <v>95</v>
      </c>
      <c r="N980" t="s">
        <v>46</v>
      </c>
      <c r="O980" t="s">
        <v>97</v>
      </c>
      <c r="P980" t="s">
        <v>98</v>
      </c>
      <c r="Q980" t="s">
        <v>48</v>
      </c>
      <c r="R980" t="s">
        <v>49</v>
      </c>
      <c r="S980" t="s">
        <v>99</v>
      </c>
      <c r="T980" t="s">
        <v>100</v>
      </c>
      <c r="U980" t="s">
        <v>255</v>
      </c>
      <c r="V980" t="s">
        <v>255</v>
      </c>
      <c r="W980" t="s">
        <v>256</v>
      </c>
      <c r="X980" t="s">
        <v>257</v>
      </c>
      <c r="Y980" t="s">
        <v>66</v>
      </c>
      <c r="Z980" t="s">
        <v>1792</v>
      </c>
      <c r="AA980" t="s">
        <v>487</v>
      </c>
      <c r="AB980" t="s">
        <v>3726</v>
      </c>
      <c r="AC980" s="2">
        <v>0</v>
      </c>
      <c r="AD980" t="s">
        <v>20145</v>
      </c>
      <c r="AE980" t="s">
        <v>0</v>
      </c>
    </row>
    <row r="981" spans="1:31" x14ac:dyDescent="0.25">
      <c r="A981" t="s">
        <v>20362</v>
      </c>
      <c r="B981" t="s">
        <v>35</v>
      </c>
      <c r="C981" t="s">
        <v>3727</v>
      </c>
      <c r="D981" t="s">
        <v>3728</v>
      </c>
      <c r="E981" s="11">
        <v>43214</v>
      </c>
      <c r="F981" t="s">
        <v>2251</v>
      </c>
      <c r="G981" t="s">
        <v>39</v>
      </c>
      <c r="H981" t="s">
        <v>142</v>
      </c>
      <c r="I981" t="s">
        <v>143</v>
      </c>
      <c r="J981" t="s">
        <v>144</v>
      </c>
      <c r="K981" t="s">
        <v>3729</v>
      </c>
      <c r="L981" t="s">
        <v>145</v>
      </c>
      <c r="M981" t="s">
        <v>46</v>
      </c>
      <c r="N981" t="s">
        <v>46</v>
      </c>
      <c r="O981" t="s">
        <v>57</v>
      </c>
      <c r="P981" t="s">
        <v>146</v>
      </c>
      <c r="Q981" t="s">
        <v>48</v>
      </c>
      <c r="R981" t="s">
        <v>49</v>
      </c>
      <c r="S981" t="s">
        <v>158</v>
      </c>
      <c r="T981" t="s">
        <v>159</v>
      </c>
      <c r="U981" t="s">
        <v>160</v>
      </c>
      <c r="V981" t="s">
        <v>160</v>
      </c>
      <c r="W981" t="s">
        <v>161</v>
      </c>
      <c r="X981" t="s">
        <v>162</v>
      </c>
      <c r="Y981" t="s">
        <v>39</v>
      </c>
      <c r="Z981" t="s">
        <v>3476</v>
      </c>
      <c r="AA981" t="s">
        <v>126</v>
      </c>
      <c r="AB981" t="s">
        <v>3730</v>
      </c>
      <c r="AC981" s="2">
        <v>0</v>
      </c>
      <c r="AD981" t="s">
        <v>20247</v>
      </c>
      <c r="AE981" t="s">
        <v>0</v>
      </c>
    </row>
    <row r="982" spans="1:31" x14ac:dyDescent="0.25">
      <c r="A982" t="s">
        <v>20363</v>
      </c>
      <c r="B982" t="s">
        <v>35</v>
      </c>
      <c r="C982" t="s">
        <v>3731</v>
      </c>
      <c r="D982" t="s">
        <v>3732</v>
      </c>
      <c r="E982" s="11">
        <v>43214</v>
      </c>
      <c r="F982" t="s">
        <v>2251</v>
      </c>
      <c r="G982" t="s">
        <v>39</v>
      </c>
      <c r="H982" t="s">
        <v>93</v>
      </c>
      <c r="I982" t="s">
        <v>137</v>
      </c>
      <c r="J982" t="s">
        <v>1114</v>
      </c>
      <c r="K982" t="s">
        <v>46</v>
      </c>
      <c r="L982" t="s">
        <v>66</v>
      </c>
      <c r="M982" t="s">
        <v>95</v>
      </c>
      <c r="N982" t="s">
        <v>181</v>
      </c>
      <c r="O982" t="s">
        <v>97</v>
      </c>
      <c r="P982" t="s">
        <v>98</v>
      </c>
      <c r="Q982" t="s">
        <v>48</v>
      </c>
      <c r="R982" t="s">
        <v>49</v>
      </c>
      <c r="S982" t="s">
        <v>99</v>
      </c>
      <c r="T982" t="s">
        <v>100</v>
      </c>
      <c r="U982" t="s">
        <v>130</v>
      </c>
      <c r="V982" t="s">
        <v>2741</v>
      </c>
      <c r="W982" t="s">
        <v>2742</v>
      </c>
      <c r="X982" t="s">
        <v>2743</v>
      </c>
      <c r="Y982" t="s">
        <v>39</v>
      </c>
      <c r="Z982" t="s">
        <v>20364</v>
      </c>
      <c r="AA982" t="s">
        <v>547</v>
      </c>
      <c r="AB982" t="s">
        <v>3733</v>
      </c>
      <c r="AC982" s="2">
        <v>3</v>
      </c>
      <c r="AD982" t="s">
        <v>19467</v>
      </c>
      <c r="AE982" t="s">
        <v>0</v>
      </c>
    </row>
    <row r="983" spans="1:31" x14ac:dyDescent="0.25">
      <c r="A983" t="s">
        <v>20365</v>
      </c>
      <c r="B983" t="s">
        <v>35</v>
      </c>
      <c r="C983" t="s">
        <v>3734</v>
      </c>
      <c r="D983" t="s">
        <v>3735</v>
      </c>
      <c r="E983" s="11">
        <v>43213</v>
      </c>
      <c r="F983" t="s">
        <v>2251</v>
      </c>
      <c r="G983" t="s">
        <v>39</v>
      </c>
      <c r="H983" t="s">
        <v>62</v>
      </c>
      <c r="I983" t="s">
        <v>75</v>
      </c>
      <c r="J983" t="s">
        <v>245</v>
      </c>
      <c r="K983" t="s">
        <v>3736</v>
      </c>
      <c r="L983" t="s">
        <v>39</v>
      </c>
      <c r="M983" t="s">
        <v>46</v>
      </c>
      <c r="N983" t="s">
        <v>46</v>
      </c>
      <c r="O983" t="s">
        <v>57</v>
      </c>
      <c r="P983" t="s">
        <v>344</v>
      </c>
      <c r="Q983" t="s">
        <v>48</v>
      </c>
      <c r="R983" t="s">
        <v>49</v>
      </c>
      <c r="S983" t="s">
        <v>99</v>
      </c>
      <c r="T983" t="s">
        <v>100</v>
      </c>
      <c r="U983" t="s">
        <v>921</v>
      </c>
      <c r="V983" t="s">
        <v>921</v>
      </c>
      <c r="W983" t="s">
        <v>922</v>
      </c>
      <c r="X983" t="s">
        <v>923</v>
      </c>
      <c r="Y983" t="s">
        <v>39</v>
      </c>
      <c r="Z983" t="s">
        <v>20366</v>
      </c>
      <c r="AA983" t="s">
        <v>547</v>
      </c>
      <c r="AB983" t="s">
        <v>3737</v>
      </c>
      <c r="AC983" s="2">
        <v>0</v>
      </c>
      <c r="AD983" t="s">
        <v>19467</v>
      </c>
      <c r="AE983" t="s">
        <v>0</v>
      </c>
    </row>
    <row r="984" spans="1:31" x14ac:dyDescent="0.25">
      <c r="A984" t="s">
        <v>20367</v>
      </c>
      <c r="B984" t="s">
        <v>35</v>
      </c>
      <c r="C984" t="s">
        <v>3741</v>
      </c>
      <c r="D984" t="s">
        <v>3742</v>
      </c>
      <c r="E984" s="11">
        <v>43209</v>
      </c>
      <c r="F984" t="s">
        <v>2251</v>
      </c>
      <c r="G984" t="s">
        <v>66</v>
      </c>
      <c r="H984" t="s">
        <v>79</v>
      </c>
      <c r="I984" t="s">
        <v>80</v>
      </c>
      <c r="J984" t="s">
        <v>81</v>
      </c>
      <c r="K984" t="s">
        <v>46</v>
      </c>
      <c r="L984" t="s">
        <v>66</v>
      </c>
      <c r="M984" t="s">
        <v>120</v>
      </c>
      <c r="N984" t="s">
        <v>46</v>
      </c>
      <c r="O984" t="s">
        <v>39</v>
      </c>
      <c r="P984" t="s">
        <v>67</v>
      </c>
      <c r="Q984" t="s">
        <v>48</v>
      </c>
      <c r="R984" t="s">
        <v>49</v>
      </c>
      <c r="S984" t="s">
        <v>83</v>
      </c>
      <c r="T984" t="s">
        <v>822</v>
      </c>
      <c r="U984" t="s">
        <v>935</v>
      </c>
      <c r="V984" t="s">
        <v>935</v>
      </c>
      <c r="W984" t="s">
        <v>1240</v>
      </c>
      <c r="X984" t="s">
        <v>1241</v>
      </c>
      <c r="Y984" t="s">
        <v>66</v>
      </c>
      <c r="Z984" t="s">
        <v>1792</v>
      </c>
      <c r="AA984" t="s">
        <v>487</v>
      </c>
      <c r="AB984" t="s">
        <v>3743</v>
      </c>
      <c r="AC984" s="2">
        <v>0</v>
      </c>
      <c r="AD984" t="s">
        <v>20145</v>
      </c>
      <c r="AE984" t="s">
        <v>0</v>
      </c>
    </row>
    <row r="985" spans="1:31" x14ac:dyDescent="0.25">
      <c r="A985" t="s">
        <v>20368</v>
      </c>
      <c r="B985" t="s">
        <v>35</v>
      </c>
      <c r="C985" t="s">
        <v>3738</v>
      </c>
      <c r="D985" t="s">
        <v>3739</v>
      </c>
      <c r="E985" s="11">
        <v>43209</v>
      </c>
      <c r="F985" t="s">
        <v>2251</v>
      </c>
      <c r="G985" t="s">
        <v>66</v>
      </c>
      <c r="H985" t="s">
        <v>62</v>
      </c>
      <c r="I985" t="s">
        <v>1291</v>
      </c>
      <c r="J985" t="s">
        <v>64</v>
      </c>
      <c r="K985" t="s">
        <v>46</v>
      </c>
      <c r="L985" t="s">
        <v>39</v>
      </c>
      <c r="M985" t="s">
        <v>230</v>
      </c>
      <c r="N985" t="s">
        <v>46</v>
      </c>
      <c r="O985" t="s">
        <v>174</v>
      </c>
      <c r="P985" t="s">
        <v>411</v>
      </c>
      <c r="Q985" t="s">
        <v>48</v>
      </c>
      <c r="R985" t="s">
        <v>49</v>
      </c>
      <c r="S985" t="s">
        <v>99</v>
      </c>
      <c r="T985" t="s">
        <v>100</v>
      </c>
      <c r="U985" t="s">
        <v>921</v>
      </c>
      <c r="V985" t="s">
        <v>921</v>
      </c>
      <c r="W985" t="s">
        <v>922</v>
      </c>
      <c r="X985" t="s">
        <v>923</v>
      </c>
      <c r="Y985" t="s">
        <v>174</v>
      </c>
      <c r="Z985" t="s">
        <v>20369</v>
      </c>
      <c r="AA985" t="s">
        <v>547</v>
      </c>
      <c r="AB985" t="s">
        <v>3740</v>
      </c>
      <c r="AC985" s="2">
        <v>0</v>
      </c>
      <c r="AD985" t="s">
        <v>19467</v>
      </c>
      <c r="AE985" t="s">
        <v>0</v>
      </c>
    </row>
    <row r="986" spans="1:31" x14ac:dyDescent="0.25">
      <c r="A986" t="s">
        <v>20370</v>
      </c>
      <c r="B986" t="s">
        <v>35</v>
      </c>
      <c r="C986" t="s">
        <v>3744</v>
      </c>
      <c r="D986" t="s">
        <v>3745</v>
      </c>
      <c r="E986" s="11">
        <v>43208</v>
      </c>
      <c r="F986" t="s">
        <v>2251</v>
      </c>
      <c r="G986" t="s">
        <v>39</v>
      </c>
      <c r="H986" t="s">
        <v>142</v>
      </c>
      <c r="I986" t="s">
        <v>143</v>
      </c>
      <c r="J986" t="s">
        <v>144</v>
      </c>
      <c r="K986" t="s">
        <v>3729</v>
      </c>
      <c r="L986" t="s">
        <v>145</v>
      </c>
      <c r="M986" t="s">
        <v>46</v>
      </c>
      <c r="N986" t="s">
        <v>46</v>
      </c>
      <c r="O986" t="s">
        <v>57</v>
      </c>
      <c r="P986" t="s">
        <v>146</v>
      </c>
      <c r="Q986" t="s">
        <v>48</v>
      </c>
      <c r="R986" t="s">
        <v>49</v>
      </c>
      <c r="S986" t="s">
        <v>158</v>
      </c>
      <c r="T986" t="s">
        <v>159</v>
      </c>
      <c r="U986" t="s">
        <v>160</v>
      </c>
      <c r="V986" t="s">
        <v>375</v>
      </c>
      <c r="W986" t="s">
        <v>376</v>
      </c>
      <c r="X986" t="s">
        <v>377</v>
      </c>
      <c r="Y986" t="s">
        <v>39</v>
      </c>
      <c r="Z986" t="s">
        <v>905</v>
      </c>
      <c r="AA986" t="s">
        <v>126</v>
      </c>
      <c r="AB986" t="s">
        <v>3746</v>
      </c>
      <c r="AC986" s="2">
        <v>0</v>
      </c>
      <c r="AD986" t="s">
        <v>20247</v>
      </c>
      <c r="AE986" t="s">
        <v>0</v>
      </c>
    </row>
    <row r="987" spans="1:31" x14ac:dyDescent="0.25">
      <c r="A987" t="s">
        <v>20371</v>
      </c>
      <c r="B987" t="s">
        <v>35</v>
      </c>
      <c r="C987" t="s">
        <v>3747</v>
      </c>
      <c r="D987" t="s">
        <v>3748</v>
      </c>
      <c r="E987" s="11">
        <v>43208</v>
      </c>
      <c r="F987" t="s">
        <v>2251</v>
      </c>
      <c r="G987" t="s">
        <v>39</v>
      </c>
      <c r="H987" t="s">
        <v>93</v>
      </c>
      <c r="I987" t="s">
        <v>94</v>
      </c>
      <c r="J987" t="s">
        <v>1114</v>
      </c>
      <c r="K987" t="s">
        <v>46</v>
      </c>
      <c r="L987" t="s">
        <v>66</v>
      </c>
      <c r="M987" t="s">
        <v>95</v>
      </c>
      <c r="N987" t="s">
        <v>46</v>
      </c>
      <c r="O987" t="s">
        <v>97</v>
      </c>
      <c r="P987" t="s">
        <v>98</v>
      </c>
      <c r="Q987" t="s">
        <v>48</v>
      </c>
      <c r="R987" t="s">
        <v>49</v>
      </c>
      <c r="S987" t="s">
        <v>99</v>
      </c>
      <c r="T987" t="s">
        <v>100</v>
      </c>
      <c r="U987" t="s">
        <v>921</v>
      </c>
      <c r="V987" t="s">
        <v>1304</v>
      </c>
      <c r="W987" t="s">
        <v>1305</v>
      </c>
      <c r="X987" t="s">
        <v>1306</v>
      </c>
      <c r="Y987" t="s">
        <v>39</v>
      </c>
      <c r="Z987" t="s">
        <v>1792</v>
      </c>
      <c r="AA987" t="s">
        <v>487</v>
      </c>
      <c r="AB987" t="s">
        <v>3749</v>
      </c>
      <c r="AC987" s="2">
        <v>0</v>
      </c>
      <c r="AD987" t="s">
        <v>20145</v>
      </c>
      <c r="AE987" t="s">
        <v>0</v>
      </c>
    </row>
    <row r="988" spans="1:31" x14ac:dyDescent="0.25">
      <c r="A988" t="s">
        <v>20372</v>
      </c>
      <c r="B988" t="s">
        <v>35</v>
      </c>
      <c r="C988" t="s">
        <v>3750</v>
      </c>
      <c r="D988" t="s">
        <v>3751</v>
      </c>
      <c r="E988" s="11">
        <v>43208</v>
      </c>
      <c r="F988" t="s">
        <v>2251</v>
      </c>
      <c r="G988" t="s">
        <v>39</v>
      </c>
      <c r="H988" t="s">
        <v>79</v>
      </c>
      <c r="I988" t="s">
        <v>80</v>
      </c>
      <c r="J988" t="s">
        <v>1114</v>
      </c>
      <c r="K988" t="s">
        <v>46</v>
      </c>
      <c r="L988" t="s">
        <v>66</v>
      </c>
      <c r="M988" t="s">
        <v>45</v>
      </c>
      <c r="N988" t="s">
        <v>46</v>
      </c>
      <c r="O988" t="s">
        <v>39</v>
      </c>
      <c r="P988" t="s">
        <v>67</v>
      </c>
      <c r="Q988" t="s">
        <v>48</v>
      </c>
      <c r="R988" t="s">
        <v>49</v>
      </c>
      <c r="S988" t="s">
        <v>99</v>
      </c>
      <c r="T988" t="s">
        <v>100</v>
      </c>
      <c r="U988" t="s">
        <v>394</v>
      </c>
      <c r="V988" t="s">
        <v>3067</v>
      </c>
      <c r="W988" t="s">
        <v>3068</v>
      </c>
      <c r="X988" t="s">
        <v>3069</v>
      </c>
      <c r="Y988" t="s">
        <v>66</v>
      </c>
      <c r="Z988" t="s">
        <v>1792</v>
      </c>
      <c r="AA988" t="s">
        <v>487</v>
      </c>
      <c r="AB988" t="s">
        <v>3752</v>
      </c>
      <c r="AC988" s="2">
        <v>0</v>
      </c>
      <c r="AD988" t="s">
        <v>20145</v>
      </c>
      <c r="AE988" t="s">
        <v>0</v>
      </c>
    </row>
    <row r="989" spans="1:31" x14ac:dyDescent="0.25">
      <c r="A989" t="s">
        <v>20373</v>
      </c>
      <c r="B989" t="s">
        <v>35</v>
      </c>
      <c r="C989" t="s">
        <v>3753</v>
      </c>
      <c r="D989" t="s">
        <v>3754</v>
      </c>
      <c r="E989" s="11">
        <v>43207</v>
      </c>
      <c r="F989" t="s">
        <v>2251</v>
      </c>
      <c r="G989" t="s">
        <v>39</v>
      </c>
      <c r="H989" t="s">
        <v>142</v>
      </c>
      <c r="I989" t="s">
        <v>402</v>
      </c>
      <c r="J989" t="s">
        <v>144</v>
      </c>
      <c r="K989" t="s">
        <v>46</v>
      </c>
      <c r="L989" t="s">
        <v>145</v>
      </c>
      <c r="M989" t="s">
        <v>45</v>
      </c>
      <c r="N989" t="s">
        <v>46</v>
      </c>
      <c r="O989" t="s">
        <v>39</v>
      </c>
      <c r="P989" t="s">
        <v>403</v>
      </c>
      <c r="Q989" t="s">
        <v>48</v>
      </c>
      <c r="R989" t="s">
        <v>49</v>
      </c>
      <c r="S989" t="s">
        <v>444</v>
      </c>
      <c r="T989" t="s">
        <v>1862</v>
      </c>
      <c r="U989" t="s">
        <v>1863</v>
      </c>
      <c r="V989" t="s">
        <v>1863</v>
      </c>
      <c r="W989" t="s">
        <v>1864</v>
      </c>
      <c r="X989" t="s">
        <v>1865</v>
      </c>
      <c r="Y989" t="s">
        <v>39</v>
      </c>
      <c r="Z989" t="s">
        <v>450</v>
      </c>
      <c r="AA989" t="s">
        <v>126</v>
      </c>
      <c r="AB989" t="s">
        <v>3755</v>
      </c>
      <c r="AC989" s="2">
        <v>0</v>
      </c>
      <c r="AD989" t="s">
        <v>20181</v>
      </c>
      <c r="AE989" t="s">
        <v>0</v>
      </c>
    </row>
    <row r="990" spans="1:31" x14ac:dyDescent="0.25">
      <c r="A990" t="s">
        <v>20374</v>
      </c>
      <c r="B990" t="s">
        <v>35</v>
      </c>
      <c r="C990" t="s">
        <v>3756</v>
      </c>
      <c r="D990" t="s">
        <v>3757</v>
      </c>
      <c r="E990" s="11">
        <v>43206</v>
      </c>
      <c r="F990" t="s">
        <v>2251</v>
      </c>
      <c r="G990" t="s">
        <v>39</v>
      </c>
      <c r="H990" t="s">
        <v>142</v>
      </c>
      <c r="I990" t="s">
        <v>143</v>
      </c>
      <c r="J990" t="s">
        <v>144</v>
      </c>
      <c r="K990" t="s">
        <v>46</v>
      </c>
      <c r="L990" t="s">
        <v>145</v>
      </c>
      <c r="M990" t="s">
        <v>46</v>
      </c>
      <c r="N990" t="s">
        <v>46</v>
      </c>
      <c r="O990" t="s">
        <v>57</v>
      </c>
      <c r="P990" t="s">
        <v>146</v>
      </c>
      <c r="Q990" t="s">
        <v>48</v>
      </c>
      <c r="R990" t="s">
        <v>49</v>
      </c>
      <c r="S990" t="s">
        <v>158</v>
      </c>
      <c r="T990" t="s">
        <v>159</v>
      </c>
      <c r="U990" t="s">
        <v>160</v>
      </c>
      <c r="V990" t="s">
        <v>160</v>
      </c>
      <c r="W990" t="s">
        <v>161</v>
      </c>
      <c r="X990" t="s">
        <v>162</v>
      </c>
      <c r="Y990" t="s">
        <v>39</v>
      </c>
      <c r="Z990" t="s">
        <v>450</v>
      </c>
      <c r="AA990" t="s">
        <v>126</v>
      </c>
      <c r="AB990" t="s">
        <v>3758</v>
      </c>
      <c r="AC990" s="2">
        <v>0</v>
      </c>
      <c r="AD990" t="s">
        <v>20181</v>
      </c>
      <c r="AE990" t="s">
        <v>0</v>
      </c>
    </row>
    <row r="991" spans="1:31" x14ac:dyDescent="0.25">
      <c r="A991" t="s">
        <v>20375</v>
      </c>
      <c r="B991" t="s">
        <v>35</v>
      </c>
      <c r="C991" t="s">
        <v>3759</v>
      </c>
      <c r="D991" t="s">
        <v>3760</v>
      </c>
      <c r="E991" s="11">
        <v>43205</v>
      </c>
      <c r="F991" t="s">
        <v>2251</v>
      </c>
      <c r="G991" t="s">
        <v>39</v>
      </c>
      <c r="H991" t="s">
        <v>79</v>
      </c>
      <c r="I991" t="s">
        <v>80</v>
      </c>
      <c r="J991" t="s">
        <v>1045</v>
      </c>
      <c r="K991" t="s">
        <v>46</v>
      </c>
      <c r="L991" t="s">
        <v>194</v>
      </c>
      <c r="M991" t="s">
        <v>3761</v>
      </c>
      <c r="N991" t="s">
        <v>46</v>
      </c>
      <c r="O991" t="s">
        <v>194</v>
      </c>
      <c r="P991" t="s">
        <v>1931</v>
      </c>
      <c r="Q991" t="s">
        <v>48</v>
      </c>
      <c r="R991" t="s">
        <v>49</v>
      </c>
      <c r="S991" t="s">
        <v>83</v>
      </c>
      <c r="T991" t="s">
        <v>110</v>
      </c>
      <c r="U991" t="s">
        <v>111</v>
      </c>
      <c r="V991" t="s">
        <v>3762</v>
      </c>
      <c r="W991" t="s">
        <v>3763</v>
      </c>
      <c r="X991" t="s">
        <v>3764</v>
      </c>
      <c r="Y991" t="s">
        <v>39</v>
      </c>
      <c r="Z991" t="s">
        <v>869</v>
      </c>
      <c r="AA991" t="s">
        <v>126</v>
      </c>
      <c r="AB991" t="s">
        <v>3765</v>
      </c>
      <c r="AC991" s="2">
        <v>1</v>
      </c>
      <c r="AD991" t="s">
        <v>20247</v>
      </c>
      <c r="AE991" t="s">
        <v>0</v>
      </c>
    </row>
    <row r="992" spans="1:31" x14ac:dyDescent="0.25">
      <c r="A992" t="s">
        <v>20376</v>
      </c>
      <c r="B992" t="s">
        <v>35</v>
      </c>
      <c r="C992" t="s">
        <v>3766</v>
      </c>
      <c r="D992" t="s">
        <v>3767</v>
      </c>
      <c r="E992" s="11">
        <v>43202</v>
      </c>
      <c r="F992" t="s">
        <v>2251</v>
      </c>
      <c r="G992" t="s">
        <v>39</v>
      </c>
      <c r="H992" t="s">
        <v>93</v>
      </c>
      <c r="I992" t="s">
        <v>137</v>
      </c>
      <c r="J992" t="s">
        <v>1114</v>
      </c>
      <c r="K992" t="s">
        <v>46</v>
      </c>
      <c r="L992" t="s">
        <v>66</v>
      </c>
      <c r="M992" t="s">
        <v>95</v>
      </c>
      <c r="N992" t="s">
        <v>1813</v>
      </c>
      <c r="O992" t="s">
        <v>97</v>
      </c>
      <c r="P992" t="s">
        <v>98</v>
      </c>
      <c r="Q992" t="s">
        <v>48</v>
      </c>
      <c r="R992" t="s">
        <v>49</v>
      </c>
      <c r="S992" t="s">
        <v>99</v>
      </c>
      <c r="T992" t="s">
        <v>100</v>
      </c>
      <c r="U992" t="s">
        <v>394</v>
      </c>
      <c r="V992" t="s">
        <v>3067</v>
      </c>
      <c r="W992" t="s">
        <v>3068</v>
      </c>
      <c r="X992" t="s">
        <v>3069</v>
      </c>
      <c r="Y992" t="s">
        <v>39</v>
      </c>
      <c r="Z992" t="s">
        <v>1792</v>
      </c>
      <c r="AA992" t="s">
        <v>487</v>
      </c>
      <c r="AB992" t="s">
        <v>3768</v>
      </c>
      <c r="AC992" s="2">
        <v>1</v>
      </c>
      <c r="AD992" t="s">
        <v>20145</v>
      </c>
      <c r="AE992" t="s">
        <v>0</v>
      </c>
    </row>
    <row r="993" spans="1:31" x14ac:dyDescent="0.25">
      <c r="A993" t="s">
        <v>20377</v>
      </c>
      <c r="B993" t="s">
        <v>35</v>
      </c>
      <c r="C993" t="s">
        <v>3769</v>
      </c>
      <c r="D993" t="s">
        <v>3770</v>
      </c>
      <c r="E993" s="11">
        <v>43200</v>
      </c>
      <c r="F993" t="s">
        <v>2251</v>
      </c>
      <c r="G993" t="s">
        <v>39</v>
      </c>
      <c r="H993" t="s">
        <v>93</v>
      </c>
      <c r="I993" t="s">
        <v>137</v>
      </c>
      <c r="J993" t="s">
        <v>1114</v>
      </c>
      <c r="K993" t="s">
        <v>46</v>
      </c>
      <c r="L993" t="s">
        <v>66</v>
      </c>
      <c r="M993" t="s">
        <v>95</v>
      </c>
      <c r="N993" t="s">
        <v>46</v>
      </c>
      <c r="O993" t="s">
        <v>97</v>
      </c>
      <c r="P993" t="s">
        <v>98</v>
      </c>
      <c r="Q993" t="s">
        <v>48</v>
      </c>
      <c r="R993" t="s">
        <v>49</v>
      </c>
      <c r="S993" t="s">
        <v>99</v>
      </c>
      <c r="T993" t="s">
        <v>100</v>
      </c>
      <c r="U993" t="s">
        <v>921</v>
      </c>
      <c r="V993" t="s">
        <v>3771</v>
      </c>
      <c r="W993" t="s">
        <v>3772</v>
      </c>
      <c r="X993" t="s">
        <v>3773</v>
      </c>
      <c r="Y993" t="s">
        <v>39</v>
      </c>
      <c r="Z993" t="s">
        <v>1792</v>
      </c>
      <c r="AA993" t="s">
        <v>487</v>
      </c>
      <c r="AB993" t="s">
        <v>3774</v>
      </c>
      <c r="AC993" s="2">
        <v>0</v>
      </c>
      <c r="AD993" t="s">
        <v>20145</v>
      </c>
      <c r="AE993" t="s">
        <v>0</v>
      </c>
    </row>
    <row r="994" spans="1:31" x14ac:dyDescent="0.25">
      <c r="A994" t="s">
        <v>20378</v>
      </c>
      <c r="B994" t="s">
        <v>35</v>
      </c>
      <c r="C994" t="s">
        <v>3775</v>
      </c>
      <c r="D994" t="s">
        <v>3776</v>
      </c>
      <c r="E994" s="11">
        <v>43200</v>
      </c>
      <c r="F994" t="s">
        <v>2251</v>
      </c>
      <c r="G994" t="s">
        <v>39</v>
      </c>
      <c r="H994" t="s">
        <v>93</v>
      </c>
      <c r="I994" t="s">
        <v>137</v>
      </c>
      <c r="J994" t="s">
        <v>1114</v>
      </c>
      <c r="K994" t="s">
        <v>46</v>
      </c>
      <c r="L994" t="s">
        <v>66</v>
      </c>
      <c r="M994" t="s">
        <v>95</v>
      </c>
      <c r="N994" t="s">
        <v>46</v>
      </c>
      <c r="O994" t="s">
        <v>97</v>
      </c>
      <c r="P994" t="s">
        <v>98</v>
      </c>
      <c r="Q994" t="s">
        <v>48</v>
      </c>
      <c r="R994" t="s">
        <v>49</v>
      </c>
      <c r="S994" t="s">
        <v>99</v>
      </c>
      <c r="T994" t="s">
        <v>100</v>
      </c>
      <c r="U994" t="s">
        <v>188</v>
      </c>
      <c r="V994" t="s">
        <v>197</v>
      </c>
      <c r="W994" t="s">
        <v>198</v>
      </c>
      <c r="X994" t="s">
        <v>199</v>
      </c>
      <c r="Y994" t="s">
        <v>39</v>
      </c>
      <c r="Z994" t="s">
        <v>1792</v>
      </c>
      <c r="AA994" t="s">
        <v>487</v>
      </c>
      <c r="AB994" t="s">
        <v>3777</v>
      </c>
      <c r="AC994" s="2">
        <v>0</v>
      </c>
      <c r="AD994" t="s">
        <v>20145</v>
      </c>
      <c r="AE994" t="s">
        <v>0</v>
      </c>
    </row>
    <row r="995" spans="1:31" x14ac:dyDescent="0.25">
      <c r="A995" t="s">
        <v>20379</v>
      </c>
      <c r="B995" t="s">
        <v>35</v>
      </c>
      <c r="C995" t="s">
        <v>3778</v>
      </c>
      <c r="D995" t="s">
        <v>3779</v>
      </c>
      <c r="E995" s="11">
        <v>43199</v>
      </c>
      <c r="F995" t="s">
        <v>2251</v>
      </c>
      <c r="G995" t="s">
        <v>39</v>
      </c>
      <c r="H995" t="s">
        <v>142</v>
      </c>
      <c r="I995" t="s">
        <v>143</v>
      </c>
      <c r="J995" t="s">
        <v>144</v>
      </c>
      <c r="K995" t="s">
        <v>3780</v>
      </c>
      <c r="L995" t="s">
        <v>145</v>
      </c>
      <c r="M995" t="s">
        <v>46</v>
      </c>
      <c r="N995" t="s">
        <v>46</v>
      </c>
      <c r="O995" t="s">
        <v>57</v>
      </c>
      <c r="P995" t="s">
        <v>146</v>
      </c>
      <c r="Q995" t="s">
        <v>48</v>
      </c>
      <c r="R995" t="s">
        <v>49</v>
      </c>
      <c r="S995" t="s">
        <v>351</v>
      </c>
      <c r="T995" t="s">
        <v>352</v>
      </c>
      <c r="U995" t="s">
        <v>353</v>
      </c>
      <c r="V995" t="s">
        <v>353</v>
      </c>
      <c r="W995" t="s">
        <v>354</v>
      </c>
      <c r="X995" t="s">
        <v>355</v>
      </c>
      <c r="Y995" t="s">
        <v>39</v>
      </c>
      <c r="Z995" t="s">
        <v>510</v>
      </c>
      <c r="AA995" t="s">
        <v>153</v>
      </c>
      <c r="AB995" t="s">
        <v>3781</v>
      </c>
      <c r="AC995" s="2">
        <v>0</v>
      </c>
      <c r="AD995" t="s">
        <v>19485</v>
      </c>
      <c r="AE995" t="s">
        <v>0</v>
      </c>
    </row>
    <row r="996" spans="1:31" x14ac:dyDescent="0.25">
      <c r="A996" t="s">
        <v>20380</v>
      </c>
      <c r="B996" t="s">
        <v>35</v>
      </c>
      <c r="C996" t="s">
        <v>3782</v>
      </c>
      <c r="D996" t="s">
        <v>3783</v>
      </c>
      <c r="E996" s="11">
        <v>43199</v>
      </c>
      <c r="F996" t="s">
        <v>2251</v>
      </c>
      <c r="G996" t="s">
        <v>39</v>
      </c>
      <c r="H996" t="s">
        <v>93</v>
      </c>
      <c r="I996" t="s">
        <v>137</v>
      </c>
      <c r="J996" t="s">
        <v>230</v>
      </c>
      <c r="K996" t="s">
        <v>46</v>
      </c>
      <c r="L996" t="s">
        <v>174</v>
      </c>
      <c r="M996" t="s">
        <v>95</v>
      </c>
      <c r="N996" t="s">
        <v>46</v>
      </c>
      <c r="O996" t="s">
        <v>97</v>
      </c>
      <c r="P996" t="s">
        <v>231</v>
      </c>
      <c r="Q996" t="s">
        <v>48</v>
      </c>
      <c r="R996" t="s">
        <v>49</v>
      </c>
      <c r="S996" t="s">
        <v>232</v>
      </c>
      <c r="T996" t="s">
        <v>233</v>
      </c>
      <c r="U996" t="s">
        <v>3784</v>
      </c>
      <c r="V996" t="s">
        <v>3784</v>
      </c>
      <c r="W996" t="s">
        <v>3785</v>
      </c>
      <c r="X996" t="s">
        <v>3786</v>
      </c>
      <c r="Y996" t="s">
        <v>66</v>
      </c>
      <c r="Z996" t="s">
        <v>1792</v>
      </c>
      <c r="AA996" t="s">
        <v>487</v>
      </c>
      <c r="AB996" t="s">
        <v>3787</v>
      </c>
      <c r="AC996" s="2">
        <v>0</v>
      </c>
      <c r="AD996" t="s">
        <v>20145</v>
      </c>
      <c r="AE996" t="s">
        <v>0</v>
      </c>
    </row>
    <row r="997" spans="1:31" x14ac:dyDescent="0.25">
      <c r="A997" t="s">
        <v>20381</v>
      </c>
      <c r="B997" t="s">
        <v>35</v>
      </c>
      <c r="C997" t="s">
        <v>3788</v>
      </c>
      <c r="D997" t="s">
        <v>3789</v>
      </c>
      <c r="E997" s="11">
        <v>43199</v>
      </c>
      <c r="F997" t="s">
        <v>2251</v>
      </c>
      <c r="G997" t="s">
        <v>39</v>
      </c>
      <c r="H997" t="s">
        <v>519</v>
      </c>
      <c r="I997" t="s">
        <v>520</v>
      </c>
      <c r="J997" t="s">
        <v>65</v>
      </c>
      <c r="K997" t="s">
        <v>1114</v>
      </c>
      <c r="L997" t="s">
        <v>66</v>
      </c>
      <c r="M997" t="s">
        <v>64</v>
      </c>
      <c r="N997" t="s">
        <v>46</v>
      </c>
      <c r="O997" t="s">
        <v>39</v>
      </c>
      <c r="P997" t="s">
        <v>67</v>
      </c>
      <c r="Q997" t="s">
        <v>48</v>
      </c>
      <c r="R997" t="s">
        <v>49</v>
      </c>
      <c r="S997" t="s">
        <v>99</v>
      </c>
      <c r="T997" t="s">
        <v>100</v>
      </c>
      <c r="U997" t="s">
        <v>921</v>
      </c>
      <c r="V997" t="s">
        <v>1304</v>
      </c>
      <c r="W997" t="s">
        <v>1305</v>
      </c>
      <c r="X997" t="s">
        <v>1306</v>
      </c>
      <c r="Y997" t="s">
        <v>66</v>
      </c>
      <c r="Z997" t="s">
        <v>20382</v>
      </c>
      <c r="AA997" t="s">
        <v>547</v>
      </c>
      <c r="AB997" t="s">
        <v>3790</v>
      </c>
      <c r="AC997" s="2">
        <v>0</v>
      </c>
      <c r="AD997" t="s">
        <v>19467</v>
      </c>
      <c r="AE997" t="s">
        <v>0</v>
      </c>
    </row>
    <row r="998" spans="1:31" x14ac:dyDescent="0.25">
      <c r="A998" t="s">
        <v>20383</v>
      </c>
      <c r="B998" t="s">
        <v>35</v>
      </c>
      <c r="C998" t="s">
        <v>3791</v>
      </c>
      <c r="D998" t="s">
        <v>3792</v>
      </c>
      <c r="E998" s="11">
        <v>43198</v>
      </c>
      <c r="F998" t="s">
        <v>2251</v>
      </c>
      <c r="G998" t="s">
        <v>39</v>
      </c>
      <c r="H998" t="s">
        <v>93</v>
      </c>
      <c r="I998" t="s">
        <v>137</v>
      </c>
      <c r="J998" t="s">
        <v>1114</v>
      </c>
      <c r="K998" t="s">
        <v>46</v>
      </c>
      <c r="L998" t="s">
        <v>66</v>
      </c>
      <c r="M998" t="s">
        <v>95</v>
      </c>
      <c r="N998" t="s">
        <v>46</v>
      </c>
      <c r="O998" t="s">
        <v>97</v>
      </c>
      <c r="P998" t="s">
        <v>98</v>
      </c>
      <c r="Q998" t="s">
        <v>48</v>
      </c>
      <c r="R998" t="s">
        <v>49</v>
      </c>
      <c r="S998" t="s">
        <v>99</v>
      </c>
      <c r="T998" t="s">
        <v>100</v>
      </c>
      <c r="U998" t="s">
        <v>921</v>
      </c>
      <c r="V998" t="s">
        <v>1304</v>
      </c>
      <c r="W998" t="s">
        <v>1305</v>
      </c>
      <c r="X998" t="s">
        <v>1306</v>
      </c>
      <c r="Y998" t="s">
        <v>39</v>
      </c>
      <c r="Z998" t="s">
        <v>20384</v>
      </c>
      <c r="AA998" t="s">
        <v>547</v>
      </c>
      <c r="AB998" t="s">
        <v>3793</v>
      </c>
      <c r="AC998" s="2">
        <v>1</v>
      </c>
      <c r="AD998" t="s">
        <v>19467</v>
      </c>
      <c r="AE998" t="s">
        <v>0</v>
      </c>
    </row>
    <row r="999" spans="1:31" x14ac:dyDescent="0.25">
      <c r="A999" t="s">
        <v>20385</v>
      </c>
      <c r="B999" t="s">
        <v>35</v>
      </c>
      <c r="C999" t="s">
        <v>3794</v>
      </c>
      <c r="D999" t="s">
        <v>3795</v>
      </c>
      <c r="E999" s="11">
        <v>43195</v>
      </c>
      <c r="F999" t="s">
        <v>2251</v>
      </c>
      <c r="G999" t="s">
        <v>39</v>
      </c>
      <c r="H999" t="s">
        <v>142</v>
      </c>
      <c r="I999" t="s">
        <v>143</v>
      </c>
      <c r="J999" t="s">
        <v>144</v>
      </c>
      <c r="K999" t="s">
        <v>46</v>
      </c>
      <c r="L999" t="s">
        <v>145</v>
      </c>
      <c r="M999" t="s">
        <v>46</v>
      </c>
      <c r="N999" t="s">
        <v>46</v>
      </c>
      <c r="O999" t="s">
        <v>57</v>
      </c>
      <c r="P999" t="s">
        <v>146</v>
      </c>
      <c r="Q999" t="s">
        <v>48</v>
      </c>
      <c r="R999" t="s">
        <v>49</v>
      </c>
      <c r="S999" t="s">
        <v>158</v>
      </c>
      <c r="T999" t="s">
        <v>159</v>
      </c>
      <c r="U999" t="s">
        <v>160</v>
      </c>
      <c r="V999" t="s">
        <v>160</v>
      </c>
      <c r="W999" t="s">
        <v>161</v>
      </c>
      <c r="X999" t="s">
        <v>162</v>
      </c>
      <c r="Y999" t="s">
        <v>39</v>
      </c>
      <c r="Z999" t="s">
        <v>338</v>
      </c>
      <c r="AA999" t="s">
        <v>126</v>
      </c>
      <c r="AB999" t="s">
        <v>3796</v>
      </c>
      <c r="AC999" s="2">
        <v>0</v>
      </c>
      <c r="AD999" t="s">
        <v>20232</v>
      </c>
      <c r="AE999" t="s">
        <v>0</v>
      </c>
    </row>
    <row r="1000" spans="1:31" x14ac:dyDescent="0.25">
      <c r="A1000" t="s">
        <v>20386</v>
      </c>
      <c r="B1000" t="s">
        <v>35</v>
      </c>
      <c r="C1000" t="s">
        <v>3797</v>
      </c>
      <c r="D1000" t="s">
        <v>3798</v>
      </c>
      <c r="E1000" s="11">
        <v>43195</v>
      </c>
      <c r="F1000" t="s">
        <v>2251</v>
      </c>
      <c r="G1000" t="s">
        <v>39</v>
      </c>
      <c r="H1000" t="s">
        <v>62</v>
      </c>
      <c r="I1000" t="s">
        <v>109</v>
      </c>
      <c r="J1000" t="s">
        <v>1114</v>
      </c>
      <c r="K1000" t="s">
        <v>46</v>
      </c>
      <c r="L1000" t="s">
        <v>66</v>
      </c>
      <c r="M1000" t="s">
        <v>46</v>
      </c>
      <c r="N1000" t="s">
        <v>46</v>
      </c>
      <c r="O1000" t="s">
        <v>57</v>
      </c>
      <c r="P1000" t="s">
        <v>737</v>
      </c>
      <c r="Q1000" t="s">
        <v>48</v>
      </c>
      <c r="R1000" t="s">
        <v>49</v>
      </c>
      <c r="S1000" t="s">
        <v>99</v>
      </c>
      <c r="T1000" t="s">
        <v>100</v>
      </c>
      <c r="U1000" t="s">
        <v>188</v>
      </c>
      <c r="V1000" t="s">
        <v>2309</v>
      </c>
      <c r="W1000" t="s">
        <v>2310</v>
      </c>
      <c r="X1000" t="s">
        <v>2311</v>
      </c>
      <c r="Y1000" t="s">
        <v>39</v>
      </c>
      <c r="Z1000" t="s">
        <v>17092</v>
      </c>
      <c r="AA1000" t="s">
        <v>547</v>
      </c>
      <c r="AB1000" t="s">
        <v>3799</v>
      </c>
      <c r="AC1000" s="2">
        <v>0</v>
      </c>
      <c r="AD1000" t="s">
        <v>19467</v>
      </c>
      <c r="AE1000" t="s">
        <v>0</v>
      </c>
    </row>
    <row r="1001" spans="1:31" x14ac:dyDescent="0.25">
      <c r="A1001" t="s">
        <v>20387</v>
      </c>
      <c r="B1001" t="s">
        <v>35</v>
      </c>
      <c r="C1001" t="s">
        <v>3800</v>
      </c>
      <c r="D1001" t="s">
        <v>3801</v>
      </c>
      <c r="E1001" s="11">
        <v>43195</v>
      </c>
      <c r="F1001" t="s">
        <v>2251</v>
      </c>
      <c r="G1001" t="s">
        <v>39</v>
      </c>
      <c r="H1001" t="s">
        <v>93</v>
      </c>
      <c r="I1001" t="s">
        <v>94</v>
      </c>
      <c r="J1001" t="s">
        <v>1114</v>
      </c>
      <c r="K1001" t="s">
        <v>46</v>
      </c>
      <c r="L1001" t="s">
        <v>66</v>
      </c>
      <c r="M1001" t="s">
        <v>95</v>
      </c>
      <c r="N1001" t="s">
        <v>46</v>
      </c>
      <c r="O1001" t="s">
        <v>97</v>
      </c>
      <c r="P1001" t="s">
        <v>98</v>
      </c>
      <c r="Q1001" t="s">
        <v>48</v>
      </c>
      <c r="R1001" t="s">
        <v>49</v>
      </c>
      <c r="S1001" t="s">
        <v>99</v>
      </c>
      <c r="T1001" t="s">
        <v>100</v>
      </c>
      <c r="U1001" t="s">
        <v>921</v>
      </c>
      <c r="V1001" t="s">
        <v>1304</v>
      </c>
      <c r="W1001" t="s">
        <v>1305</v>
      </c>
      <c r="X1001" t="s">
        <v>1306</v>
      </c>
      <c r="Y1001" t="s">
        <v>66</v>
      </c>
      <c r="Z1001" t="s">
        <v>1792</v>
      </c>
      <c r="AA1001" t="s">
        <v>487</v>
      </c>
      <c r="AB1001" t="s">
        <v>3802</v>
      </c>
      <c r="AC1001" s="2">
        <v>0</v>
      </c>
      <c r="AD1001" t="s">
        <v>20145</v>
      </c>
      <c r="AE1001" t="s">
        <v>0</v>
      </c>
    </row>
    <row r="1002" spans="1:31" x14ac:dyDescent="0.25">
      <c r="A1002" t="s">
        <v>20388</v>
      </c>
      <c r="B1002" t="s">
        <v>35</v>
      </c>
      <c r="C1002" t="s">
        <v>3803</v>
      </c>
      <c r="D1002" t="s">
        <v>3804</v>
      </c>
      <c r="E1002" s="11">
        <v>43193</v>
      </c>
      <c r="F1002" t="s">
        <v>2251</v>
      </c>
      <c r="G1002" t="s">
        <v>39</v>
      </c>
      <c r="H1002" t="s">
        <v>93</v>
      </c>
      <c r="I1002" t="s">
        <v>137</v>
      </c>
      <c r="J1002" t="s">
        <v>230</v>
      </c>
      <c r="K1002" t="s">
        <v>46</v>
      </c>
      <c r="L1002" t="s">
        <v>174</v>
      </c>
      <c r="M1002" t="s">
        <v>2113</v>
      </c>
      <c r="N1002" t="s">
        <v>3805</v>
      </c>
      <c r="O1002" t="s">
        <v>97</v>
      </c>
      <c r="P1002" t="s">
        <v>231</v>
      </c>
      <c r="Q1002" t="s">
        <v>48</v>
      </c>
      <c r="R1002" t="s">
        <v>49</v>
      </c>
      <c r="S1002" t="s">
        <v>351</v>
      </c>
      <c r="T1002" t="s">
        <v>352</v>
      </c>
      <c r="U1002" t="s">
        <v>815</v>
      </c>
      <c r="V1002" t="s">
        <v>3806</v>
      </c>
      <c r="W1002" t="s">
        <v>3807</v>
      </c>
      <c r="X1002" t="s">
        <v>3808</v>
      </c>
      <c r="Y1002" t="s">
        <v>66</v>
      </c>
      <c r="Z1002" t="s">
        <v>510</v>
      </c>
      <c r="AA1002" t="s">
        <v>153</v>
      </c>
      <c r="AB1002" t="s">
        <v>3809</v>
      </c>
      <c r="AC1002" s="2">
        <v>0</v>
      </c>
      <c r="AD1002" t="s">
        <v>19485</v>
      </c>
      <c r="AE1002" t="s">
        <v>0</v>
      </c>
    </row>
    <row r="1003" spans="1:31" x14ac:dyDescent="0.25">
      <c r="A1003" t="s">
        <v>20389</v>
      </c>
      <c r="B1003" t="s">
        <v>35</v>
      </c>
      <c r="C1003" t="s">
        <v>3810</v>
      </c>
      <c r="D1003" t="s">
        <v>3811</v>
      </c>
      <c r="E1003" s="11">
        <v>43191</v>
      </c>
      <c r="F1003" t="s">
        <v>2251</v>
      </c>
      <c r="G1003" t="s">
        <v>39</v>
      </c>
      <c r="H1003" t="s">
        <v>62</v>
      </c>
      <c r="I1003" t="s">
        <v>109</v>
      </c>
      <c r="J1003" t="s">
        <v>81</v>
      </c>
      <c r="K1003" t="s">
        <v>46</v>
      </c>
      <c r="L1003" t="s">
        <v>66</v>
      </c>
      <c r="M1003" t="s">
        <v>46</v>
      </c>
      <c r="N1003" t="s">
        <v>46</v>
      </c>
      <c r="O1003" t="s">
        <v>57</v>
      </c>
      <c r="P1003" t="s">
        <v>737</v>
      </c>
      <c r="Q1003" t="s">
        <v>48</v>
      </c>
      <c r="R1003" t="s">
        <v>49</v>
      </c>
      <c r="S1003" t="s">
        <v>83</v>
      </c>
      <c r="T1003" t="s">
        <v>822</v>
      </c>
      <c r="U1003" t="s">
        <v>935</v>
      </c>
      <c r="V1003" t="s">
        <v>3061</v>
      </c>
      <c r="W1003" t="s">
        <v>3062</v>
      </c>
      <c r="X1003" t="s">
        <v>3063</v>
      </c>
      <c r="Y1003" t="s">
        <v>66</v>
      </c>
      <c r="Z1003" t="s">
        <v>1792</v>
      </c>
      <c r="AA1003" t="s">
        <v>487</v>
      </c>
      <c r="AB1003" t="s">
        <v>3812</v>
      </c>
      <c r="AC1003" s="2">
        <v>0</v>
      </c>
      <c r="AD1003" t="s">
        <v>20194</v>
      </c>
      <c r="AE1003" t="s">
        <v>0</v>
      </c>
    </row>
    <row r="1004" spans="1:31" x14ac:dyDescent="0.25">
      <c r="A1004" t="s">
        <v>20390</v>
      </c>
      <c r="B1004" t="s">
        <v>35</v>
      </c>
      <c r="C1004" t="s">
        <v>3813</v>
      </c>
      <c r="D1004" t="s">
        <v>3814</v>
      </c>
      <c r="E1004" s="11">
        <v>43189</v>
      </c>
      <c r="F1004" t="s">
        <v>2251</v>
      </c>
      <c r="G1004" t="s">
        <v>39</v>
      </c>
      <c r="H1004" t="s">
        <v>142</v>
      </c>
      <c r="I1004" t="s">
        <v>402</v>
      </c>
      <c r="J1004" t="s">
        <v>144</v>
      </c>
      <c r="K1004" t="s">
        <v>46</v>
      </c>
      <c r="L1004" t="s">
        <v>145</v>
      </c>
      <c r="M1004" t="s">
        <v>45</v>
      </c>
      <c r="N1004" t="s">
        <v>46</v>
      </c>
      <c r="O1004" t="s">
        <v>39</v>
      </c>
      <c r="P1004" t="s">
        <v>403</v>
      </c>
      <c r="Q1004" t="s">
        <v>48</v>
      </c>
      <c r="R1004" t="s">
        <v>49</v>
      </c>
      <c r="S1004" t="s">
        <v>83</v>
      </c>
      <c r="T1004" t="s">
        <v>84</v>
      </c>
      <c r="U1004" t="s">
        <v>214</v>
      </c>
      <c r="V1004" t="s">
        <v>2974</v>
      </c>
      <c r="W1004" t="s">
        <v>2975</v>
      </c>
      <c r="X1004" t="s">
        <v>2976</v>
      </c>
      <c r="Y1004" t="s">
        <v>39</v>
      </c>
      <c r="Z1004" t="s">
        <v>537</v>
      </c>
      <c r="AA1004" t="s">
        <v>153</v>
      </c>
      <c r="AB1004" t="s">
        <v>3815</v>
      </c>
      <c r="AC1004" s="2">
        <v>0</v>
      </c>
      <c r="AD1004" t="s">
        <v>19761</v>
      </c>
      <c r="AE1004" t="s">
        <v>0</v>
      </c>
    </row>
    <row r="1005" spans="1:31" x14ac:dyDescent="0.25">
      <c r="A1005" t="s">
        <v>20391</v>
      </c>
      <c r="B1005" t="s">
        <v>35</v>
      </c>
      <c r="C1005" t="s">
        <v>3816</v>
      </c>
      <c r="D1005" t="s">
        <v>3817</v>
      </c>
      <c r="E1005" s="11">
        <v>43186</v>
      </c>
      <c r="F1005" t="s">
        <v>2251</v>
      </c>
      <c r="G1005" t="s">
        <v>39</v>
      </c>
      <c r="H1005" t="s">
        <v>79</v>
      </c>
      <c r="I1005" t="s">
        <v>80</v>
      </c>
      <c r="J1005" t="s">
        <v>64</v>
      </c>
      <c r="K1005" t="s">
        <v>46</v>
      </c>
      <c r="L1005" t="s">
        <v>39</v>
      </c>
      <c r="M1005" t="s">
        <v>81</v>
      </c>
      <c r="N1005" t="s">
        <v>46</v>
      </c>
      <c r="O1005" t="s">
        <v>66</v>
      </c>
      <c r="P1005" t="s">
        <v>67</v>
      </c>
      <c r="Q1005" t="s">
        <v>48</v>
      </c>
      <c r="R1005" t="s">
        <v>49</v>
      </c>
      <c r="S1005" t="s">
        <v>83</v>
      </c>
      <c r="T1005" t="s">
        <v>822</v>
      </c>
      <c r="U1005" t="s">
        <v>935</v>
      </c>
      <c r="V1005" t="s">
        <v>935</v>
      </c>
      <c r="W1005" t="s">
        <v>1240</v>
      </c>
      <c r="X1005" t="s">
        <v>1241</v>
      </c>
      <c r="Y1005" t="s">
        <v>66</v>
      </c>
      <c r="Z1005" t="s">
        <v>537</v>
      </c>
      <c r="AA1005" t="s">
        <v>153</v>
      </c>
      <c r="AB1005" t="s">
        <v>3818</v>
      </c>
      <c r="AC1005" s="2">
        <v>0</v>
      </c>
      <c r="AD1005" t="s">
        <v>19761</v>
      </c>
      <c r="AE1005" t="s">
        <v>0</v>
      </c>
    </row>
    <row r="1006" spans="1:31" x14ac:dyDescent="0.25">
      <c r="A1006" t="s">
        <v>17060</v>
      </c>
      <c r="B1006" t="s">
        <v>35</v>
      </c>
      <c r="C1006" t="s">
        <v>3819</v>
      </c>
      <c r="D1006" t="s">
        <v>3820</v>
      </c>
      <c r="E1006" s="11">
        <v>43185</v>
      </c>
      <c r="F1006" t="s">
        <v>2251</v>
      </c>
      <c r="G1006" t="s">
        <v>39</v>
      </c>
      <c r="H1006" t="s">
        <v>519</v>
      </c>
      <c r="I1006" t="s">
        <v>520</v>
      </c>
      <c r="J1006" t="s">
        <v>45</v>
      </c>
      <c r="K1006" t="s">
        <v>46</v>
      </c>
      <c r="L1006" t="s">
        <v>39</v>
      </c>
      <c r="M1006" t="s">
        <v>95</v>
      </c>
      <c r="N1006" t="s">
        <v>46</v>
      </c>
      <c r="O1006" t="s">
        <v>97</v>
      </c>
      <c r="P1006" t="s">
        <v>187</v>
      </c>
      <c r="Q1006" t="s">
        <v>48</v>
      </c>
      <c r="R1006" t="s">
        <v>49</v>
      </c>
      <c r="S1006" t="s">
        <v>444</v>
      </c>
      <c r="T1006" t="s">
        <v>445</v>
      </c>
      <c r="U1006" t="s">
        <v>446</v>
      </c>
      <c r="V1006" t="s">
        <v>446</v>
      </c>
      <c r="W1006" t="s">
        <v>779</v>
      </c>
      <c r="X1006" t="s">
        <v>780</v>
      </c>
      <c r="Y1006" t="s">
        <v>39</v>
      </c>
      <c r="Z1006" t="s">
        <v>1020</v>
      </c>
      <c r="AA1006" t="s">
        <v>89</v>
      </c>
      <c r="AB1006" t="s">
        <v>3821</v>
      </c>
      <c r="AC1006" s="2">
        <v>2</v>
      </c>
      <c r="AD1006" t="s">
        <v>17059</v>
      </c>
      <c r="AE1006" t="s">
        <v>0</v>
      </c>
    </row>
    <row r="1007" spans="1:31" x14ac:dyDescent="0.25">
      <c r="A1007" t="s">
        <v>20392</v>
      </c>
      <c r="B1007" t="s">
        <v>35</v>
      </c>
      <c r="C1007" t="s">
        <v>3822</v>
      </c>
      <c r="D1007" t="s">
        <v>3823</v>
      </c>
      <c r="E1007" s="11">
        <v>43180</v>
      </c>
      <c r="F1007" t="s">
        <v>2251</v>
      </c>
      <c r="G1007" t="s">
        <v>39</v>
      </c>
      <c r="H1007" t="s">
        <v>93</v>
      </c>
      <c r="I1007" t="s">
        <v>94</v>
      </c>
      <c r="J1007" t="s">
        <v>1114</v>
      </c>
      <c r="K1007" t="s">
        <v>46</v>
      </c>
      <c r="L1007" t="s">
        <v>66</v>
      </c>
      <c r="M1007" t="s">
        <v>95</v>
      </c>
      <c r="N1007" t="s">
        <v>46</v>
      </c>
      <c r="O1007" t="s">
        <v>97</v>
      </c>
      <c r="P1007" t="s">
        <v>98</v>
      </c>
      <c r="Q1007" t="s">
        <v>48</v>
      </c>
      <c r="R1007" t="s">
        <v>49</v>
      </c>
      <c r="S1007" t="s">
        <v>99</v>
      </c>
      <c r="T1007" t="s">
        <v>100</v>
      </c>
      <c r="U1007" t="s">
        <v>1141</v>
      </c>
      <c r="V1007" t="s">
        <v>1485</v>
      </c>
      <c r="W1007" t="s">
        <v>1486</v>
      </c>
      <c r="X1007" t="s">
        <v>1487</v>
      </c>
      <c r="Y1007" t="s">
        <v>66</v>
      </c>
      <c r="Z1007" t="s">
        <v>20393</v>
      </c>
      <c r="AA1007" t="s">
        <v>547</v>
      </c>
      <c r="AB1007" t="s">
        <v>3824</v>
      </c>
      <c r="AC1007" s="2">
        <v>0</v>
      </c>
      <c r="AD1007" t="s">
        <v>19467</v>
      </c>
      <c r="AE1007" t="s">
        <v>0</v>
      </c>
    </row>
    <row r="1008" spans="1:31" x14ac:dyDescent="0.25">
      <c r="A1008" t="s">
        <v>20394</v>
      </c>
      <c r="B1008" t="s">
        <v>35</v>
      </c>
      <c r="C1008" t="s">
        <v>3825</v>
      </c>
      <c r="D1008" t="s">
        <v>3826</v>
      </c>
      <c r="E1008" s="11">
        <v>43180</v>
      </c>
      <c r="F1008" t="s">
        <v>2251</v>
      </c>
      <c r="G1008" t="s">
        <v>39</v>
      </c>
      <c r="H1008" t="s">
        <v>93</v>
      </c>
      <c r="I1008" t="s">
        <v>137</v>
      </c>
      <c r="J1008" t="s">
        <v>1114</v>
      </c>
      <c r="K1008" t="s">
        <v>46</v>
      </c>
      <c r="L1008" t="s">
        <v>66</v>
      </c>
      <c r="M1008" t="s">
        <v>95</v>
      </c>
      <c r="N1008" t="s">
        <v>3664</v>
      </c>
      <c r="O1008" t="s">
        <v>97</v>
      </c>
      <c r="P1008" t="s">
        <v>98</v>
      </c>
      <c r="Q1008" t="s">
        <v>48</v>
      </c>
      <c r="R1008" t="s">
        <v>49</v>
      </c>
      <c r="S1008" t="s">
        <v>99</v>
      </c>
      <c r="T1008" t="s">
        <v>121</v>
      </c>
      <c r="U1008" t="s">
        <v>1683</v>
      </c>
      <c r="V1008" t="s">
        <v>1683</v>
      </c>
      <c r="W1008" t="s">
        <v>1712</v>
      </c>
      <c r="X1008" t="s">
        <v>1713</v>
      </c>
      <c r="Y1008" t="s">
        <v>39</v>
      </c>
      <c r="Z1008" t="s">
        <v>3345</v>
      </c>
      <c r="AA1008" t="s">
        <v>126</v>
      </c>
      <c r="AB1008" t="s">
        <v>3827</v>
      </c>
      <c r="AC1008" s="2">
        <v>0</v>
      </c>
      <c r="AD1008" t="s">
        <v>20276</v>
      </c>
      <c r="AE1008" t="s">
        <v>0</v>
      </c>
    </row>
    <row r="1009" spans="1:31" x14ac:dyDescent="0.25">
      <c r="A1009" t="s">
        <v>20395</v>
      </c>
      <c r="B1009" t="s">
        <v>35</v>
      </c>
      <c r="C1009" t="s">
        <v>3828</v>
      </c>
      <c r="D1009" t="s">
        <v>3829</v>
      </c>
      <c r="E1009" s="11">
        <v>43179</v>
      </c>
      <c r="F1009" t="s">
        <v>2251</v>
      </c>
      <c r="G1009" t="s">
        <v>39</v>
      </c>
      <c r="H1009" t="s">
        <v>62</v>
      </c>
      <c r="I1009" t="s">
        <v>343</v>
      </c>
      <c r="J1009" t="s">
        <v>3830</v>
      </c>
      <c r="K1009" t="s">
        <v>46</v>
      </c>
      <c r="L1009" t="s">
        <v>174</v>
      </c>
      <c r="M1009" t="s">
        <v>46</v>
      </c>
      <c r="N1009" t="s">
        <v>46</v>
      </c>
      <c r="O1009" t="s">
        <v>57</v>
      </c>
      <c r="P1009" t="s">
        <v>1489</v>
      </c>
      <c r="Q1009" t="s">
        <v>48</v>
      </c>
      <c r="R1009" t="s">
        <v>49</v>
      </c>
      <c r="S1009" t="s">
        <v>619</v>
      </c>
      <c r="T1009" t="s">
        <v>2554</v>
      </c>
      <c r="U1009" t="s">
        <v>3831</v>
      </c>
      <c r="V1009" t="s">
        <v>3831</v>
      </c>
      <c r="W1009" t="s">
        <v>3832</v>
      </c>
      <c r="X1009" t="s">
        <v>3833</v>
      </c>
      <c r="Y1009" t="s">
        <v>39</v>
      </c>
      <c r="Z1009" t="s">
        <v>5727</v>
      </c>
      <c r="AA1009" t="s">
        <v>126</v>
      </c>
      <c r="AB1009" t="s">
        <v>3834</v>
      </c>
      <c r="AC1009" s="2">
        <v>0</v>
      </c>
      <c r="AD1009" t="s">
        <v>19467</v>
      </c>
      <c r="AE1009" t="s">
        <v>0</v>
      </c>
    </row>
    <row r="1010" spans="1:31" x14ac:dyDescent="0.25">
      <c r="A1010" t="s">
        <v>20396</v>
      </c>
      <c r="B1010" t="s">
        <v>35</v>
      </c>
      <c r="C1010" t="s">
        <v>3835</v>
      </c>
      <c r="D1010" t="s">
        <v>3836</v>
      </c>
      <c r="E1010" s="11">
        <v>43176</v>
      </c>
      <c r="F1010" t="s">
        <v>2251</v>
      </c>
      <c r="G1010" t="s">
        <v>39</v>
      </c>
      <c r="H1010" t="s">
        <v>79</v>
      </c>
      <c r="I1010" t="s">
        <v>80</v>
      </c>
      <c r="J1010" t="s">
        <v>230</v>
      </c>
      <c r="K1010" t="s">
        <v>46</v>
      </c>
      <c r="L1010" t="s">
        <v>174</v>
      </c>
      <c r="M1010" t="s">
        <v>120</v>
      </c>
      <c r="N1010" t="s">
        <v>46</v>
      </c>
      <c r="O1010" t="s">
        <v>39</v>
      </c>
      <c r="P1010" t="s">
        <v>411</v>
      </c>
      <c r="Q1010" t="s">
        <v>48</v>
      </c>
      <c r="R1010" t="s">
        <v>49</v>
      </c>
      <c r="S1010" t="s">
        <v>232</v>
      </c>
      <c r="T1010" t="s">
        <v>849</v>
      </c>
      <c r="U1010" t="s">
        <v>3837</v>
      </c>
      <c r="V1010" t="s">
        <v>3837</v>
      </c>
      <c r="W1010" t="s">
        <v>3838</v>
      </c>
      <c r="X1010" t="s">
        <v>3839</v>
      </c>
      <c r="Y1010" t="s">
        <v>39</v>
      </c>
      <c r="Z1010" t="s">
        <v>17061</v>
      </c>
      <c r="AA1010" t="s">
        <v>547</v>
      </c>
      <c r="AB1010" t="s">
        <v>3840</v>
      </c>
      <c r="AC1010" s="2">
        <v>1</v>
      </c>
      <c r="AD1010" t="s">
        <v>19467</v>
      </c>
      <c r="AE1010" t="s">
        <v>0</v>
      </c>
    </row>
    <row r="1011" spans="1:31" x14ac:dyDescent="0.25">
      <c r="A1011" t="s">
        <v>20397</v>
      </c>
      <c r="B1011" t="s">
        <v>35</v>
      </c>
      <c r="C1011" t="s">
        <v>3842</v>
      </c>
      <c r="D1011" t="s">
        <v>3843</v>
      </c>
      <c r="E1011" s="11">
        <v>43174</v>
      </c>
      <c r="F1011" t="s">
        <v>2251</v>
      </c>
      <c r="G1011" t="s">
        <v>39</v>
      </c>
      <c r="H1011" t="s">
        <v>79</v>
      </c>
      <c r="I1011" t="s">
        <v>80</v>
      </c>
      <c r="J1011" t="s">
        <v>81</v>
      </c>
      <c r="K1011" t="s">
        <v>46</v>
      </c>
      <c r="L1011" t="s">
        <v>66</v>
      </c>
      <c r="M1011" t="s">
        <v>82</v>
      </c>
      <c r="N1011" t="s">
        <v>46</v>
      </c>
      <c r="O1011" t="s">
        <v>39</v>
      </c>
      <c r="P1011" t="s">
        <v>67</v>
      </c>
      <c r="Q1011" t="s">
        <v>48</v>
      </c>
      <c r="R1011" t="s">
        <v>49</v>
      </c>
      <c r="S1011" t="s">
        <v>83</v>
      </c>
      <c r="T1011" t="s">
        <v>84</v>
      </c>
      <c r="U1011" t="s">
        <v>214</v>
      </c>
      <c r="V1011" t="s">
        <v>521</v>
      </c>
      <c r="W1011" t="s">
        <v>522</v>
      </c>
      <c r="X1011" t="s">
        <v>523</v>
      </c>
      <c r="Y1011" t="s">
        <v>39</v>
      </c>
      <c r="Z1011" t="s">
        <v>17062</v>
      </c>
      <c r="AA1011" t="s">
        <v>1449</v>
      </c>
      <c r="AB1011" t="s">
        <v>3844</v>
      </c>
      <c r="AC1011" s="2">
        <v>1</v>
      </c>
      <c r="AD1011" t="s">
        <v>19467</v>
      </c>
      <c r="AE1011" t="s">
        <v>0</v>
      </c>
    </row>
    <row r="1012" spans="1:31" x14ac:dyDescent="0.25">
      <c r="A1012" t="s">
        <v>20398</v>
      </c>
      <c r="B1012" t="s">
        <v>35</v>
      </c>
      <c r="C1012" t="s">
        <v>3846</v>
      </c>
      <c r="D1012" t="s">
        <v>3847</v>
      </c>
      <c r="E1012" s="11">
        <v>43172</v>
      </c>
      <c r="F1012" t="s">
        <v>2251</v>
      </c>
      <c r="G1012" t="s">
        <v>39</v>
      </c>
      <c r="H1012" t="s">
        <v>79</v>
      </c>
      <c r="I1012" t="s">
        <v>80</v>
      </c>
      <c r="J1012" t="s">
        <v>45</v>
      </c>
      <c r="K1012" t="s">
        <v>46</v>
      </c>
      <c r="L1012" t="s">
        <v>39</v>
      </c>
      <c r="M1012" t="s">
        <v>230</v>
      </c>
      <c r="N1012" t="s">
        <v>46</v>
      </c>
      <c r="O1012" t="s">
        <v>174</v>
      </c>
      <c r="P1012" t="s">
        <v>411</v>
      </c>
      <c r="Q1012" t="s">
        <v>48</v>
      </c>
      <c r="R1012" t="s">
        <v>49</v>
      </c>
      <c r="S1012" t="s">
        <v>158</v>
      </c>
      <c r="T1012" t="s">
        <v>159</v>
      </c>
      <c r="U1012" t="s">
        <v>160</v>
      </c>
      <c r="V1012" t="s">
        <v>160</v>
      </c>
      <c r="W1012" t="s">
        <v>161</v>
      </c>
      <c r="X1012" t="s">
        <v>162</v>
      </c>
      <c r="Y1012" t="s">
        <v>39</v>
      </c>
      <c r="Z1012" t="s">
        <v>17062</v>
      </c>
      <c r="AA1012" t="s">
        <v>1449</v>
      </c>
      <c r="AB1012" t="s">
        <v>3848</v>
      </c>
      <c r="AC1012" s="2">
        <v>0</v>
      </c>
      <c r="AD1012" t="s">
        <v>19467</v>
      </c>
      <c r="AE1012" t="s">
        <v>0</v>
      </c>
    </row>
    <row r="1013" spans="1:31" x14ac:dyDescent="0.25">
      <c r="A1013" t="s">
        <v>20399</v>
      </c>
      <c r="B1013" t="s">
        <v>35</v>
      </c>
      <c r="C1013" t="s">
        <v>3849</v>
      </c>
      <c r="D1013" t="s">
        <v>3850</v>
      </c>
      <c r="E1013" s="11">
        <v>43172</v>
      </c>
      <c r="F1013" t="s">
        <v>2251</v>
      </c>
      <c r="G1013" t="s">
        <v>39</v>
      </c>
      <c r="H1013" t="s">
        <v>93</v>
      </c>
      <c r="I1013" t="s">
        <v>137</v>
      </c>
      <c r="J1013" t="s">
        <v>64</v>
      </c>
      <c r="K1013" t="s">
        <v>46</v>
      </c>
      <c r="L1013" t="s">
        <v>39</v>
      </c>
      <c r="M1013" t="s">
        <v>95</v>
      </c>
      <c r="N1013" t="s">
        <v>46</v>
      </c>
      <c r="O1013" t="s">
        <v>97</v>
      </c>
      <c r="P1013" t="s">
        <v>187</v>
      </c>
      <c r="Q1013" t="s">
        <v>48</v>
      </c>
      <c r="R1013" t="s">
        <v>49</v>
      </c>
      <c r="S1013" t="s">
        <v>99</v>
      </c>
      <c r="T1013" t="s">
        <v>100</v>
      </c>
      <c r="U1013" t="s">
        <v>394</v>
      </c>
      <c r="V1013" t="s">
        <v>394</v>
      </c>
      <c r="W1013" t="s">
        <v>1201</v>
      </c>
      <c r="X1013" t="s">
        <v>1202</v>
      </c>
      <c r="Y1013" t="s">
        <v>39</v>
      </c>
      <c r="Z1013" t="s">
        <v>17053</v>
      </c>
      <c r="AA1013" t="s">
        <v>1449</v>
      </c>
      <c r="AB1013" t="s">
        <v>3851</v>
      </c>
      <c r="AC1013" s="2">
        <v>1</v>
      </c>
      <c r="AD1013" t="s">
        <v>19467</v>
      </c>
      <c r="AE1013" t="s">
        <v>0</v>
      </c>
    </row>
    <row r="1014" spans="1:31" x14ac:dyDescent="0.25">
      <c r="A1014" t="s">
        <v>20400</v>
      </c>
      <c r="B1014" t="s">
        <v>35</v>
      </c>
      <c r="C1014" t="s">
        <v>3852</v>
      </c>
      <c r="D1014" t="s">
        <v>3853</v>
      </c>
      <c r="E1014" s="11">
        <v>43169</v>
      </c>
      <c r="F1014" t="s">
        <v>2251</v>
      </c>
      <c r="G1014" t="s">
        <v>39</v>
      </c>
      <c r="H1014" t="s">
        <v>519</v>
      </c>
      <c r="I1014" t="s">
        <v>520</v>
      </c>
      <c r="J1014" t="s">
        <v>81</v>
      </c>
      <c r="K1014" t="s">
        <v>46</v>
      </c>
      <c r="L1014" t="s">
        <v>66</v>
      </c>
      <c r="M1014" t="s">
        <v>95</v>
      </c>
      <c r="N1014" t="s">
        <v>46</v>
      </c>
      <c r="O1014" t="s">
        <v>97</v>
      </c>
      <c r="P1014" t="s">
        <v>98</v>
      </c>
      <c r="Q1014" t="s">
        <v>48</v>
      </c>
      <c r="R1014" t="s">
        <v>49</v>
      </c>
      <c r="S1014" t="s">
        <v>83</v>
      </c>
      <c r="T1014" t="s">
        <v>84</v>
      </c>
      <c r="U1014" t="s">
        <v>85</v>
      </c>
      <c r="V1014" t="s">
        <v>3854</v>
      </c>
      <c r="W1014" t="s">
        <v>3855</v>
      </c>
      <c r="X1014" t="s">
        <v>3856</v>
      </c>
      <c r="Y1014" t="s">
        <v>66</v>
      </c>
      <c r="Z1014" t="s">
        <v>3857</v>
      </c>
      <c r="AA1014" t="s">
        <v>547</v>
      </c>
      <c r="AB1014" t="s">
        <v>3858</v>
      </c>
      <c r="AC1014" s="2">
        <v>0</v>
      </c>
      <c r="AD1014" t="s">
        <v>19467</v>
      </c>
      <c r="AE1014" t="s">
        <v>0</v>
      </c>
    </row>
    <row r="1015" spans="1:31" x14ac:dyDescent="0.25">
      <c r="A1015" t="s">
        <v>20401</v>
      </c>
      <c r="B1015" t="s">
        <v>35</v>
      </c>
      <c r="C1015" t="s">
        <v>3859</v>
      </c>
      <c r="D1015" t="s">
        <v>3860</v>
      </c>
      <c r="E1015" s="11">
        <v>43168</v>
      </c>
      <c r="F1015" t="s">
        <v>2251</v>
      </c>
      <c r="G1015" t="s">
        <v>39</v>
      </c>
      <c r="H1015" t="s">
        <v>142</v>
      </c>
      <c r="I1015" t="s">
        <v>143</v>
      </c>
      <c r="J1015" t="s">
        <v>144</v>
      </c>
      <c r="K1015" t="s">
        <v>46</v>
      </c>
      <c r="L1015" t="s">
        <v>145</v>
      </c>
      <c r="M1015" t="s">
        <v>46</v>
      </c>
      <c r="N1015" t="s">
        <v>46</v>
      </c>
      <c r="O1015" t="s">
        <v>57</v>
      </c>
      <c r="P1015" t="s">
        <v>146</v>
      </c>
      <c r="Q1015" t="s">
        <v>48</v>
      </c>
      <c r="R1015" t="s">
        <v>49</v>
      </c>
      <c r="S1015" t="s">
        <v>83</v>
      </c>
      <c r="T1015" t="s">
        <v>84</v>
      </c>
      <c r="U1015" t="s">
        <v>214</v>
      </c>
      <c r="V1015" t="s">
        <v>2974</v>
      </c>
      <c r="W1015" t="s">
        <v>2975</v>
      </c>
      <c r="X1015" t="s">
        <v>2976</v>
      </c>
      <c r="Y1015" t="s">
        <v>39</v>
      </c>
      <c r="Z1015" t="s">
        <v>450</v>
      </c>
      <c r="AA1015" t="s">
        <v>126</v>
      </c>
      <c r="AB1015" t="s">
        <v>3861</v>
      </c>
      <c r="AC1015" s="2">
        <v>0</v>
      </c>
      <c r="AD1015" t="s">
        <v>20181</v>
      </c>
      <c r="AE1015" t="s">
        <v>0</v>
      </c>
    </row>
    <row r="1016" spans="1:31" x14ac:dyDescent="0.25">
      <c r="A1016" t="s">
        <v>20402</v>
      </c>
      <c r="B1016" t="s">
        <v>35</v>
      </c>
      <c r="C1016" t="s">
        <v>3862</v>
      </c>
      <c r="D1016" t="s">
        <v>3863</v>
      </c>
      <c r="E1016" s="11">
        <v>43168</v>
      </c>
      <c r="F1016" t="s">
        <v>2251</v>
      </c>
      <c r="G1016" t="s">
        <v>39</v>
      </c>
      <c r="H1016" t="s">
        <v>93</v>
      </c>
      <c r="I1016" t="s">
        <v>94</v>
      </c>
      <c r="J1016" t="s">
        <v>1114</v>
      </c>
      <c r="K1016" t="s">
        <v>46</v>
      </c>
      <c r="L1016" t="s">
        <v>66</v>
      </c>
      <c r="M1016" t="s">
        <v>95</v>
      </c>
      <c r="N1016" t="s">
        <v>46</v>
      </c>
      <c r="O1016" t="s">
        <v>97</v>
      </c>
      <c r="P1016" t="s">
        <v>98</v>
      </c>
      <c r="Q1016" t="s">
        <v>48</v>
      </c>
      <c r="R1016" t="s">
        <v>49</v>
      </c>
      <c r="S1016" t="s">
        <v>99</v>
      </c>
      <c r="T1016" t="s">
        <v>100</v>
      </c>
      <c r="U1016" t="s">
        <v>921</v>
      </c>
      <c r="V1016" t="s">
        <v>1304</v>
      </c>
      <c r="W1016" t="s">
        <v>1305</v>
      </c>
      <c r="X1016" t="s">
        <v>1306</v>
      </c>
      <c r="Y1016" t="s">
        <v>66</v>
      </c>
      <c r="Z1016" t="s">
        <v>1792</v>
      </c>
      <c r="AA1016" t="s">
        <v>487</v>
      </c>
      <c r="AB1016" t="s">
        <v>3864</v>
      </c>
      <c r="AC1016" s="2">
        <v>0</v>
      </c>
      <c r="AD1016" t="s">
        <v>20145</v>
      </c>
      <c r="AE1016" t="s">
        <v>0</v>
      </c>
    </row>
    <row r="1017" spans="1:31" x14ac:dyDescent="0.25">
      <c r="A1017" t="s">
        <v>20403</v>
      </c>
      <c r="B1017" t="s">
        <v>35</v>
      </c>
      <c r="C1017" t="s">
        <v>3865</v>
      </c>
      <c r="D1017" t="s">
        <v>3866</v>
      </c>
      <c r="E1017" s="11">
        <v>43168</v>
      </c>
      <c r="F1017" t="s">
        <v>2251</v>
      </c>
      <c r="G1017" t="s">
        <v>39</v>
      </c>
      <c r="H1017" t="s">
        <v>40</v>
      </c>
      <c r="I1017" t="s">
        <v>41</v>
      </c>
      <c r="J1017" t="s">
        <v>42</v>
      </c>
      <c r="K1017" t="s">
        <v>3867</v>
      </c>
      <c r="L1017" t="s">
        <v>44</v>
      </c>
      <c r="M1017" t="s">
        <v>42</v>
      </c>
      <c r="N1017" t="s">
        <v>3868</v>
      </c>
      <c r="O1017" t="s">
        <v>44</v>
      </c>
      <c r="P1017" t="s">
        <v>1315</v>
      </c>
      <c r="Q1017" t="s">
        <v>48</v>
      </c>
      <c r="R1017" t="s">
        <v>49</v>
      </c>
      <c r="S1017" t="s">
        <v>158</v>
      </c>
      <c r="T1017" t="s">
        <v>159</v>
      </c>
      <c r="U1017" t="s">
        <v>902</v>
      </c>
      <c r="V1017" t="s">
        <v>902</v>
      </c>
      <c r="W1017" t="s">
        <v>903</v>
      </c>
      <c r="X1017" t="s">
        <v>904</v>
      </c>
      <c r="Y1017" t="s">
        <v>39</v>
      </c>
      <c r="Z1017" t="s">
        <v>450</v>
      </c>
      <c r="AA1017" t="s">
        <v>126</v>
      </c>
      <c r="AB1017" t="s">
        <v>3869</v>
      </c>
      <c r="AC1017" s="2">
        <v>0</v>
      </c>
      <c r="AD1017" t="s">
        <v>20181</v>
      </c>
      <c r="AE1017" t="s">
        <v>0</v>
      </c>
    </row>
    <row r="1018" spans="1:31" x14ac:dyDescent="0.25">
      <c r="A1018" t="s">
        <v>20404</v>
      </c>
      <c r="B1018" t="s">
        <v>35</v>
      </c>
      <c r="C1018" t="s">
        <v>3870</v>
      </c>
      <c r="D1018" t="s">
        <v>3871</v>
      </c>
      <c r="E1018" s="11">
        <v>43168</v>
      </c>
      <c r="F1018" t="s">
        <v>2251</v>
      </c>
      <c r="G1018" t="s">
        <v>39</v>
      </c>
      <c r="H1018" t="s">
        <v>79</v>
      </c>
      <c r="I1018" t="s">
        <v>80</v>
      </c>
      <c r="J1018" t="s">
        <v>81</v>
      </c>
      <c r="K1018" t="s">
        <v>46</v>
      </c>
      <c r="L1018" t="s">
        <v>66</v>
      </c>
      <c r="M1018" t="s">
        <v>82</v>
      </c>
      <c r="N1018" t="s">
        <v>46</v>
      </c>
      <c r="O1018" t="s">
        <v>39</v>
      </c>
      <c r="P1018" t="s">
        <v>67</v>
      </c>
      <c r="Q1018" t="s">
        <v>48</v>
      </c>
      <c r="R1018" t="s">
        <v>49</v>
      </c>
      <c r="S1018" t="s">
        <v>83</v>
      </c>
      <c r="T1018" t="s">
        <v>84</v>
      </c>
      <c r="U1018" t="s">
        <v>214</v>
      </c>
      <c r="V1018" t="s">
        <v>521</v>
      </c>
      <c r="W1018" t="s">
        <v>522</v>
      </c>
      <c r="X1018" t="s">
        <v>523</v>
      </c>
      <c r="Y1018" t="s">
        <v>66</v>
      </c>
      <c r="Z1018" t="s">
        <v>20405</v>
      </c>
      <c r="AA1018" t="s">
        <v>547</v>
      </c>
      <c r="AB1018" t="s">
        <v>3872</v>
      </c>
      <c r="AC1018" s="2">
        <v>0</v>
      </c>
      <c r="AD1018" t="s">
        <v>19467</v>
      </c>
      <c r="AE1018" t="s">
        <v>0</v>
      </c>
    </row>
    <row r="1019" spans="1:31" x14ac:dyDescent="0.25">
      <c r="A1019" t="s">
        <v>20406</v>
      </c>
      <c r="B1019" t="s">
        <v>35</v>
      </c>
      <c r="C1019" t="s">
        <v>3873</v>
      </c>
      <c r="D1019" t="s">
        <v>3874</v>
      </c>
      <c r="E1019" s="11">
        <v>43166</v>
      </c>
      <c r="F1019" t="s">
        <v>2251</v>
      </c>
      <c r="G1019" t="s">
        <v>39</v>
      </c>
      <c r="H1019" t="s">
        <v>79</v>
      </c>
      <c r="I1019" t="s">
        <v>80</v>
      </c>
      <c r="J1019" t="s">
        <v>81</v>
      </c>
      <c r="K1019" t="s">
        <v>46</v>
      </c>
      <c r="L1019" t="s">
        <v>66</v>
      </c>
      <c r="M1019" t="s">
        <v>82</v>
      </c>
      <c r="N1019" t="s">
        <v>46</v>
      </c>
      <c r="O1019" t="s">
        <v>39</v>
      </c>
      <c r="P1019" t="s">
        <v>67</v>
      </c>
      <c r="Q1019" t="s">
        <v>48</v>
      </c>
      <c r="R1019" t="s">
        <v>49</v>
      </c>
      <c r="S1019" t="s">
        <v>83</v>
      </c>
      <c r="T1019" t="s">
        <v>84</v>
      </c>
      <c r="U1019" t="s">
        <v>85</v>
      </c>
      <c r="V1019" t="s">
        <v>2269</v>
      </c>
      <c r="W1019" t="s">
        <v>2270</v>
      </c>
      <c r="X1019" t="s">
        <v>2271</v>
      </c>
      <c r="Y1019" t="s">
        <v>66</v>
      </c>
      <c r="Z1019" t="s">
        <v>1792</v>
      </c>
      <c r="AA1019" t="s">
        <v>487</v>
      </c>
      <c r="AB1019" t="s">
        <v>3875</v>
      </c>
      <c r="AC1019" s="2">
        <v>0</v>
      </c>
      <c r="AD1019" t="s">
        <v>20145</v>
      </c>
      <c r="AE1019" t="s">
        <v>0</v>
      </c>
    </row>
    <row r="1020" spans="1:31" x14ac:dyDescent="0.25">
      <c r="A1020" t="s">
        <v>20407</v>
      </c>
      <c r="B1020" t="s">
        <v>35</v>
      </c>
      <c r="C1020" t="s">
        <v>3876</v>
      </c>
      <c r="D1020" t="s">
        <v>3877</v>
      </c>
      <c r="E1020" s="11">
        <v>43163</v>
      </c>
      <c r="F1020" t="s">
        <v>2251</v>
      </c>
      <c r="G1020" t="s">
        <v>39</v>
      </c>
      <c r="H1020" t="s">
        <v>79</v>
      </c>
      <c r="I1020" t="s">
        <v>80</v>
      </c>
      <c r="J1020" t="s">
        <v>64</v>
      </c>
      <c r="K1020" t="s">
        <v>46</v>
      </c>
      <c r="L1020" t="s">
        <v>39</v>
      </c>
      <c r="M1020" t="s">
        <v>230</v>
      </c>
      <c r="N1020" t="s">
        <v>46</v>
      </c>
      <c r="O1020" t="s">
        <v>174</v>
      </c>
      <c r="P1020" t="s">
        <v>411</v>
      </c>
      <c r="Q1020" t="s">
        <v>48</v>
      </c>
      <c r="R1020" t="s">
        <v>49</v>
      </c>
      <c r="S1020" t="s">
        <v>158</v>
      </c>
      <c r="T1020" t="s">
        <v>159</v>
      </c>
      <c r="U1020" t="s">
        <v>160</v>
      </c>
      <c r="V1020" t="s">
        <v>3878</v>
      </c>
      <c r="W1020" t="s">
        <v>3879</v>
      </c>
      <c r="X1020" t="s">
        <v>3880</v>
      </c>
      <c r="Y1020" t="s">
        <v>39</v>
      </c>
      <c r="Z1020" t="s">
        <v>20408</v>
      </c>
      <c r="AA1020" t="s">
        <v>1714</v>
      </c>
      <c r="AB1020" t="s">
        <v>3881</v>
      </c>
      <c r="AC1020" s="2">
        <v>1</v>
      </c>
      <c r="AD1020" t="s">
        <v>19467</v>
      </c>
      <c r="AE1020" t="s">
        <v>0</v>
      </c>
    </row>
    <row r="1021" spans="1:31" x14ac:dyDescent="0.25">
      <c r="A1021" t="s">
        <v>20409</v>
      </c>
      <c r="B1021" t="s">
        <v>35</v>
      </c>
      <c r="C1021" t="s">
        <v>3882</v>
      </c>
      <c r="D1021" t="s">
        <v>3883</v>
      </c>
      <c r="E1021" s="11">
        <v>43161</v>
      </c>
      <c r="F1021" t="s">
        <v>2251</v>
      </c>
      <c r="G1021" t="s">
        <v>39</v>
      </c>
      <c r="H1021" t="s">
        <v>79</v>
      </c>
      <c r="I1021" t="s">
        <v>80</v>
      </c>
      <c r="J1021" t="s">
        <v>65</v>
      </c>
      <c r="K1021" t="s">
        <v>46</v>
      </c>
      <c r="L1021" t="s">
        <v>66</v>
      </c>
      <c r="M1021" t="s">
        <v>64</v>
      </c>
      <c r="N1021" t="s">
        <v>46</v>
      </c>
      <c r="O1021" t="s">
        <v>39</v>
      </c>
      <c r="P1021" t="s">
        <v>67</v>
      </c>
      <c r="Q1021" t="s">
        <v>48</v>
      </c>
      <c r="R1021" t="s">
        <v>49</v>
      </c>
      <c r="S1021" t="s">
        <v>158</v>
      </c>
      <c r="T1021" t="s">
        <v>159</v>
      </c>
      <c r="U1021" t="s">
        <v>160</v>
      </c>
      <c r="V1021" t="s">
        <v>160</v>
      </c>
      <c r="W1021" t="s">
        <v>161</v>
      </c>
      <c r="X1021" t="s">
        <v>162</v>
      </c>
      <c r="Y1021" t="s">
        <v>39</v>
      </c>
      <c r="Z1021" t="s">
        <v>17064</v>
      </c>
      <c r="AA1021" t="s">
        <v>1714</v>
      </c>
      <c r="AB1021" t="s">
        <v>3884</v>
      </c>
      <c r="AC1021" s="2">
        <v>16</v>
      </c>
      <c r="AD1021" t="s">
        <v>19467</v>
      </c>
      <c r="AE1021" t="s">
        <v>0</v>
      </c>
    </row>
    <row r="1022" spans="1:31" x14ac:dyDescent="0.25">
      <c r="A1022" t="s">
        <v>20410</v>
      </c>
      <c r="B1022" t="s">
        <v>35</v>
      </c>
      <c r="C1022" t="s">
        <v>3885</v>
      </c>
      <c r="D1022" t="s">
        <v>3886</v>
      </c>
      <c r="E1022" s="11">
        <v>43147</v>
      </c>
      <c r="F1022" t="s">
        <v>2251</v>
      </c>
      <c r="G1022" t="s">
        <v>39</v>
      </c>
      <c r="H1022" t="s">
        <v>40</v>
      </c>
      <c r="I1022" t="s">
        <v>373</v>
      </c>
      <c r="J1022" t="s">
        <v>42</v>
      </c>
      <c r="K1022" t="s">
        <v>46</v>
      </c>
      <c r="L1022" t="s">
        <v>44</v>
      </c>
      <c r="M1022" t="s">
        <v>46</v>
      </c>
      <c r="N1022" t="s">
        <v>46</v>
      </c>
      <c r="O1022" t="s">
        <v>57</v>
      </c>
      <c r="P1022" t="s">
        <v>374</v>
      </c>
      <c r="Q1022" t="s">
        <v>48</v>
      </c>
      <c r="R1022" t="s">
        <v>49</v>
      </c>
      <c r="S1022" t="s">
        <v>83</v>
      </c>
      <c r="T1022" t="s">
        <v>84</v>
      </c>
      <c r="U1022" t="s">
        <v>214</v>
      </c>
      <c r="V1022" t="s">
        <v>2974</v>
      </c>
      <c r="W1022" t="s">
        <v>2975</v>
      </c>
      <c r="X1022" t="s">
        <v>2976</v>
      </c>
      <c r="Y1022" t="s">
        <v>39</v>
      </c>
      <c r="Z1022" t="s">
        <v>17062</v>
      </c>
      <c r="AA1022" t="s">
        <v>1449</v>
      </c>
      <c r="AB1022" t="s">
        <v>3887</v>
      </c>
      <c r="AC1022" s="2">
        <v>0</v>
      </c>
      <c r="AD1022" t="s">
        <v>19467</v>
      </c>
      <c r="AE1022" t="s">
        <v>0</v>
      </c>
    </row>
    <row r="1023" spans="1:31" x14ac:dyDescent="0.25">
      <c r="A1023" t="s">
        <v>20411</v>
      </c>
      <c r="B1023" t="s">
        <v>35</v>
      </c>
      <c r="C1023" t="s">
        <v>3888</v>
      </c>
      <c r="D1023" t="s">
        <v>3889</v>
      </c>
      <c r="E1023" s="11">
        <v>43144</v>
      </c>
      <c r="F1023" t="s">
        <v>2251</v>
      </c>
      <c r="G1023" t="s">
        <v>39</v>
      </c>
      <c r="H1023" t="s">
        <v>79</v>
      </c>
      <c r="I1023" t="s">
        <v>80</v>
      </c>
      <c r="J1023" t="s">
        <v>81</v>
      </c>
      <c r="K1023" t="s">
        <v>46</v>
      </c>
      <c r="L1023" t="s">
        <v>66</v>
      </c>
      <c r="M1023" t="s">
        <v>45</v>
      </c>
      <c r="N1023" t="s">
        <v>46</v>
      </c>
      <c r="O1023" t="s">
        <v>39</v>
      </c>
      <c r="P1023" t="s">
        <v>67</v>
      </c>
      <c r="Q1023" t="s">
        <v>48</v>
      </c>
      <c r="R1023" t="s">
        <v>49</v>
      </c>
      <c r="S1023" t="s">
        <v>83</v>
      </c>
      <c r="T1023" t="s">
        <v>576</v>
      </c>
      <c r="U1023" t="s">
        <v>576</v>
      </c>
      <c r="V1023" t="s">
        <v>1292</v>
      </c>
      <c r="W1023" t="s">
        <v>1293</v>
      </c>
      <c r="X1023" t="s">
        <v>1294</v>
      </c>
      <c r="Y1023" t="s">
        <v>66</v>
      </c>
      <c r="Z1023" t="s">
        <v>3665</v>
      </c>
      <c r="AA1023" t="s">
        <v>547</v>
      </c>
      <c r="AB1023" t="s">
        <v>3890</v>
      </c>
      <c r="AC1023" s="2">
        <v>1</v>
      </c>
      <c r="AD1023" t="s">
        <v>19467</v>
      </c>
      <c r="AE1023" t="s">
        <v>0</v>
      </c>
    </row>
    <row r="1024" spans="1:31" x14ac:dyDescent="0.25">
      <c r="A1024" t="s">
        <v>20412</v>
      </c>
      <c r="B1024" t="s">
        <v>35</v>
      </c>
      <c r="C1024" t="s">
        <v>3891</v>
      </c>
      <c r="D1024" t="s">
        <v>3892</v>
      </c>
      <c r="E1024" s="11">
        <v>43140</v>
      </c>
      <c r="F1024" t="s">
        <v>2251</v>
      </c>
      <c r="G1024" t="s">
        <v>39</v>
      </c>
      <c r="H1024" t="s">
        <v>62</v>
      </c>
      <c r="I1024" t="s">
        <v>343</v>
      </c>
      <c r="J1024" t="s">
        <v>245</v>
      </c>
      <c r="K1024" t="s">
        <v>46</v>
      </c>
      <c r="L1024" t="s">
        <v>39</v>
      </c>
      <c r="M1024" t="s">
        <v>46</v>
      </c>
      <c r="N1024" t="s">
        <v>46</v>
      </c>
      <c r="O1024" t="s">
        <v>57</v>
      </c>
      <c r="P1024" t="s">
        <v>344</v>
      </c>
      <c r="Q1024" t="s">
        <v>48</v>
      </c>
      <c r="R1024" t="s">
        <v>49</v>
      </c>
      <c r="S1024" t="s">
        <v>99</v>
      </c>
      <c r="T1024" t="s">
        <v>121</v>
      </c>
      <c r="U1024" t="s">
        <v>457</v>
      </c>
      <c r="V1024" t="s">
        <v>457</v>
      </c>
      <c r="W1024" t="s">
        <v>458</v>
      </c>
      <c r="X1024" t="s">
        <v>459</v>
      </c>
      <c r="Y1024" t="s">
        <v>66</v>
      </c>
      <c r="Z1024" t="s">
        <v>17062</v>
      </c>
      <c r="AA1024" t="s">
        <v>1449</v>
      </c>
      <c r="AB1024" t="s">
        <v>3893</v>
      </c>
      <c r="AC1024" s="2">
        <v>0</v>
      </c>
      <c r="AD1024" t="s">
        <v>19467</v>
      </c>
      <c r="AE1024" t="s">
        <v>0</v>
      </c>
    </row>
    <row r="1025" spans="1:31" x14ac:dyDescent="0.25">
      <c r="A1025" t="s">
        <v>20413</v>
      </c>
      <c r="B1025" t="s">
        <v>35</v>
      </c>
      <c r="C1025" t="s">
        <v>3894</v>
      </c>
      <c r="D1025" t="s">
        <v>3895</v>
      </c>
      <c r="E1025" s="11">
        <v>43139</v>
      </c>
      <c r="F1025" t="s">
        <v>2251</v>
      </c>
      <c r="G1025" t="s">
        <v>39</v>
      </c>
      <c r="H1025" t="s">
        <v>40</v>
      </c>
      <c r="I1025" t="s">
        <v>373</v>
      </c>
      <c r="J1025" t="s">
        <v>42</v>
      </c>
      <c r="K1025" t="s">
        <v>301</v>
      </c>
      <c r="L1025" t="s">
        <v>44</v>
      </c>
      <c r="M1025" t="s">
        <v>46</v>
      </c>
      <c r="N1025" t="s">
        <v>46</v>
      </c>
      <c r="O1025" t="s">
        <v>57</v>
      </c>
      <c r="P1025" t="s">
        <v>374</v>
      </c>
      <c r="Q1025" t="s">
        <v>48</v>
      </c>
      <c r="R1025" t="s">
        <v>49</v>
      </c>
      <c r="S1025" t="s">
        <v>68</v>
      </c>
      <c r="T1025" t="s">
        <v>69</v>
      </c>
      <c r="U1025" t="s">
        <v>876</v>
      </c>
      <c r="V1025" t="s">
        <v>876</v>
      </c>
      <c r="W1025" t="s">
        <v>1180</v>
      </c>
      <c r="X1025" t="s">
        <v>1181</v>
      </c>
      <c r="Y1025" t="s">
        <v>66</v>
      </c>
      <c r="Z1025" t="s">
        <v>1020</v>
      </c>
      <c r="AA1025" t="s">
        <v>89</v>
      </c>
      <c r="AB1025" t="s">
        <v>3896</v>
      </c>
      <c r="AC1025" s="2">
        <v>0</v>
      </c>
      <c r="AD1025" t="s">
        <v>19467</v>
      </c>
      <c r="AE1025" t="s">
        <v>0</v>
      </c>
    </row>
    <row r="1026" spans="1:31" x14ac:dyDescent="0.25">
      <c r="A1026" t="s">
        <v>20414</v>
      </c>
      <c r="B1026" t="s">
        <v>35</v>
      </c>
      <c r="C1026" t="s">
        <v>3897</v>
      </c>
      <c r="D1026" t="s">
        <v>3898</v>
      </c>
      <c r="E1026" s="11">
        <v>43134</v>
      </c>
      <c r="F1026" t="s">
        <v>2251</v>
      </c>
      <c r="G1026" t="s">
        <v>39</v>
      </c>
      <c r="H1026" t="s">
        <v>79</v>
      </c>
      <c r="I1026" t="s">
        <v>80</v>
      </c>
      <c r="J1026" t="s">
        <v>230</v>
      </c>
      <c r="K1026" t="s">
        <v>46</v>
      </c>
      <c r="L1026" t="s">
        <v>174</v>
      </c>
      <c r="M1026" t="s">
        <v>45</v>
      </c>
      <c r="N1026" t="s">
        <v>46</v>
      </c>
      <c r="O1026" t="s">
        <v>39</v>
      </c>
      <c r="P1026" t="s">
        <v>411</v>
      </c>
      <c r="Q1026" t="s">
        <v>48</v>
      </c>
      <c r="R1026" t="s">
        <v>49</v>
      </c>
      <c r="S1026" t="s">
        <v>99</v>
      </c>
      <c r="T1026" t="s">
        <v>121</v>
      </c>
      <c r="U1026" t="s">
        <v>457</v>
      </c>
      <c r="V1026" t="s">
        <v>457</v>
      </c>
      <c r="W1026" t="s">
        <v>458</v>
      </c>
      <c r="X1026" t="s">
        <v>459</v>
      </c>
      <c r="Y1026" t="s">
        <v>39</v>
      </c>
      <c r="Z1026" t="s">
        <v>1792</v>
      </c>
      <c r="AA1026" t="s">
        <v>487</v>
      </c>
      <c r="AB1026" t="s">
        <v>3899</v>
      </c>
      <c r="AC1026" s="2">
        <v>1</v>
      </c>
      <c r="AD1026" t="s">
        <v>20145</v>
      </c>
      <c r="AE1026" t="s">
        <v>0</v>
      </c>
    </row>
    <row r="1027" spans="1:31" x14ac:dyDescent="0.25">
      <c r="A1027" t="s">
        <v>20415</v>
      </c>
      <c r="B1027" t="s">
        <v>35</v>
      </c>
      <c r="C1027" t="s">
        <v>3900</v>
      </c>
      <c r="D1027" t="s">
        <v>3901</v>
      </c>
      <c r="E1027" s="11">
        <v>43134</v>
      </c>
      <c r="F1027" t="s">
        <v>2251</v>
      </c>
      <c r="G1027" t="s">
        <v>39</v>
      </c>
      <c r="H1027" t="s">
        <v>93</v>
      </c>
      <c r="I1027" t="s">
        <v>137</v>
      </c>
      <c r="J1027" t="s">
        <v>64</v>
      </c>
      <c r="K1027" t="s">
        <v>46</v>
      </c>
      <c r="L1027" t="s">
        <v>39</v>
      </c>
      <c r="M1027" t="s">
        <v>95</v>
      </c>
      <c r="N1027" t="s">
        <v>46</v>
      </c>
      <c r="O1027" t="s">
        <v>97</v>
      </c>
      <c r="P1027" t="s">
        <v>187</v>
      </c>
      <c r="Q1027" t="s">
        <v>48</v>
      </c>
      <c r="R1027" t="s">
        <v>49</v>
      </c>
      <c r="S1027" t="s">
        <v>99</v>
      </c>
      <c r="T1027" t="s">
        <v>100</v>
      </c>
      <c r="U1027" t="s">
        <v>255</v>
      </c>
      <c r="V1027" t="s">
        <v>255</v>
      </c>
      <c r="W1027" t="s">
        <v>256</v>
      </c>
      <c r="X1027" t="s">
        <v>257</v>
      </c>
      <c r="Y1027" t="s">
        <v>39</v>
      </c>
      <c r="Z1027" t="s">
        <v>1792</v>
      </c>
      <c r="AA1027" t="s">
        <v>487</v>
      </c>
      <c r="AB1027" t="s">
        <v>3902</v>
      </c>
      <c r="AC1027" s="2">
        <v>1</v>
      </c>
      <c r="AD1027" t="s">
        <v>20145</v>
      </c>
      <c r="AE1027" t="s">
        <v>0</v>
      </c>
    </row>
    <row r="1028" spans="1:31" x14ac:dyDescent="0.25">
      <c r="A1028" t="s">
        <v>20416</v>
      </c>
      <c r="B1028" t="s">
        <v>35</v>
      </c>
      <c r="C1028" t="s">
        <v>3903</v>
      </c>
      <c r="D1028" t="s">
        <v>3904</v>
      </c>
      <c r="E1028" s="11">
        <v>43133</v>
      </c>
      <c r="F1028" t="s">
        <v>2251</v>
      </c>
      <c r="G1028" t="s">
        <v>39</v>
      </c>
      <c r="H1028" t="s">
        <v>142</v>
      </c>
      <c r="I1028" t="s">
        <v>402</v>
      </c>
      <c r="J1028" t="s">
        <v>144</v>
      </c>
      <c r="K1028" t="s">
        <v>46</v>
      </c>
      <c r="L1028" t="s">
        <v>145</v>
      </c>
      <c r="M1028" t="s">
        <v>45</v>
      </c>
      <c r="N1028" t="s">
        <v>46</v>
      </c>
      <c r="O1028" t="s">
        <v>39</v>
      </c>
      <c r="P1028" t="s">
        <v>403</v>
      </c>
      <c r="Q1028" t="s">
        <v>48</v>
      </c>
      <c r="R1028" t="s">
        <v>49</v>
      </c>
      <c r="S1028" t="s">
        <v>83</v>
      </c>
      <c r="T1028" t="s">
        <v>84</v>
      </c>
      <c r="U1028" t="s">
        <v>214</v>
      </c>
      <c r="V1028" t="s">
        <v>2974</v>
      </c>
      <c r="W1028" t="s">
        <v>2975</v>
      </c>
      <c r="X1028" t="s">
        <v>2976</v>
      </c>
      <c r="Y1028" t="s">
        <v>39</v>
      </c>
      <c r="Z1028" t="s">
        <v>537</v>
      </c>
      <c r="AA1028" t="s">
        <v>153</v>
      </c>
      <c r="AB1028" t="s">
        <v>3905</v>
      </c>
      <c r="AC1028" s="2">
        <v>0</v>
      </c>
      <c r="AD1028" t="s">
        <v>19761</v>
      </c>
      <c r="AE1028" t="s">
        <v>0</v>
      </c>
    </row>
    <row r="1029" spans="1:31" x14ac:dyDescent="0.25">
      <c r="A1029" t="s">
        <v>20417</v>
      </c>
      <c r="B1029" t="s">
        <v>35</v>
      </c>
      <c r="C1029" t="s">
        <v>3906</v>
      </c>
      <c r="D1029" t="s">
        <v>3907</v>
      </c>
      <c r="E1029" s="11">
        <v>43133</v>
      </c>
      <c r="F1029" t="s">
        <v>2251</v>
      </c>
      <c r="G1029" t="s">
        <v>39</v>
      </c>
      <c r="H1029" t="s">
        <v>142</v>
      </c>
      <c r="I1029" t="s">
        <v>402</v>
      </c>
      <c r="J1029" t="s">
        <v>45</v>
      </c>
      <c r="K1029" t="s">
        <v>46</v>
      </c>
      <c r="L1029" t="s">
        <v>39</v>
      </c>
      <c r="M1029" t="s">
        <v>144</v>
      </c>
      <c r="N1029" t="s">
        <v>46</v>
      </c>
      <c r="O1029" t="s">
        <v>145</v>
      </c>
      <c r="P1029" t="s">
        <v>403</v>
      </c>
      <c r="Q1029" t="s">
        <v>48</v>
      </c>
      <c r="R1029" t="s">
        <v>49</v>
      </c>
      <c r="S1029" t="s">
        <v>83</v>
      </c>
      <c r="T1029" t="s">
        <v>84</v>
      </c>
      <c r="U1029" t="s">
        <v>214</v>
      </c>
      <c r="V1029" t="s">
        <v>2974</v>
      </c>
      <c r="W1029" t="s">
        <v>2975</v>
      </c>
      <c r="X1029" t="s">
        <v>2976</v>
      </c>
      <c r="Y1029" t="s">
        <v>39</v>
      </c>
      <c r="Z1029" t="s">
        <v>450</v>
      </c>
      <c r="AA1029" t="s">
        <v>126</v>
      </c>
      <c r="AB1029" t="s">
        <v>3908</v>
      </c>
      <c r="AC1029" s="2">
        <v>0</v>
      </c>
      <c r="AD1029" t="s">
        <v>20181</v>
      </c>
      <c r="AE1029" t="s">
        <v>0</v>
      </c>
    </row>
    <row r="1030" spans="1:31" x14ac:dyDescent="0.25">
      <c r="A1030" t="s">
        <v>20418</v>
      </c>
      <c r="B1030" t="s">
        <v>35</v>
      </c>
      <c r="C1030" t="s">
        <v>3909</v>
      </c>
      <c r="D1030" t="s">
        <v>3910</v>
      </c>
      <c r="E1030" s="11">
        <v>43132</v>
      </c>
      <c r="F1030" t="s">
        <v>2251</v>
      </c>
      <c r="G1030" t="s">
        <v>39</v>
      </c>
      <c r="H1030" t="s">
        <v>62</v>
      </c>
      <c r="I1030" t="s">
        <v>75</v>
      </c>
      <c r="J1030" t="s">
        <v>1114</v>
      </c>
      <c r="K1030" t="s">
        <v>46</v>
      </c>
      <c r="L1030" t="s">
        <v>66</v>
      </c>
      <c r="M1030" t="s">
        <v>46</v>
      </c>
      <c r="N1030" t="s">
        <v>46</v>
      </c>
      <c r="O1030" t="s">
        <v>57</v>
      </c>
      <c r="P1030" t="s">
        <v>737</v>
      </c>
      <c r="Q1030" t="s">
        <v>48</v>
      </c>
      <c r="R1030" t="s">
        <v>49</v>
      </c>
      <c r="S1030" t="s">
        <v>351</v>
      </c>
      <c r="T1030" t="s">
        <v>365</v>
      </c>
      <c r="U1030" t="s">
        <v>366</v>
      </c>
      <c r="V1030" t="s">
        <v>366</v>
      </c>
      <c r="W1030" t="s">
        <v>2675</v>
      </c>
      <c r="X1030" t="s">
        <v>2676</v>
      </c>
      <c r="Y1030" t="s">
        <v>66</v>
      </c>
      <c r="Z1030" t="s">
        <v>1792</v>
      </c>
      <c r="AA1030" t="s">
        <v>487</v>
      </c>
      <c r="AB1030" t="s">
        <v>3911</v>
      </c>
      <c r="AC1030" s="2">
        <v>0</v>
      </c>
      <c r="AD1030" t="s">
        <v>20339</v>
      </c>
      <c r="AE1030" t="s">
        <v>0</v>
      </c>
    </row>
    <row r="1031" spans="1:31" x14ac:dyDescent="0.25">
      <c r="A1031" t="s">
        <v>20419</v>
      </c>
      <c r="B1031" t="s">
        <v>35</v>
      </c>
      <c r="C1031" t="s">
        <v>3912</v>
      </c>
      <c r="D1031" t="s">
        <v>3913</v>
      </c>
      <c r="E1031" s="11">
        <v>43132</v>
      </c>
      <c r="F1031" t="s">
        <v>2251</v>
      </c>
      <c r="G1031" t="s">
        <v>39</v>
      </c>
      <c r="H1031" t="s">
        <v>93</v>
      </c>
      <c r="I1031" t="s">
        <v>137</v>
      </c>
      <c r="J1031" t="s">
        <v>1114</v>
      </c>
      <c r="K1031" t="s">
        <v>46</v>
      </c>
      <c r="L1031" t="s">
        <v>66</v>
      </c>
      <c r="M1031" t="s">
        <v>95</v>
      </c>
      <c r="N1031" t="s">
        <v>46</v>
      </c>
      <c r="O1031" t="s">
        <v>97</v>
      </c>
      <c r="P1031" t="s">
        <v>98</v>
      </c>
      <c r="Q1031" t="s">
        <v>48</v>
      </c>
      <c r="R1031" t="s">
        <v>49</v>
      </c>
      <c r="S1031" t="s">
        <v>99</v>
      </c>
      <c r="T1031" t="s">
        <v>100</v>
      </c>
      <c r="U1031" t="s">
        <v>188</v>
      </c>
      <c r="V1031" t="s">
        <v>1392</v>
      </c>
      <c r="W1031" t="s">
        <v>1393</v>
      </c>
      <c r="X1031" t="s">
        <v>1394</v>
      </c>
      <c r="Y1031" t="s">
        <v>66</v>
      </c>
      <c r="Z1031" t="s">
        <v>20420</v>
      </c>
      <c r="AA1031" t="s">
        <v>547</v>
      </c>
      <c r="AB1031" t="s">
        <v>3914</v>
      </c>
      <c r="AC1031" s="2">
        <v>2</v>
      </c>
      <c r="AD1031" t="s">
        <v>19467</v>
      </c>
      <c r="AE1031" t="s">
        <v>0</v>
      </c>
    </row>
    <row r="1032" spans="1:31" x14ac:dyDescent="0.25">
      <c r="A1032" t="s">
        <v>20421</v>
      </c>
      <c r="B1032" t="s">
        <v>35</v>
      </c>
      <c r="C1032" t="s">
        <v>3915</v>
      </c>
      <c r="D1032" t="s">
        <v>3916</v>
      </c>
      <c r="E1032" s="11">
        <v>43129</v>
      </c>
      <c r="F1032" t="s">
        <v>2251</v>
      </c>
      <c r="G1032" t="s">
        <v>39</v>
      </c>
      <c r="H1032" t="s">
        <v>79</v>
      </c>
      <c r="I1032" t="s">
        <v>80</v>
      </c>
      <c r="J1032" t="s">
        <v>230</v>
      </c>
      <c r="K1032" t="s">
        <v>46</v>
      </c>
      <c r="L1032" t="s">
        <v>174</v>
      </c>
      <c r="M1032" t="s">
        <v>45</v>
      </c>
      <c r="N1032" t="s">
        <v>46</v>
      </c>
      <c r="O1032" t="s">
        <v>39</v>
      </c>
      <c r="P1032" t="s">
        <v>411</v>
      </c>
      <c r="Q1032" t="s">
        <v>48</v>
      </c>
      <c r="R1032" t="s">
        <v>49</v>
      </c>
      <c r="S1032" t="s">
        <v>99</v>
      </c>
      <c r="T1032" t="s">
        <v>100</v>
      </c>
      <c r="U1032" t="s">
        <v>255</v>
      </c>
      <c r="V1032" t="s">
        <v>255</v>
      </c>
      <c r="W1032" t="s">
        <v>256</v>
      </c>
      <c r="X1032" t="s">
        <v>257</v>
      </c>
      <c r="Y1032" t="s">
        <v>66</v>
      </c>
      <c r="Z1032" t="s">
        <v>1792</v>
      </c>
      <c r="AA1032" t="s">
        <v>487</v>
      </c>
      <c r="AB1032" t="s">
        <v>3917</v>
      </c>
      <c r="AC1032" s="2">
        <v>2</v>
      </c>
      <c r="AD1032" t="s">
        <v>20145</v>
      </c>
      <c r="AE1032" t="s">
        <v>0</v>
      </c>
    </row>
    <row r="1033" spans="1:31" x14ac:dyDescent="0.25">
      <c r="A1033" t="s">
        <v>20422</v>
      </c>
      <c r="B1033" t="s">
        <v>35</v>
      </c>
      <c r="C1033" t="s">
        <v>3918</v>
      </c>
      <c r="D1033" t="s">
        <v>3919</v>
      </c>
      <c r="E1033" s="11">
        <v>43125</v>
      </c>
      <c r="F1033" t="s">
        <v>2251</v>
      </c>
      <c r="G1033" t="s">
        <v>39</v>
      </c>
      <c r="H1033" t="s">
        <v>40</v>
      </c>
      <c r="I1033" t="s">
        <v>373</v>
      </c>
      <c r="J1033" t="s">
        <v>42</v>
      </c>
      <c r="K1033" t="s">
        <v>301</v>
      </c>
      <c r="L1033" t="s">
        <v>44</v>
      </c>
      <c r="M1033" t="s">
        <v>46</v>
      </c>
      <c r="N1033" t="s">
        <v>46</v>
      </c>
      <c r="O1033" t="s">
        <v>57</v>
      </c>
      <c r="P1033" t="s">
        <v>374</v>
      </c>
      <c r="Q1033" t="s">
        <v>48</v>
      </c>
      <c r="R1033" t="s">
        <v>49</v>
      </c>
      <c r="S1033" t="s">
        <v>619</v>
      </c>
      <c r="T1033" t="s">
        <v>2554</v>
      </c>
      <c r="U1033" t="s">
        <v>584</v>
      </c>
      <c r="V1033" t="s">
        <v>3920</v>
      </c>
      <c r="W1033" t="s">
        <v>3921</v>
      </c>
      <c r="X1033" t="s">
        <v>3922</v>
      </c>
      <c r="Y1033" t="s">
        <v>39</v>
      </c>
      <c r="Z1033" t="s">
        <v>3476</v>
      </c>
      <c r="AA1033" t="s">
        <v>126</v>
      </c>
      <c r="AB1033" t="s">
        <v>3923</v>
      </c>
      <c r="AC1033" s="2">
        <v>0</v>
      </c>
      <c r="AD1033" t="s">
        <v>20423</v>
      </c>
      <c r="AE1033" t="s">
        <v>0</v>
      </c>
    </row>
    <row r="1034" spans="1:31" x14ac:dyDescent="0.25">
      <c r="A1034" t="s">
        <v>20424</v>
      </c>
      <c r="B1034" t="s">
        <v>35</v>
      </c>
      <c r="C1034" t="s">
        <v>3925</v>
      </c>
      <c r="D1034" t="s">
        <v>3926</v>
      </c>
      <c r="E1034" s="11">
        <v>43125</v>
      </c>
      <c r="F1034" t="s">
        <v>2251</v>
      </c>
      <c r="G1034" t="s">
        <v>39</v>
      </c>
      <c r="H1034" t="s">
        <v>142</v>
      </c>
      <c r="I1034" t="s">
        <v>143</v>
      </c>
      <c r="J1034" t="s">
        <v>144</v>
      </c>
      <c r="K1034" t="s">
        <v>301</v>
      </c>
      <c r="L1034" t="s">
        <v>145</v>
      </c>
      <c r="M1034" t="s">
        <v>46</v>
      </c>
      <c r="N1034" t="s">
        <v>46</v>
      </c>
      <c r="O1034" t="s">
        <v>57</v>
      </c>
      <c r="P1034" t="s">
        <v>146</v>
      </c>
      <c r="Q1034" t="s">
        <v>48</v>
      </c>
      <c r="R1034" t="s">
        <v>49</v>
      </c>
      <c r="S1034" t="s">
        <v>50</v>
      </c>
      <c r="T1034" t="s">
        <v>3927</v>
      </c>
      <c r="U1034" t="s">
        <v>3928</v>
      </c>
      <c r="V1034" t="s">
        <v>345</v>
      </c>
      <c r="W1034" t="s">
        <v>3929</v>
      </c>
      <c r="X1034" t="s">
        <v>3930</v>
      </c>
      <c r="Y1034" t="s">
        <v>39</v>
      </c>
      <c r="Z1034" t="s">
        <v>450</v>
      </c>
      <c r="AA1034" t="s">
        <v>126</v>
      </c>
      <c r="AB1034" t="s">
        <v>3931</v>
      </c>
      <c r="AC1034" s="2">
        <v>0</v>
      </c>
      <c r="AD1034" t="s">
        <v>20181</v>
      </c>
      <c r="AE1034" t="s">
        <v>0</v>
      </c>
    </row>
    <row r="1035" spans="1:31" x14ac:dyDescent="0.25">
      <c r="A1035" t="s">
        <v>3932</v>
      </c>
      <c r="B1035" t="s">
        <v>35</v>
      </c>
      <c r="C1035" t="s">
        <v>3933</v>
      </c>
      <c r="D1035" t="s">
        <v>3934</v>
      </c>
      <c r="E1035" s="11">
        <v>43123</v>
      </c>
      <c r="F1035" t="s">
        <v>2251</v>
      </c>
      <c r="G1035" t="s">
        <v>39</v>
      </c>
      <c r="H1035" t="s">
        <v>40</v>
      </c>
      <c r="I1035" t="s">
        <v>41</v>
      </c>
      <c r="J1035" t="s">
        <v>42</v>
      </c>
      <c r="K1035" t="s">
        <v>301</v>
      </c>
      <c r="L1035" t="s">
        <v>44</v>
      </c>
      <c r="M1035" t="s">
        <v>95</v>
      </c>
      <c r="N1035" t="s">
        <v>46</v>
      </c>
      <c r="O1035" t="s">
        <v>97</v>
      </c>
      <c r="P1035" t="s">
        <v>1009</v>
      </c>
      <c r="Q1035" t="s">
        <v>48</v>
      </c>
      <c r="R1035" t="s">
        <v>49</v>
      </c>
      <c r="S1035" t="s">
        <v>619</v>
      </c>
      <c r="T1035" t="s">
        <v>2554</v>
      </c>
      <c r="U1035" t="s">
        <v>3831</v>
      </c>
      <c r="V1035" t="s">
        <v>3831</v>
      </c>
      <c r="W1035" t="s">
        <v>3832</v>
      </c>
      <c r="X1035" t="s">
        <v>3833</v>
      </c>
      <c r="Y1035" t="s">
        <v>39</v>
      </c>
      <c r="Z1035" t="s">
        <v>3476</v>
      </c>
      <c r="AA1035" t="s">
        <v>126</v>
      </c>
      <c r="AB1035" t="s">
        <v>3935</v>
      </c>
      <c r="AC1035" s="2">
        <v>0</v>
      </c>
      <c r="AD1035" t="s">
        <v>3924</v>
      </c>
      <c r="AE1035" t="s">
        <v>0</v>
      </c>
    </row>
    <row r="1036" spans="1:31" x14ac:dyDescent="0.25">
      <c r="A1036" t="s">
        <v>20425</v>
      </c>
      <c r="B1036" t="s">
        <v>35</v>
      </c>
      <c r="C1036" t="s">
        <v>3936</v>
      </c>
      <c r="D1036" t="s">
        <v>3937</v>
      </c>
      <c r="E1036" s="11">
        <v>43121</v>
      </c>
      <c r="F1036" t="s">
        <v>2251</v>
      </c>
      <c r="G1036" t="s">
        <v>39</v>
      </c>
      <c r="H1036" t="s">
        <v>93</v>
      </c>
      <c r="I1036" t="s">
        <v>94</v>
      </c>
      <c r="J1036" t="s">
        <v>230</v>
      </c>
      <c r="K1036" t="s">
        <v>46</v>
      </c>
      <c r="L1036" t="s">
        <v>174</v>
      </c>
      <c r="M1036" t="s">
        <v>95</v>
      </c>
      <c r="N1036" t="s">
        <v>20426</v>
      </c>
      <c r="O1036" t="s">
        <v>97</v>
      </c>
      <c r="P1036" t="s">
        <v>231</v>
      </c>
      <c r="Q1036" t="s">
        <v>48</v>
      </c>
      <c r="R1036" t="s">
        <v>49</v>
      </c>
      <c r="S1036" t="s">
        <v>99</v>
      </c>
      <c r="T1036" t="s">
        <v>121</v>
      </c>
      <c r="U1036" t="s">
        <v>1943</v>
      </c>
      <c r="V1036" t="s">
        <v>1944</v>
      </c>
      <c r="W1036" t="s">
        <v>1945</v>
      </c>
      <c r="X1036" t="s">
        <v>1946</v>
      </c>
      <c r="Y1036" t="s">
        <v>39</v>
      </c>
      <c r="Z1036" t="s">
        <v>1792</v>
      </c>
      <c r="AA1036" t="s">
        <v>487</v>
      </c>
      <c r="AB1036" t="s">
        <v>3938</v>
      </c>
      <c r="AC1036" s="2">
        <v>0</v>
      </c>
      <c r="AD1036" t="s">
        <v>20423</v>
      </c>
      <c r="AE1036" t="s">
        <v>0</v>
      </c>
    </row>
    <row r="1037" spans="1:31" x14ac:dyDescent="0.25">
      <c r="A1037" t="s">
        <v>3939</v>
      </c>
      <c r="B1037" t="s">
        <v>35</v>
      </c>
      <c r="C1037" t="s">
        <v>3940</v>
      </c>
      <c r="D1037" t="s">
        <v>3941</v>
      </c>
      <c r="E1037" s="11">
        <v>43116</v>
      </c>
      <c r="F1037" t="s">
        <v>2251</v>
      </c>
      <c r="G1037" t="s">
        <v>39</v>
      </c>
      <c r="H1037" t="s">
        <v>40</v>
      </c>
      <c r="I1037" t="s">
        <v>373</v>
      </c>
      <c r="J1037" t="s">
        <v>42</v>
      </c>
      <c r="K1037" t="s">
        <v>301</v>
      </c>
      <c r="L1037" t="s">
        <v>44</v>
      </c>
      <c r="M1037" t="s">
        <v>64</v>
      </c>
      <c r="N1037" t="s">
        <v>46</v>
      </c>
      <c r="O1037" t="s">
        <v>39</v>
      </c>
      <c r="P1037" t="s">
        <v>47</v>
      </c>
      <c r="Q1037" t="s">
        <v>48</v>
      </c>
      <c r="R1037" t="s">
        <v>49</v>
      </c>
      <c r="S1037" t="s">
        <v>541</v>
      </c>
      <c r="T1037" t="s">
        <v>2489</v>
      </c>
      <c r="U1037" t="s">
        <v>2490</v>
      </c>
      <c r="V1037" t="s">
        <v>2490</v>
      </c>
      <c r="W1037" t="s">
        <v>2491</v>
      </c>
      <c r="X1037" t="s">
        <v>2492</v>
      </c>
      <c r="Y1037" t="s">
        <v>39</v>
      </c>
      <c r="Z1037" t="s">
        <v>3476</v>
      </c>
      <c r="AA1037" t="s">
        <v>126</v>
      </c>
      <c r="AB1037" t="s">
        <v>3942</v>
      </c>
      <c r="AC1037" s="2">
        <v>0</v>
      </c>
      <c r="AD1037" t="s">
        <v>3943</v>
      </c>
      <c r="AE1037" t="s">
        <v>0</v>
      </c>
    </row>
    <row r="1038" spans="1:31" x14ac:dyDescent="0.25">
      <c r="A1038" t="s">
        <v>20427</v>
      </c>
      <c r="B1038" t="s">
        <v>35</v>
      </c>
      <c r="C1038" t="s">
        <v>3947</v>
      </c>
      <c r="D1038" t="s">
        <v>3948</v>
      </c>
      <c r="E1038" s="11">
        <v>43110</v>
      </c>
      <c r="F1038" t="s">
        <v>2251</v>
      </c>
      <c r="G1038" t="s">
        <v>39</v>
      </c>
      <c r="H1038" t="s">
        <v>142</v>
      </c>
      <c r="I1038" t="s">
        <v>143</v>
      </c>
      <c r="J1038" t="s">
        <v>144</v>
      </c>
      <c r="K1038" t="s">
        <v>20428</v>
      </c>
      <c r="L1038" t="s">
        <v>145</v>
      </c>
      <c r="M1038" t="s">
        <v>46</v>
      </c>
      <c r="N1038" t="s">
        <v>46</v>
      </c>
      <c r="O1038" t="s">
        <v>57</v>
      </c>
      <c r="P1038" t="s">
        <v>146</v>
      </c>
      <c r="Q1038" t="s">
        <v>48</v>
      </c>
      <c r="R1038" t="s">
        <v>49</v>
      </c>
      <c r="S1038" t="s">
        <v>158</v>
      </c>
      <c r="T1038" t="s">
        <v>159</v>
      </c>
      <c r="U1038" t="s">
        <v>160</v>
      </c>
      <c r="V1038" t="s">
        <v>160</v>
      </c>
      <c r="W1038" t="s">
        <v>161</v>
      </c>
      <c r="X1038" t="s">
        <v>162</v>
      </c>
      <c r="Y1038" t="s">
        <v>39</v>
      </c>
      <c r="Z1038" t="s">
        <v>3949</v>
      </c>
      <c r="AA1038" t="s">
        <v>1242</v>
      </c>
      <c r="AB1038" t="s">
        <v>3950</v>
      </c>
      <c r="AC1038" s="2">
        <v>0</v>
      </c>
      <c r="AD1038" t="s">
        <v>20423</v>
      </c>
      <c r="AE1038" t="s">
        <v>0</v>
      </c>
    </row>
    <row r="1039" spans="1:31" x14ac:dyDescent="0.25">
      <c r="A1039" t="s">
        <v>20429</v>
      </c>
      <c r="B1039" t="s">
        <v>35</v>
      </c>
      <c r="C1039" t="s">
        <v>3952</v>
      </c>
      <c r="D1039" t="s">
        <v>3953</v>
      </c>
      <c r="E1039" s="11">
        <v>43110</v>
      </c>
      <c r="F1039" t="s">
        <v>2251</v>
      </c>
      <c r="G1039" t="s">
        <v>39</v>
      </c>
      <c r="H1039" t="s">
        <v>62</v>
      </c>
      <c r="I1039" t="s">
        <v>109</v>
      </c>
      <c r="J1039" t="s">
        <v>230</v>
      </c>
      <c r="K1039" t="s">
        <v>46</v>
      </c>
      <c r="L1039" t="s">
        <v>174</v>
      </c>
      <c r="M1039" t="s">
        <v>95</v>
      </c>
      <c r="N1039" t="s">
        <v>46</v>
      </c>
      <c r="O1039" t="s">
        <v>97</v>
      </c>
      <c r="P1039" t="s">
        <v>231</v>
      </c>
      <c r="Q1039" t="s">
        <v>48</v>
      </c>
      <c r="R1039" t="s">
        <v>49</v>
      </c>
      <c r="S1039" t="s">
        <v>99</v>
      </c>
      <c r="T1039" t="s">
        <v>100</v>
      </c>
      <c r="U1039" t="s">
        <v>921</v>
      </c>
      <c r="V1039" t="s">
        <v>1304</v>
      </c>
      <c r="W1039" t="s">
        <v>1305</v>
      </c>
      <c r="X1039" t="s">
        <v>1306</v>
      </c>
      <c r="Y1039" t="s">
        <v>66</v>
      </c>
      <c r="Z1039" t="s">
        <v>1792</v>
      </c>
      <c r="AA1039" t="s">
        <v>487</v>
      </c>
      <c r="AB1039" t="s">
        <v>3954</v>
      </c>
      <c r="AC1039" s="2">
        <v>0</v>
      </c>
      <c r="AD1039" t="s">
        <v>20145</v>
      </c>
      <c r="AE1039" t="s">
        <v>0</v>
      </c>
    </row>
    <row r="1040" spans="1:31" x14ac:dyDescent="0.25">
      <c r="A1040" t="s">
        <v>20430</v>
      </c>
      <c r="B1040" t="s">
        <v>35</v>
      </c>
      <c r="C1040" t="s">
        <v>3944</v>
      </c>
      <c r="D1040" t="s">
        <v>3945</v>
      </c>
      <c r="E1040" s="11">
        <v>43110</v>
      </c>
      <c r="F1040" t="s">
        <v>2251</v>
      </c>
      <c r="G1040" t="s">
        <v>39</v>
      </c>
      <c r="H1040" t="s">
        <v>142</v>
      </c>
      <c r="I1040" t="s">
        <v>143</v>
      </c>
      <c r="J1040" t="s">
        <v>144</v>
      </c>
      <c r="K1040" t="s">
        <v>284</v>
      </c>
      <c r="L1040" t="s">
        <v>145</v>
      </c>
      <c r="M1040" t="s">
        <v>46</v>
      </c>
      <c r="N1040" t="s">
        <v>46</v>
      </c>
      <c r="O1040" t="s">
        <v>57</v>
      </c>
      <c r="P1040" t="s">
        <v>146</v>
      </c>
      <c r="Q1040" t="s">
        <v>48</v>
      </c>
      <c r="R1040" t="s">
        <v>49</v>
      </c>
      <c r="S1040" t="s">
        <v>68</v>
      </c>
      <c r="T1040" t="s">
        <v>69</v>
      </c>
      <c r="U1040" t="s">
        <v>876</v>
      </c>
      <c r="V1040" t="s">
        <v>876</v>
      </c>
      <c r="W1040" t="s">
        <v>1180</v>
      </c>
      <c r="X1040" t="s">
        <v>1181</v>
      </c>
      <c r="Y1040" t="s">
        <v>39</v>
      </c>
      <c r="Z1040" t="s">
        <v>537</v>
      </c>
      <c r="AA1040" t="s">
        <v>153</v>
      </c>
      <c r="AB1040" t="s">
        <v>3946</v>
      </c>
      <c r="AC1040" s="2">
        <v>0</v>
      </c>
      <c r="AD1040" t="s">
        <v>20423</v>
      </c>
      <c r="AE1040" t="s">
        <v>0</v>
      </c>
    </row>
    <row r="1041" spans="1:31" x14ac:dyDescent="0.25">
      <c r="A1041" t="s">
        <v>20431</v>
      </c>
      <c r="B1041" t="s">
        <v>35</v>
      </c>
      <c r="C1041" t="s">
        <v>3955</v>
      </c>
      <c r="D1041" t="s">
        <v>3956</v>
      </c>
      <c r="E1041" s="11">
        <v>43108</v>
      </c>
      <c r="F1041" t="s">
        <v>2251</v>
      </c>
      <c r="G1041" t="s">
        <v>39</v>
      </c>
      <c r="H1041" t="s">
        <v>142</v>
      </c>
      <c r="I1041" t="s">
        <v>143</v>
      </c>
      <c r="J1041" t="s">
        <v>144</v>
      </c>
      <c r="K1041" t="s">
        <v>20428</v>
      </c>
      <c r="L1041" t="s">
        <v>145</v>
      </c>
      <c r="M1041" t="s">
        <v>46</v>
      </c>
      <c r="N1041" t="s">
        <v>46</v>
      </c>
      <c r="O1041" t="s">
        <v>57</v>
      </c>
      <c r="P1041" t="s">
        <v>146</v>
      </c>
      <c r="Q1041" t="s">
        <v>48</v>
      </c>
      <c r="R1041" t="s">
        <v>49</v>
      </c>
      <c r="S1041" t="s">
        <v>444</v>
      </c>
      <c r="T1041" t="s">
        <v>445</v>
      </c>
      <c r="U1041" t="s">
        <v>446</v>
      </c>
      <c r="V1041" t="s">
        <v>446</v>
      </c>
      <c r="W1041" t="s">
        <v>779</v>
      </c>
      <c r="X1041" t="s">
        <v>780</v>
      </c>
      <c r="Y1041" t="s">
        <v>39</v>
      </c>
      <c r="Z1041" t="s">
        <v>2784</v>
      </c>
      <c r="AA1041" t="s">
        <v>126</v>
      </c>
      <c r="AB1041" t="s">
        <v>3957</v>
      </c>
      <c r="AC1041" s="2">
        <v>0</v>
      </c>
      <c r="AD1041" t="s">
        <v>20423</v>
      </c>
      <c r="AE1041" t="s">
        <v>0</v>
      </c>
    </row>
    <row r="1042" spans="1:31" x14ac:dyDescent="0.25">
      <c r="A1042" t="s">
        <v>20432</v>
      </c>
      <c r="B1042" t="s">
        <v>35</v>
      </c>
      <c r="C1042" t="s">
        <v>3958</v>
      </c>
      <c r="D1042" t="s">
        <v>3959</v>
      </c>
      <c r="E1042" s="11">
        <v>43105</v>
      </c>
      <c r="F1042" t="s">
        <v>2251</v>
      </c>
      <c r="G1042" t="s">
        <v>39</v>
      </c>
      <c r="H1042" t="s">
        <v>79</v>
      </c>
      <c r="I1042" t="s">
        <v>80</v>
      </c>
      <c r="J1042" t="s">
        <v>230</v>
      </c>
      <c r="K1042" t="s">
        <v>46</v>
      </c>
      <c r="L1042" t="s">
        <v>174</v>
      </c>
      <c r="M1042" t="s">
        <v>120</v>
      </c>
      <c r="N1042" t="s">
        <v>46</v>
      </c>
      <c r="O1042" t="s">
        <v>39</v>
      </c>
      <c r="P1042" t="s">
        <v>411</v>
      </c>
      <c r="Q1042" t="s">
        <v>48</v>
      </c>
      <c r="R1042" t="s">
        <v>49</v>
      </c>
      <c r="S1042" t="s">
        <v>99</v>
      </c>
      <c r="T1042" t="s">
        <v>100</v>
      </c>
      <c r="U1042" t="s">
        <v>188</v>
      </c>
      <c r="V1042" t="s">
        <v>189</v>
      </c>
      <c r="W1042" t="s">
        <v>190</v>
      </c>
      <c r="X1042" t="s">
        <v>191</v>
      </c>
      <c r="Y1042" t="s">
        <v>39</v>
      </c>
      <c r="Z1042" t="s">
        <v>1792</v>
      </c>
      <c r="AA1042" t="s">
        <v>487</v>
      </c>
      <c r="AB1042" t="s">
        <v>3960</v>
      </c>
      <c r="AC1042" s="2">
        <v>1</v>
      </c>
      <c r="AD1042" t="s">
        <v>20145</v>
      </c>
      <c r="AE1042" t="s">
        <v>0</v>
      </c>
    </row>
    <row r="1043" spans="1:31" x14ac:dyDescent="0.25">
      <c r="A1043" t="s">
        <v>20433</v>
      </c>
      <c r="B1043" t="s">
        <v>35</v>
      </c>
      <c r="C1043" t="s">
        <v>3961</v>
      </c>
      <c r="D1043" t="s">
        <v>3962</v>
      </c>
      <c r="E1043" s="11">
        <v>43101</v>
      </c>
      <c r="F1043" t="s">
        <v>2251</v>
      </c>
      <c r="G1043" t="s">
        <v>39</v>
      </c>
      <c r="H1043" t="s">
        <v>79</v>
      </c>
      <c r="I1043" t="s">
        <v>80</v>
      </c>
      <c r="J1043" t="s">
        <v>230</v>
      </c>
      <c r="K1043" t="s">
        <v>46</v>
      </c>
      <c r="L1043" t="s">
        <v>174</v>
      </c>
      <c r="M1043" t="s">
        <v>120</v>
      </c>
      <c r="N1043" t="s">
        <v>46</v>
      </c>
      <c r="O1043" t="s">
        <v>39</v>
      </c>
      <c r="P1043" t="s">
        <v>411</v>
      </c>
      <c r="Q1043" t="s">
        <v>48</v>
      </c>
      <c r="R1043" t="s">
        <v>49</v>
      </c>
      <c r="S1043" t="s">
        <v>232</v>
      </c>
      <c r="T1043" t="s">
        <v>849</v>
      </c>
      <c r="U1043" t="s">
        <v>850</v>
      </c>
      <c r="V1043" t="s">
        <v>850</v>
      </c>
      <c r="W1043" t="s">
        <v>1039</v>
      </c>
      <c r="X1043" t="s">
        <v>1040</v>
      </c>
      <c r="Y1043" t="s">
        <v>39</v>
      </c>
      <c r="Z1043" t="s">
        <v>1792</v>
      </c>
      <c r="AA1043" t="s">
        <v>487</v>
      </c>
      <c r="AB1043" t="s">
        <v>3963</v>
      </c>
      <c r="AC1043" s="2">
        <v>0</v>
      </c>
      <c r="AD1043" t="s">
        <v>20145</v>
      </c>
      <c r="AE1043" t="s">
        <v>0</v>
      </c>
    </row>
    <row r="1044" spans="1:31" x14ac:dyDescent="0.25">
      <c r="A1044" t="s">
        <v>20434</v>
      </c>
      <c r="B1044" t="s">
        <v>35</v>
      </c>
      <c r="C1044" t="s">
        <v>3964</v>
      </c>
      <c r="D1044" t="s">
        <v>3965</v>
      </c>
      <c r="E1044" s="11">
        <v>43100</v>
      </c>
      <c r="F1044" t="s">
        <v>3966</v>
      </c>
      <c r="G1044" t="s">
        <v>39</v>
      </c>
      <c r="H1044" t="s">
        <v>79</v>
      </c>
      <c r="I1044" t="s">
        <v>80</v>
      </c>
      <c r="J1044" t="s">
        <v>65</v>
      </c>
      <c r="K1044" t="s">
        <v>46</v>
      </c>
      <c r="L1044" t="s">
        <v>66</v>
      </c>
      <c r="M1044" t="s">
        <v>120</v>
      </c>
      <c r="N1044" t="s">
        <v>46</v>
      </c>
      <c r="O1044" t="s">
        <v>39</v>
      </c>
      <c r="P1044" t="s">
        <v>67</v>
      </c>
      <c r="Q1044" t="s">
        <v>48</v>
      </c>
      <c r="R1044" t="s">
        <v>49</v>
      </c>
      <c r="S1044" t="s">
        <v>232</v>
      </c>
      <c r="T1044" t="s">
        <v>233</v>
      </c>
      <c r="U1044" t="s">
        <v>234</v>
      </c>
      <c r="V1044" t="s">
        <v>234</v>
      </c>
      <c r="W1044" t="s">
        <v>1125</v>
      </c>
      <c r="X1044" t="s">
        <v>1126</v>
      </c>
      <c r="Y1044" t="s">
        <v>39</v>
      </c>
      <c r="Z1044" t="s">
        <v>1792</v>
      </c>
      <c r="AA1044" t="s">
        <v>487</v>
      </c>
      <c r="AB1044" t="s">
        <v>3967</v>
      </c>
      <c r="AC1044" s="2">
        <v>2</v>
      </c>
      <c r="AD1044" t="s">
        <v>20145</v>
      </c>
      <c r="AE1044" t="s">
        <v>0</v>
      </c>
    </row>
    <row r="1045" spans="1:31" x14ac:dyDescent="0.25">
      <c r="A1045" t="s">
        <v>20435</v>
      </c>
      <c r="B1045" t="s">
        <v>35</v>
      </c>
      <c r="C1045" t="s">
        <v>3968</v>
      </c>
      <c r="D1045" t="s">
        <v>3969</v>
      </c>
      <c r="E1045" s="11">
        <v>43100</v>
      </c>
      <c r="F1045" t="s">
        <v>3966</v>
      </c>
      <c r="G1045" t="s">
        <v>39</v>
      </c>
      <c r="H1045" t="s">
        <v>79</v>
      </c>
      <c r="I1045" t="s">
        <v>80</v>
      </c>
      <c r="J1045" t="s">
        <v>230</v>
      </c>
      <c r="K1045" t="s">
        <v>46</v>
      </c>
      <c r="L1045" t="s">
        <v>174</v>
      </c>
      <c r="M1045" t="s">
        <v>120</v>
      </c>
      <c r="N1045" t="s">
        <v>46</v>
      </c>
      <c r="O1045" t="s">
        <v>39</v>
      </c>
      <c r="P1045" t="s">
        <v>411</v>
      </c>
      <c r="Q1045" t="s">
        <v>48</v>
      </c>
      <c r="R1045" t="s">
        <v>49</v>
      </c>
      <c r="S1045" t="s">
        <v>232</v>
      </c>
      <c r="T1045" t="s">
        <v>849</v>
      </c>
      <c r="U1045" t="s">
        <v>999</v>
      </c>
      <c r="V1045" t="s">
        <v>999</v>
      </c>
      <c r="W1045" t="s">
        <v>1000</v>
      </c>
      <c r="X1045" t="s">
        <v>1001</v>
      </c>
      <c r="Y1045" t="s">
        <v>39</v>
      </c>
      <c r="Z1045" t="s">
        <v>537</v>
      </c>
      <c r="AA1045" t="s">
        <v>153</v>
      </c>
      <c r="AB1045" t="s">
        <v>3970</v>
      </c>
      <c r="AC1045" s="2">
        <v>1</v>
      </c>
      <c r="AD1045" t="s">
        <v>19761</v>
      </c>
      <c r="AE1045" t="s">
        <v>0</v>
      </c>
    </row>
    <row r="1046" spans="1:31" x14ac:dyDescent="0.25">
      <c r="A1046" t="s">
        <v>20436</v>
      </c>
      <c r="B1046" t="s">
        <v>35</v>
      </c>
      <c r="C1046" t="s">
        <v>3971</v>
      </c>
      <c r="D1046" t="s">
        <v>3972</v>
      </c>
      <c r="E1046" s="11">
        <v>43093</v>
      </c>
      <c r="F1046" t="s">
        <v>3966</v>
      </c>
      <c r="G1046" t="s">
        <v>39</v>
      </c>
      <c r="H1046" t="s">
        <v>79</v>
      </c>
      <c r="I1046" t="s">
        <v>80</v>
      </c>
      <c r="J1046" t="s">
        <v>1114</v>
      </c>
      <c r="K1046" t="s">
        <v>46</v>
      </c>
      <c r="L1046" t="s">
        <v>66</v>
      </c>
      <c r="M1046" t="s">
        <v>120</v>
      </c>
      <c r="N1046" t="s">
        <v>46</v>
      </c>
      <c r="O1046" t="s">
        <v>39</v>
      </c>
      <c r="P1046" t="s">
        <v>67</v>
      </c>
      <c r="Q1046" t="s">
        <v>48</v>
      </c>
      <c r="R1046" t="s">
        <v>49</v>
      </c>
      <c r="S1046" t="s">
        <v>99</v>
      </c>
      <c r="T1046" t="s">
        <v>121</v>
      </c>
      <c r="U1046" t="s">
        <v>457</v>
      </c>
      <c r="V1046" t="s">
        <v>457</v>
      </c>
      <c r="W1046" t="s">
        <v>458</v>
      </c>
      <c r="X1046" t="s">
        <v>459</v>
      </c>
      <c r="Y1046" t="s">
        <v>39</v>
      </c>
      <c r="Z1046" t="s">
        <v>1792</v>
      </c>
      <c r="AA1046" t="s">
        <v>487</v>
      </c>
      <c r="AB1046" t="s">
        <v>3973</v>
      </c>
      <c r="AC1046" s="2">
        <v>0</v>
      </c>
      <c r="AD1046" t="s">
        <v>20145</v>
      </c>
      <c r="AE1046" t="s">
        <v>0</v>
      </c>
    </row>
    <row r="1047" spans="1:31" x14ac:dyDescent="0.25">
      <c r="A1047" t="s">
        <v>20437</v>
      </c>
      <c r="B1047" t="s">
        <v>35</v>
      </c>
      <c r="C1047" t="s">
        <v>3974</v>
      </c>
      <c r="D1047" t="s">
        <v>3975</v>
      </c>
      <c r="E1047" s="11">
        <v>43090</v>
      </c>
      <c r="F1047" t="s">
        <v>3966</v>
      </c>
      <c r="G1047" t="s">
        <v>39</v>
      </c>
      <c r="H1047" t="s">
        <v>79</v>
      </c>
      <c r="I1047" t="s">
        <v>80</v>
      </c>
      <c r="J1047" t="s">
        <v>65</v>
      </c>
      <c r="K1047" t="s">
        <v>46</v>
      </c>
      <c r="L1047" t="s">
        <v>66</v>
      </c>
      <c r="M1047" t="s">
        <v>120</v>
      </c>
      <c r="N1047" t="s">
        <v>46</v>
      </c>
      <c r="O1047" t="s">
        <v>39</v>
      </c>
      <c r="P1047" t="s">
        <v>67</v>
      </c>
      <c r="Q1047" t="s">
        <v>48</v>
      </c>
      <c r="R1047" t="s">
        <v>49</v>
      </c>
      <c r="S1047" t="s">
        <v>99</v>
      </c>
      <c r="T1047" t="s">
        <v>100</v>
      </c>
      <c r="U1047" t="s">
        <v>130</v>
      </c>
      <c r="V1047" t="s">
        <v>171</v>
      </c>
      <c r="W1047" t="s">
        <v>172</v>
      </c>
      <c r="X1047" t="s">
        <v>173</v>
      </c>
      <c r="Y1047" t="s">
        <v>39</v>
      </c>
      <c r="Z1047" t="s">
        <v>1792</v>
      </c>
      <c r="AA1047" t="s">
        <v>487</v>
      </c>
      <c r="AB1047" t="s">
        <v>3976</v>
      </c>
      <c r="AC1047" s="2">
        <v>0</v>
      </c>
      <c r="AD1047" t="s">
        <v>20339</v>
      </c>
      <c r="AE1047" t="s">
        <v>0</v>
      </c>
    </row>
    <row r="1048" spans="1:31" x14ac:dyDescent="0.25">
      <c r="A1048" t="s">
        <v>20438</v>
      </c>
      <c r="B1048" t="s">
        <v>35</v>
      </c>
      <c r="C1048" t="s">
        <v>3977</v>
      </c>
      <c r="D1048" t="s">
        <v>3978</v>
      </c>
      <c r="E1048" s="11">
        <v>43089</v>
      </c>
      <c r="F1048" t="s">
        <v>3966</v>
      </c>
      <c r="G1048" t="s">
        <v>39</v>
      </c>
      <c r="H1048" t="s">
        <v>62</v>
      </c>
      <c r="I1048" t="s">
        <v>109</v>
      </c>
      <c r="J1048" t="s">
        <v>230</v>
      </c>
      <c r="K1048" t="s">
        <v>46</v>
      </c>
      <c r="L1048" t="s">
        <v>174</v>
      </c>
      <c r="M1048" t="s">
        <v>95</v>
      </c>
      <c r="N1048" t="s">
        <v>46</v>
      </c>
      <c r="O1048" t="s">
        <v>97</v>
      </c>
      <c r="P1048" t="s">
        <v>231</v>
      </c>
      <c r="Q1048" t="s">
        <v>48</v>
      </c>
      <c r="R1048" t="s">
        <v>49</v>
      </c>
      <c r="S1048" t="s">
        <v>99</v>
      </c>
      <c r="T1048" t="s">
        <v>100</v>
      </c>
      <c r="U1048" t="s">
        <v>394</v>
      </c>
      <c r="V1048" t="s">
        <v>3979</v>
      </c>
      <c r="W1048" t="s">
        <v>3980</v>
      </c>
      <c r="X1048" t="s">
        <v>3981</v>
      </c>
      <c r="Y1048" t="s">
        <v>39</v>
      </c>
      <c r="Z1048" t="s">
        <v>1792</v>
      </c>
      <c r="AA1048" t="s">
        <v>487</v>
      </c>
      <c r="AB1048" t="s">
        <v>3982</v>
      </c>
      <c r="AC1048" s="2">
        <v>0</v>
      </c>
      <c r="AD1048" t="s">
        <v>20145</v>
      </c>
      <c r="AE1048" t="s">
        <v>0</v>
      </c>
    </row>
    <row r="1049" spans="1:31" x14ac:dyDescent="0.25">
      <c r="A1049" t="s">
        <v>20439</v>
      </c>
      <c r="B1049" t="s">
        <v>35</v>
      </c>
      <c r="C1049" t="s">
        <v>3984</v>
      </c>
      <c r="D1049" t="s">
        <v>3985</v>
      </c>
      <c r="E1049" s="11">
        <v>43089</v>
      </c>
      <c r="F1049" t="s">
        <v>3966</v>
      </c>
      <c r="G1049" t="s">
        <v>39</v>
      </c>
      <c r="H1049" t="s">
        <v>62</v>
      </c>
      <c r="I1049" t="s">
        <v>109</v>
      </c>
      <c r="J1049" t="s">
        <v>230</v>
      </c>
      <c r="K1049" t="s">
        <v>46</v>
      </c>
      <c r="L1049" t="s">
        <v>174</v>
      </c>
      <c r="M1049" t="s">
        <v>46</v>
      </c>
      <c r="N1049" t="s">
        <v>46</v>
      </c>
      <c r="O1049" t="s">
        <v>57</v>
      </c>
      <c r="P1049" t="s">
        <v>1489</v>
      </c>
      <c r="Q1049" t="s">
        <v>48</v>
      </c>
      <c r="R1049" t="s">
        <v>49</v>
      </c>
      <c r="S1049" t="s">
        <v>99</v>
      </c>
      <c r="T1049" t="s">
        <v>100</v>
      </c>
      <c r="U1049" t="s">
        <v>394</v>
      </c>
      <c r="V1049" t="s">
        <v>3067</v>
      </c>
      <c r="W1049" t="s">
        <v>3068</v>
      </c>
      <c r="X1049" t="s">
        <v>3069</v>
      </c>
      <c r="Y1049" t="s">
        <v>39</v>
      </c>
      <c r="Z1049" t="s">
        <v>1792</v>
      </c>
      <c r="AA1049" t="s">
        <v>487</v>
      </c>
      <c r="AB1049" t="s">
        <v>3986</v>
      </c>
      <c r="AC1049" s="2">
        <v>0</v>
      </c>
      <c r="AD1049" t="s">
        <v>20145</v>
      </c>
      <c r="AE1049" t="s">
        <v>0</v>
      </c>
    </row>
    <row r="1050" spans="1:31" x14ac:dyDescent="0.25">
      <c r="A1050" t="s">
        <v>20440</v>
      </c>
      <c r="B1050" t="s">
        <v>35</v>
      </c>
      <c r="C1050" t="s">
        <v>3987</v>
      </c>
      <c r="D1050" t="s">
        <v>3988</v>
      </c>
      <c r="E1050" s="11">
        <v>43088</v>
      </c>
      <c r="F1050" t="s">
        <v>3966</v>
      </c>
      <c r="G1050" t="s">
        <v>39</v>
      </c>
      <c r="H1050" t="s">
        <v>142</v>
      </c>
      <c r="I1050" t="s">
        <v>143</v>
      </c>
      <c r="J1050" t="s">
        <v>144</v>
      </c>
      <c r="K1050" t="s">
        <v>301</v>
      </c>
      <c r="L1050" t="s">
        <v>145</v>
      </c>
      <c r="M1050" t="s">
        <v>46</v>
      </c>
      <c r="N1050" t="s">
        <v>46</v>
      </c>
      <c r="O1050" t="s">
        <v>57</v>
      </c>
      <c r="P1050" t="s">
        <v>146</v>
      </c>
      <c r="Q1050" t="s">
        <v>48</v>
      </c>
      <c r="R1050" t="s">
        <v>49</v>
      </c>
      <c r="S1050" t="s">
        <v>158</v>
      </c>
      <c r="T1050" t="s">
        <v>159</v>
      </c>
      <c r="U1050" t="s">
        <v>160</v>
      </c>
      <c r="V1050" t="s">
        <v>160</v>
      </c>
      <c r="W1050" t="s">
        <v>161</v>
      </c>
      <c r="X1050" t="s">
        <v>162</v>
      </c>
      <c r="Y1050" t="s">
        <v>39</v>
      </c>
      <c r="Z1050" t="s">
        <v>338</v>
      </c>
      <c r="AA1050" t="s">
        <v>126</v>
      </c>
      <c r="AB1050" t="s">
        <v>3989</v>
      </c>
      <c r="AC1050" s="2">
        <v>0</v>
      </c>
      <c r="AD1050" t="s">
        <v>20232</v>
      </c>
      <c r="AE1050" t="s">
        <v>0</v>
      </c>
    </row>
    <row r="1051" spans="1:31" x14ac:dyDescent="0.25">
      <c r="A1051" t="s">
        <v>3990</v>
      </c>
      <c r="B1051" t="s">
        <v>35</v>
      </c>
      <c r="C1051" t="s">
        <v>3991</v>
      </c>
      <c r="D1051" t="s">
        <v>3992</v>
      </c>
      <c r="E1051" s="11">
        <v>43088</v>
      </c>
      <c r="F1051" t="s">
        <v>3966</v>
      </c>
      <c r="G1051" t="s">
        <v>39</v>
      </c>
      <c r="H1051" t="s">
        <v>142</v>
      </c>
      <c r="I1051" t="s">
        <v>143</v>
      </c>
      <c r="J1051" t="s">
        <v>144</v>
      </c>
      <c r="K1051" t="s">
        <v>3729</v>
      </c>
      <c r="L1051" t="s">
        <v>145</v>
      </c>
      <c r="M1051" t="s">
        <v>46</v>
      </c>
      <c r="N1051" t="s">
        <v>46</v>
      </c>
      <c r="O1051" t="s">
        <v>57</v>
      </c>
      <c r="P1051" t="s">
        <v>146</v>
      </c>
      <c r="Q1051" t="s">
        <v>48</v>
      </c>
      <c r="R1051" t="s">
        <v>49</v>
      </c>
      <c r="S1051" t="s">
        <v>158</v>
      </c>
      <c r="T1051" t="s">
        <v>159</v>
      </c>
      <c r="U1051" t="s">
        <v>160</v>
      </c>
      <c r="V1051" t="s">
        <v>160</v>
      </c>
      <c r="W1051" t="s">
        <v>161</v>
      </c>
      <c r="X1051" t="s">
        <v>162</v>
      </c>
      <c r="Y1051" t="s">
        <v>39</v>
      </c>
      <c r="Z1051" t="s">
        <v>905</v>
      </c>
      <c r="AA1051" t="s">
        <v>126</v>
      </c>
      <c r="AB1051" t="s">
        <v>3993</v>
      </c>
      <c r="AC1051" s="2">
        <v>0</v>
      </c>
      <c r="AD1051" t="s">
        <v>3983</v>
      </c>
      <c r="AE1051" t="s">
        <v>0</v>
      </c>
    </row>
    <row r="1052" spans="1:31" x14ac:dyDescent="0.25">
      <c r="A1052" t="s">
        <v>20441</v>
      </c>
      <c r="B1052" t="s">
        <v>35</v>
      </c>
      <c r="C1052" t="s">
        <v>3994</v>
      </c>
      <c r="D1052" t="s">
        <v>3995</v>
      </c>
      <c r="E1052" s="11">
        <v>43088</v>
      </c>
      <c r="F1052" t="s">
        <v>3966</v>
      </c>
      <c r="G1052" t="s">
        <v>39</v>
      </c>
      <c r="H1052" t="s">
        <v>40</v>
      </c>
      <c r="I1052" t="s">
        <v>373</v>
      </c>
      <c r="J1052" t="s">
        <v>42</v>
      </c>
      <c r="K1052" t="s">
        <v>301</v>
      </c>
      <c r="L1052" t="s">
        <v>44</v>
      </c>
      <c r="M1052" t="s">
        <v>46</v>
      </c>
      <c r="N1052" t="s">
        <v>46</v>
      </c>
      <c r="O1052" t="s">
        <v>57</v>
      </c>
      <c r="P1052" t="s">
        <v>374</v>
      </c>
      <c r="Q1052" t="s">
        <v>48</v>
      </c>
      <c r="R1052" t="s">
        <v>49</v>
      </c>
      <c r="S1052" t="s">
        <v>444</v>
      </c>
      <c r="T1052" t="s">
        <v>445</v>
      </c>
      <c r="U1052" t="s">
        <v>446</v>
      </c>
      <c r="V1052" t="s">
        <v>446</v>
      </c>
      <c r="W1052" t="s">
        <v>779</v>
      </c>
      <c r="X1052" t="s">
        <v>780</v>
      </c>
      <c r="Y1052" t="s">
        <v>66</v>
      </c>
      <c r="Z1052" t="s">
        <v>3161</v>
      </c>
      <c r="AA1052" t="s">
        <v>126</v>
      </c>
      <c r="AB1052" t="s">
        <v>3996</v>
      </c>
      <c r="AC1052" s="2">
        <v>0</v>
      </c>
      <c r="AD1052" t="s">
        <v>20230</v>
      </c>
      <c r="AE1052" t="s">
        <v>0</v>
      </c>
    </row>
    <row r="1053" spans="1:31" x14ac:dyDescent="0.25">
      <c r="A1053" t="s">
        <v>3997</v>
      </c>
      <c r="B1053" t="s">
        <v>35</v>
      </c>
      <c r="C1053" t="s">
        <v>3998</v>
      </c>
      <c r="D1053" t="s">
        <v>3999</v>
      </c>
      <c r="E1053" s="11">
        <v>43076</v>
      </c>
      <c r="F1053" t="s">
        <v>3966</v>
      </c>
      <c r="G1053" t="s">
        <v>39</v>
      </c>
      <c r="H1053" t="s">
        <v>40</v>
      </c>
      <c r="I1053" t="s">
        <v>41</v>
      </c>
      <c r="J1053" t="s">
        <v>42</v>
      </c>
      <c r="K1053" t="s">
        <v>43</v>
      </c>
      <c r="L1053" t="s">
        <v>44</v>
      </c>
      <c r="M1053" t="s">
        <v>95</v>
      </c>
      <c r="N1053" t="s">
        <v>245</v>
      </c>
      <c r="O1053" t="s">
        <v>97</v>
      </c>
      <c r="P1053" t="s">
        <v>1009</v>
      </c>
      <c r="Q1053" t="s">
        <v>48</v>
      </c>
      <c r="R1053" t="s">
        <v>49</v>
      </c>
      <c r="S1053" t="s">
        <v>50</v>
      </c>
      <c r="T1053" t="s">
        <v>51</v>
      </c>
      <c r="U1053" t="s">
        <v>3613</v>
      </c>
      <c r="V1053" t="s">
        <v>3613</v>
      </c>
      <c r="W1053" t="s">
        <v>4000</v>
      </c>
      <c r="X1053" t="s">
        <v>4001</v>
      </c>
      <c r="Y1053" t="s">
        <v>39</v>
      </c>
      <c r="Z1053" t="s">
        <v>3476</v>
      </c>
      <c r="AA1053" t="s">
        <v>126</v>
      </c>
      <c r="AB1053" t="s">
        <v>4002</v>
      </c>
      <c r="AC1053" s="2">
        <v>0</v>
      </c>
      <c r="AD1053" t="s">
        <v>4003</v>
      </c>
      <c r="AE1053" t="s">
        <v>0</v>
      </c>
    </row>
    <row r="1054" spans="1:31" x14ac:dyDescent="0.25">
      <c r="A1054" t="s">
        <v>20442</v>
      </c>
      <c r="B1054" t="s">
        <v>35</v>
      </c>
      <c r="C1054" t="s">
        <v>4004</v>
      </c>
      <c r="D1054" t="s">
        <v>4005</v>
      </c>
      <c r="E1054" s="11">
        <v>43076</v>
      </c>
      <c r="F1054" t="s">
        <v>3966</v>
      </c>
      <c r="G1054" t="s">
        <v>39</v>
      </c>
      <c r="H1054" t="s">
        <v>40</v>
      </c>
      <c r="I1054" t="s">
        <v>373</v>
      </c>
      <c r="J1054" t="s">
        <v>42</v>
      </c>
      <c r="K1054" t="s">
        <v>301</v>
      </c>
      <c r="L1054" t="s">
        <v>44</v>
      </c>
      <c r="M1054" t="s">
        <v>46</v>
      </c>
      <c r="N1054" t="s">
        <v>46</v>
      </c>
      <c r="O1054" t="s">
        <v>57</v>
      </c>
      <c r="P1054" t="s">
        <v>374</v>
      </c>
      <c r="Q1054" t="s">
        <v>48</v>
      </c>
      <c r="R1054" t="s">
        <v>49</v>
      </c>
      <c r="S1054" t="s">
        <v>619</v>
      </c>
      <c r="T1054" t="s">
        <v>2554</v>
      </c>
      <c r="U1054" t="s">
        <v>2555</v>
      </c>
      <c r="V1054" t="s">
        <v>2555</v>
      </c>
      <c r="W1054" t="s">
        <v>2159</v>
      </c>
      <c r="X1054" t="s">
        <v>1370</v>
      </c>
      <c r="Y1054" t="s">
        <v>39</v>
      </c>
      <c r="Z1054" t="s">
        <v>3476</v>
      </c>
      <c r="AA1054" t="s">
        <v>126</v>
      </c>
      <c r="AB1054" t="s">
        <v>4006</v>
      </c>
      <c r="AC1054" s="2">
        <v>0</v>
      </c>
      <c r="AD1054" t="s">
        <v>20423</v>
      </c>
      <c r="AE1054" t="s">
        <v>0</v>
      </c>
    </row>
    <row r="1055" spans="1:31" x14ac:dyDescent="0.25">
      <c r="A1055" t="s">
        <v>20443</v>
      </c>
      <c r="B1055" t="s">
        <v>35</v>
      </c>
      <c r="C1055" t="s">
        <v>4007</v>
      </c>
      <c r="D1055" t="s">
        <v>4008</v>
      </c>
      <c r="E1055" s="11">
        <v>43076</v>
      </c>
      <c r="F1055" t="s">
        <v>3966</v>
      </c>
      <c r="G1055" t="s">
        <v>39</v>
      </c>
      <c r="H1055" t="s">
        <v>40</v>
      </c>
      <c r="I1055" t="s">
        <v>373</v>
      </c>
      <c r="J1055" t="s">
        <v>42</v>
      </c>
      <c r="K1055" t="s">
        <v>20444</v>
      </c>
      <c r="L1055" t="s">
        <v>44</v>
      </c>
      <c r="M1055" t="s">
        <v>45</v>
      </c>
      <c r="N1055" t="s">
        <v>46</v>
      </c>
      <c r="O1055" t="s">
        <v>39</v>
      </c>
      <c r="P1055" t="s">
        <v>47</v>
      </c>
      <c r="Q1055" t="s">
        <v>48</v>
      </c>
      <c r="R1055" t="s">
        <v>49</v>
      </c>
      <c r="S1055" t="s">
        <v>68</v>
      </c>
      <c r="T1055" t="s">
        <v>261</v>
      </c>
      <c r="U1055" t="s">
        <v>345</v>
      </c>
      <c r="V1055" t="s">
        <v>345</v>
      </c>
      <c r="W1055" t="s">
        <v>346</v>
      </c>
      <c r="X1055" t="s">
        <v>347</v>
      </c>
      <c r="Y1055" t="s">
        <v>39</v>
      </c>
      <c r="Z1055" t="s">
        <v>3476</v>
      </c>
      <c r="AA1055" t="s">
        <v>126</v>
      </c>
      <c r="AB1055" t="s">
        <v>4009</v>
      </c>
      <c r="AC1055" s="2">
        <v>0</v>
      </c>
      <c r="AD1055" t="s">
        <v>20445</v>
      </c>
      <c r="AE1055" t="s">
        <v>0</v>
      </c>
    </row>
    <row r="1056" spans="1:31" x14ac:dyDescent="0.25">
      <c r="A1056" t="s">
        <v>4010</v>
      </c>
      <c r="B1056" t="s">
        <v>35</v>
      </c>
      <c r="C1056" t="s">
        <v>4011</v>
      </c>
      <c r="D1056" t="s">
        <v>4012</v>
      </c>
      <c r="E1056" s="11">
        <v>43075</v>
      </c>
      <c r="F1056" t="s">
        <v>3966</v>
      </c>
      <c r="G1056" t="s">
        <v>39</v>
      </c>
      <c r="H1056" t="s">
        <v>40</v>
      </c>
      <c r="I1056" t="s">
        <v>41</v>
      </c>
      <c r="J1056" t="s">
        <v>42</v>
      </c>
      <c r="K1056" t="s">
        <v>4013</v>
      </c>
      <c r="L1056" t="s">
        <v>44</v>
      </c>
      <c r="M1056" t="s">
        <v>42</v>
      </c>
      <c r="N1056" t="s">
        <v>301</v>
      </c>
      <c r="O1056" t="s">
        <v>44</v>
      </c>
      <c r="P1056" t="s">
        <v>1315</v>
      </c>
      <c r="Q1056" t="s">
        <v>48</v>
      </c>
      <c r="R1056" t="s">
        <v>49</v>
      </c>
      <c r="S1056" t="s">
        <v>158</v>
      </c>
      <c r="T1056" t="s">
        <v>159</v>
      </c>
      <c r="U1056" t="s">
        <v>160</v>
      </c>
      <c r="V1056" t="s">
        <v>160</v>
      </c>
      <c r="W1056" t="s">
        <v>161</v>
      </c>
      <c r="X1056" t="s">
        <v>162</v>
      </c>
      <c r="Y1056" t="s">
        <v>39</v>
      </c>
      <c r="Z1056" t="s">
        <v>3476</v>
      </c>
      <c r="AA1056" t="s">
        <v>126</v>
      </c>
      <c r="AB1056" t="s">
        <v>4014</v>
      </c>
      <c r="AC1056" s="2">
        <v>0</v>
      </c>
      <c r="AD1056" t="s">
        <v>4003</v>
      </c>
      <c r="AE1056" t="s">
        <v>0</v>
      </c>
    </row>
    <row r="1057" spans="1:31" x14ac:dyDescent="0.25">
      <c r="A1057" t="s">
        <v>20446</v>
      </c>
      <c r="B1057" t="s">
        <v>35</v>
      </c>
      <c r="C1057" t="s">
        <v>4015</v>
      </c>
      <c r="D1057" t="s">
        <v>4016</v>
      </c>
      <c r="E1057" s="11">
        <v>43075</v>
      </c>
      <c r="F1057" t="s">
        <v>3966</v>
      </c>
      <c r="G1057" t="s">
        <v>39</v>
      </c>
      <c r="H1057" t="s">
        <v>142</v>
      </c>
      <c r="I1057" t="s">
        <v>143</v>
      </c>
      <c r="J1057" t="s">
        <v>144</v>
      </c>
      <c r="K1057" t="s">
        <v>301</v>
      </c>
      <c r="L1057" t="s">
        <v>145</v>
      </c>
      <c r="M1057" t="s">
        <v>46</v>
      </c>
      <c r="N1057" t="s">
        <v>46</v>
      </c>
      <c r="O1057" t="s">
        <v>57</v>
      </c>
      <c r="P1057" t="s">
        <v>146</v>
      </c>
      <c r="Q1057" t="s">
        <v>48</v>
      </c>
      <c r="R1057" t="s">
        <v>49</v>
      </c>
      <c r="S1057" t="s">
        <v>541</v>
      </c>
      <c r="T1057" t="s">
        <v>583</v>
      </c>
      <c r="U1057" t="s">
        <v>584</v>
      </c>
      <c r="V1057" t="s">
        <v>2131</v>
      </c>
      <c r="W1057" t="s">
        <v>2132</v>
      </c>
      <c r="X1057" t="s">
        <v>2133</v>
      </c>
      <c r="Y1057" t="s">
        <v>39</v>
      </c>
      <c r="Z1057" t="s">
        <v>537</v>
      </c>
      <c r="AA1057" t="s">
        <v>153</v>
      </c>
      <c r="AB1057" t="s">
        <v>4017</v>
      </c>
      <c r="AC1057" s="2">
        <v>0</v>
      </c>
      <c r="AD1057" t="s">
        <v>19761</v>
      </c>
      <c r="AE1057" t="s">
        <v>0</v>
      </c>
    </row>
    <row r="1058" spans="1:31" x14ac:dyDescent="0.25">
      <c r="A1058" t="s">
        <v>20447</v>
      </c>
      <c r="B1058" t="s">
        <v>35</v>
      </c>
      <c r="C1058" t="s">
        <v>4018</v>
      </c>
      <c r="D1058" t="s">
        <v>4019</v>
      </c>
      <c r="E1058" s="11">
        <v>43075</v>
      </c>
      <c r="F1058" t="s">
        <v>3966</v>
      </c>
      <c r="G1058" t="s">
        <v>39</v>
      </c>
      <c r="H1058" t="s">
        <v>40</v>
      </c>
      <c r="I1058" t="s">
        <v>373</v>
      </c>
      <c r="J1058" t="s">
        <v>42</v>
      </c>
      <c r="K1058" t="s">
        <v>20444</v>
      </c>
      <c r="L1058" t="s">
        <v>44</v>
      </c>
      <c r="M1058" t="s">
        <v>46</v>
      </c>
      <c r="N1058" t="s">
        <v>46</v>
      </c>
      <c r="O1058" t="s">
        <v>57</v>
      </c>
      <c r="P1058" t="s">
        <v>374</v>
      </c>
      <c r="Q1058" t="s">
        <v>48</v>
      </c>
      <c r="R1058" t="s">
        <v>49</v>
      </c>
      <c r="S1058" t="s">
        <v>68</v>
      </c>
      <c r="T1058" t="s">
        <v>261</v>
      </c>
      <c r="U1058" t="s">
        <v>345</v>
      </c>
      <c r="V1058" t="s">
        <v>345</v>
      </c>
      <c r="W1058" t="s">
        <v>346</v>
      </c>
      <c r="X1058" t="s">
        <v>347</v>
      </c>
      <c r="Y1058" t="s">
        <v>39</v>
      </c>
      <c r="Z1058" t="s">
        <v>3476</v>
      </c>
      <c r="AA1058" t="s">
        <v>126</v>
      </c>
      <c r="AB1058" t="s">
        <v>4020</v>
      </c>
      <c r="AC1058" s="2">
        <v>0</v>
      </c>
      <c r="AD1058" t="s">
        <v>20445</v>
      </c>
      <c r="AE1058" t="s">
        <v>0</v>
      </c>
    </row>
    <row r="1059" spans="1:31" x14ac:dyDescent="0.25">
      <c r="A1059" t="s">
        <v>20448</v>
      </c>
      <c r="B1059" t="s">
        <v>35</v>
      </c>
      <c r="C1059" t="s">
        <v>4021</v>
      </c>
      <c r="D1059" t="s">
        <v>4022</v>
      </c>
      <c r="E1059" s="11">
        <v>43074</v>
      </c>
      <c r="F1059" t="s">
        <v>3966</v>
      </c>
      <c r="G1059" t="s">
        <v>39</v>
      </c>
      <c r="H1059" t="s">
        <v>62</v>
      </c>
      <c r="I1059" t="s">
        <v>109</v>
      </c>
      <c r="J1059" t="s">
        <v>230</v>
      </c>
      <c r="K1059" t="s">
        <v>46</v>
      </c>
      <c r="L1059" t="s">
        <v>174</v>
      </c>
      <c r="M1059" t="s">
        <v>45</v>
      </c>
      <c r="N1059" t="s">
        <v>46</v>
      </c>
      <c r="O1059" t="s">
        <v>39</v>
      </c>
      <c r="P1059" t="s">
        <v>411</v>
      </c>
      <c r="Q1059" t="s">
        <v>48</v>
      </c>
      <c r="R1059" t="s">
        <v>49</v>
      </c>
      <c r="S1059" t="s">
        <v>351</v>
      </c>
      <c r="T1059" t="s">
        <v>352</v>
      </c>
      <c r="U1059" t="s">
        <v>1285</v>
      </c>
      <c r="V1059" t="s">
        <v>1285</v>
      </c>
      <c r="W1059" t="s">
        <v>1286</v>
      </c>
      <c r="X1059" t="s">
        <v>1287</v>
      </c>
      <c r="Y1059" t="s">
        <v>39</v>
      </c>
      <c r="Z1059" t="s">
        <v>1792</v>
      </c>
      <c r="AA1059" t="s">
        <v>487</v>
      </c>
      <c r="AB1059" t="s">
        <v>4023</v>
      </c>
      <c r="AC1059" s="2">
        <v>0</v>
      </c>
      <c r="AD1059" t="s">
        <v>20145</v>
      </c>
      <c r="AE1059" t="s">
        <v>0</v>
      </c>
    </row>
    <row r="1060" spans="1:31" x14ac:dyDescent="0.25">
      <c r="A1060" t="s">
        <v>20449</v>
      </c>
      <c r="B1060" t="s">
        <v>35</v>
      </c>
      <c r="C1060" t="s">
        <v>4024</v>
      </c>
      <c r="D1060" t="s">
        <v>4025</v>
      </c>
      <c r="E1060" s="11">
        <v>43074</v>
      </c>
      <c r="F1060" t="s">
        <v>3966</v>
      </c>
      <c r="G1060" t="s">
        <v>39</v>
      </c>
      <c r="H1060" t="s">
        <v>62</v>
      </c>
      <c r="I1060" t="s">
        <v>109</v>
      </c>
      <c r="J1060" t="s">
        <v>230</v>
      </c>
      <c r="K1060" t="s">
        <v>46</v>
      </c>
      <c r="L1060" t="s">
        <v>174</v>
      </c>
      <c r="M1060" t="s">
        <v>46</v>
      </c>
      <c r="N1060" t="s">
        <v>46</v>
      </c>
      <c r="O1060" t="s">
        <v>57</v>
      </c>
      <c r="P1060" t="s">
        <v>1489</v>
      </c>
      <c r="Q1060" t="s">
        <v>48</v>
      </c>
      <c r="R1060" t="s">
        <v>49</v>
      </c>
      <c r="S1060" t="s">
        <v>99</v>
      </c>
      <c r="T1060" t="s">
        <v>100</v>
      </c>
      <c r="U1060" t="s">
        <v>921</v>
      </c>
      <c r="V1060" t="s">
        <v>921</v>
      </c>
      <c r="W1060" t="s">
        <v>922</v>
      </c>
      <c r="X1060" t="s">
        <v>923</v>
      </c>
      <c r="Y1060" t="s">
        <v>66</v>
      </c>
      <c r="Z1060" t="s">
        <v>1792</v>
      </c>
      <c r="AA1060" t="s">
        <v>487</v>
      </c>
      <c r="AB1060" t="s">
        <v>4026</v>
      </c>
      <c r="AC1060" s="2">
        <v>0</v>
      </c>
      <c r="AD1060" t="s">
        <v>20145</v>
      </c>
      <c r="AE1060" t="s">
        <v>0</v>
      </c>
    </row>
    <row r="1061" spans="1:31" x14ac:dyDescent="0.25">
      <c r="A1061" t="s">
        <v>20450</v>
      </c>
      <c r="B1061" t="s">
        <v>35</v>
      </c>
      <c r="C1061" t="s">
        <v>4027</v>
      </c>
      <c r="D1061" t="s">
        <v>4028</v>
      </c>
      <c r="E1061" s="11">
        <v>43074</v>
      </c>
      <c r="F1061" t="s">
        <v>3966</v>
      </c>
      <c r="G1061" t="s">
        <v>39</v>
      </c>
      <c r="H1061" t="s">
        <v>40</v>
      </c>
      <c r="I1061" t="s">
        <v>373</v>
      </c>
      <c r="J1061" t="s">
        <v>42</v>
      </c>
      <c r="K1061" t="s">
        <v>301</v>
      </c>
      <c r="L1061" t="s">
        <v>44</v>
      </c>
      <c r="M1061" t="s">
        <v>45</v>
      </c>
      <c r="N1061" t="s">
        <v>64</v>
      </c>
      <c r="O1061" t="s">
        <v>39</v>
      </c>
      <c r="P1061" t="s">
        <v>47</v>
      </c>
      <c r="Q1061" t="s">
        <v>48</v>
      </c>
      <c r="R1061" t="s">
        <v>49</v>
      </c>
      <c r="S1061" t="s">
        <v>1961</v>
      </c>
      <c r="T1061" t="s">
        <v>2581</v>
      </c>
      <c r="U1061" t="s">
        <v>4029</v>
      </c>
      <c r="V1061" t="s">
        <v>4030</v>
      </c>
      <c r="W1061" t="s">
        <v>4031</v>
      </c>
      <c r="X1061" t="s">
        <v>4032</v>
      </c>
      <c r="Y1061" t="s">
        <v>39</v>
      </c>
      <c r="Z1061" t="s">
        <v>905</v>
      </c>
      <c r="AA1061" t="s">
        <v>126</v>
      </c>
      <c r="AB1061" t="s">
        <v>4033</v>
      </c>
      <c r="AC1061" s="2">
        <v>0</v>
      </c>
      <c r="AD1061" t="s">
        <v>20451</v>
      </c>
      <c r="AE1061" t="s">
        <v>0</v>
      </c>
    </row>
    <row r="1062" spans="1:31" x14ac:dyDescent="0.25">
      <c r="A1062" t="s">
        <v>20452</v>
      </c>
      <c r="B1062" t="s">
        <v>35</v>
      </c>
      <c r="C1062" t="s">
        <v>4034</v>
      </c>
      <c r="D1062" t="s">
        <v>4035</v>
      </c>
      <c r="E1062" s="11">
        <v>43071</v>
      </c>
      <c r="F1062" t="s">
        <v>3966</v>
      </c>
      <c r="G1062" t="s">
        <v>39</v>
      </c>
      <c r="H1062" t="s">
        <v>519</v>
      </c>
      <c r="I1062" t="s">
        <v>520</v>
      </c>
      <c r="J1062" t="s">
        <v>65</v>
      </c>
      <c r="K1062" t="s">
        <v>46</v>
      </c>
      <c r="L1062" t="s">
        <v>66</v>
      </c>
      <c r="M1062" t="s">
        <v>64</v>
      </c>
      <c r="N1062" t="s">
        <v>46</v>
      </c>
      <c r="O1062" t="s">
        <v>39</v>
      </c>
      <c r="P1062" t="s">
        <v>67</v>
      </c>
      <c r="Q1062" t="s">
        <v>48</v>
      </c>
      <c r="R1062" t="s">
        <v>49</v>
      </c>
      <c r="S1062" t="s">
        <v>99</v>
      </c>
      <c r="T1062" t="s">
        <v>100</v>
      </c>
      <c r="U1062" t="s">
        <v>1304</v>
      </c>
      <c r="V1062" t="s">
        <v>1445</v>
      </c>
      <c r="W1062" t="s">
        <v>1446</v>
      </c>
      <c r="X1062" t="s">
        <v>1447</v>
      </c>
      <c r="Y1062" t="s">
        <v>66</v>
      </c>
      <c r="Z1062" t="s">
        <v>1792</v>
      </c>
      <c r="AA1062" t="s">
        <v>487</v>
      </c>
      <c r="AB1062" t="s">
        <v>4036</v>
      </c>
      <c r="AC1062" s="2">
        <v>0</v>
      </c>
      <c r="AD1062" t="s">
        <v>20194</v>
      </c>
      <c r="AE1062" t="s">
        <v>0</v>
      </c>
    </row>
    <row r="1063" spans="1:31" x14ac:dyDescent="0.25">
      <c r="A1063" t="s">
        <v>20453</v>
      </c>
      <c r="B1063" t="s">
        <v>35</v>
      </c>
      <c r="C1063" t="s">
        <v>4037</v>
      </c>
      <c r="D1063" t="s">
        <v>4038</v>
      </c>
      <c r="E1063" s="11">
        <v>43070</v>
      </c>
      <c r="F1063" t="s">
        <v>3966</v>
      </c>
      <c r="G1063" t="s">
        <v>39</v>
      </c>
      <c r="H1063" t="s">
        <v>79</v>
      </c>
      <c r="I1063" t="s">
        <v>80</v>
      </c>
      <c r="J1063" t="s">
        <v>64</v>
      </c>
      <c r="K1063" t="s">
        <v>46</v>
      </c>
      <c r="L1063" t="s">
        <v>39</v>
      </c>
      <c r="M1063" t="s">
        <v>1114</v>
      </c>
      <c r="N1063" t="s">
        <v>46</v>
      </c>
      <c r="O1063" t="s">
        <v>66</v>
      </c>
      <c r="P1063" t="s">
        <v>67</v>
      </c>
      <c r="Q1063" t="s">
        <v>48</v>
      </c>
      <c r="R1063" t="s">
        <v>49</v>
      </c>
      <c r="S1063" t="s">
        <v>99</v>
      </c>
      <c r="T1063" t="s">
        <v>100</v>
      </c>
      <c r="U1063" t="s">
        <v>394</v>
      </c>
      <c r="V1063" t="s">
        <v>1342</v>
      </c>
      <c r="W1063" t="s">
        <v>1343</v>
      </c>
      <c r="X1063" t="s">
        <v>1344</v>
      </c>
      <c r="Y1063" t="s">
        <v>66</v>
      </c>
      <c r="Z1063" t="s">
        <v>1792</v>
      </c>
      <c r="AA1063" t="s">
        <v>487</v>
      </c>
      <c r="AB1063" t="s">
        <v>4039</v>
      </c>
      <c r="AC1063" s="2">
        <v>2</v>
      </c>
      <c r="AD1063" t="s">
        <v>20145</v>
      </c>
      <c r="AE1063" t="s">
        <v>0</v>
      </c>
    </row>
    <row r="1064" spans="1:31" x14ac:dyDescent="0.25">
      <c r="A1064" t="s">
        <v>20454</v>
      </c>
      <c r="B1064" t="s">
        <v>35</v>
      </c>
      <c r="C1064" t="s">
        <v>4040</v>
      </c>
      <c r="D1064" t="s">
        <v>4041</v>
      </c>
      <c r="E1064" s="11">
        <v>43068</v>
      </c>
      <c r="F1064" t="s">
        <v>3966</v>
      </c>
      <c r="G1064" t="s">
        <v>39</v>
      </c>
      <c r="H1064" t="s">
        <v>62</v>
      </c>
      <c r="I1064" t="s">
        <v>109</v>
      </c>
      <c r="J1064" t="s">
        <v>1114</v>
      </c>
      <c r="K1064" t="s">
        <v>46</v>
      </c>
      <c r="L1064" t="s">
        <v>66</v>
      </c>
      <c r="M1064" t="s">
        <v>95</v>
      </c>
      <c r="N1064" t="s">
        <v>46</v>
      </c>
      <c r="O1064" t="s">
        <v>97</v>
      </c>
      <c r="P1064" t="s">
        <v>98</v>
      </c>
      <c r="Q1064" t="s">
        <v>48</v>
      </c>
      <c r="R1064" t="s">
        <v>49</v>
      </c>
      <c r="S1064" t="s">
        <v>99</v>
      </c>
      <c r="T1064" t="s">
        <v>100</v>
      </c>
      <c r="U1064" t="s">
        <v>255</v>
      </c>
      <c r="V1064" t="s">
        <v>255</v>
      </c>
      <c r="W1064" t="s">
        <v>256</v>
      </c>
      <c r="X1064" t="s">
        <v>257</v>
      </c>
      <c r="Y1064" t="s">
        <v>66</v>
      </c>
      <c r="Z1064" t="s">
        <v>1792</v>
      </c>
      <c r="AA1064" t="s">
        <v>487</v>
      </c>
      <c r="AB1064" t="s">
        <v>4042</v>
      </c>
      <c r="AC1064" s="2">
        <v>0</v>
      </c>
      <c r="AD1064" t="s">
        <v>20145</v>
      </c>
      <c r="AE1064" t="s">
        <v>0</v>
      </c>
    </row>
    <row r="1065" spans="1:31" x14ac:dyDescent="0.25">
      <c r="A1065" t="s">
        <v>4044</v>
      </c>
      <c r="B1065" t="s">
        <v>35</v>
      </c>
      <c r="C1065" t="s">
        <v>4045</v>
      </c>
      <c r="D1065" t="s">
        <v>4046</v>
      </c>
      <c r="E1065" s="11">
        <v>43067</v>
      </c>
      <c r="F1065" t="s">
        <v>3966</v>
      </c>
      <c r="G1065" t="s">
        <v>39</v>
      </c>
      <c r="H1065" t="s">
        <v>40</v>
      </c>
      <c r="I1065" t="s">
        <v>373</v>
      </c>
      <c r="J1065" t="s">
        <v>42</v>
      </c>
      <c r="K1065" t="s">
        <v>46</v>
      </c>
      <c r="L1065" t="s">
        <v>44</v>
      </c>
      <c r="M1065" t="s">
        <v>45</v>
      </c>
      <c r="N1065" t="s">
        <v>46</v>
      </c>
      <c r="O1065" t="s">
        <v>39</v>
      </c>
      <c r="P1065" t="s">
        <v>47</v>
      </c>
      <c r="Q1065" t="s">
        <v>48</v>
      </c>
      <c r="R1065" t="s">
        <v>49</v>
      </c>
      <c r="S1065" t="s">
        <v>158</v>
      </c>
      <c r="T1065" t="s">
        <v>159</v>
      </c>
      <c r="U1065" t="s">
        <v>160</v>
      </c>
      <c r="V1065" t="s">
        <v>160</v>
      </c>
      <c r="W1065" t="s">
        <v>161</v>
      </c>
      <c r="X1065" t="s">
        <v>162</v>
      </c>
      <c r="Y1065" t="s">
        <v>39</v>
      </c>
      <c r="Z1065" t="s">
        <v>3949</v>
      </c>
      <c r="AA1065" t="s">
        <v>1242</v>
      </c>
      <c r="AB1065" t="s">
        <v>4047</v>
      </c>
      <c r="AC1065" s="2">
        <v>0</v>
      </c>
      <c r="AD1065" t="s">
        <v>4043</v>
      </c>
      <c r="AE1065" t="s">
        <v>0</v>
      </c>
    </row>
    <row r="1066" spans="1:31" x14ac:dyDescent="0.25">
      <c r="A1066" t="s">
        <v>20455</v>
      </c>
      <c r="B1066" t="s">
        <v>35</v>
      </c>
      <c r="C1066" t="s">
        <v>4048</v>
      </c>
      <c r="D1066" t="s">
        <v>4049</v>
      </c>
      <c r="E1066" s="11">
        <v>43066</v>
      </c>
      <c r="F1066" t="s">
        <v>3966</v>
      </c>
      <c r="G1066" t="s">
        <v>39</v>
      </c>
      <c r="H1066" t="s">
        <v>519</v>
      </c>
      <c r="I1066" t="s">
        <v>3371</v>
      </c>
      <c r="J1066" t="s">
        <v>230</v>
      </c>
      <c r="K1066" t="s">
        <v>46</v>
      </c>
      <c r="L1066" t="s">
        <v>174</v>
      </c>
      <c r="M1066" t="s">
        <v>95</v>
      </c>
      <c r="N1066" t="s">
        <v>46</v>
      </c>
      <c r="O1066" t="s">
        <v>97</v>
      </c>
      <c r="P1066" t="s">
        <v>231</v>
      </c>
      <c r="Q1066" t="s">
        <v>48</v>
      </c>
      <c r="R1066" t="s">
        <v>49</v>
      </c>
      <c r="S1066" t="s">
        <v>158</v>
      </c>
      <c r="T1066" t="s">
        <v>159</v>
      </c>
      <c r="U1066" t="s">
        <v>160</v>
      </c>
      <c r="V1066" t="s">
        <v>160</v>
      </c>
      <c r="W1066" t="s">
        <v>161</v>
      </c>
      <c r="X1066" t="s">
        <v>162</v>
      </c>
      <c r="Y1066" t="s">
        <v>39</v>
      </c>
      <c r="Z1066" t="s">
        <v>1792</v>
      </c>
      <c r="AA1066" t="s">
        <v>487</v>
      </c>
      <c r="AB1066" t="s">
        <v>4050</v>
      </c>
      <c r="AC1066" s="2">
        <v>0</v>
      </c>
      <c r="AD1066" t="s">
        <v>20145</v>
      </c>
      <c r="AE1066" t="s">
        <v>0</v>
      </c>
    </row>
    <row r="1067" spans="1:31" x14ac:dyDescent="0.25">
      <c r="A1067" t="s">
        <v>20456</v>
      </c>
      <c r="B1067" t="s">
        <v>35</v>
      </c>
      <c r="C1067" t="s">
        <v>4051</v>
      </c>
      <c r="D1067" t="s">
        <v>4052</v>
      </c>
      <c r="E1067" s="11">
        <v>43065</v>
      </c>
      <c r="F1067" t="s">
        <v>3966</v>
      </c>
      <c r="G1067" t="s">
        <v>39</v>
      </c>
      <c r="H1067" t="s">
        <v>93</v>
      </c>
      <c r="I1067" t="s">
        <v>137</v>
      </c>
      <c r="J1067" t="s">
        <v>230</v>
      </c>
      <c r="K1067" t="s">
        <v>46</v>
      </c>
      <c r="L1067" t="s">
        <v>174</v>
      </c>
      <c r="M1067" t="s">
        <v>95</v>
      </c>
      <c r="N1067" t="s">
        <v>284</v>
      </c>
      <c r="O1067" t="s">
        <v>97</v>
      </c>
      <c r="P1067" t="s">
        <v>231</v>
      </c>
      <c r="Q1067" t="s">
        <v>48</v>
      </c>
      <c r="R1067" t="s">
        <v>49</v>
      </c>
      <c r="S1067" t="s">
        <v>351</v>
      </c>
      <c r="T1067" t="s">
        <v>352</v>
      </c>
      <c r="U1067" t="s">
        <v>815</v>
      </c>
      <c r="V1067" t="s">
        <v>1215</v>
      </c>
      <c r="W1067" t="s">
        <v>1216</v>
      </c>
      <c r="X1067" t="s">
        <v>1217</v>
      </c>
      <c r="Y1067" t="s">
        <v>66</v>
      </c>
      <c r="Z1067" t="s">
        <v>3949</v>
      </c>
      <c r="AA1067" t="s">
        <v>1242</v>
      </c>
      <c r="AB1067" t="s">
        <v>4053</v>
      </c>
      <c r="AC1067" s="2">
        <v>2</v>
      </c>
      <c r="AD1067" t="s">
        <v>20423</v>
      </c>
      <c r="AE1067" t="s">
        <v>0</v>
      </c>
    </row>
    <row r="1068" spans="1:31" x14ac:dyDescent="0.25">
      <c r="A1068" t="s">
        <v>17065</v>
      </c>
      <c r="B1068" t="s">
        <v>35</v>
      </c>
      <c r="C1068" t="s">
        <v>4054</v>
      </c>
      <c r="D1068" t="s">
        <v>4055</v>
      </c>
      <c r="E1068" s="11">
        <v>43062</v>
      </c>
      <c r="F1068" t="s">
        <v>3966</v>
      </c>
      <c r="G1068" t="s">
        <v>39</v>
      </c>
      <c r="H1068" t="s">
        <v>142</v>
      </c>
      <c r="I1068" t="s">
        <v>143</v>
      </c>
      <c r="J1068" t="s">
        <v>144</v>
      </c>
      <c r="K1068" t="s">
        <v>301</v>
      </c>
      <c r="L1068" t="s">
        <v>145</v>
      </c>
      <c r="M1068" t="s">
        <v>46</v>
      </c>
      <c r="N1068" t="s">
        <v>46</v>
      </c>
      <c r="O1068" t="s">
        <v>57</v>
      </c>
      <c r="P1068" t="s">
        <v>146</v>
      </c>
      <c r="Q1068" t="s">
        <v>48</v>
      </c>
      <c r="R1068" t="s">
        <v>49</v>
      </c>
      <c r="S1068" t="s">
        <v>619</v>
      </c>
      <c r="T1068" t="s">
        <v>2554</v>
      </c>
      <c r="U1068" t="s">
        <v>3831</v>
      </c>
      <c r="V1068" t="s">
        <v>3831</v>
      </c>
      <c r="W1068" t="s">
        <v>3832</v>
      </c>
      <c r="X1068" t="s">
        <v>3833</v>
      </c>
      <c r="Y1068" t="s">
        <v>39</v>
      </c>
      <c r="Z1068" t="s">
        <v>3476</v>
      </c>
      <c r="AA1068" t="s">
        <v>126</v>
      </c>
      <c r="AB1068" t="s">
        <v>4056</v>
      </c>
      <c r="AC1068" s="2">
        <v>0</v>
      </c>
      <c r="AD1068" t="s">
        <v>17059</v>
      </c>
      <c r="AE1068" t="s">
        <v>0</v>
      </c>
    </row>
    <row r="1069" spans="1:31" x14ac:dyDescent="0.25">
      <c r="A1069" t="s">
        <v>20457</v>
      </c>
      <c r="B1069" t="s">
        <v>35</v>
      </c>
      <c r="C1069" t="s">
        <v>4057</v>
      </c>
      <c r="D1069" t="s">
        <v>4058</v>
      </c>
      <c r="E1069" s="11">
        <v>43061</v>
      </c>
      <c r="F1069" t="s">
        <v>3966</v>
      </c>
      <c r="G1069" t="s">
        <v>39</v>
      </c>
      <c r="H1069" t="s">
        <v>62</v>
      </c>
      <c r="I1069" t="s">
        <v>109</v>
      </c>
      <c r="J1069" t="s">
        <v>230</v>
      </c>
      <c r="K1069" t="s">
        <v>46</v>
      </c>
      <c r="L1069" t="s">
        <v>174</v>
      </c>
      <c r="M1069" t="s">
        <v>95</v>
      </c>
      <c r="N1069" t="s">
        <v>96</v>
      </c>
      <c r="O1069" t="s">
        <v>97</v>
      </c>
      <c r="P1069" t="s">
        <v>231</v>
      </c>
      <c r="Q1069" t="s">
        <v>48</v>
      </c>
      <c r="R1069" t="s">
        <v>49</v>
      </c>
      <c r="S1069" t="s">
        <v>99</v>
      </c>
      <c r="T1069" t="s">
        <v>121</v>
      </c>
      <c r="U1069" t="s">
        <v>457</v>
      </c>
      <c r="V1069" t="s">
        <v>457</v>
      </c>
      <c r="W1069" t="s">
        <v>458</v>
      </c>
      <c r="X1069" t="s">
        <v>459</v>
      </c>
      <c r="Y1069" t="s">
        <v>66</v>
      </c>
      <c r="Z1069" t="s">
        <v>1792</v>
      </c>
      <c r="AA1069" t="s">
        <v>487</v>
      </c>
      <c r="AB1069" t="s">
        <v>4059</v>
      </c>
      <c r="AC1069" s="2">
        <v>0</v>
      </c>
      <c r="AD1069" t="s">
        <v>20423</v>
      </c>
      <c r="AE1069" t="s">
        <v>0</v>
      </c>
    </row>
    <row r="1070" spans="1:31" x14ac:dyDescent="0.25">
      <c r="A1070" t="s">
        <v>17066</v>
      </c>
      <c r="B1070" t="s">
        <v>35</v>
      </c>
      <c r="C1070" t="s">
        <v>4060</v>
      </c>
      <c r="D1070" t="s">
        <v>4061</v>
      </c>
      <c r="E1070" s="11">
        <v>43061</v>
      </c>
      <c r="F1070" t="s">
        <v>3966</v>
      </c>
      <c r="G1070" t="s">
        <v>39</v>
      </c>
      <c r="H1070" t="s">
        <v>142</v>
      </c>
      <c r="I1070" t="s">
        <v>143</v>
      </c>
      <c r="J1070" t="s">
        <v>144</v>
      </c>
      <c r="K1070" t="s">
        <v>4062</v>
      </c>
      <c r="L1070" t="s">
        <v>145</v>
      </c>
      <c r="M1070" t="s">
        <v>46</v>
      </c>
      <c r="N1070" t="s">
        <v>46</v>
      </c>
      <c r="O1070" t="s">
        <v>57</v>
      </c>
      <c r="P1070" t="s">
        <v>146</v>
      </c>
      <c r="Q1070" t="s">
        <v>48</v>
      </c>
      <c r="R1070" t="s">
        <v>49</v>
      </c>
      <c r="S1070" t="s">
        <v>158</v>
      </c>
      <c r="T1070" t="s">
        <v>159</v>
      </c>
      <c r="U1070" t="s">
        <v>160</v>
      </c>
      <c r="V1070" t="s">
        <v>160</v>
      </c>
      <c r="W1070" t="s">
        <v>161</v>
      </c>
      <c r="X1070" t="s">
        <v>162</v>
      </c>
      <c r="Y1070" t="s">
        <v>39</v>
      </c>
      <c r="Z1070" t="s">
        <v>905</v>
      </c>
      <c r="AA1070" t="s">
        <v>126</v>
      </c>
      <c r="AB1070" t="s">
        <v>4063</v>
      </c>
      <c r="AC1070" s="2">
        <v>0</v>
      </c>
      <c r="AD1070" t="s">
        <v>17059</v>
      </c>
      <c r="AE1070" t="s">
        <v>0</v>
      </c>
    </row>
    <row r="1071" spans="1:31" x14ac:dyDescent="0.25">
      <c r="A1071" t="s">
        <v>20458</v>
      </c>
      <c r="B1071" t="s">
        <v>35</v>
      </c>
      <c r="C1071" t="s">
        <v>4064</v>
      </c>
      <c r="D1071" t="s">
        <v>4065</v>
      </c>
      <c r="E1071" s="11">
        <v>43059</v>
      </c>
      <c r="F1071" t="s">
        <v>3966</v>
      </c>
      <c r="G1071" t="s">
        <v>39</v>
      </c>
      <c r="H1071" t="s">
        <v>79</v>
      </c>
      <c r="I1071" t="s">
        <v>80</v>
      </c>
      <c r="J1071" t="s">
        <v>65</v>
      </c>
      <c r="K1071" t="s">
        <v>46</v>
      </c>
      <c r="L1071" t="s">
        <v>66</v>
      </c>
      <c r="M1071" t="s">
        <v>45</v>
      </c>
      <c r="N1071" t="s">
        <v>46</v>
      </c>
      <c r="O1071" t="s">
        <v>39</v>
      </c>
      <c r="P1071" t="s">
        <v>67</v>
      </c>
      <c r="Q1071" t="s">
        <v>48</v>
      </c>
      <c r="R1071" t="s">
        <v>49</v>
      </c>
      <c r="S1071" t="s">
        <v>351</v>
      </c>
      <c r="T1071" t="s">
        <v>365</v>
      </c>
      <c r="U1071" t="s">
        <v>883</v>
      </c>
      <c r="V1071" t="s">
        <v>883</v>
      </c>
      <c r="W1071" t="s">
        <v>884</v>
      </c>
      <c r="X1071" t="s">
        <v>885</v>
      </c>
      <c r="Y1071" t="s">
        <v>66</v>
      </c>
      <c r="Z1071" t="s">
        <v>1792</v>
      </c>
      <c r="AA1071" t="s">
        <v>487</v>
      </c>
      <c r="AB1071" t="s">
        <v>4066</v>
      </c>
      <c r="AC1071" s="2">
        <v>0</v>
      </c>
      <c r="AD1071" t="s">
        <v>20145</v>
      </c>
      <c r="AE1071" t="s">
        <v>0</v>
      </c>
    </row>
    <row r="1072" spans="1:31" x14ac:dyDescent="0.25">
      <c r="A1072" t="s">
        <v>20459</v>
      </c>
      <c r="B1072" t="s">
        <v>35</v>
      </c>
      <c r="C1072" t="s">
        <v>4067</v>
      </c>
      <c r="D1072" t="s">
        <v>4068</v>
      </c>
      <c r="E1072" s="11">
        <v>43058</v>
      </c>
      <c r="F1072" t="s">
        <v>3966</v>
      </c>
      <c r="G1072" t="s">
        <v>39</v>
      </c>
      <c r="H1072" t="s">
        <v>93</v>
      </c>
      <c r="I1072" t="s">
        <v>137</v>
      </c>
      <c r="J1072" t="s">
        <v>230</v>
      </c>
      <c r="K1072" t="s">
        <v>46</v>
      </c>
      <c r="L1072" t="s">
        <v>174</v>
      </c>
      <c r="M1072" t="s">
        <v>95</v>
      </c>
      <c r="N1072" t="s">
        <v>96</v>
      </c>
      <c r="O1072" t="s">
        <v>97</v>
      </c>
      <c r="P1072" t="s">
        <v>231</v>
      </c>
      <c r="Q1072" t="s">
        <v>48</v>
      </c>
      <c r="R1072" t="s">
        <v>49</v>
      </c>
      <c r="S1072" t="s">
        <v>99</v>
      </c>
      <c r="T1072" t="s">
        <v>100</v>
      </c>
      <c r="U1072" t="s">
        <v>921</v>
      </c>
      <c r="V1072" t="s">
        <v>921</v>
      </c>
      <c r="W1072" t="s">
        <v>922</v>
      </c>
      <c r="X1072" t="s">
        <v>923</v>
      </c>
      <c r="Y1072" t="s">
        <v>66</v>
      </c>
      <c r="Z1072" t="s">
        <v>1792</v>
      </c>
      <c r="AA1072" t="s">
        <v>487</v>
      </c>
      <c r="AB1072" t="s">
        <v>4069</v>
      </c>
      <c r="AC1072" s="2">
        <v>1</v>
      </c>
      <c r="AD1072" t="s">
        <v>20423</v>
      </c>
      <c r="AE1072" t="s">
        <v>0</v>
      </c>
    </row>
    <row r="1073" spans="1:31" x14ac:dyDescent="0.25">
      <c r="A1073" t="s">
        <v>20460</v>
      </c>
      <c r="B1073" t="s">
        <v>35</v>
      </c>
      <c r="C1073" t="s">
        <v>4070</v>
      </c>
      <c r="D1073" t="s">
        <v>4071</v>
      </c>
      <c r="E1073" s="11">
        <v>43057</v>
      </c>
      <c r="F1073" t="s">
        <v>3966</v>
      </c>
      <c r="G1073" t="s">
        <v>39</v>
      </c>
      <c r="H1073" t="s">
        <v>142</v>
      </c>
      <c r="I1073" t="s">
        <v>143</v>
      </c>
      <c r="J1073" t="s">
        <v>144</v>
      </c>
      <c r="K1073" t="s">
        <v>46</v>
      </c>
      <c r="L1073" t="s">
        <v>145</v>
      </c>
      <c r="M1073" t="s">
        <v>46</v>
      </c>
      <c r="N1073" t="s">
        <v>46</v>
      </c>
      <c r="O1073" t="s">
        <v>57</v>
      </c>
      <c r="P1073" t="s">
        <v>146</v>
      </c>
      <c r="Q1073" t="s">
        <v>48</v>
      </c>
      <c r="R1073" t="s">
        <v>49</v>
      </c>
      <c r="S1073" t="s">
        <v>351</v>
      </c>
      <c r="T1073" t="s">
        <v>1010</v>
      </c>
      <c r="U1073" t="s">
        <v>1011</v>
      </c>
      <c r="V1073" t="s">
        <v>1011</v>
      </c>
      <c r="W1073" t="s">
        <v>2636</v>
      </c>
      <c r="X1073" t="s">
        <v>2637</v>
      </c>
      <c r="Y1073" t="s">
        <v>39</v>
      </c>
      <c r="Z1073" t="s">
        <v>537</v>
      </c>
      <c r="AA1073" t="s">
        <v>153</v>
      </c>
      <c r="AB1073" t="s">
        <v>4072</v>
      </c>
      <c r="AC1073" s="2">
        <v>0</v>
      </c>
      <c r="AD1073" t="s">
        <v>19761</v>
      </c>
      <c r="AE1073" t="s">
        <v>0</v>
      </c>
    </row>
    <row r="1074" spans="1:31" x14ac:dyDescent="0.25">
      <c r="A1074" t="s">
        <v>20461</v>
      </c>
      <c r="B1074" t="s">
        <v>35</v>
      </c>
      <c r="C1074" t="s">
        <v>4073</v>
      </c>
      <c r="D1074" t="s">
        <v>4074</v>
      </c>
      <c r="E1074" s="11">
        <v>43056</v>
      </c>
      <c r="F1074" t="s">
        <v>3966</v>
      </c>
      <c r="G1074" t="s">
        <v>39</v>
      </c>
      <c r="H1074" t="s">
        <v>79</v>
      </c>
      <c r="I1074" t="s">
        <v>80</v>
      </c>
      <c r="J1074" t="s">
        <v>65</v>
      </c>
      <c r="K1074" t="s">
        <v>46</v>
      </c>
      <c r="L1074" t="s">
        <v>66</v>
      </c>
      <c r="M1074" t="s">
        <v>181</v>
      </c>
      <c r="N1074" t="s">
        <v>46</v>
      </c>
      <c r="O1074" t="s">
        <v>174</v>
      </c>
      <c r="P1074" t="s">
        <v>554</v>
      </c>
      <c r="Q1074" t="s">
        <v>48</v>
      </c>
      <c r="R1074" t="s">
        <v>49</v>
      </c>
      <c r="S1074" t="s">
        <v>99</v>
      </c>
      <c r="T1074" t="s">
        <v>100</v>
      </c>
      <c r="U1074" t="s">
        <v>188</v>
      </c>
      <c r="V1074" t="s">
        <v>197</v>
      </c>
      <c r="W1074" t="s">
        <v>198</v>
      </c>
      <c r="X1074" t="s">
        <v>199</v>
      </c>
      <c r="Y1074" t="s">
        <v>39</v>
      </c>
      <c r="Z1074" t="s">
        <v>1792</v>
      </c>
      <c r="AA1074" t="s">
        <v>487</v>
      </c>
      <c r="AB1074" t="s">
        <v>4075</v>
      </c>
      <c r="AC1074" s="2">
        <v>6</v>
      </c>
      <c r="AD1074" t="s">
        <v>20145</v>
      </c>
      <c r="AE1074" t="s">
        <v>0</v>
      </c>
    </row>
    <row r="1075" spans="1:31" x14ac:dyDescent="0.25">
      <c r="A1075" t="s">
        <v>20462</v>
      </c>
      <c r="B1075" t="s">
        <v>35</v>
      </c>
      <c r="C1075" t="s">
        <v>4076</v>
      </c>
      <c r="D1075" t="s">
        <v>4077</v>
      </c>
      <c r="E1075" s="11">
        <v>43056</v>
      </c>
      <c r="F1075" t="s">
        <v>3966</v>
      </c>
      <c r="G1075" t="s">
        <v>39</v>
      </c>
      <c r="H1075" t="s">
        <v>93</v>
      </c>
      <c r="I1075" t="s">
        <v>94</v>
      </c>
      <c r="J1075" t="s">
        <v>1114</v>
      </c>
      <c r="K1075" t="s">
        <v>46</v>
      </c>
      <c r="L1075" t="s">
        <v>66</v>
      </c>
      <c r="M1075" t="s">
        <v>95</v>
      </c>
      <c r="N1075" t="s">
        <v>46</v>
      </c>
      <c r="O1075" t="s">
        <v>97</v>
      </c>
      <c r="P1075" t="s">
        <v>98</v>
      </c>
      <c r="Q1075" t="s">
        <v>48</v>
      </c>
      <c r="R1075" t="s">
        <v>49</v>
      </c>
      <c r="S1075" t="s">
        <v>99</v>
      </c>
      <c r="T1075" t="s">
        <v>100</v>
      </c>
      <c r="U1075" t="s">
        <v>394</v>
      </c>
      <c r="V1075" t="s">
        <v>1342</v>
      </c>
      <c r="W1075" t="s">
        <v>1343</v>
      </c>
      <c r="X1075" t="s">
        <v>1344</v>
      </c>
      <c r="Y1075" t="s">
        <v>39</v>
      </c>
      <c r="Z1075" t="s">
        <v>1792</v>
      </c>
      <c r="AA1075" t="s">
        <v>487</v>
      </c>
      <c r="AB1075" t="s">
        <v>4078</v>
      </c>
      <c r="AC1075" s="2">
        <v>0</v>
      </c>
      <c r="AD1075" t="s">
        <v>20145</v>
      </c>
      <c r="AE1075" t="s">
        <v>0</v>
      </c>
    </row>
    <row r="1076" spans="1:31" x14ac:dyDescent="0.25">
      <c r="A1076" t="s">
        <v>17067</v>
      </c>
      <c r="B1076" t="s">
        <v>35</v>
      </c>
      <c r="C1076" t="s">
        <v>4079</v>
      </c>
      <c r="D1076" t="s">
        <v>4080</v>
      </c>
      <c r="E1076" s="11">
        <v>43055</v>
      </c>
      <c r="F1076" t="s">
        <v>3966</v>
      </c>
      <c r="G1076" t="s">
        <v>39</v>
      </c>
      <c r="H1076" t="s">
        <v>40</v>
      </c>
      <c r="I1076" t="s">
        <v>373</v>
      </c>
      <c r="J1076" t="s">
        <v>181</v>
      </c>
      <c r="K1076" t="s">
        <v>46</v>
      </c>
      <c r="L1076" t="s">
        <v>174</v>
      </c>
      <c r="M1076" t="s">
        <v>42</v>
      </c>
      <c r="N1076" t="s">
        <v>301</v>
      </c>
      <c r="O1076" t="s">
        <v>44</v>
      </c>
      <c r="P1076" t="s">
        <v>599</v>
      </c>
      <c r="Q1076" t="s">
        <v>48</v>
      </c>
      <c r="R1076" t="s">
        <v>49</v>
      </c>
      <c r="S1076" t="s">
        <v>50</v>
      </c>
      <c r="T1076" t="s">
        <v>3927</v>
      </c>
      <c r="U1076" t="s">
        <v>3928</v>
      </c>
      <c r="V1076" t="s">
        <v>3928</v>
      </c>
      <c r="W1076" t="s">
        <v>4081</v>
      </c>
      <c r="X1076" t="s">
        <v>4082</v>
      </c>
      <c r="Y1076" t="s">
        <v>39</v>
      </c>
      <c r="Z1076" t="s">
        <v>3476</v>
      </c>
      <c r="AA1076" t="s">
        <v>126</v>
      </c>
      <c r="AB1076" t="s">
        <v>4083</v>
      </c>
      <c r="AC1076" s="2">
        <v>0</v>
      </c>
      <c r="AD1076" t="s">
        <v>17059</v>
      </c>
      <c r="AE1076" t="s">
        <v>0</v>
      </c>
    </row>
    <row r="1077" spans="1:31" x14ac:dyDescent="0.25">
      <c r="A1077" t="s">
        <v>20463</v>
      </c>
      <c r="B1077" t="s">
        <v>35</v>
      </c>
      <c r="C1077" t="s">
        <v>4084</v>
      </c>
      <c r="D1077" t="s">
        <v>4085</v>
      </c>
      <c r="E1077" s="11">
        <v>43053</v>
      </c>
      <c r="F1077" t="s">
        <v>3966</v>
      </c>
      <c r="G1077" t="s">
        <v>39</v>
      </c>
      <c r="H1077" t="s">
        <v>62</v>
      </c>
      <c r="I1077" t="s">
        <v>109</v>
      </c>
      <c r="J1077" t="s">
        <v>230</v>
      </c>
      <c r="K1077" t="s">
        <v>46</v>
      </c>
      <c r="L1077" t="s">
        <v>174</v>
      </c>
      <c r="M1077" t="s">
        <v>46</v>
      </c>
      <c r="N1077" t="s">
        <v>46</v>
      </c>
      <c r="O1077" t="s">
        <v>57</v>
      </c>
      <c r="P1077" t="s">
        <v>1489</v>
      </c>
      <c r="Q1077" t="s">
        <v>48</v>
      </c>
      <c r="R1077" t="s">
        <v>49</v>
      </c>
      <c r="S1077" t="s">
        <v>99</v>
      </c>
      <c r="T1077" t="s">
        <v>121</v>
      </c>
      <c r="U1077" t="s">
        <v>457</v>
      </c>
      <c r="V1077" t="s">
        <v>4086</v>
      </c>
      <c r="W1077" t="s">
        <v>4087</v>
      </c>
      <c r="X1077" t="s">
        <v>4088</v>
      </c>
      <c r="Y1077" t="s">
        <v>39</v>
      </c>
      <c r="Z1077" t="s">
        <v>1792</v>
      </c>
      <c r="AA1077" t="s">
        <v>487</v>
      </c>
      <c r="AB1077" t="s">
        <v>4089</v>
      </c>
      <c r="AC1077" s="2">
        <v>0</v>
      </c>
      <c r="AD1077" t="s">
        <v>20145</v>
      </c>
      <c r="AE1077" t="s">
        <v>0</v>
      </c>
    </row>
    <row r="1078" spans="1:31" x14ac:dyDescent="0.25">
      <c r="A1078" t="s">
        <v>4091</v>
      </c>
      <c r="B1078" t="s">
        <v>35</v>
      </c>
      <c r="C1078" t="s">
        <v>4092</v>
      </c>
      <c r="D1078" t="s">
        <v>4093</v>
      </c>
      <c r="E1078" s="11">
        <v>43051</v>
      </c>
      <c r="F1078" t="s">
        <v>3966</v>
      </c>
      <c r="G1078" t="s">
        <v>39</v>
      </c>
      <c r="H1078" t="s">
        <v>40</v>
      </c>
      <c r="I1078" t="s">
        <v>373</v>
      </c>
      <c r="J1078" t="s">
        <v>42</v>
      </c>
      <c r="K1078" t="s">
        <v>46</v>
      </c>
      <c r="L1078" t="s">
        <v>44</v>
      </c>
      <c r="M1078" t="s">
        <v>46</v>
      </c>
      <c r="N1078" t="s">
        <v>46</v>
      </c>
      <c r="O1078" t="s">
        <v>57</v>
      </c>
      <c r="P1078" t="s">
        <v>374</v>
      </c>
      <c r="Q1078" t="s">
        <v>48</v>
      </c>
      <c r="R1078" t="s">
        <v>49</v>
      </c>
      <c r="S1078" t="s">
        <v>50</v>
      </c>
      <c r="T1078" t="s">
        <v>51</v>
      </c>
      <c r="U1078" t="s">
        <v>3613</v>
      </c>
      <c r="V1078" t="s">
        <v>3613</v>
      </c>
      <c r="W1078" t="s">
        <v>4000</v>
      </c>
      <c r="X1078" t="s">
        <v>4001</v>
      </c>
      <c r="Y1078" t="s">
        <v>39</v>
      </c>
      <c r="Z1078" t="s">
        <v>3476</v>
      </c>
      <c r="AA1078" t="s">
        <v>126</v>
      </c>
      <c r="AB1078" t="s">
        <v>4094</v>
      </c>
      <c r="AC1078" s="2">
        <v>0</v>
      </c>
      <c r="AD1078" t="s">
        <v>4090</v>
      </c>
      <c r="AE1078" t="s">
        <v>0</v>
      </c>
    </row>
    <row r="1079" spans="1:31" x14ac:dyDescent="0.25">
      <c r="A1079" t="s">
        <v>20464</v>
      </c>
      <c r="B1079" t="s">
        <v>35</v>
      </c>
      <c r="C1079" t="s">
        <v>4095</v>
      </c>
      <c r="D1079" t="s">
        <v>4096</v>
      </c>
      <c r="E1079" s="11">
        <v>43049</v>
      </c>
      <c r="F1079" t="s">
        <v>3966</v>
      </c>
      <c r="G1079" t="s">
        <v>39</v>
      </c>
      <c r="H1079" t="s">
        <v>62</v>
      </c>
      <c r="I1079" t="s">
        <v>109</v>
      </c>
      <c r="J1079" t="s">
        <v>1114</v>
      </c>
      <c r="K1079" t="s">
        <v>46</v>
      </c>
      <c r="L1079" t="s">
        <v>66</v>
      </c>
      <c r="M1079" t="s">
        <v>95</v>
      </c>
      <c r="N1079" t="s">
        <v>1813</v>
      </c>
      <c r="O1079" t="s">
        <v>97</v>
      </c>
      <c r="P1079" t="s">
        <v>98</v>
      </c>
      <c r="Q1079" t="s">
        <v>48</v>
      </c>
      <c r="R1079" t="s">
        <v>49</v>
      </c>
      <c r="S1079" t="s">
        <v>99</v>
      </c>
      <c r="T1079" t="s">
        <v>100</v>
      </c>
      <c r="U1079" t="s">
        <v>1304</v>
      </c>
      <c r="V1079" t="s">
        <v>1445</v>
      </c>
      <c r="W1079" t="s">
        <v>1446</v>
      </c>
      <c r="X1079" t="s">
        <v>1447</v>
      </c>
      <c r="Y1079" t="s">
        <v>39</v>
      </c>
      <c r="Z1079" t="s">
        <v>1792</v>
      </c>
      <c r="AA1079" t="s">
        <v>487</v>
      </c>
      <c r="AB1079" t="s">
        <v>4097</v>
      </c>
      <c r="AC1079" s="2">
        <v>0</v>
      </c>
      <c r="AD1079" t="s">
        <v>20423</v>
      </c>
      <c r="AE1079" t="s">
        <v>0</v>
      </c>
    </row>
    <row r="1080" spans="1:31" x14ac:dyDescent="0.25">
      <c r="A1080" t="s">
        <v>20465</v>
      </c>
      <c r="B1080" t="s">
        <v>35</v>
      </c>
      <c r="C1080" t="s">
        <v>4098</v>
      </c>
      <c r="D1080" t="s">
        <v>4099</v>
      </c>
      <c r="E1080" s="11">
        <v>43049</v>
      </c>
      <c r="F1080" t="s">
        <v>3966</v>
      </c>
      <c r="G1080" t="s">
        <v>39</v>
      </c>
      <c r="H1080" t="s">
        <v>79</v>
      </c>
      <c r="I1080" t="s">
        <v>80</v>
      </c>
      <c r="J1080" t="s">
        <v>64</v>
      </c>
      <c r="K1080" t="s">
        <v>46</v>
      </c>
      <c r="L1080" t="s">
        <v>39</v>
      </c>
      <c r="M1080" t="s">
        <v>1114</v>
      </c>
      <c r="N1080" t="s">
        <v>46</v>
      </c>
      <c r="O1080" t="s">
        <v>66</v>
      </c>
      <c r="P1080" t="s">
        <v>67</v>
      </c>
      <c r="Q1080" t="s">
        <v>48</v>
      </c>
      <c r="R1080" t="s">
        <v>49</v>
      </c>
      <c r="S1080" t="s">
        <v>99</v>
      </c>
      <c r="T1080" t="s">
        <v>100</v>
      </c>
      <c r="U1080" t="s">
        <v>394</v>
      </c>
      <c r="V1080" t="s">
        <v>1342</v>
      </c>
      <c r="W1080" t="s">
        <v>1343</v>
      </c>
      <c r="X1080" t="s">
        <v>1344</v>
      </c>
      <c r="Y1080" t="s">
        <v>66</v>
      </c>
      <c r="Z1080" t="s">
        <v>1792</v>
      </c>
      <c r="AA1080" t="s">
        <v>487</v>
      </c>
      <c r="AB1080" t="s">
        <v>4100</v>
      </c>
      <c r="AC1080" s="2">
        <v>5</v>
      </c>
      <c r="AD1080" t="s">
        <v>20339</v>
      </c>
      <c r="AE1080" t="s">
        <v>0</v>
      </c>
    </row>
    <row r="1081" spans="1:31" x14ac:dyDescent="0.25">
      <c r="A1081" t="s">
        <v>20466</v>
      </c>
      <c r="B1081" t="s">
        <v>35</v>
      </c>
      <c r="C1081" t="s">
        <v>4101</v>
      </c>
      <c r="D1081" t="s">
        <v>4102</v>
      </c>
      <c r="E1081" s="11">
        <v>43046</v>
      </c>
      <c r="F1081" t="s">
        <v>3966</v>
      </c>
      <c r="G1081" t="s">
        <v>39</v>
      </c>
      <c r="H1081" t="s">
        <v>79</v>
      </c>
      <c r="I1081" t="s">
        <v>80</v>
      </c>
      <c r="J1081" t="s">
        <v>230</v>
      </c>
      <c r="K1081" t="s">
        <v>46</v>
      </c>
      <c r="L1081" t="s">
        <v>174</v>
      </c>
      <c r="M1081" t="s">
        <v>120</v>
      </c>
      <c r="N1081" t="s">
        <v>46</v>
      </c>
      <c r="O1081" t="s">
        <v>39</v>
      </c>
      <c r="P1081" t="s">
        <v>411</v>
      </c>
      <c r="Q1081" t="s">
        <v>48</v>
      </c>
      <c r="R1081" t="s">
        <v>49</v>
      </c>
      <c r="S1081" t="s">
        <v>68</v>
      </c>
      <c r="T1081" t="s">
        <v>69</v>
      </c>
      <c r="U1081" t="s">
        <v>70</v>
      </c>
      <c r="V1081" t="s">
        <v>70</v>
      </c>
      <c r="W1081" t="s">
        <v>1018</v>
      </c>
      <c r="X1081" t="s">
        <v>1019</v>
      </c>
      <c r="Y1081" t="s">
        <v>39</v>
      </c>
      <c r="Z1081" t="s">
        <v>1792</v>
      </c>
      <c r="AA1081" t="s">
        <v>487</v>
      </c>
      <c r="AB1081" t="s">
        <v>4103</v>
      </c>
      <c r="AC1081" s="2">
        <v>0</v>
      </c>
      <c r="AD1081" t="s">
        <v>20145</v>
      </c>
      <c r="AE1081" t="s">
        <v>0</v>
      </c>
    </row>
    <row r="1082" spans="1:31" x14ac:dyDescent="0.25">
      <c r="A1082" t="s">
        <v>20467</v>
      </c>
      <c r="B1082" t="s">
        <v>35</v>
      </c>
      <c r="C1082" t="s">
        <v>4105</v>
      </c>
      <c r="D1082" t="s">
        <v>4106</v>
      </c>
      <c r="E1082" s="11">
        <v>43045</v>
      </c>
      <c r="F1082" t="s">
        <v>3966</v>
      </c>
      <c r="G1082" t="s">
        <v>39</v>
      </c>
      <c r="H1082" t="s">
        <v>79</v>
      </c>
      <c r="I1082" t="s">
        <v>80</v>
      </c>
      <c r="J1082" t="s">
        <v>181</v>
      </c>
      <c r="K1082" t="s">
        <v>46</v>
      </c>
      <c r="L1082" t="s">
        <v>174</v>
      </c>
      <c r="M1082" t="s">
        <v>120</v>
      </c>
      <c r="N1082" t="s">
        <v>46</v>
      </c>
      <c r="O1082" t="s">
        <v>39</v>
      </c>
      <c r="P1082" t="s">
        <v>411</v>
      </c>
      <c r="Q1082" t="s">
        <v>48</v>
      </c>
      <c r="R1082" t="s">
        <v>49</v>
      </c>
      <c r="S1082" t="s">
        <v>619</v>
      </c>
      <c r="T1082" t="s">
        <v>662</v>
      </c>
      <c r="U1082" t="s">
        <v>1871</v>
      </c>
      <c r="V1082" t="s">
        <v>1871</v>
      </c>
      <c r="W1082" t="s">
        <v>4107</v>
      </c>
      <c r="X1082" t="s">
        <v>4108</v>
      </c>
      <c r="Y1082" t="s">
        <v>39</v>
      </c>
      <c r="Z1082" t="s">
        <v>537</v>
      </c>
      <c r="AA1082" t="s">
        <v>153</v>
      </c>
      <c r="AB1082" t="s">
        <v>4109</v>
      </c>
      <c r="AC1082" s="2">
        <v>0</v>
      </c>
      <c r="AD1082" t="s">
        <v>19761</v>
      </c>
      <c r="AE1082" t="s">
        <v>0</v>
      </c>
    </row>
    <row r="1083" spans="1:31" x14ac:dyDescent="0.25">
      <c r="A1083" t="s">
        <v>4110</v>
      </c>
      <c r="B1083" t="s">
        <v>35</v>
      </c>
      <c r="C1083" t="s">
        <v>4111</v>
      </c>
      <c r="D1083" t="s">
        <v>4112</v>
      </c>
      <c r="E1083" s="11">
        <v>43043</v>
      </c>
      <c r="F1083" t="s">
        <v>3966</v>
      </c>
      <c r="G1083" t="s">
        <v>39</v>
      </c>
      <c r="H1083" t="s">
        <v>142</v>
      </c>
      <c r="I1083" t="s">
        <v>143</v>
      </c>
      <c r="J1083" t="s">
        <v>144</v>
      </c>
      <c r="K1083" t="s">
        <v>46</v>
      </c>
      <c r="L1083" t="s">
        <v>145</v>
      </c>
      <c r="M1083" t="s">
        <v>46</v>
      </c>
      <c r="N1083" t="s">
        <v>46</v>
      </c>
      <c r="O1083" t="s">
        <v>57</v>
      </c>
      <c r="P1083" t="s">
        <v>146</v>
      </c>
      <c r="Q1083" t="s">
        <v>48</v>
      </c>
      <c r="R1083" t="s">
        <v>49</v>
      </c>
      <c r="S1083" t="s">
        <v>158</v>
      </c>
      <c r="T1083" t="s">
        <v>159</v>
      </c>
      <c r="U1083" t="s">
        <v>160</v>
      </c>
      <c r="V1083" t="s">
        <v>160</v>
      </c>
      <c r="W1083" t="s">
        <v>161</v>
      </c>
      <c r="X1083" t="s">
        <v>162</v>
      </c>
      <c r="Y1083" t="s">
        <v>39</v>
      </c>
      <c r="Z1083" t="s">
        <v>3949</v>
      </c>
      <c r="AA1083" t="s">
        <v>1242</v>
      </c>
      <c r="AB1083" t="s">
        <v>4113</v>
      </c>
      <c r="AC1083" s="2">
        <v>0</v>
      </c>
      <c r="AD1083" t="s">
        <v>4104</v>
      </c>
      <c r="AE1083" t="s">
        <v>0</v>
      </c>
    </row>
    <row r="1084" spans="1:31" x14ac:dyDescent="0.25">
      <c r="A1084" t="s">
        <v>4114</v>
      </c>
      <c r="B1084" t="s">
        <v>35</v>
      </c>
      <c r="C1084" t="s">
        <v>4115</v>
      </c>
      <c r="D1084" t="s">
        <v>4116</v>
      </c>
      <c r="E1084" s="11">
        <v>43042</v>
      </c>
      <c r="F1084" t="s">
        <v>3966</v>
      </c>
      <c r="G1084" t="s">
        <v>39</v>
      </c>
      <c r="H1084" t="s">
        <v>40</v>
      </c>
      <c r="I1084" t="s">
        <v>373</v>
      </c>
      <c r="J1084" t="s">
        <v>42</v>
      </c>
      <c r="K1084" t="s">
        <v>46</v>
      </c>
      <c r="L1084" t="s">
        <v>44</v>
      </c>
      <c r="M1084" t="s">
        <v>45</v>
      </c>
      <c r="N1084" t="s">
        <v>46</v>
      </c>
      <c r="O1084" t="s">
        <v>39</v>
      </c>
      <c r="P1084" t="s">
        <v>47</v>
      </c>
      <c r="Q1084" t="s">
        <v>48</v>
      </c>
      <c r="R1084" t="s">
        <v>49</v>
      </c>
      <c r="S1084" t="s">
        <v>478</v>
      </c>
      <c r="T1084" t="s">
        <v>479</v>
      </c>
      <c r="U1084" t="s">
        <v>4117</v>
      </c>
      <c r="V1084" t="s">
        <v>4117</v>
      </c>
      <c r="W1084" t="s">
        <v>4118</v>
      </c>
      <c r="X1084" t="s">
        <v>4119</v>
      </c>
      <c r="Y1084" t="s">
        <v>39</v>
      </c>
      <c r="Z1084" t="s">
        <v>2784</v>
      </c>
      <c r="AA1084" t="s">
        <v>126</v>
      </c>
      <c r="AB1084" t="s">
        <v>4120</v>
      </c>
      <c r="AC1084" s="2">
        <v>0</v>
      </c>
      <c r="AD1084" t="s">
        <v>4121</v>
      </c>
      <c r="AE1084" t="s">
        <v>0</v>
      </c>
    </row>
    <row r="1085" spans="1:31" x14ac:dyDescent="0.25">
      <c r="A1085" t="s">
        <v>20468</v>
      </c>
      <c r="B1085" t="s">
        <v>35</v>
      </c>
      <c r="C1085" t="s">
        <v>4122</v>
      </c>
      <c r="D1085" t="s">
        <v>4123</v>
      </c>
      <c r="E1085" s="11">
        <v>43042</v>
      </c>
      <c r="F1085" t="s">
        <v>3966</v>
      </c>
      <c r="G1085" t="s">
        <v>39</v>
      </c>
      <c r="H1085" t="s">
        <v>62</v>
      </c>
      <c r="I1085" t="s">
        <v>109</v>
      </c>
      <c r="J1085" t="s">
        <v>230</v>
      </c>
      <c r="K1085" t="s">
        <v>46</v>
      </c>
      <c r="L1085" t="s">
        <v>174</v>
      </c>
      <c r="M1085" t="s">
        <v>45</v>
      </c>
      <c r="N1085" t="s">
        <v>46</v>
      </c>
      <c r="O1085" t="s">
        <v>39</v>
      </c>
      <c r="P1085" t="s">
        <v>411</v>
      </c>
      <c r="Q1085" t="s">
        <v>48</v>
      </c>
      <c r="R1085" t="s">
        <v>49</v>
      </c>
      <c r="S1085" t="s">
        <v>99</v>
      </c>
      <c r="T1085" t="s">
        <v>100</v>
      </c>
      <c r="U1085" t="s">
        <v>921</v>
      </c>
      <c r="V1085" t="s">
        <v>1304</v>
      </c>
      <c r="W1085" t="s">
        <v>1305</v>
      </c>
      <c r="X1085" t="s">
        <v>1306</v>
      </c>
      <c r="Y1085" t="s">
        <v>39</v>
      </c>
      <c r="Z1085" t="s">
        <v>1792</v>
      </c>
      <c r="AA1085" t="s">
        <v>487</v>
      </c>
      <c r="AB1085" t="s">
        <v>4124</v>
      </c>
      <c r="AC1085" s="2">
        <v>0</v>
      </c>
      <c r="AD1085" t="s">
        <v>20145</v>
      </c>
      <c r="AE1085" t="s">
        <v>0</v>
      </c>
    </row>
    <row r="1086" spans="1:31" x14ac:dyDescent="0.25">
      <c r="A1086" t="s">
        <v>20469</v>
      </c>
      <c r="B1086" t="s">
        <v>35</v>
      </c>
      <c r="C1086" t="s">
        <v>4125</v>
      </c>
      <c r="D1086" t="s">
        <v>4126</v>
      </c>
      <c r="E1086" s="11">
        <v>43039</v>
      </c>
      <c r="F1086" t="s">
        <v>3966</v>
      </c>
      <c r="G1086" t="s">
        <v>39</v>
      </c>
      <c r="H1086" t="s">
        <v>519</v>
      </c>
      <c r="I1086" t="s">
        <v>520</v>
      </c>
      <c r="J1086" t="s">
        <v>1114</v>
      </c>
      <c r="K1086" t="s">
        <v>46</v>
      </c>
      <c r="L1086" t="s">
        <v>66</v>
      </c>
      <c r="M1086" t="s">
        <v>64</v>
      </c>
      <c r="N1086" t="s">
        <v>46</v>
      </c>
      <c r="O1086" t="s">
        <v>39</v>
      </c>
      <c r="P1086" t="s">
        <v>67</v>
      </c>
      <c r="Q1086" t="s">
        <v>48</v>
      </c>
      <c r="R1086" t="s">
        <v>49</v>
      </c>
      <c r="S1086" t="s">
        <v>99</v>
      </c>
      <c r="T1086" t="s">
        <v>100</v>
      </c>
      <c r="U1086" t="s">
        <v>394</v>
      </c>
      <c r="V1086" t="s">
        <v>1342</v>
      </c>
      <c r="W1086" t="s">
        <v>1343</v>
      </c>
      <c r="X1086" t="s">
        <v>1344</v>
      </c>
      <c r="Y1086" t="s">
        <v>66</v>
      </c>
      <c r="Z1086" t="s">
        <v>1792</v>
      </c>
      <c r="AA1086" t="s">
        <v>487</v>
      </c>
      <c r="AB1086" t="s">
        <v>4127</v>
      </c>
      <c r="AC1086" s="2">
        <v>0</v>
      </c>
      <c r="AD1086" t="s">
        <v>20145</v>
      </c>
      <c r="AE1086" t="s">
        <v>0</v>
      </c>
    </row>
    <row r="1087" spans="1:31" x14ac:dyDescent="0.25">
      <c r="A1087" t="s">
        <v>20470</v>
      </c>
      <c r="B1087" t="s">
        <v>35</v>
      </c>
      <c r="C1087" t="s">
        <v>4128</v>
      </c>
      <c r="D1087" t="s">
        <v>4129</v>
      </c>
      <c r="E1087" s="11">
        <v>43035</v>
      </c>
      <c r="F1087" t="s">
        <v>3966</v>
      </c>
      <c r="G1087" t="s">
        <v>39</v>
      </c>
      <c r="H1087" t="s">
        <v>62</v>
      </c>
      <c r="I1087" t="s">
        <v>109</v>
      </c>
      <c r="J1087" t="s">
        <v>230</v>
      </c>
      <c r="K1087" t="s">
        <v>46</v>
      </c>
      <c r="L1087" t="s">
        <v>174</v>
      </c>
      <c r="M1087" t="s">
        <v>95</v>
      </c>
      <c r="N1087" t="s">
        <v>1813</v>
      </c>
      <c r="O1087" t="s">
        <v>97</v>
      </c>
      <c r="P1087" t="s">
        <v>231</v>
      </c>
      <c r="Q1087" t="s">
        <v>48</v>
      </c>
      <c r="R1087" t="s">
        <v>49</v>
      </c>
      <c r="S1087" t="s">
        <v>99</v>
      </c>
      <c r="T1087" t="s">
        <v>100</v>
      </c>
      <c r="U1087" t="s">
        <v>1304</v>
      </c>
      <c r="V1087" t="s">
        <v>1445</v>
      </c>
      <c r="W1087" t="s">
        <v>1446</v>
      </c>
      <c r="X1087" t="s">
        <v>1447</v>
      </c>
      <c r="Y1087" t="s">
        <v>39</v>
      </c>
      <c r="Z1087" t="s">
        <v>1792</v>
      </c>
      <c r="AA1087" t="s">
        <v>487</v>
      </c>
      <c r="AB1087" t="s">
        <v>4130</v>
      </c>
      <c r="AC1087" s="2">
        <v>0</v>
      </c>
      <c r="AD1087" t="s">
        <v>20423</v>
      </c>
      <c r="AE1087" t="s">
        <v>0</v>
      </c>
    </row>
    <row r="1088" spans="1:31" x14ac:dyDescent="0.25">
      <c r="A1088" t="s">
        <v>4131</v>
      </c>
      <c r="B1088" t="s">
        <v>35</v>
      </c>
      <c r="C1088" t="s">
        <v>4132</v>
      </c>
      <c r="D1088" t="s">
        <v>4133</v>
      </c>
      <c r="E1088" s="11">
        <v>43035</v>
      </c>
      <c r="F1088" t="s">
        <v>3966</v>
      </c>
      <c r="G1088" t="s">
        <v>39</v>
      </c>
      <c r="H1088" t="s">
        <v>40</v>
      </c>
      <c r="I1088" t="s">
        <v>41</v>
      </c>
      <c r="J1088" t="s">
        <v>42</v>
      </c>
      <c r="K1088" t="s">
        <v>46</v>
      </c>
      <c r="L1088" t="s">
        <v>44</v>
      </c>
      <c r="M1088" t="s">
        <v>42</v>
      </c>
      <c r="N1088" t="s">
        <v>46</v>
      </c>
      <c r="O1088" t="s">
        <v>44</v>
      </c>
      <c r="P1088" t="s">
        <v>1315</v>
      </c>
      <c r="Q1088" t="s">
        <v>48</v>
      </c>
      <c r="R1088" t="s">
        <v>49</v>
      </c>
      <c r="S1088" t="s">
        <v>444</v>
      </c>
      <c r="T1088" t="s">
        <v>445</v>
      </c>
      <c r="U1088" t="s">
        <v>446</v>
      </c>
      <c r="V1088" t="s">
        <v>446</v>
      </c>
      <c r="W1088" t="s">
        <v>779</v>
      </c>
      <c r="X1088" t="s">
        <v>780</v>
      </c>
      <c r="Y1088" t="s">
        <v>39</v>
      </c>
      <c r="Z1088" t="s">
        <v>2784</v>
      </c>
      <c r="AA1088" t="s">
        <v>126</v>
      </c>
      <c r="AB1088" t="s">
        <v>4134</v>
      </c>
      <c r="AC1088" s="2">
        <v>0</v>
      </c>
      <c r="AD1088" t="s">
        <v>4135</v>
      </c>
      <c r="AE1088" t="s">
        <v>0</v>
      </c>
    </row>
    <row r="1089" spans="1:31" x14ac:dyDescent="0.25">
      <c r="A1089" t="s">
        <v>20471</v>
      </c>
      <c r="B1089" t="s">
        <v>35</v>
      </c>
      <c r="C1089" t="s">
        <v>4136</v>
      </c>
      <c r="D1089" t="s">
        <v>4137</v>
      </c>
      <c r="E1089" s="11">
        <v>43035</v>
      </c>
      <c r="F1089" t="s">
        <v>3966</v>
      </c>
      <c r="G1089" t="s">
        <v>39</v>
      </c>
      <c r="H1089" t="s">
        <v>93</v>
      </c>
      <c r="I1089" t="s">
        <v>137</v>
      </c>
      <c r="J1089" t="s">
        <v>230</v>
      </c>
      <c r="K1089" t="s">
        <v>46</v>
      </c>
      <c r="L1089" t="s">
        <v>174</v>
      </c>
      <c r="M1089" t="s">
        <v>95</v>
      </c>
      <c r="N1089" t="s">
        <v>284</v>
      </c>
      <c r="O1089" t="s">
        <v>97</v>
      </c>
      <c r="P1089" t="s">
        <v>231</v>
      </c>
      <c r="Q1089" t="s">
        <v>48</v>
      </c>
      <c r="R1089" t="s">
        <v>49</v>
      </c>
      <c r="S1089" t="s">
        <v>99</v>
      </c>
      <c r="T1089" t="s">
        <v>121</v>
      </c>
      <c r="U1089" t="s">
        <v>277</v>
      </c>
      <c r="V1089" t="s">
        <v>277</v>
      </c>
      <c r="W1089" t="s">
        <v>750</v>
      </c>
      <c r="X1089" t="s">
        <v>751</v>
      </c>
      <c r="Y1089" t="s">
        <v>39</v>
      </c>
      <c r="Z1089" t="s">
        <v>1792</v>
      </c>
      <c r="AA1089" t="s">
        <v>487</v>
      </c>
      <c r="AB1089" t="s">
        <v>4138</v>
      </c>
      <c r="AC1089" s="2">
        <v>1</v>
      </c>
      <c r="AD1089" t="s">
        <v>20423</v>
      </c>
      <c r="AE1089" t="s">
        <v>0</v>
      </c>
    </row>
    <row r="1090" spans="1:31" x14ac:dyDescent="0.25">
      <c r="A1090" t="s">
        <v>20472</v>
      </c>
      <c r="B1090" t="s">
        <v>35</v>
      </c>
      <c r="C1090" t="s">
        <v>4139</v>
      </c>
      <c r="D1090" t="s">
        <v>4140</v>
      </c>
      <c r="E1090" s="11">
        <v>43034</v>
      </c>
      <c r="F1090" t="s">
        <v>3966</v>
      </c>
      <c r="G1090" t="s">
        <v>39</v>
      </c>
      <c r="H1090" t="s">
        <v>142</v>
      </c>
      <c r="I1090" t="s">
        <v>143</v>
      </c>
      <c r="J1090" t="s">
        <v>144</v>
      </c>
      <c r="K1090" t="s">
        <v>20473</v>
      </c>
      <c r="L1090" t="s">
        <v>145</v>
      </c>
      <c r="M1090" t="s">
        <v>46</v>
      </c>
      <c r="N1090" t="s">
        <v>46</v>
      </c>
      <c r="O1090" t="s">
        <v>57</v>
      </c>
      <c r="P1090" t="s">
        <v>146</v>
      </c>
      <c r="Q1090" t="s">
        <v>48</v>
      </c>
      <c r="R1090" t="s">
        <v>49</v>
      </c>
      <c r="S1090" t="s">
        <v>158</v>
      </c>
      <c r="T1090" t="s">
        <v>159</v>
      </c>
      <c r="U1090" t="s">
        <v>160</v>
      </c>
      <c r="V1090" t="s">
        <v>160</v>
      </c>
      <c r="W1090" t="s">
        <v>161</v>
      </c>
      <c r="X1090" t="s">
        <v>162</v>
      </c>
      <c r="Y1090" t="s">
        <v>39</v>
      </c>
      <c r="Z1090" t="s">
        <v>905</v>
      </c>
      <c r="AA1090" t="s">
        <v>126</v>
      </c>
      <c r="AB1090" t="s">
        <v>4142</v>
      </c>
      <c r="AC1090" s="2">
        <v>0</v>
      </c>
      <c r="AD1090" t="s">
        <v>20423</v>
      </c>
      <c r="AE1090" t="s">
        <v>0</v>
      </c>
    </row>
    <row r="1091" spans="1:31" x14ac:dyDescent="0.25">
      <c r="A1091" t="s">
        <v>20474</v>
      </c>
      <c r="B1091" t="s">
        <v>35</v>
      </c>
      <c r="C1091" t="s">
        <v>4143</v>
      </c>
      <c r="D1091" t="s">
        <v>4144</v>
      </c>
      <c r="E1091" s="11">
        <v>43032</v>
      </c>
      <c r="F1091" t="s">
        <v>3966</v>
      </c>
      <c r="G1091" t="s">
        <v>39</v>
      </c>
      <c r="H1091" t="s">
        <v>93</v>
      </c>
      <c r="I1091" t="s">
        <v>137</v>
      </c>
      <c r="J1091" t="s">
        <v>230</v>
      </c>
      <c r="K1091" t="s">
        <v>46</v>
      </c>
      <c r="L1091" t="s">
        <v>174</v>
      </c>
      <c r="M1091" t="s">
        <v>95</v>
      </c>
      <c r="N1091" t="s">
        <v>46</v>
      </c>
      <c r="O1091" t="s">
        <v>97</v>
      </c>
      <c r="P1091" t="s">
        <v>231</v>
      </c>
      <c r="Q1091" t="s">
        <v>48</v>
      </c>
      <c r="R1091" t="s">
        <v>49</v>
      </c>
      <c r="S1091" t="s">
        <v>99</v>
      </c>
      <c r="T1091" t="s">
        <v>100</v>
      </c>
      <c r="U1091" t="s">
        <v>921</v>
      </c>
      <c r="V1091" t="s">
        <v>921</v>
      </c>
      <c r="W1091" t="s">
        <v>922</v>
      </c>
      <c r="X1091" t="s">
        <v>923</v>
      </c>
      <c r="Y1091" t="s">
        <v>39</v>
      </c>
      <c r="Z1091" t="s">
        <v>1792</v>
      </c>
      <c r="AA1091" t="s">
        <v>487</v>
      </c>
      <c r="AB1091" t="s">
        <v>4145</v>
      </c>
      <c r="AC1091" s="2">
        <v>1</v>
      </c>
      <c r="AD1091" t="s">
        <v>20145</v>
      </c>
      <c r="AE1091" t="s">
        <v>0</v>
      </c>
    </row>
    <row r="1092" spans="1:31" x14ac:dyDescent="0.25">
      <c r="A1092" t="s">
        <v>20475</v>
      </c>
      <c r="B1092" t="s">
        <v>35</v>
      </c>
      <c r="C1092" t="s">
        <v>4146</v>
      </c>
      <c r="D1092" t="s">
        <v>4147</v>
      </c>
      <c r="E1092" s="11">
        <v>43032</v>
      </c>
      <c r="F1092" t="s">
        <v>3966</v>
      </c>
      <c r="G1092" t="s">
        <v>39</v>
      </c>
      <c r="H1092" t="s">
        <v>93</v>
      </c>
      <c r="I1092" t="s">
        <v>137</v>
      </c>
      <c r="J1092" t="s">
        <v>230</v>
      </c>
      <c r="K1092" t="s">
        <v>46</v>
      </c>
      <c r="L1092" t="s">
        <v>174</v>
      </c>
      <c r="M1092" t="s">
        <v>95</v>
      </c>
      <c r="N1092" t="s">
        <v>46</v>
      </c>
      <c r="O1092" t="s">
        <v>97</v>
      </c>
      <c r="P1092" t="s">
        <v>231</v>
      </c>
      <c r="Q1092" t="s">
        <v>48</v>
      </c>
      <c r="R1092" t="s">
        <v>49</v>
      </c>
      <c r="S1092" t="s">
        <v>99</v>
      </c>
      <c r="T1092" t="s">
        <v>100</v>
      </c>
      <c r="U1092" t="s">
        <v>188</v>
      </c>
      <c r="V1092" t="s">
        <v>1719</v>
      </c>
      <c r="W1092" t="s">
        <v>1720</v>
      </c>
      <c r="X1092" t="s">
        <v>1721</v>
      </c>
      <c r="Y1092" t="s">
        <v>66</v>
      </c>
      <c r="Z1092" t="s">
        <v>1792</v>
      </c>
      <c r="AA1092" t="s">
        <v>487</v>
      </c>
      <c r="AB1092" t="s">
        <v>4145</v>
      </c>
      <c r="AC1092" s="2">
        <v>4</v>
      </c>
      <c r="AD1092" t="s">
        <v>20145</v>
      </c>
      <c r="AE1092" t="s">
        <v>0</v>
      </c>
    </row>
    <row r="1093" spans="1:31" x14ac:dyDescent="0.25">
      <c r="A1093" t="s">
        <v>20476</v>
      </c>
      <c r="B1093" t="s">
        <v>35</v>
      </c>
      <c r="C1093" t="s">
        <v>4148</v>
      </c>
      <c r="D1093" t="s">
        <v>4149</v>
      </c>
      <c r="E1093" s="11">
        <v>43031</v>
      </c>
      <c r="F1093" t="s">
        <v>3966</v>
      </c>
      <c r="G1093" t="s">
        <v>39</v>
      </c>
      <c r="H1093" t="s">
        <v>93</v>
      </c>
      <c r="I1093" t="s">
        <v>137</v>
      </c>
      <c r="J1093" t="s">
        <v>230</v>
      </c>
      <c r="K1093" t="s">
        <v>46</v>
      </c>
      <c r="L1093" t="s">
        <v>174</v>
      </c>
      <c r="M1093" t="s">
        <v>95</v>
      </c>
      <c r="N1093" t="s">
        <v>46</v>
      </c>
      <c r="O1093" t="s">
        <v>97</v>
      </c>
      <c r="P1093" t="s">
        <v>231</v>
      </c>
      <c r="Q1093" t="s">
        <v>48</v>
      </c>
      <c r="R1093" t="s">
        <v>49</v>
      </c>
      <c r="S1093" t="s">
        <v>99</v>
      </c>
      <c r="T1093" t="s">
        <v>121</v>
      </c>
      <c r="U1093" t="s">
        <v>277</v>
      </c>
      <c r="V1093" t="s">
        <v>277</v>
      </c>
      <c r="W1093" t="s">
        <v>750</v>
      </c>
      <c r="X1093" t="s">
        <v>751</v>
      </c>
      <c r="Y1093" t="s">
        <v>39</v>
      </c>
      <c r="Z1093" t="s">
        <v>1792</v>
      </c>
      <c r="AA1093" t="s">
        <v>487</v>
      </c>
      <c r="AB1093" t="s">
        <v>4150</v>
      </c>
      <c r="AC1093" s="2">
        <v>2</v>
      </c>
      <c r="AD1093" t="s">
        <v>20145</v>
      </c>
      <c r="AE1093" t="s">
        <v>0</v>
      </c>
    </row>
    <row r="1094" spans="1:31" x14ac:dyDescent="0.25">
      <c r="A1094" t="s">
        <v>20477</v>
      </c>
      <c r="B1094" t="s">
        <v>35</v>
      </c>
      <c r="C1094" t="s">
        <v>4152</v>
      </c>
      <c r="D1094" t="s">
        <v>4153</v>
      </c>
      <c r="E1094" s="11">
        <v>43029</v>
      </c>
      <c r="F1094" t="s">
        <v>3966</v>
      </c>
      <c r="G1094" t="s">
        <v>39</v>
      </c>
      <c r="H1094" t="s">
        <v>62</v>
      </c>
      <c r="I1094" t="s">
        <v>109</v>
      </c>
      <c r="J1094" t="s">
        <v>230</v>
      </c>
      <c r="K1094" t="s">
        <v>46</v>
      </c>
      <c r="L1094" t="s">
        <v>174</v>
      </c>
      <c r="M1094" t="s">
        <v>46</v>
      </c>
      <c r="N1094" t="s">
        <v>46</v>
      </c>
      <c r="O1094" t="s">
        <v>57</v>
      </c>
      <c r="P1094" t="s">
        <v>1489</v>
      </c>
      <c r="Q1094" t="s">
        <v>48</v>
      </c>
      <c r="R1094" t="s">
        <v>49</v>
      </c>
      <c r="S1094" t="s">
        <v>99</v>
      </c>
      <c r="T1094" t="s">
        <v>100</v>
      </c>
      <c r="U1094" t="s">
        <v>188</v>
      </c>
      <c r="V1094" t="s">
        <v>1719</v>
      </c>
      <c r="W1094" t="s">
        <v>1720</v>
      </c>
      <c r="X1094" t="s">
        <v>1721</v>
      </c>
      <c r="Y1094" t="s">
        <v>66</v>
      </c>
      <c r="Z1094" t="s">
        <v>1792</v>
      </c>
      <c r="AA1094" t="s">
        <v>487</v>
      </c>
      <c r="AB1094" t="s">
        <v>4154</v>
      </c>
      <c r="AC1094" s="2">
        <v>0</v>
      </c>
      <c r="AD1094" t="s">
        <v>20145</v>
      </c>
      <c r="AE1094" t="s">
        <v>0</v>
      </c>
    </row>
    <row r="1095" spans="1:31" x14ac:dyDescent="0.25">
      <c r="A1095" t="s">
        <v>20478</v>
      </c>
      <c r="B1095" t="s">
        <v>35</v>
      </c>
      <c r="C1095" t="s">
        <v>4156</v>
      </c>
      <c r="D1095" t="s">
        <v>4157</v>
      </c>
      <c r="E1095" s="11">
        <v>43029</v>
      </c>
      <c r="F1095" t="s">
        <v>3966</v>
      </c>
      <c r="G1095" t="s">
        <v>39</v>
      </c>
      <c r="H1095" t="s">
        <v>62</v>
      </c>
      <c r="I1095" t="s">
        <v>75</v>
      </c>
      <c r="J1095" t="s">
        <v>230</v>
      </c>
      <c r="K1095" t="s">
        <v>46</v>
      </c>
      <c r="L1095" t="s">
        <v>174</v>
      </c>
      <c r="M1095" t="s">
        <v>95</v>
      </c>
      <c r="N1095" t="s">
        <v>46</v>
      </c>
      <c r="O1095" t="s">
        <v>97</v>
      </c>
      <c r="P1095" t="s">
        <v>231</v>
      </c>
      <c r="Q1095" t="s">
        <v>48</v>
      </c>
      <c r="R1095" t="s">
        <v>49</v>
      </c>
      <c r="S1095" t="s">
        <v>99</v>
      </c>
      <c r="T1095" t="s">
        <v>100</v>
      </c>
      <c r="U1095" t="s">
        <v>921</v>
      </c>
      <c r="V1095" t="s">
        <v>1304</v>
      </c>
      <c r="W1095" t="s">
        <v>1305</v>
      </c>
      <c r="X1095" t="s">
        <v>1306</v>
      </c>
      <c r="Y1095" t="s">
        <v>39</v>
      </c>
      <c r="Z1095" t="s">
        <v>1792</v>
      </c>
      <c r="AA1095" t="s">
        <v>487</v>
      </c>
      <c r="AB1095" t="s">
        <v>4158</v>
      </c>
      <c r="AC1095" s="2">
        <v>0</v>
      </c>
      <c r="AD1095" t="s">
        <v>20145</v>
      </c>
      <c r="AE1095" t="s">
        <v>0</v>
      </c>
    </row>
    <row r="1096" spans="1:31" x14ac:dyDescent="0.25">
      <c r="A1096" t="s">
        <v>4161</v>
      </c>
      <c r="B1096" t="s">
        <v>35</v>
      </c>
      <c r="C1096" t="s">
        <v>4162</v>
      </c>
      <c r="D1096" t="s">
        <v>4163</v>
      </c>
      <c r="E1096" s="11">
        <v>43029</v>
      </c>
      <c r="F1096" t="s">
        <v>3966</v>
      </c>
      <c r="G1096" t="s">
        <v>39</v>
      </c>
      <c r="H1096" t="s">
        <v>142</v>
      </c>
      <c r="I1096" t="s">
        <v>402</v>
      </c>
      <c r="J1096" t="s">
        <v>144</v>
      </c>
      <c r="K1096" t="s">
        <v>46</v>
      </c>
      <c r="L1096" t="s">
        <v>145</v>
      </c>
      <c r="M1096" t="s">
        <v>45</v>
      </c>
      <c r="N1096" t="s">
        <v>46</v>
      </c>
      <c r="O1096" t="s">
        <v>39</v>
      </c>
      <c r="P1096" t="s">
        <v>403</v>
      </c>
      <c r="Q1096" t="s">
        <v>48</v>
      </c>
      <c r="R1096" t="s">
        <v>49</v>
      </c>
      <c r="S1096" t="s">
        <v>158</v>
      </c>
      <c r="T1096" t="s">
        <v>159</v>
      </c>
      <c r="U1096" t="s">
        <v>160</v>
      </c>
      <c r="V1096" t="s">
        <v>160</v>
      </c>
      <c r="W1096" t="s">
        <v>161</v>
      </c>
      <c r="X1096" t="s">
        <v>162</v>
      </c>
      <c r="Y1096" t="s">
        <v>39</v>
      </c>
      <c r="Z1096" t="s">
        <v>3949</v>
      </c>
      <c r="AA1096" t="s">
        <v>1242</v>
      </c>
      <c r="AB1096" t="s">
        <v>4164</v>
      </c>
      <c r="AC1096" s="2">
        <v>0</v>
      </c>
      <c r="AD1096" t="s">
        <v>4151</v>
      </c>
      <c r="AE1096" t="s">
        <v>0</v>
      </c>
    </row>
    <row r="1097" spans="1:31" x14ac:dyDescent="0.25">
      <c r="A1097" t="s">
        <v>20479</v>
      </c>
      <c r="B1097" t="s">
        <v>35</v>
      </c>
      <c r="C1097" t="s">
        <v>4159</v>
      </c>
      <c r="D1097" t="s">
        <v>4160</v>
      </c>
      <c r="E1097" s="11">
        <v>43029</v>
      </c>
      <c r="F1097" t="s">
        <v>3966</v>
      </c>
      <c r="G1097" t="s">
        <v>39</v>
      </c>
      <c r="H1097" t="s">
        <v>93</v>
      </c>
      <c r="I1097" t="s">
        <v>137</v>
      </c>
      <c r="J1097" t="s">
        <v>230</v>
      </c>
      <c r="K1097" t="s">
        <v>46</v>
      </c>
      <c r="L1097" t="s">
        <v>174</v>
      </c>
      <c r="M1097" t="s">
        <v>95</v>
      </c>
      <c r="N1097" t="s">
        <v>1813</v>
      </c>
      <c r="O1097" t="s">
        <v>97</v>
      </c>
      <c r="P1097" t="s">
        <v>231</v>
      </c>
      <c r="Q1097" t="s">
        <v>48</v>
      </c>
      <c r="R1097" t="s">
        <v>49</v>
      </c>
      <c r="S1097" t="s">
        <v>99</v>
      </c>
      <c r="T1097" t="s">
        <v>100</v>
      </c>
      <c r="U1097" t="s">
        <v>1304</v>
      </c>
      <c r="V1097" t="s">
        <v>1671</v>
      </c>
      <c r="W1097" t="s">
        <v>1672</v>
      </c>
      <c r="X1097" t="s">
        <v>1673</v>
      </c>
      <c r="Y1097" t="s">
        <v>39</v>
      </c>
      <c r="Z1097" t="s">
        <v>1792</v>
      </c>
      <c r="AA1097" t="s">
        <v>487</v>
      </c>
      <c r="AB1097" t="s">
        <v>20480</v>
      </c>
      <c r="AC1097" s="2">
        <v>0</v>
      </c>
      <c r="AD1097" t="s">
        <v>20145</v>
      </c>
      <c r="AE1097" t="s">
        <v>0</v>
      </c>
    </row>
    <row r="1098" spans="1:31" x14ac:dyDescent="0.25">
      <c r="A1098" t="s">
        <v>4165</v>
      </c>
      <c r="B1098" t="s">
        <v>35</v>
      </c>
      <c r="C1098" t="s">
        <v>4166</v>
      </c>
      <c r="D1098" t="s">
        <v>4167</v>
      </c>
      <c r="E1098" s="11">
        <v>43027</v>
      </c>
      <c r="F1098" t="s">
        <v>3966</v>
      </c>
      <c r="G1098" t="s">
        <v>39</v>
      </c>
      <c r="H1098" t="s">
        <v>142</v>
      </c>
      <c r="I1098" t="s">
        <v>143</v>
      </c>
      <c r="J1098" t="s">
        <v>144</v>
      </c>
      <c r="K1098" t="s">
        <v>46</v>
      </c>
      <c r="L1098" t="s">
        <v>145</v>
      </c>
      <c r="M1098" t="s">
        <v>46</v>
      </c>
      <c r="N1098" t="s">
        <v>46</v>
      </c>
      <c r="O1098" t="s">
        <v>57</v>
      </c>
      <c r="P1098" t="s">
        <v>146</v>
      </c>
      <c r="Q1098" t="s">
        <v>48</v>
      </c>
      <c r="R1098" t="s">
        <v>49</v>
      </c>
      <c r="S1098" t="s">
        <v>158</v>
      </c>
      <c r="T1098" t="s">
        <v>159</v>
      </c>
      <c r="U1098" t="s">
        <v>160</v>
      </c>
      <c r="V1098" t="s">
        <v>160</v>
      </c>
      <c r="W1098" t="s">
        <v>161</v>
      </c>
      <c r="X1098" t="s">
        <v>162</v>
      </c>
      <c r="Y1098" t="s">
        <v>39</v>
      </c>
      <c r="Z1098" t="s">
        <v>3345</v>
      </c>
      <c r="AA1098" t="s">
        <v>126</v>
      </c>
      <c r="AB1098" t="s">
        <v>4168</v>
      </c>
      <c r="AC1098" s="2">
        <v>0</v>
      </c>
      <c r="AD1098" t="s">
        <v>4155</v>
      </c>
      <c r="AE1098" t="s">
        <v>0</v>
      </c>
    </row>
    <row r="1099" spans="1:31" x14ac:dyDescent="0.25">
      <c r="A1099" t="s">
        <v>20481</v>
      </c>
      <c r="B1099" t="s">
        <v>35</v>
      </c>
      <c r="C1099" t="s">
        <v>4169</v>
      </c>
      <c r="D1099" t="s">
        <v>4170</v>
      </c>
      <c r="E1099" s="11">
        <v>43027</v>
      </c>
      <c r="F1099" t="s">
        <v>3966</v>
      </c>
      <c r="G1099" t="s">
        <v>39</v>
      </c>
      <c r="H1099" t="s">
        <v>62</v>
      </c>
      <c r="I1099" t="s">
        <v>109</v>
      </c>
      <c r="J1099" t="s">
        <v>1114</v>
      </c>
      <c r="K1099" t="s">
        <v>46</v>
      </c>
      <c r="L1099" t="s">
        <v>66</v>
      </c>
      <c r="M1099" t="s">
        <v>46</v>
      </c>
      <c r="N1099" t="s">
        <v>46</v>
      </c>
      <c r="O1099" t="s">
        <v>57</v>
      </c>
      <c r="P1099" t="s">
        <v>737</v>
      </c>
      <c r="Q1099" t="s">
        <v>48</v>
      </c>
      <c r="R1099" t="s">
        <v>49</v>
      </c>
      <c r="S1099" t="s">
        <v>99</v>
      </c>
      <c r="T1099" t="s">
        <v>100</v>
      </c>
      <c r="U1099" t="s">
        <v>394</v>
      </c>
      <c r="V1099" t="s">
        <v>4171</v>
      </c>
      <c r="W1099" t="s">
        <v>4172</v>
      </c>
      <c r="X1099" t="s">
        <v>4173</v>
      </c>
      <c r="Y1099" t="s">
        <v>39</v>
      </c>
      <c r="Z1099" t="s">
        <v>1792</v>
      </c>
      <c r="AA1099" t="s">
        <v>487</v>
      </c>
      <c r="AB1099" t="s">
        <v>4174</v>
      </c>
      <c r="AC1099" s="2">
        <v>0</v>
      </c>
      <c r="AD1099" t="s">
        <v>20145</v>
      </c>
      <c r="AE1099" t="s">
        <v>0</v>
      </c>
    </row>
    <row r="1100" spans="1:31" x14ac:dyDescent="0.25">
      <c r="A1100" t="s">
        <v>20482</v>
      </c>
      <c r="B1100" t="s">
        <v>35</v>
      </c>
      <c r="C1100" t="s">
        <v>4175</v>
      </c>
      <c r="D1100" t="s">
        <v>4176</v>
      </c>
      <c r="E1100" s="11">
        <v>43024</v>
      </c>
      <c r="F1100" t="s">
        <v>3966</v>
      </c>
      <c r="G1100" t="s">
        <v>39</v>
      </c>
      <c r="H1100" t="s">
        <v>79</v>
      </c>
      <c r="I1100" t="s">
        <v>80</v>
      </c>
      <c r="J1100" t="s">
        <v>230</v>
      </c>
      <c r="K1100" t="s">
        <v>46</v>
      </c>
      <c r="L1100" t="s">
        <v>174</v>
      </c>
      <c r="M1100" t="s">
        <v>45</v>
      </c>
      <c r="N1100" t="s">
        <v>46</v>
      </c>
      <c r="O1100" t="s">
        <v>39</v>
      </c>
      <c r="P1100" t="s">
        <v>411</v>
      </c>
      <c r="Q1100" t="s">
        <v>48</v>
      </c>
      <c r="R1100" t="s">
        <v>49</v>
      </c>
      <c r="S1100" t="s">
        <v>351</v>
      </c>
      <c r="T1100" t="s">
        <v>365</v>
      </c>
      <c r="U1100" t="s">
        <v>1386</v>
      </c>
      <c r="V1100" t="s">
        <v>1386</v>
      </c>
      <c r="W1100" t="s">
        <v>1387</v>
      </c>
      <c r="X1100" t="s">
        <v>1388</v>
      </c>
      <c r="Y1100" t="s">
        <v>39</v>
      </c>
      <c r="Z1100" t="s">
        <v>1792</v>
      </c>
      <c r="AA1100" t="s">
        <v>487</v>
      </c>
      <c r="AB1100" t="s">
        <v>4177</v>
      </c>
      <c r="AC1100" s="2">
        <v>0</v>
      </c>
      <c r="AD1100" t="s">
        <v>20145</v>
      </c>
      <c r="AE1100" t="s">
        <v>0</v>
      </c>
    </row>
    <row r="1101" spans="1:31" x14ac:dyDescent="0.25">
      <c r="A1101" t="s">
        <v>20483</v>
      </c>
      <c r="B1101" t="s">
        <v>35</v>
      </c>
      <c r="C1101" t="s">
        <v>4178</v>
      </c>
      <c r="D1101" t="s">
        <v>4179</v>
      </c>
      <c r="E1101" s="11">
        <v>43024</v>
      </c>
      <c r="F1101" t="s">
        <v>3966</v>
      </c>
      <c r="G1101" t="s">
        <v>39</v>
      </c>
      <c r="H1101" t="s">
        <v>62</v>
      </c>
      <c r="I1101" t="s">
        <v>109</v>
      </c>
      <c r="J1101" t="s">
        <v>230</v>
      </c>
      <c r="K1101" t="s">
        <v>46</v>
      </c>
      <c r="L1101" t="s">
        <v>174</v>
      </c>
      <c r="M1101" t="s">
        <v>46</v>
      </c>
      <c r="N1101" t="s">
        <v>46</v>
      </c>
      <c r="O1101" t="s">
        <v>57</v>
      </c>
      <c r="P1101" t="s">
        <v>1489</v>
      </c>
      <c r="Q1101" t="s">
        <v>48</v>
      </c>
      <c r="R1101" t="s">
        <v>49</v>
      </c>
      <c r="S1101" t="s">
        <v>99</v>
      </c>
      <c r="T1101" t="s">
        <v>100</v>
      </c>
      <c r="U1101" t="s">
        <v>188</v>
      </c>
      <c r="V1101" t="s">
        <v>188</v>
      </c>
      <c r="W1101" t="s">
        <v>204</v>
      </c>
      <c r="X1101" t="s">
        <v>205</v>
      </c>
      <c r="Y1101" t="s">
        <v>39</v>
      </c>
      <c r="Z1101" t="s">
        <v>1792</v>
      </c>
      <c r="AA1101" t="s">
        <v>487</v>
      </c>
      <c r="AB1101" t="s">
        <v>4180</v>
      </c>
      <c r="AC1101" s="2">
        <v>0</v>
      </c>
      <c r="AD1101" t="s">
        <v>20145</v>
      </c>
      <c r="AE1101" t="s">
        <v>0</v>
      </c>
    </row>
    <row r="1102" spans="1:31" x14ac:dyDescent="0.25">
      <c r="A1102" t="s">
        <v>20484</v>
      </c>
      <c r="B1102" t="s">
        <v>35</v>
      </c>
      <c r="C1102" t="s">
        <v>4181</v>
      </c>
      <c r="D1102" t="s">
        <v>4182</v>
      </c>
      <c r="E1102" s="11">
        <v>43024</v>
      </c>
      <c r="F1102" t="s">
        <v>3966</v>
      </c>
      <c r="G1102" t="s">
        <v>39</v>
      </c>
      <c r="H1102" t="s">
        <v>93</v>
      </c>
      <c r="I1102" t="s">
        <v>137</v>
      </c>
      <c r="J1102" t="s">
        <v>230</v>
      </c>
      <c r="K1102" t="s">
        <v>46</v>
      </c>
      <c r="L1102" t="s">
        <v>174</v>
      </c>
      <c r="M1102" t="s">
        <v>95</v>
      </c>
      <c r="N1102" t="s">
        <v>46</v>
      </c>
      <c r="O1102" t="s">
        <v>97</v>
      </c>
      <c r="P1102" t="s">
        <v>231</v>
      </c>
      <c r="Q1102" t="s">
        <v>48</v>
      </c>
      <c r="R1102" t="s">
        <v>49</v>
      </c>
      <c r="S1102" t="s">
        <v>99</v>
      </c>
      <c r="T1102" t="s">
        <v>100</v>
      </c>
      <c r="U1102" t="s">
        <v>188</v>
      </c>
      <c r="V1102" t="s">
        <v>2309</v>
      </c>
      <c r="W1102" t="s">
        <v>2310</v>
      </c>
      <c r="X1102" t="s">
        <v>2311</v>
      </c>
      <c r="Y1102" t="s">
        <v>39</v>
      </c>
      <c r="Z1102" t="s">
        <v>1792</v>
      </c>
      <c r="AA1102" t="s">
        <v>487</v>
      </c>
      <c r="AB1102" t="s">
        <v>4183</v>
      </c>
      <c r="AC1102" s="2">
        <v>0</v>
      </c>
      <c r="AD1102" t="s">
        <v>20145</v>
      </c>
      <c r="AE1102" t="s">
        <v>0</v>
      </c>
    </row>
    <row r="1103" spans="1:31" x14ac:dyDescent="0.25">
      <c r="A1103" t="s">
        <v>20485</v>
      </c>
      <c r="B1103" t="s">
        <v>35</v>
      </c>
      <c r="C1103" t="s">
        <v>4184</v>
      </c>
      <c r="D1103" t="s">
        <v>4185</v>
      </c>
      <c r="E1103" s="11">
        <v>43021</v>
      </c>
      <c r="F1103" t="s">
        <v>3966</v>
      </c>
      <c r="G1103" t="s">
        <v>39</v>
      </c>
      <c r="H1103" t="s">
        <v>93</v>
      </c>
      <c r="I1103" t="s">
        <v>137</v>
      </c>
      <c r="J1103" t="s">
        <v>230</v>
      </c>
      <c r="K1103" t="s">
        <v>46</v>
      </c>
      <c r="L1103" t="s">
        <v>174</v>
      </c>
      <c r="M1103" t="s">
        <v>95</v>
      </c>
      <c r="N1103" t="s">
        <v>46</v>
      </c>
      <c r="O1103" t="s">
        <v>97</v>
      </c>
      <c r="P1103" t="s">
        <v>231</v>
      </c>
      <c r="Q1103" t="s">
        <v>48</v>
      </c>
      <c r="R1103" t="s">
        <v>49</v>
      </c>
      <c r="S1103" t="s">
        <v>99</v>
      </c>
      <c r="T1103" t="s">
        <v>100</v>
      </c>
      <c r="U1103" t="s">
        <v>921</v>
      </c>
      <c r="V1103" t="s">
        <v>921</v>
      </c>
      <c r="W1103" t="s">
        <v>922</v>
      </c>
      <c r="X1103" t="s">
        <v>923</v>
      </c>
      <c r="Y1103" t="s">
        <v>39</v>
      </c>
      <c r="Z1103" t="s">
        <v>1792</v>
      </c>
      <c r="AA1103" t="s">
        <v>487</v>
      </c>
      <c r="AB1103" t="s">
        <v>4186</v>
      </c>
      <c r="AC1103" s="2">
        <v>1</v>
      </c>
      <c r="AD1103" t="s">
        <v>20145</v>
      </c>
      <c r="AE1103" t="s">
        <v>0</v>
      </c>
    </row>
    <row r="1104" spans="1:31" x14ac:dyDescent="0.25">
      <c r="A1104" t="s">
        <v>20486</v>
      </c>
      <c r="B1104" t="s">
        <v>35</v>
      </c>
      <c r="C1104" t="s">
        <v>4187</v>
      </c>
      <c r="D1104" t="s">
        <v>4188</v>
      </c>
      <c r="E1104" s="11">
        <v>43019</v>
      </c>
      <c r="F1104" t="s">
        <v>3966</v>
      </c>
      <c r="G1104" t="s">
        <v>39</v>
      </c>
      <c r="H1104" t="s">
        <v>142</v>
      </c>
      <c r="I1104" t="s">
        <v>402</v>
      </c>
      <c r="J1104" t="s">
        <v>144</v>
      </c>
      <c r="K1104" t="s">
        <v>46</v>
      </c>
      <c r="L1104" t="s">
        <v>145</v>
      </c>
      <c r="M1104" t="s">
        <v>45</v>
      </c>
      <c r="N1104" t="s">
        <v>46</v>
      </c>
      <c r="O1104" t="s">
        <v>39</v>
      </c>
      <c r="P1104" t="s">
        <v>403</v>
      </c>
      <c r="Q1104" t="s">
        <v>48</v>
      </c>
      <c r="R1104" t="s">
        <v>49</v>
      </c>
      <c r="S1104" t="s">
        <v>158</v>
      </c>
      <c r="T1104" t="s">
        <v>159</v>
      </c>
      <c r="U1104" t="s">
        <v>160</v>
      </c>
      <c r="V1104" t="s">
        <v>160</v>
      </c>
      <c r="W1104" t="s">
        <v>161</v>
      </c>
      <c r="X1104" t="s">
        <v>162</v>
      </c>
      <c r="Y1104" t="s">
        <v>39</v>
      </c>
      <c r="Z1104" t="s">
        <v>2550</v>
      </c>
      <c r="AA1104" t="s">
        <v>126</v>
      </c>
      <c r="AB1104" t="s">
        <v>4189</v>
      </c>
      <c r="AC1104" s="2">
        <v>0</v>
      </c>
      <c r="AD1104" t="s">
        <v>20487</v>
      </c>
      <c r="AE1104" t="s">
        <v>0</v>
      </c>
    </row>
    <row r="1105" spans="1:31" x14ac:dyDescent="0.25">
      <c r="A1105" t="s">
        <v>20488</v>
      </c>
      <c r="B1105" t="s">
        <v>35</v>
      </c>
      <c r="C1105" t="s">
        <v>4190</v>
      </c>
      <c r="D1105" t="s">
        <v>4191</v>
      </c>
      <c r="E1105" s="11">
        <v>43015</v>
      </c>
      <c r="F1105" t="s">
        <v>3966</v>
      </c>
      <c r="G1105" t="s">
        <v>39</v>
      </c>
      <c r="H1105" t="s">
        <v>93</v>
      </c>
      <c r="I1105" t="s">
        <v>137</v>
      </c>
      <c r="J1105" t="s">
        <v>230</v>
      </c>
      <c r="K1105" t="s">
        <v>46</v>
      </c>
      <c r="L1105" t="s">
        <v>174</v>
      </c>
      <c r="M1105" t="s">
        <v>95</v>
      </c>
      <c r="N1105" t="s">
        <v>46</v>
      </c>
      <c r="O1105" t="s">
        <v>97</v>
      </c>
      <c r="P1105" t="s">
        <v>231</v>
      </c>
      <c r="Q1105" t="s">
        <v>48</v>
      </c>
      <c r="R1105" t="s">
        <v>49</v>
      </c>
      <c r="S1105" t="s">
        <v>99</v>
      </c>
      <c r="T1105" t="s">
        <v>121</v>
      </c>
      <c r="U1105" t="s">
        <v>277</v>
      </c>
      <c r="V1105" t="s">
        <v>277</v>
      </c>
      <c r="W1105" t="s">
        <v>750</v>
      </c>
      <c r="X1105" t="s">
        <v>751</v>
      </c>
      <c r="Y1105" t="s">
        <v>39</v>
      </c>
      <c r="Z1105" t="s">
        <v>1792</v>
      </c>
      <c r="AA1105" t="s">
        <v>487</v>
      </c>
      <c r="AB1105" t="s">
        <v>4192</v>
      </c>
      <c r="AC1105" s="2">
        <v>1</v>
      </c>
      <c r="AD1105" t="s">
        <v>20145</v>
      </c>
      <c r="AE1105" t="s">
        <v>0</v>
      </c>
    </row>
    <row r="1106" spans="1:31" x14ac:dyDescent="0.25">
      <c r="A1106" t="s">
        <v>20489</v>
      </c>
      <c r="B1106" t="s">
        <v>35</v>
      </c>
      <c r="C1106" t="s">
        <v>4193</v>
      </c>
      <c r="D1106" t="s">
        <v>4194</v>
      </c>
      <c r="E1106" s="11">
        <v>43013</v>
      </c>
      <c r="F1106" t="s">
        <v>3966</v>
      </c>
      <c r="G1106" t="s">
        <v>39</v>
      </c>
      <c r="H1106" t="s">
        <v>79</v>
      </c>
      <c r="I1106" t="s">
        <v>80</v>
      </c>
      <c r="J1106" t="s">
        <v>1114</v>
      </c>
      <c r="K1106" t="s">
        <v>46</v>
      </c>
      <c r="L1106" t="s">
        <v>66</v>
      </c>
      <c r="M1106" t="s">
        <v>120</v>
      </c>
      <c r="N1106" t="s">
        <v>46</v>
      </c>
      <c r="O1106" t="s">
        <v>39</v>
      </c>
      <c r="P1106" t="s">
        <v>67</v>
      </c>
      <c r="Q1106" t="s">
        <v>48</v>
      </c>
      <c r="R1106" t="s">
        <v>49</v>
      </c>
      <c r="S1106" t="s">
        <v>99</v>
      </c>
      <c r="T1106" t="s">
        <v>100</v>
      </c>
      <c r="U1106" t="s">
        <v>101</v>
      </c>
      <c r="V1106" t="s">
        <v>102</v>
      </c>
      <c r="W1106" t="s">
        <v>103</v>
      </c>
      <c r="X1106" t="s">
        <v>104</v>
      </c>
      <c r="Y1106" t="s">
        <v>39</v>
      </c>
      <c r="Z1106" t="s">
        <v>1792</v>
      </c>
      <c r="AA1106" t="s">
        <v>487</v>
      </c>
      <c r="AB1106" t="s">
        <v>4195</v>
      </c>
      <c r="AC1106" s="2">
        <v>0</v>
      </c>
      <c r="AD1106" t="s">
        <v>20145</v>
      </c>
      <c r="AE1106" t="s">
        <v>0</v>
      </c>
    </row>
    <row r="1107" spans="1:31" x14ac:dyDescent="0.25">
      <c r="A1107" t="s">
        <v>20490</v>
      </c>
      <c r="B1107" t="s">
        <v>35</v>
      </c>
      <c r="C1107" t="s">
        <v>4197</v>
      </c>
      <c r="D1107" t="s">
        <v>4198</v>
      </c>
      <c r="E1107" s="11">
        <v>43013</v>
      </c>
      <c r="F1107" t="s">
        <v>3966</v>
      </c>
      <c r="G1107" t="s">
        <v>39</v>
      </c>
      <c r="H1107" t="s">
        <v>79</v>
      </c>
      <c r="I1107" t="s">
        <v>80</v>
      </c>
      <c r="J1107" t="s">
        <v>230</v>
      </c>
      <c r="K1107" t="s">
        <v>46</v>
      </c>
      <c r="L1107" t="s">
        <v>174</v>
      </c>
      <c r="M1107" t="s">
        <v>120</v>
      </c>
      <c r="N1107" t="s">
        <v>46</v>
      </c>
      <c r="O1107" t="s">
        <v>39</v>
      </c>
      <c r="P1107" t="s">
        <v>411</v>
      </c>
      <c r="Q1107" t="s">
        <v>48</v>
      </c>
      <c r="R1107" t="s">
        <v>49</v>
      </c>
      <c r="S1107" t="s">
        <v>99</v>
      </c>
      <c r="T1107" t="s">
        <v>100</v>
      </c>
      <c r="U1107" t="s">
        <v>188</v>
      </c>
      <c r="V1107" t="s">
        <v>1719</v>
      </c>
      <c r="W1107" t="s">
        <v>1720</v>
      </c>
      <c r="X1107" t="s">
        <v>1721</v>
      </c>
      <c r="Y1107" t="s">
        <v>39</v>
      </c>
      <c r="Z1107" t="s">
        <v>1792</v>
      </c>
      <c r="AA1107" t="s">
        <v>487</v>
      </c>
      <c r="AB1107" t="s">
        <v>4199</v>
      </c>
      <c r="AC1107" s="2">
        <v>0</v>
      </c>
      <c r="AD1107" t="s">
        <v>20145</v>
      </c>
      <c r="AE1107" t="s">
        <v>0</v>
      </c>
    </row>
    <row r="1108" spans="1:31" x14ac:dyDescent="0.25">
      <c r="A1108" t="s">
        <v>20491</v>
      </c>
      <c r="B1108" t="s">
        <v>35</v>
      </c>
      <c r="C1108" t="s">
        <v>4200</v>
      </c>
      <c r="D1108" t="s">
        <v>4201</v>
      </c>
      <c r="E1108" s="11">
        <v>43010</v>
      </c>
      <c r="F1108" t="s">
        <v>3966</v>
      </c>
      <c r="G1108" t="s">
        <v>39</v>
      </c>
      <c r="H1108" t="s">
        <v>62</v>
      </c>
      <c r="I1108" t="s">
        <v>109</v>
      </c>
      <c r="J1108" t="s">
        <v>1114</v>
      </c>
      <c r="K1108" t="s">
        <v>46</v>
      </c>
      <c r="L1108" t="s">
        <v>66</v>
      </c>
      <c r="M1108" t="s">
        <v>120</v>
      </c>
      <c r="N1108" t="s">
        <v>46</v>
      </c>
      <c r="O1108" t="s">
        <v>39</v>
      </c>
      <c r="P1108" t="s">
        <v>67</v>
      </c>
      <c r="Q1108" t="s">
        <v>48</v>
      </c>
      <c r="R1108" t="s">
        <v>49</v>
      </c>
      <c r="S1108" t="s">
        <v>99</v>
      </c>
      <c r="T1108" t="s">
        <v>100</v>
      </c>
      <c r="U1108" t="s">
        <v>394</v>
      </c>
      <c r="V1108" t="s">
        <v>394</v>
      </c>
      <c r="W1108" t="s">
        <v>1201</v>
      </c>
      <c r="X1108" t="s">
        <v>1202</v>
      </c>
      <c r="Y1108" t="s">
        <v>39</v>
      </c>
      <c r="Z1108" t="s">
        <v>1792</v>
      </c>
      <c r="AA1108" t="s">
        <v>487</v>
      </c>
      <c r="AB1108" t="s">
        <v>4202</v>
      </c>
      <c r="AC1108" s="2">
        <v>0</v>
      </c>
      <c r="AD1108" t="s">
        <v>20145</v>
      </c>
      <c r="AE1108" t="s">
        <v>0</v>
      </c>
    </row>
    <row r="1109" spans="1:31" x14ac:dyDescent="0.25">
      <c r="A1109" t="s">
        <v>4203</v>
      </c>
      <c r="B1109" t="s">
        <v>35</v>
      </c>
      <c r="C1109" t="s">
        <v>4204</v>
      </c>
      <c r="D1109" t="s">
        <v>4205</v>
      </c>
      <c r="E1109" s="11">
        <v>43007</v>
      </c>
      <c r="F1109" t="s">
        <v>3966</v>
      </c>
      <c r="G1109" t="s">
        <v>39</v>
      </c>
      <c r="H1109" t="s">
        <v>142</v>
      </c>
      <c r="I1109" t="s">
        <v>143</v>
      </c>
      <c r="J1109" t="s">
        <v>144</v>
      </c>
      <c r="K1109" t="s">
        <v>46</v>
      </c>
      <c r="L1109" t="s">
        <v>145</v>
      </c>
      <c r="M1109" t="s">
        <v>46</v>
      </c>
      <c r="N1109" t="s">
        <v>46</v>
      </c>
      <c r="O1109" t="s">
        <v>57</v>
      </c>
      <c r="P1109" t="s">
        <v>146</v>
      </c>
      <c r="Q1109" t="s">
        <v>48</v>
      </c>
      <c r="R1109" t="s">
        <v>49</v>
      </c>
      <c r="S1109" t="s">
        <v>1961</v>
      </c>
      <c r="T1109" t="s">
        <v>2581</v>
      </c>
      <c r="U1109" t="s">
        <v>2582</v>
      </c>
      <c r="V1109" t="s">
        <v>2582</v>
      </c>
      <c r="W1109" t="s">
        <v>4206</v>
      </c>
      <c r="X1109" t="s">
        <v>4207</v>
      </c>
      <c r="Y1109" t="s">
        <v>39</v>
      </c>
      <c r="Z1109" t="s">
        <v>3949</v>
      </c>
      <c r="AA1109" t="s">
        <v>1242</v>
      </c>
      <c r="AB1109" t="s">
        <v>4208</v>
      </c>
      <c r="AC1109" s="2">
        <v>0</v>
      </c>
      <c r="AD1109" t="s">
        <v>4209</v>
      </c>
      <c r="AE1109" t="s">
        <v>0</v>
      </c>
    </row>
    <row r="1110" spans="1:31" x14ac:dyDescent="0.25">
      <c r="A1110" t="s">
        <v>4210</v>
      </c>
      <c r="B1110" t="s">
        <v>35</v>
      </c>
      <c r="C1110" t="s">
        <v>4211</v>
      </c>
      <c r="D1110" t="s">
        <v>4212</v>
      </c>
      <c r="E1110" s="11">
        <v>43005</v>
      </c>
      <c r="F1110" t="s">
        <v>3966</v>
      </c>
      <c r="G1110" t="s">
        <v>39</v>
      </c>
      <c r="H1110" t="s">
        <v>79</v>
      </c>
      <c r="I1110" t="s">
        <v>80</v>
      </c>
      <c r="J1110" t="s">
        <v>230</v>
      </c>
      <c r="K1110" t="s">
        <v>46</v>
      </c>
      <c r="L1110" t="s">
        <v>174</v>
      </c>
      <c r="M1110" t="s">
        <v>120</v>
      </c>
      <c r="N1110" t="s">
        <v>46</v>
      </c>
      <c r="O1110" t="s">
        <v>39</v>
      </c>
      <c r="P1110" t="s">
        <v>411</v>
      </c>
      <c r="Q1110" t="s">
        <v>48</v>
      </c>
      <c r="R1110" t="s">
        <v>49</v>
      </c>
      <c r="S1110" t="s">
        <v>232</v>
      </c>
      <c r="T1110" t="s">
        <v>849</v>
      </c>
      <c r="U1110" t="s">
        <v>850</v>
      </c>
      <c r="V1110" t="s">
        <v>850</v>
      </c>
      <c r="W1110" t="s">
        <v>1039</v>
      </c>
      <c r="X1110" t="s">
        <v>1040</v>
      </c>
      <c r="Y1110" t="s">
        <v>39</v>
      </c>
      <c r="Z1110" t="s">
        <v>450</v>
      </c>
      <c r="AA1110" t="s">
        <v>126</v>
      </c>
      <c r="AB1110" t="s">
        <v>4213</v>
      </c>
      <c r="AC1110" s="2">
        <v>0</v>
      </c>
      <c r="AD1110" t="s">
        <v>4214</v>
      </c>
      <c r="AE1110" t="s">
        <v>0</v>
      </c>
    </row>
    <row r="1111" spans="1:31" x14ac:dyDescent="0.25">
      <c r="A1111" t="s">
        <v>20492</v>
      </c>
      <c r="B1111" t="s">
        <v>35</v>
      </c>
      <c r="C1111" t="s">
        <v>4215</v>
      </c>
      <c r="D1111" t="s">
        <v>4216</v>
      </c>
      <c r="E1111" s="11">
        <v>43005</v>
      </c>
      <c r="F1111" t="s">
        <v>3966</v>
      </c>
      <c r="G1111" t="s">
        <v>39</v>
      </c>
      <c r="H1111" t="s">
        <v>93</v>
      </c>
      <c r="I1111" t="s">
        <v>137</v>
      </c>
      <c r="J1111" t="s">
        <v>120</v>
      </c>
      <c r="K1111" t="s">
        <v>46</v>
      </c>
      <c r="L1111" t="s">
        <v>39</v>
      </c>
      <c r="M1111" t="s">
        <v>95</v>
      </c>
      <c r="N1111" t="s">
        <v>46</v>
      </c>
      <c r="O1111" t="s">
        <v>97</v>
      </c>
      <c r="P1111" t="s">
        <v>187</v>
      </c>
      <c r="Q1111" t="s">
        <v>48</v>
      </c>
      <c r="R1111" t="s">
        <v>49</v>
      </c>
      <c r="S1111" t="s">
        <v>99</v>
      </c>
      <c r="T1111" t="s">
        <v>100</v>
      </c>
      <c r="U1111" t="s">
        <v>921</v>
      </c>
      <c r="V1111" t="s">
        <v>921</v>
      </c>
      <c r="W1111" t="s">
        <v>922</v>
      </c>
      <c r="X1111" t="s">
        <v>923</v>
      </c>
      <c r="Y1111" t="s">
        <v>39</v>
      </c>
      <c r="Z1111" t="s">
        <v>1792</v>
      </c>
      <c r="AA1111" t="s">
        <v>487</v>
      </c>
      <c r="AB1111" t="s">
        <v>4217</v>
      </c>
      <c r="AC1111" s="2">
        <v>1</v>
      </c>
      <c r="AD1111" t="s">
        <v>20145</v>
      </c>
      <c r="AE1111" t="s">
        <v>0</v>
      </c>
    </row>
    <row r="1112" spans="1:31" x14ac:dyDescent="0.25">
      <c r="A1112" t="s">
        <v>4218</v>
      </c>
      <c r="B1112" t="s">
        <v>35</v>
      </c>
      <c r="C1112" t="s">
        <v>4219</v>
      </c>
      <c r="D1112" t="s">
        <v>4220</v>
      </c>
      <c r="E1112" s="11">
        <v>43005</v>
      </c>
      <c r="F1112" t="s">
        <v>3966</v>
      </c>
      <c r="G1112" t="s">
        <v>39</v>
      </c>
      <c r="H1112" t="s">
        <v>93</v>
      </c>
      <c r="I1112" t="s">
        <v>137</v>
      </c>
      <c r="J1112" t="s">
        <v>230</v>
      </c>
      <c r="K1112" t="s">
        <v>46</v>
      </c>
      <c r="L1112" t="s">
        <v>174</v>
      </c>
      <c r="M1112" t="s">
        <v>95</v>
      </c>
      <c r="N1112" t="s">
        <v>46</v>
      </c>
      <c r="O1112" t="s">
        <v>97</v>
      </c>
      <c r="P1112" t="s">
        <v>231</v>
      </c>
      <c r="Q1112" t="s">
        <v>48</v>
      </c>
      <c r="R1112" t="s">
        <v>49</v>
      </c>
      <c r="S1112" t="s">
        <v>99</v>
      </c>
      <c r="T1112" t="s">
        <v>100</v>
      </c>
      <c r="U1112" t="s">
        <v>188</v>
      </c>
      <c r="V1112" t="s">
        <v>4221</v>
      </c>
      <c r="W1112" t="s">
        <v>4222</v>
      </c>
      <c r="X1112" t="s">
        <v>4223</v>
      </c>
      <c r="Y1112" t="s">
        <v>39</v>
      </c>
      <c r="Z1112" t="s">
        <v>450</v>
      </c>
      <c r="AA1112" t="s">
        <v>126</v>
      </c>
      <c r="AB1112" t="s">
        <v>4224</v>
      </c>
      <c r="AC1112" s="2">
        <v>3</v>
      </c>
      <c r="AD1112" t="s">
        <v>4209</v>
      </c>
      <c r="AE1112" t="s">
        <v>0</v>
      </c>
    </row>
    <row r="1113" spans="1:31" x14ac:dyDescent="0.25">
      <c r="A1113" t="s">
        <v>20493</v>
      </c>
      <c r="B1113" t="s">
        <v>35</v>
      </c>
      <c r="C1113" t="s">
        <v>4225</v>
      </c>
      <c r="D1113" t="s">
        <v>4226</v>
      </c>
      <c r="E1113" s="11">
        <v>43004</v>
      </c>
      <c r="F1113" t="s">
        <v>3966</v>
      </c>
      <c r="G1113" t="s">
        <v>39</v>
      </c>
      <c r="H1113" t="s">
        <v>79</v>
      </c>
      <c r="I1113" t="s">
        <v>80</v>
      </c>
      <c r="J1113" t="s">
        <v>230</v>
      </c>
      <c r="K1113" t="s">
        <v>46</v>
      </c>
      <c r="L1113" t="s">
        <v>174</v>
      </c>
      <c r="M1113" t="s">
        <v>120</v>
      </c>
      <c r="N1113" t="s">
        <v>46</v>
      </c>
      <c r="O1113" t="s">
        <v>39</v>
      </c>
      <c r="P1113" t="s">
        <v>411</v>
      </c>
      <c r="Q1113" t="s">
        <v>48</v>
      </c>
      <c r="R1113" t="s">
        <v>49</v>
      </c>
      <c r="S1113" t="s">
        <v>99</v>
      </c>
      <c r="T1113" t="s">
        <v>100</v>
      </c>
      <c r="U1113" t="s">
        <v>188</v>
      </c>
      <c r="V1113" t="s">
        <v>1719</v>
      </c>
      <c r="W1113" t="s">
        <v>1720</v>
      </c>
      <c r="X1113" t="s">
        <v>1721</v>
      </c>
      <c r="Y1113" t="s">
        <v>66</v>
      </c>
      <c r="Z1113" t="s">
        <v>1792</v>
      </c>
      <c r="AA1113" t="s">
        <v>487</v>
      </c>
      <c r="AB1113" t="s">
        <v>4227</v>
      </c>
      <c r="AC1113" s="2">
        <v>4</v>
      </c>
      <c r="AD1113" t="s">
        <v>20145</v>
      </c>
      <c r="AE1113" t="s">
        <v>0</v>
      </c>
    </row>
    <row r="1114" spans="1:31" x14ac:dyDescent="0.25">
      <c r="A1114" t="s">
        <v>20494</v>
      </c>
      <c r="B1114" t="s">
        <v>35</v>
      </c>
      <c r="C1114" t="s">
        <v>4228</v>
      </c>
      <c r="D1114" t="s">
        <v>4229</v>
      </c>
      <c r="E1114" s="11">
        <v>43001</v>
      </c>
      <c r="F1114" t="s">
        <v>3966</v>
      </c>
      <c r="G1114" t="s">
        <v>39</v>
      </c>
      <c r="H1114" t="s">
        <v>519</v>
      </c>
      <c r="I1114" t="s">
        <v>520</v>
      </c>
      <c r="J1114" t="s">
        <v>230</v>
      </c>
      <c r="K1114" t="s">
        <v>46</v>
      </c>
      <c r="L1114" t="s">
        <v>174</v>
      </c>
      <c r="M1114" t="s">
        <v>64</v>
      </c>
      <c r="N1114" t="s">
        <v>46</v>
      </c>
      <c r="O1114" t="s">
        <v>39</v>
      </c>
      <c r="P1114" t="s">
        <v>411</v>
      </c>
      <c r="Q1114" t="s">
        <v>48</v>
      </c>
      <c r="R1114" t="s">
        <v>49</v>
      </c>
      <c r="S1114" t="s">
        <v>99</v>
      </c>
      <c r="T1114" t="s">
        <v>100</v>
      </c>
      <c r="U1114" t="s">
        <v>921</v>
      </c>
      <c r="V1114" t="s">
        <v>921</v>
      </c>
      <c r="W1114" t="s">
        <v>922</v>
      </c>
      <c r="X1114" t="s">
        <v>923</v>
      </c>
      <c r="Y1114" t="s">
        <v>66</v>
      </c>
      <c r="Z1114" t="s">
        <v>1792</v>
      </c>
      <c r="AA1114" t="s">
        <v>487</v>
      </c>
      <c r="AB1114" t="s">
        <v>4230</v>
      </c>
      <c r="AC1114" s="2">
        <v>0</v>
      </c>
      <c r="AD1114" t="s">
        <v>20145</v>
      </c>
      <c r="AE1114" t="s">
        <v>0</v>
      </c>
    </row>
    <row r="1115" spans="1:31" x14ac:dyDescent="0.25">
      <c r="A1115" t="s">
        <v>20495</v>
      </c>
      <c r="B1115" t="s">
        <v>35</v>
      </c>
      <c r="C1115" t="s">
        <v>4231</v>
      </c>
      <c r="D1115" t="s">
        <v>4232</v>
      </c>
      <c r="E1115" s="11">
        <v>43000</v>
      </c>
      <c r="F1115" t="s">
        <v>3966</v>
      </c>
      <c r="G1115" t="s">
        <v>39</v>
      </c>
      <c r="H1115" t="s">
        <v>79</v>
      </c>
      <c r="I1115" t="s">
        <v>80</v>
      </c>
      <c r="J1115" t="s">
        <v>230</v>
      </c>
      <c r="K1115" t="s">
        <v>46</v>
      </c>
      <c r="L1115" t="s">
        <v>174</v>
      </c>
      <c r="M1115" t="s">
        <v>45</v>
      </c>
      <c r="N1115" t="s">
        <v>46</v>
      </c>
      <c r="O1115" t="s">
        <v>39</v>
      </c>
      <c r="P1115" t="s">
        <v>411</v>
      </c>
      <c r="Q1115" t="s">
        <v>48</v>
      </c>
      <c r="R1115" t="s">
        <v>49</v>
      </c>
      <c r="S1115" t="s">
        <v>99</v>
      </c>
      <c r="T1115" t="s">
        <v>100</v>
      </c>
      <c r="U1115" t="s">
        <v>101</v>
      </c>
      <c r="V1115" t="s">
        <v>102</v>
      </c>
      <c r="W1115" t="s">
        <v>103</v>
      </c>
      <c r="X1115" t="s">
        <v>104</v>
      </c>
      <c r="Y1115" t="s">
        <v>39</v>
      </c>
      <c r="Z1115" t="s">
        <v>1792</v>
      </c>
      <c r="AA1115" t="s">
        <v>487</v>
      </c>
      <c r="AB1115" t="s">
        <v>4233</v>
      </c>
      <c r="AC1115" s="2">
        <v>0</v>
      </c>
      <c r="AD1115" t="s">
        <v>20194</v>
      </c>
      <c r="AE1115" t="s">
        <v>0</v>
      </c>
    </row>
    <row r="1116" spans="1:31" x14ac:dyDescent="0.25">
      <c r="A1116" t="s">
        <v>20496</v>
      </c>
      <c r="B1116" t="s">
        <v>35</v>
      </c>
      <c r="C1116" t="s">
        <v>4234</v>
      </c>
      <c r="D1116" t="s">
        <v>4235</v>
      </c>
      <c r="E1116" s="11">
        <v>42999</v>
      </c>
      <c r="F1116" t="s">
        <v>3966</v>
      </c>
      <c r="G1116" t="s">
        <v>39</v>
      </c>
      <c r="H1116" t="s">
        <v>40</v>
      </c>
      <c r="I1116" t="s">
        <v>41</v>
      </c>
      <c r="J1116" t="s">
        <v>42</v>
      </c>
      <c r="K1116" t="s">
        <v>3494</v>
      </c>
      <c r="L1116" t="s">
        <v>44</v>
      </c>
      <c r="M1116" t="s">
        <v>42</v>
      </c>
      <c r="N1116" t="s">
        <v>1046</v>
      </c>
      <c r="O1116" t="s">
        <v>44</v>
      </c>
      <c r="P1116" t="s">
        <v>1315</v>
      </c>
      <c r="Q1116" t="s">
        <v>48</v>
      </c>
      <c r="R1116" t="s">
        <v>49</v>
      </c>
      <c r="S1116" t="s">
        <v>351</v>
      </c>
      <c r="T1116" t="s">
        <v>352</v>
      </c>
      <c r="U1116" t="s">
        <v>1636</v>
      </c>
      <c r="V1116" t="s">
        <v>4236</v>
      </c>
      <c r="W1116" t="s">
        <v>4237</v>
      </c>
      <c r="X1116" t="s">
        <v>4238</v>
      </c>
      <c r="Y1116" t="s">
        <v>39</v>
      </c>
      <c r="Z1116" t="s">
        <v>1792</v>
      </c>
      <c r="AA1116" t="s">
        <v>487</v>
      </c>
      <c r="AB1116" t="s">
        <v>4239</v>
      </c>
      <c r="AC1116" s="2">
        <v>1</v>
      </c>
      <c r="AD1116" t="s">
        <v>20145</v>
      </c>
      <c r="AE1116" t="s">
        <v>0</v>
      </c>
    </row>
    <row r="1117" spans="1:31" x14ac:dyDescent="0.25">
      <c r="A1117" t="s">
        <v>17068</v>
      </c>
      <c r="B1117" t="s">
        <v>35</v>
      </c>
      <c r="C1117" t="s">
        <v>4240</v>
      </c>
      <c r="D1117" t="s">
        <v>4241</v>
      </c>
      <c r="E1117" s="11">
        <v>42999</v>
      </c>
      <c r="F1117" t="s">
        <v>3966</v>
      </c>
      <c r="G1117" t="s">
        <v>39</v>
      </c>
      <c r="H1117" t="s">
        <v>93</v>
      </c>
      <c r="I1117" t="s">
        <v>137</v>
      </c>
      <c r="J1117" t="s">
        <v>230</v>
      </c>
      <c r="K1117" t="s">
        <v>46</v>
      </c>
      <c r="L1117" t="s">
        <v>174</v>
      </c>
      <c r="M1117" t="s">
        <v>95</v>
      </c>
      <c r="N1117" t="s">
        <v>46</v>
      </c>
      <c r="O1117" t="s">
        <v>97</v>
      </c>
      <c r="P1117" t="s">
        <v>231</v>
      </c>
      <c r="Q1117" t="s">
        <v>48</v>
      </c>
      <c r="R1117" t="s">
        <v>49</v>
      </c>
      <c r="S1117" t="s">
        <v>99</v>
      </c>
      <c r="T1117" t="s">
        <v>100</v>
      </c>
      <c r="U1117" t="s">
        <v>921</v>
      </c>
      <c r="V1117" t="s">
        <v>921</v>
      </c>
      <c r="W1117" t="s">
        <v>922</v>
      </c>
      <c r="X1117" t="s">
        <v>923</v>
      </c>
      <c r="Y1117" t="s">
        <v>66</v>
      </c>
      <c r="Z1117" t="s">
        <v>175</v>
      </c>
      <c r="AA1117" t="s">
        <v>126</v>
      </c>
      <c r="AB1117" t="s">
        <v>4242</v>
      </c>
      <c r="AC1117" s="2">
        <v>1</v>
      </c>
      <c r="AD1117" t="s">
        <v>17059</v>
      </c>
      <c r="AE1117" t="s">
        <v>0</v>
      </c>
    </row>
    <row r="1118" spans="1:31" x14ac:dyDescent="0.25">
      <c r="A1118" t="s">
        <v>20497</v>
      </c>
      <c r="B1118" t="s">
        <v>35</v>
      </c>
      <c r="C1118" t="s">
        <v>4243</v>
      </c>
      <c r="D1118" t="s">
        <v>4244</v>
      </c>
      <c r="E1118" s="11">
        <v>42995</v>
      </c>
      <c r="F1118" t="s">
        <v>3966</v>
      </c>
      <c r="G1118" t="s">
        <v>39</v>
      </c>
      <c r="H1118" t="s">
        <v>93</v>
      </c>
      <c r="I1118" t="s">
        <v>137</v>
      </c>
      <c r="J1118" t="s">
        <v>1114</v>
      </c>
      <c r="K1118" t="s">
        <v>46</v>
      </c>
      <c r="L1118" t="s">
        <v>66</v>
      </c>
      <c r="M1118" t="s">
        <v>95</v>
      </c>
      <c r="N1118" t="s">
        <v>46</v>
      </c>
      <c r="O1118" t="s">
        <v>97</v>
      </c>
      <c r="P1118" t="s">
        <v>98</v>
      </c>
      <c r="Q1118" t="s">
        <v>48</v>
      </c>
      <c r="R1118" t="s">
        <v>49</v>
      </c>
      <c r="S1118" t="s">
        <v>99</v>
      </c>
      <c r="T1118" t="s">
        <v>100</v>
      </c>
      <c r="U1118" t="s">
        <v>394</v>
      </c>
      <c r="V1118" t="s">
        <v>394</v>
      </c>
      <c r="W1118" t="s">
        <v>1201</v>
      </c>
      <c r="X1118" t="s">
        <v>1202</v>
      </c>
      <c r="Y1118" t="s">
        <v>66</v>
      </c>
      <c r="Z1118" t="s">
        <v>1792</v>
      </c>
      <c r="AA1118" t="s">
        <v>487</v>
      </c>
      <c r="AB1118" t="s">
        <v>4245</v>
      </c>
      <c r="AC1118" s="2">
        <v>1</v>
      </c>
      <c r="AD1118" t="s">
        <v>20145</v>
      </c>
      <c r="AE1118" t="s">
        <v>0</v>
      </c>
    </row>
    <row r="1119" spans="1:31" x14ac:dyDescent="0.25">
      <c r="A1119" t="s">
        <v>20498</v>
      </c>
      <c r="B1119" t="s">
        <v>35</v>
      </c>
      <c r="C1119" t="s">
        <v>4247</v>
      </c>
      <c r="D1119" t="s">
        <v>4248</v>
      </c>
      <c r="E1119" s="11">
        <v>42993</v>
      </c>
      <c r="F1119" t="s">
        <v>3966</v>
      </c>
      <c r="G1119" t="s">
        <v>39</v>
      </c>
      <c r="H1119" t="s">
        <v>93</v>
      </c>
      <c r="I1119" t="s">
        <v>137</v>
      </c>
      <c r="J1119" t="s">
        <v>230</v>
      </c>
      <c r="K1119" t="s">
        <v>46</v>
      </c>
      <c r="L1119" t="s">
        <v>174</v>
      </c>
      <c r="M1119" t="s">
        <v>95</v>
      </c>
      <c r="N1119" t="s">
        <v>46</v>
      </c>
      <c r="O1119" t="s">
        <v>97</v>
      </c>
      <c r="P1119" t="s">
        <v>231</v>
      </c>
      <c r="Q1119" t="s">
        <v>48</v>
      </c>
      <c r="R1119" t="s">
        <v>49</v>
      </c>
      <c r="S1119" t="s">
        <v>99</v>
      </c>
      <c r="T1119" t="s">
        <v>100</v>
      </c>
      <c r="U1119" t="s">
        <v>921</v>
      </c>
      <c r="V1119" t="s">
        <v>921</v>
      </c>
      <c r="W1119" t="s">
        <v>922</v>
      </c>
      <c r="X1119" t="s">
        <v>923</v>
      </c>
      <c r="Y1119" t="s">
        <v>66</v>
      </c>
      <c r="Z1119" t="s">
        <v>1792</v>
      </c>
      <c r="AA1119" t="s">
        <v>487</v>
      </c>
      <c r="AB1119" t="s">
        <v>4249</v>
      </c>
      <c r="AC1119" s="2">
        <v>3</v>
      </c>
      <c r="AD1119" t="s">
        <v>20145</v>
      </c>
      <c r="AE1119" t="s">
        <v>0</v>
      </c>
    </row>
    <row r="1120" spans="1:31" x14ac:dyDescent="0.25">
      <c r="A1120" t="s">
        <v>20499</v>
      </c>
      <c r="B1120" t="s">
        <v>35</v>
      </c>
      <c r="C1120" t="s">
        <v>4250</v>
      </c>
      <c r="D1120" t="s">
        <v>4251</v>
      </c>
      <c r="E1120" s="11">
        <v>42985</v>
      </c>
      <c r="F1120" t="s">
        <v>3966</v>
      </c>
      <c r="G1120" t="s">
        <v>39</v>
      </c>
      <c r="H1120" t="s">
        <v>93</v>
      </c>
      <c r="I1120" t="s">
        <v>94</v>
      </c>
      <c r="J1120" t="s">
        <v>1114</v>
      </c>
      <c r="K1120" t="s">
        <v>46</v>
      </c>
      <c r="L1120" t="s">
        <v>66</v>
      </c>
      <c r="M1120" t="s">
        <v>95</v>
      </c>
      <c r="N1120" t="s">
        <v>245</v>
      </c>
      <c r="O1120" t="s">
        <v>97</v>
      </c>
      <c r="P1120" t="s">
        <v>98</v>
      </c>
      <c r="Q1120" t="s">
        <v>48</v>
      </c>
      <c r="R1120" t="s">
        <v>49</v>
      </c>
      <c r="S1120" t="s">
        <v>99</v>
      </c>
      <c r="T1120" t="s">
        <v>100</v>
      </c>
      <c r="U1120" t="s">
        <v>1141</v>
      </c>
      <c r="V1120" t="s">
        <v>1141</v>
      </c>
      <c r="W1120" t="s">
        <v>1741</v>
      </c>
      <c r="X1120" t="s">
        <v>4252</v>
      </c>
      <c r="Y1120" t="s">
        <v>39</v>
      </c>
      <c r="Z1120" t="s">
        <v>1792</v>
      </c>
      <c r="AA1120" t="s">
        <v>487</v>
      </c>
      <c r="AB1120" t="s">
        <v>4253</v>
      </c>
      <c r="AC1120" s="2">
        <v>0</v>
      </c>
      <c r="AD1120" t="s">
        <v>20145</v>
      </c>
      <c r="AE1120" t="s">
        <v>0</v>
      </c>
    </row>
    <row r="1121" spans="1:31" x14ac:dyDescent="0.25">
      <c r="A1121" t="s">
        <v>20500</v>
      </c>
      <c r="B1121" t="s">
        <v>35</v>
      </c>
      <c r="C1121" t="s">
        <v>4254</v>
      </c>
      <c r="D1121" t="s">
        <v>4255</v>
      </c>
      <c r="E1121" s="11">
        <v>42982</v>
      </c>
      <c r="F1121" t="s">
        <v>3966</v>
      </c>
      <c r="G1121" t="s">
        <v>39</v>
      </c>
      <c r="H1121" t="s">
        <v>93</v>
      </c>
      <c r="I1121" t="s">
        <v>94</v>
      </c>
      <c r="J1121" t="s">
        <v>230</v>
      </c>
      <c r="K1121" t="s">
        <v>46</v>
      </c>
      <c r="L1121" t="s">
        <v>174</v>
      </c>
      <c r="M1121" t="s">
        <v>95</v>
      </c>
      <c r="N1121" t="s">
        <v>46</v>
      </c>
      <c r="O1121" t="s">
        <v>97</v>
      </c>
      <c r="P1121" t="s">
        <v>231</v>
      </c>
      <c r="Q1121" t="s">
        <v>48</v>
      </c>
      <c r="R1121" t="s">
        <v>49</v>
      </c>
      <c r="S1121" t="s">
        <v>99</v>
      </c>
      <c r="T1121" t="s">
        <v>100</v>
      </c>
      <c r="U1121" t="s">
        <v>394</v>
      </c>
      <c r="V1121" t="s">
        <v>394</v>
      </c>
      <c r="W1121" t="s">
        <v>1201</v>
      </c>
      <c r="X1121" t="s">
        <v>1202</v>
      </c>
      <c r="Y1121" t="s">
        <v>66</v>
      </c>
      <c r="Z1121" t="s">
        <v>1792</v>
      </c>
      <c r="AA1121" t="s">
        <v>487</v>
      </c>
      <c r="AB1121" t="s">
        <v>4256</v>
      </c>
      <c r="AC1121" s="2">
        <v>0</v>
      </c>
      <c r="AD1121" t="s">
        <v>20145</v>
      </c>
      <c r="AE1121" t="s">
        <v>0</v>
      </c>
    </row>
    <row r="1122" spans="1:31" x14ac:dyDescent="0.25">
      <c r="A1122" t="s">
        <v>20501</v>
      </c>
      <c r="B1122" t="s">
        <v>35</v>
      </c>
      <c r="C1122" t="s">
        <v>4257</v>
      </c>
      <c r="D1122" t="s">
        <v>4258</v>
      </c>
      <c r="E1122" s="11">
        <v>42978</v>
      </c>
      <c r="F1122" t="s">
        <v>3966</v>
      </c>
      <c r="G1122" t="s">
        <v>39</v>
      </c>
      <c r="H1122" t="s">
        <v>79</v>
      </c>
      <c r="I1122" t="s">
        <v>80</v>
      </c>
      <c r="J1122" t="s">
        <v>230</v>
      </c>
      <c r="K1122" t="s">
        <v>46</v>
      </c>
      <c r="L1122" t="s">
        <v>174</v>
      </c>
      <c r="M1122" t="s">
        <v>120</v>
      </c>
      <c r="N1122" t="s">
        <v>46</v>
      </c>
      <c r="O1122" t="s">
        <v>39</v>
      </c>
      <c r="P1122" t="s">
        <v>411</v>
      </c>
      <c r="Q1122" t="s">
        <v>48</v>
      </c>
      <c r="R1122" t="s">
        <v>49</v>
      </c>
      <c r="S1122" t="s">
        <v>232</v>
      </c>
      <c r="T1122" t="s">
        <v>233</v>
      </c>
      <c r="U1122" t="s">
        <v>2703</v>
      </c>
      <c r="V1122" t="s">
        <v>2703</v>
      </c>
      <c r="W1122" t="s">
        <v>4259</v>
      </c>
      <c r="X1122" t="s">
        <v>4260</v>
      </c>
      <c r="Y1122" t="s">
        <v>39</v>
      </c>
      <c r="Z1122" t="s">
        <v>1792</v>
      </c>
      <c r="AA1122" t="s">
        <v>487</v>
      </c>
      <c r="AB1122" t="s">
        <v>4261</v>
      </c>
      <c r="AC1122" s="2">
        <v>1</v>
      </c>
      <c r="AD1122" t="s">
        <v>20145</v>
      </c>
      <c r="AE1122" t="s">
        <v>0</v>
      </c>
    </row>
    <row r="1123" spans="1:31" x14ac:dyDescent="0.25">
      <c r="A1123" t="s">
        <v>20502</v>
      </c>
      <c r="B1123" t="s">
        <v>35</v>
      </c>
      <c r="C1123" t="s">
        <v>4262</v>
      </c>
      <c r="D1123" t="s">
        <v>4263</v>
      </c>
      <c r="E1123" s="11">
        <v>42976</v>
      </c>
      <c r="F1123" t="s">
        <v>3966</v>
      </c>
      <c r="G1123" t="s">
        <v>39</v>
      </c>
      <c r="H1123" t="s">
        <v>40</v>
      </c>
      <c r="I1123" t="s">
        <v>373</v>
      </c>
      <c r="J1123" t="s">
        <v>42</v>
      </c>
      <c r="K1123" t="s">
        <v>46</v>
      </c>
      <c r="L1123" t="s">
        <v>44</v>
      </c>
      <c r="M1123" t="s">
        <v>46</v>
      </c>
      <c r="N1123" t="s">
        <v>46</v>
      </c>
      <c r="O1123" t="s">
        <v>57</v>
      </c>
      <c r="P1123" t="s">
        <v>374</v>
      </c>
      <c r="Q1123" t="s">
        <v>48</v>
      </c>
      <c r="R1123" t="s">
        <v>49</v>
      </c>
      <c r="S1123" t="s">
        <v>158</v>
      </c>
      <c r="T1123" t="s">
        <v>159</v>
      </c>
      <c r="U1123" t="s">
        <v>160</v>
      </c>
      <c r="V1123" t="s">
        <v>160</v>
      </c>
      <c r="W1123" t="s">
        <v>161</v>
      </c>
      <c r="X1123" t="s">
        <v>162</v>
      </c>
      <c r="Y1123" t="s">
        <v>39</v>
      </c>
      <c r="Z1123" t="s">
        <v>2550</v>
      </c>
      <c r="AA1123" t="s">
        <v>126</v>
      </c>
      <c r="AB1123" t="s">
        <v>4264</v>
      </c>
      <c r="AC1123" s="2">
        <v>0</v>
      </c>
      <c r="AD1123" t="s">
        <v>20503</v>
      </c>
      <c r="AE1123" t="s">
        <v>0</v>
      </c>
    </row>
    <row r="1124" spans="1:31" x14ac:dyDescent="0.25">
      <c r="A1124" t="s">
        <v>20504</v>
      </c>
      <c r="B1124" t="s">
        <v>35</v>
      </c>
      <c r="C1124" t="s">
        <v>4265</v>
      </c>
      <c r="D1124" t="s">
        <v>4266</v>
      </c>
      <c r="E1124" s="11">
        <v>42976</v>
      </c>
      <c r="F1124" t="s">
        <v>3966</v>
      </c>
      <c r="G1124" t="s">
        <v>39</v>
      </c>
      <c r="H1124" t="s">
        <v>62</v>
      </c>
      <c r="I1124" t="s">
        <v>343</v>
      </c>
      <c r="J1124" t="s">
        <v>1114</v>
      </c>
      <c r="K1124" t="s">
        <v>46</v>
      </c>
      <c r="L1124" t="s">
        <v>66</v>
      </c>
      <c r="M1124" t="s">
        <v>46</v>
      </c>
      <c r="N1124" t="s">
        <v>46</v>
      </c>
      <c r="O1124" t="s">
        <v>57</v>
      </c>
      <c r="P1124" t="s">
        <v>737</v>
      </c>
      <c r="Q1124" t="s">
        <v>48</v>
      </c>
      <c r="R1124" t="s">
        <v>49</v>
      </c>
      <c r="S1124" t="s">
        <v>99</v>
      </c>
      <c r="T1124" t="s">
        <v>100</v>
      </c>
      <c r="U1124" t="s">
        <v>394</v>
      </c>
      <c r="V1124" t="s">
        <v>3979</v>
      </c>
      <c r="W1124" t="s">
        <v>3980</v>
      </c>
      <c r="X1124" t="s">
        <v>3981</v>
      </c>
      <c r="Y1124" t="s">
        <v>39</v>
      </c>
      <c r="Z1124" t="s">
        <v>1792</v>
      </c>
      <c r="AA1124" t="s">
        <v>487</v>
      </c>
      <c r="AB1124" t="s">
        <v>4267</v>
      </c>
      <c r="AC1124" s="2">
        <v>0</v>
      </c>
      <c r="AD1124" t="s">
        <v>20145</v>
      </c>
      <c r="AE1124" t="s">
        <v>0</v>
      </c>
    </row>
    <row r="1125" spans="1:31" x14ac:dyDescent="0.25">
      <c r="A1125" t="s">
        <v>4268</v>
      </c>
      <c r="B1125" t="s">
        <v>35</v>
      </c>
      <c r="C1125" t="s">
        <v>4269</v>
      </c>
      <c r="D1125" t="s">
        <v>4270</v>
      </c>
      <c r="E1125" s="11">
        <v>42966</v>
      </c>
      <c r="F1125" t="s">
        <v>3966</v>
      </c>
      <c r="G1125" t="s">
        <v>39</v>
      </c>
      <c r="H1125" t="s">
        <v>142</v>
      </c>
      <c r="I1125" t="s">
        <v>143</v>
      </c>
      <c r="J1125" t="s">
        <v>144</v>
      </c>
      <c r="K1125" t="s">
        <v>46</v>
      </c>
      <c r="L1125" t="s">
        <v>145</v>
      </c>
      <c r="M1125" t="s">
        <v>46</v>
      </c>
      <c r="N1125" t="s">
        <v>46</v>
      </c>
      <c r="O1125" t="s">
        <v>57</v>
      </c>
      <c r="P1125" t="s">
        <v>146</v>
      </c>
      <c r="Q1125" t="s">
        <v>48</v>
      </c>
      <c r="R1125" t="s">
        <v>49</v>
      </c>
      <c r="S1125" t="s">
        <v>158</v>
      </c>
      <c r="T1125" t="s">
        <v>159</v>
      </c>
      <c r="U1125" t="s">
        <v>160</v>
      </c>
      <c r="V1125" t="s">
        <v>160</v>
      </c>
      <c r="W1125" t="s">
        <v>161</v>
      </c>
      <c r="X1125" t="s">
        <v>162</v>
      </c>
      <c r="Y1125" t="s">
        <v>39</v>
      </c>
      <c r="Z1125" t="s">
        <v>3949</v>
      </c>
      <c r="AA1125" t="s">
        <v>1242</v>
      </c>
      <c r="AB1125" t="s">
        <v>4271</v>
      </c>
      <c r="AC1125" s="2">
        <v>0</v>
      </c>
      <c r="AD1125" t="s">
        <v>4272</v>
      </c>
      <c r="AE1125" t="s">
        <v>0</v>
      </c>
    </row>
    <row r="1126" spans="1:31" x14ac:dyDescent="0.25">
      <c r="A1126" t="s">
        <v>20505</v>
      </c>
      <c r="B1126" t="s">
        <v>35</v>
      </c>
      <c r="C1126" t="s">
        <v>4273</v>
      </c>
      <c r="D1126" t="s">
        <v>4274</v>
      </c>
      <c r="E1126" s="11">
        <v>42964</v>
      </c>
      <c r="F1126" t="s">
        <v>3966</v>
      </c>
      <c r="G1126" t="s">
        <v>39</v>
      </c>
      <c r="H1126" t="s">
        <v>519</v>
      </c>
      <c r="I1126" t="s">
        <v>520</v>
      </c>
      <c r="J1126" t="s">
        <v>230</v>
      </c>
      <c r="K1126" t="s">
        <v>46</v>
      </c>
      <c r="L1126" t="s">
        <v>174</v>
      </c>
      <c r="M1126" t="s">
        <v>64</v>
      </c>
      <c r="N1126" t="s">
        <v>46</v>
      </c>
      <c r="O1126" t="s">
        <v>39</v>
      </c>
      <c r="P1126" t="s">
        <v>411</v>
      </c>
      <c r="Q1126" t="s">
        <v>48</v>
      </c>
      <c r="R1126" t="s">
        <v>49</v>
      </c>
      <c r="S1126" t="s">
        <v>99</v>
      </c>
      <c r="T1126" t="s">
        <v>100</v>
      </c>
      <c r="U1126" t="s">
        <v>188</v>
      </c>
      <c r="V1126" t="s">
        <v>1719</v>
      </c>
      <c r="W1126" t="s">
        <v>1720</v>
      </c>
      <c r="X1126" t="s">
        <v>1721</v>
      </c>
      <c r="Y1126" t="s">
        <v>66</v>
      </c>
      <c r="Z1126" t="s">
        <v>1792</v>
      </c>
      <c r="AA1126" t="s">
        <v>487</v>
      </c>
      <c r="AB1126" t="s">
        <v>4275</v>
      </c>
      <c r="AC1126" s="2">
        <v>3</v>
      </c>
      <c r="AD1126" t="s">
        <v>20145</v>
      </c>
      <c r="AE1126" t="s">
        <v>0</v>
      </c>
    </row>
    <row r="1127" spans="1:31" x14ac:dyDescent="0.25">
      <c r="A1127" t="s">
        <v>20506</v>
      </c>
      <c r="B1127" t="s">
        <v>35</v>
      </c>
      <c r="C1127" t="s">
        <v>4276</v>
      </c>
      <c r="D1127" t="s">
        <v>4277</v>
      </c>
      <c r="E1127" s="11">
        <v>42960</v>
      </c>
      <c r="F1127" t="s">
        <v>3966</v>
      </c>
      <c r="G1127" t="s">
        <v>39</v>
      </c>
      <c r="H1127" t="s">
        <v>79</v>
      </c>
      <c r="I1127" t="s">
        <v>80</v>
      </c>
      <c r="J1127" t="s">
        <v>2056</v>
      </c>
      <c r="K1127" t="s">
        <v>46</v>
      </c>
      <c r="L1127" t="s">
        <v>174</v>
      </c>
      <c r="M1127" t="s">
        <v>64</v>
      </c>
      <c r="N1127" t="s">
        <v>46</v>
      </c>
      <c r="O1127" t="s">
        <v>39</v>
      </c>
      <c r="P1127" t="s">
        <v>411</v>
      </c>
      <c r="Q1127" t="s">
        <v>48</v>
      </c>
      <c r="R1127" t="s">
        <v>49</v>
      </c>
      <c r="S1127" t="s">
        <v>158</v>
      </c>
      <c r="T1127" t="s">
        <v>159</v>
      </c>
      <c r="U1127" t="s">
        <v>160</v>
      </c>
      <c r="V1127" t="s">
        <v>160</v>
      </c>
      <c r="W1127" t="s">
        <v>161</v>
      </c>
      <c r="X1127" t="s">
        <v>162</v>
      </c>
      <c r="Y1127" t="s">
        <v>39</v>
      </c>
      <c r="Z1127" t="s">
        <v>1792</v>
      </c>
      <c r="AA1127" t="s">
        <v>487</v>
      </c>
      <c r="AB1127" t="s">
        <v>4278</v>
      </c>
      <c r="AC1127" s="2">
        <v>2</v>
      </c>
      <c r="AD1127" t="s">
        <v>20145</v>
      </c>
      <c r="AE1127" t="s">
        <v>0</v>
      </c>
    </row>
    <row r="1128" spans="1:31" x14ac:dyDescent="0.25">
      <c r="A1128" t="s">
        <v>20507</v>
      </c>
      <c r="B1128" t="s">
        <v>35</v>
      </c>
      <c r="C1128" t="s">
        <v>4279</v>
      </c>
      <c r="D1128" t="s">
        <v>4280</v>
      </c>
      <c r="E1128" s="11">
        <v>42960</v>
      </c>
      <c r="F1128" t="s">
        <v>3966</v>
      </c>
      <c r="G1128" t="s">
        <v>39</v>
      </c>
      <c r="H1128" t="s">
        <v>93</v>
      </c>
      <c r="I1128" t="s">
        <v>137</v>
      </c>
      <c r="J1128" t="s">
        <v>2056</v>
      </c>
      <c r="K1128" t="s">
        <v>46</v>
      </c>
      <c r="L1128" t="s">
        <v>174</v>
      </c>
      <c r="M1128" t="s">
        <v>1610</v>
      </c>
      <c r="N1128" t="s">
        <v>46</v>
      </c>
      <c r="O1128" t="s">
        <v>97</v>
      </c>
      <c r="P1128" t="s">
        <v>231</v>
      </c>
      <c r="Q1128" t="s">
        <v>48</v>
      </c>
      <c r="R1128" t="s">
        <v>49</v>
      </c>
      <c r="S1128" t="s">
        <v>158</v>
      </c>
      <c r="T1128" t="s">
        <v>159</v>
      </c>
      <c r="U1128" t="s">
        <v>160</v>
      </c>
      <c r="V1128" t="s">
        <v>160</v>
      </c>
      <c r="W1128" t="s">
        <v>161</v>
      </c>
      <c r="X1128" t="s">
        <v>162</v>
      </c>
      <c r="Y1128" t="s">
        <v>39</v>
      </c>
      <c r="Z1128" t="s">
        <v>1792</v>
      </c>
      <c r="AA1128" t="s">
        <v>487</v>
      </c>
      <c r="AB1128" t="s">
        <v>4281</v>
      </c>
      <c r="AC1128" s="2">
        <v>19</v>
      </c>
      <c r="AD1128" t="s">
        <v>20145</v>
      </c>
      <c r="AE1128" t="s">
        <v>0</v>
      </c>
    </row>
    <row r="1129" spans="1:31" x14ac:dyDescent="0.25">
      <c r="A1129" t="s">
        <v>20508</v>
      </c>
      <c r="B1129" t="s">
        <v>35</v>
      </c>
      <c r="C1129" t="s">
        <v>4282</v>
      </c>
      <c r="D1129" t="s">
        <v>4283</v>
      </c>
      <c r="E1129" s="11">
        <v>42951</v>
      </c>
      <c r="F1129" t="s">
        <v>3966</v>
      </c>
      <c r="G1129" t="s">
        <v>39</v>
      </c>
      <c r="H1129" t="s">
        <v>79</v>
      </c>
      <c r="I1129" t="s">
        <v>80</v>
      </c>
      <c r="J1129" t="s">
        <v>4284</v>
      </c>
      <c r="K1129" t="s">
        <v>46</v>
      </c>
      <c r="L1129" t="s">
        <v>194</v>
      </c>
      <c r="M1129" t="s">
        <v>4285</v>
      </c>
      <c r="N1129" t="s">
        <v>46</v>
      </c>
      <c r="O1129" t="s">
        <v>194</v>
      </c>
      <c r="P1129" t="s">
        <v>1931</v>
      </c>
      <c r="Q1129" t="s">
        <v>48</v>
      </c>
      <c r="R1129" t="s">
        <v>49</v>
      </c>
      <c r="S1129" t="s">
        <v>147</v>
      </c>
      <c r="T1129" t="s">
        <v>463</v>
      </c>
      <c r="U1129" t="s">
        <v>464</v>
      </c>
      <c r="V1129" t="s">
        <v>4286</v>
      </c>
      <c r="W1129" t="s">
        <v>1917</v>
      </c>
      <c r="X1129" t="s">
        <v>4287</v>
      </c>
      <c r="Y1129" t="s">
        <v>39</v>
      </c>
      <c r="Z1129" t="s">
        <v>20509</v>
      </c>
      <c r="AA1129" t="s">
        <v>89</v>
      </c>
      <c r="AB1129" t="s">
        <v>4288</v>
      </c>
      <c r="AC1129" s="2">
        <v>1</v>
      </c>
      <c r="AD1129" t="s">
        <v>19467</v>
      </c>
      <c r="AE1129" t="s">
        <v>0</v>
      </c>
    </row>
    <row r="1130" spans="1:31" x14ac:dyDescent="0.25">
      <c r="A1130" t="s">
        <v>17069</v>
      </c>
      <c r="B1130" t="s">
        <v>35</v>
      </c>
      <c r="C1130" t="s">
        <v>4289</v>
      </c>
      <c r="D1130" t="s">
        <v>4290</v>
      </c>
      <c r="E1130" s="11">
        <v>42948</v>
      </c>
      <c r="F1130" t="s">
        <v>3966</v>
      </c>
      <c r="G1130" t="s">
        <v>39</v>
      </c>
      <c r="H1130" t="s">
        <v>40</v>
      </c>
      <c r="I1130" t="s">
        <v>373</v>
      </c>
      <c r="J1130" t="s">
        <v>42</v>
      </c>
      <c r="K1130" t="s">
        <v>46</v>
      </c>
      <c r="L1130" t="s">
        <v>44</v>
      </c>
      <c r="M1130" t="s">
        <v>45</v>
      </c>
      <c r="N1130" t="s">
        <v>46</v>
      </c>
      <c r="O1130" t="s">
        <v>39</v>
      </c>
      <c r="P1130" t="s">
        <v>47</v>
      </c>
      <c r="Q1130" t="s">
        <v>48</v>
      </c>
      <c r="R1130" t="s">
        <v>49</v>
      </c>
      <c r="S1130" t="s">
        <v>158</v>
      </c>
      <c r="T1130" t="s">
        <v>159</v>
      </c>
      <c r="U1130" t="s">
        <v>160</v>
      </c>
      <c r="V1130" t="s">
        <v>160</v>
      </c>
      <c r="W1130" t="s">
        <v>161</v>
      </c>
      <c r="X1130" t="s">
        <v>162</v>
      </c>
      <c r="Y1130" t="s">
        <v>174</v>
      </c>
      <c r="Z1130" t="s">
        <v>3476</v>
      </c>
      <c r="AA1130" t="s">
        <v>126</v>
      </c>
      <c r="AB1130" t="s">
        <v>4291</v>
      </c>
      <c r="AC1130" s="2">
        <v>0</v>
      </c>
      <c r="AD1130" t="s">
        <v>17059</v>
      </c>
      <c r="AE1130" t="s">
        <v>0</v>
      </c>
    </row>
    <row r="1131" spans="1:31" x14ac:dyDescent="0.25">
      <c r="A1131" t="s">
        <v>20510</v>
      </c>
      <c r="B1131" t="s">
        <v>35</v>
      </c>
      <c r="C1131" t="s">
        <v>4292</v>
      </c>
      <c r="D1131" t="s">
        <v>4293</v>
      </c>
      <c r="E1131" s="11">
        <v>42948</v>
      </c>
      <c r="F1131" t="s">
        <v>3966</v>
      </c>
      <c r="G1131" t="s">
        <v>39</v>
      </c>
      <c r="H1131" t="s">
        <v>40</v>
      </c>
      <c r="I1131" t="s">
        <v>373</v>
      </c>
      <c r="J1131" t="s">
        <v>42</v>
      </c>
      <c r="K1131" t="s">
        <v>4294</v>
      </c>
      <c r="L1131" t="s">
        <v>44</v>
      </c>
      <c r="M1131" t="s">
        <v>45</v>
      </c>
      <c r="N1131" t="s">
        <v>46</v>
      </c>
      <c r="O1131" t="s">
        <v>39</v>
      </c>
      <c r="P1131" t="s">
        <v>47</v>
      </c>
      <c r="Q1131" t="s">
        <v>48</v>
      </c>
      <c r="R1131" t="s">
        <v>49</v>
      </c>
      <c r="S1131" t="s">
        <v>619</v>
      </c>
      <c r="T1131" t="s">
        <v>662</v>
      </c>
      <c r="U1131" t="s">
        <v>1368</v>
      </c>
      <c r="V1131" t="s">
        <v>1368</v>
      </c>
      <c r="W1131" t="s">
        <v>1369</v>
      </c>
      <c r="X1131" t="s">
        <v>1370</v>
      </c>
      <c r="Y1131" t="s">
        <v>39</v>
      </c>
      <c r="Z1131" t="s">
        <v>537</v>
      </c>
      <c r="AA1131" t="s">
        <v>153</v>
      </c>
      <c r="AB1131" t="s">
        <v>4295</v>
      </c>
      <c r="AC1131" s="2">
        <v>0</v>
      </c>
      <c r="AD1131" t="s">
        <v>19761</v>
      </c>
      <c r="AE1131" t="s">
        <v>0</v>
      </c>
    </row>
    <row r="1132" spans="1:31" x14ac:dyDescent="0.25">
      <c r="A1132" t="s">
        <v>17070</v>
      </c>
      <c r="B1132" t="s">
        <v>35</v>
      </c>
      <c r="C1132" t="s">
        <v>4296</v>
      </c>
      <c r="D1132" t="s">
        <v>4297</v>
      </c>
      <c r="E1132" s="11">
        <v>42946</v>
      </c>
      <c r="F1132" t="s">
        <v>3966</v>
      </c>
      <c r="G1132" t="s">
        <v>39</v>
      </c>
      <c r="H1132" t="s">
        <v>40</v>
      </c>
      <c r="I1132" t="s">
        <v>373</v>
      </c>
      <c r="J1132" t="s">
        <v>42</v>
      </c>
      <c r="K1132" t="s">
        <v>46</v>
      </c>
      <c r="L1132" t="s">
        <v>44</v>
      </c>
      <c r="M1132" t="s">
        <v>46</v>
      </c>
      <c r="N1132" t="s">
        <v>46</v>
      </c>
      <c r="O1132" t="s">
        <v>57</v>
      </c>
      <c r="P1132" t="s">
        <v>374</v>
      </c>
      <c r="Q1132" t="s">
        <v>48</v>
      </c>
      <c r="R1132" t="s">
        <v>49</v>
      </c>
      <c r="S1132" t="s">
        <v>1961</v>
      </c>
      <c r="T1132" t="s">
        <v>2617</v>
      </c>
      <c r="U1132" t="s">
        <v>4298</v>
      </c>
      <c r="V1132" t="s">
        <v>4298</v>
      </c>
      <c r="W1132" t="s">
        <v>4299</v>
      </c>
      <c r="X1132" t="s">
        <v>4300</v>
      </c>
      <c r="Y1132" t="s">
        <v>66</v>
      </c>
      <c r="Z1132" t="s">
        <v>905</v>
      </c>
      <c r="AA1132" t="s">
        <v>126</v>
      </c>
      <c r="AB1132" t="s">
        <v>4301</v>
      </c>
      <c r="AC1132" s="2">
        <v>0</v>
      </c>
      <c r="AD1132" t="s">
        <v>17059</v>
      </c>
      <c r="AE1132" t="s">
        <v>0</v>
      </c>
    </row>
    <row r="1133" spans="1:31" x14ac:dyDescent="0.25">
      <c r="A1133" t="s">
        <v>17071</v>
      </c>
      <c r="B1133" t="s">
        <v>35</v>
      </c>
      <c r="C1133" t="s">
        <v>4302</v>
      </c>
      <c r="D1133" t="s">
        <v>4303</v>
      </c>
      <c r="E1133" s="11">
        <v>42946</v>
      </c>
      <c r="F1133" t="s">
        <v>3966</v>
      </c>
      <c r="G1133" t="s">
        <v>39</v>
      </c>
      <c r="H1133" t="s">
        <v>93</v>
      </c>
      <c r="I1133" t="s">
        <v>137</v>
      </c>
      <c r="J1133" t="s">
        <v>230</v>
      </c>
      <c r="K1133" t="s">
        <v>46</v>
      </c>
      <c r="L1133" t="s">
        <v>174</v>
      </c>
      <c r="M1133" t="s">
        <v>95</v>
      </c>
      <c r="N1133" t="s">
        <v>46</v>
      </c>
      <c r="O1133" t="s">
        <v>97</v>
      </c>
      <c r="P1133" t="s">
        <v>231</v>
      </c>
      <c r="Q1133" t="s">
        <v>48</v>
      </c>
      <c r="R1133" t="s">
        <v>49</v>
      </c>
      <c r="S1133" t="s">
        <v>99</v>
      </c>
      <c r="T1133" t="s">
        <v>100</v>
      </c>
      <c r="U1133" t="s">
        <v>188</v>
      </c>
      <c r="V1133" t="s">
        <v>3086</v>
      </c>
      <c r="W1133" t="s">
        <v>3087</v>
      </c>
      <c r="X1133" t="s">
        <v>3088</v>
      </c>
      <c r="Y1133" t="s">
        <v>39</v>
      </c>
      <c r="Z1133" t="s">
        <v>17072</v>
      </c>
      <c r="AA1133" t="s">
        <v>126</v>
      </c>
      <c r="AB1133" t="s">
        <v>4304</v>
      </c>
      <c r="AC1133" s="2">
        <v>1</v>
      </c>
      <c r="AD1133" t="s">
        <v>17059</v>
      </c>
      <c r="AE1133" t="s">
        <v>0</v>
      </c>
    </row>
    <row r="1134" spans="1:31" x14ac:dyDescent="0.25">
      <c r="A1134" t="s">
        <v>17073</v>
      </c>
      <c r="B1134" t="s">
        <v>35</v>
      </c>
      <c r="C1134" t="s">
        <v>4305</v>
      </c>
      <c r="D1134" t="s">
        <v>4306</v>
      </c>
      <c r="E1134" s="11">
        <v>42945</v>
      </c>
      <c r="F1134" t="s">
        <v>3966</v>
      </c>
      <c r="G1134" t="s">
        <v>39</v>
      </c>
      <c r="H1134" t="s">
        <v>93</v>
      </c>
      <c r="I1134" t="s">
        <v>137</v>
      </c>
      <c r="J1134" t="s">
        <v>64</v>
      </c>
      <c r="K1134" t="s">
        <v>46</v>
      </c>
      <c r="L1134" t="s">
        <v>39</v>
      </c>
      <c r="M1134" t="s">
        <v>95</v>
      </c>
      <c r="N1134" t="s">
        <v>166</v>
      </c>
      <c r="O1134" t="s">
        <v>97</v>
      </c>
      <c r="P1134" t="s">
        <v>187</v>
      </c>
      <c r="Q1134" t="s">
        <v>48</v>
      </c>
      <c r="R1134" t="s">
        <v>49</v>
      </c>
      <c r="S1134" t="s">
        <v>1961</v>
      </c>
      <c r="T1134" t="s">
        <v>2617</v>
      </c>
      <c r="U1134" t="s">
        <v>4298</v>
      </c>
      <c r="V1134" t="s">
        <v>4298</v>
      </c>
      <c r="W1134" t="s">
        <v>4299</v>
      </c>
      <c r="X1134" t="s">
        <v>4300</v>
      </c>
      <c r="Y1134" t="s">
        <v>66</v>
      </c>
      <c r="Z1134" t="s">
        <v>905</v>
      </c>
      <c r="AA1134" t="s">
        <v>126</v>
      </c>
      <c r="AB1134" t="s">
        <v>4307</v>
      </c>
      <c r="AC1134" s="2">
        <v>1</v>
      </c>
      <c r="AD1134" t="s">
        <v>17059</v>
      </c>
      <c r="AE1134" t="s">
        <v>0</v>
      </c>
    </row>
    <row r="1135" spans="1:31" x14ac:dyDescent="0.25">
      <c r="A1135" t="s">
        <v>20511</v>
      </c>
      <c r="B1135" t="s">
        <v>35</v>
      </c>
      <c r="C1135" t="s">
        <v>4308</v>
      </c>
      <c r="D1135" t="s">
        <v>4309</v>
      </c>
      <c r="E1135" s="11">
        <v>42944</v>
      </c>
      <c r="F1135" t="s">
        <v>3966</v>
      </c>
      <c r="G1135" t="s">
        <v>39</v>
      </c>
      <c r="H1135" t="s">
        <v>40</v>
      </c>
      <c r="I1135" t="s">
        <v>373</v>
      </c>
      <c r="J1135" t="s">
        <v>42</v>
      </c>
      <c r="K1135" t="s">
        <v>46</v>
      </c>
      <c r="L1135" t="s">
        <v>44</v>
      </c>
      <c r="M1135" t="s">
        <v>46</v>
      </c>
      <c r="N1135" t="s">
        <v>46</v>
      </c>
      <c r="O1135" t="s">
        <v>57</v>
      </c>
      <c r="P1135" t="s">
        <v>374</v>
      </c>
      <c r="Q1135" t="s">
        <v>48</v>
      </c>
      <c r="R1135" t="s">
        <v>49</v>
      </c>
      <c r="S1135" t="s">
        <v>1961</v>
      </c>
      <c r="T1135" t="s">
        <v>1962</v>
      </c>
      <c r="U1135" t="s">
        <v>4310</v>
      </c>
      <c r="V1135" t="s">
        <v>4310</v>
      </c>
      <c r="W1135" t="s">
        <v>4311</v>
      </c>
      <c r="X1135" t="s">
        <v>4312</v>
      </c>
      <c r="Y1135" t="s">
        <v>39</v>
      </c>
      <c r="Z1135" t="s">
        <v>537</v>
      </c>
      <c r="AA1135" t="s">
        <v>153</v>
      </c>
      <c r="AB1135" t="s">
        <v>4313</v>
      </c>
      <c r="AC1135" s="2">
        <v>0</v>
      </c>
      <c r="AD1135" t="s">
        <v>19761</v>
      </c>
      <c r="AE1135" t="s">
        <v>0</v>
      </c>
    </row>
    <row r="1136" spans="1:31" x14ac:dyDescent="0.25">
      <c r="A1136" t="s">
        <v>17074</v>
      </c>
      <c r="B1136" t="s">
        <v>35</v>
      </c>
      <c r="C1136" t="s">
        <v>4314</v>
      </c>
      <c r="D1136" t="s">
        <v>4315</v>
      </c>
      <c r="E1136" s="11">
        <v>42944</v>
      </c>
      <c r="F1136" t="s">
        <v>3966</v>
      </c>
      <c r="G1136" t="s">
        <v>39</v>
      </c>
      <c r="H1136" t="s">
        <v>142</v>
      </c>
      <c r="I1136" t="s">
        <v>143</v>
      </c>
      <c r="J1136" t="s">
        <v>144</v>
      </c>
      <c r="K1136" t="s">
        <v>46</v>
      </c>
      <c r="L1136" t="s">
        <v>145</v>
      </c>
      <c r="M1136" t="s">
        <v>46</v>
      </c>
      <c r="N1136" t="s">
        <v>46</v>
      </c>
      <c r="O1136" t="s">
        <v>57</v>
      </c>
      <c r="P1136" t="s">
        <v>146</v>
      </c>
      <c r="Q1136" t="s">
        <v>48</v>
      </c>
      <c r="R1136" t="s">
        <v>49</v>
      </c>
      <c r="S1136" t="s">
        <v>50</v>
      </c>
      <c r="T1136" t="s">
        <v>51</v>
      </c>
      <c r="U1136" t="s">
        <v>3613</v>
      </c>
      <c r="V1136" t="s">
        <v>3613</v>
      </c>
      <c r="W1136" t="s">
        <v>4000</v>
      </c>
      <c r="X1136" t="s">
        <v>4001</v>
      </c>
      <c r="Y1136" t="s">
        <v>66</v>
      </c>
      <c r="Z1136" t="s">
        <v>3476</v>
      </c>
      <c r="AA1136" t="s">
        <v>126</v>
      </c>
      <c r="AB1136" t="s">
        <v>4316</v>
      </c>
      <c r="AC1136" s="2">
        <v>0</v>
      </c>
      <c r="AD1136" t="s">
        <v>17059</v>
      </c>
      <c r="AE1136" t="s">
        <v>0</v>
      </c>
    </row>
    <row r="1137" spans="1:31" x14ac:dyDescent="0.25">
      <c r="A1137" t="s">
        <v>20512</v>
      </c>
      <c r="B1137" t="s">
        <v>35</v>
      </c>
      <c r="C1137" t="s">
        <v>4317</v>
      </c>
      <c r="D1137" t="s">
        <v>4318</v>
      </c>
      <c r="E1137" s="11">
        <v>42944</v>
      </c>
      <c r="F1137" t="s">
        <v>3966</v>
      </c>
      <c r="G1137" t="s">
        <v>39</v>
      </c>
      <c r="H1137" t="s">
        <v>93</v>
      </c>
      <c r="I1137" t="s">
        <v>137</v>
      </c>
      <c r="J1137" t="s">
        <v>230</v>
      </c>
      <c r="K1137" t="s">
        <v>46</v>
      </c>
      <c r="L1137" t="s">
        <v>174</v>
      </c>
      <c r="M1137" t="s">
        <v>95</v>
      </c>
      <c r="N1137" t="s">
        <v>46</v>
      </c>
      <c r="O1137" t="s">
        <v>97</v>
      </c>
      <c r="P1137" t="s">
        <v>231</v>
      </c>
      <c r="Q1137" t="s">
        <v>48</v>
      </c>
      <c r="R1137" t="s">
        <v>49</v>
      </c>
      <c r="S1137" t="s">
        <v>99</v>
      </c>
      <c r="T1137" t="s">
        <v>100</v>
      </c>
      <c r="U1137" t="s">
        <v>1141</v>
      </c>
      <c r="V1137" t="s">
        <v>4319</v>
      </c>
      <c r="W1137" t="s">
        <v>4320</v>
      </c>
      <c r="X1137" t="s">
        <v>4321</v>
      </c>
      <c r="Y1137" t="s">
        <v>39</v>
      </c>
      <c r="Z1137" t="s">
        <v>1792</v>
      </c>
      <c r="AA1137" t="s">
        <v>487</v>
      </c>
      <c r="AB1137" t="s">
        <v>4322</v>
      </c>
      <c r="AC1137" s="2">
        <v>3</v>
      </c>
      <c r="AD1137" t="s">
        <v>20145</v>
      </c>
      <c r="AE1137" t="s">
        <v>0</v>
      </c>
    </row>
    <row r="1138" spans="1:31" x14ac:dyDescent="0.25">
      <c r="A1138" t="s">
        <v>20513</v>
      </c>
      <c r="B1138" t="s">
        <v>35</v>
      </c>
      <c r="C1138" t="s">
        <v>4323</v>
      </c>
      <c r="D1138" t="s">
        <v>4324</v>
      </c>
      <c r="E1138" s="11">
        <v>42944</v>
      </c>
      <c r="F1138" t="s">
        <v>3966</v>
      </c>
      <c r="G1138" t="s">
        <v>39</v>
      </c>
      <c r="H1138" t="s">
        <v>93</v>
      </c>
      <c r="I1138" t="s">
        <v>137</v>
      </c>
      <c r="J1138" t="s">
        <v>230</v>
      </c>
      <c r="K1138" t="s">
        <v>46</v>
      </c>
      <c r="L1138" t="s">
        <v>174</v>
      </c>
      <c r="M1138" t="s">
        <v>95</v>
      </c>
      <c r="N1138" t="s">
        <v>46</v>
      </c>
      <c r="O1138" t="s">
        <v>97</v>
      </c>
      <c r="P1138" t="s">
        <v>231</v>
      </c>
      <c r="Q1138" t="s">
        <v>48</v>
      </c>
      <c r="R1138" t="s">
        <v>49</v>
      </c>
      <c r="S1138" t="s">
        <v>99</v>
      </c>
      <c r="T1138" t="s">
        <v>100</v>
      </c>
      <c r="U1138" t="s">
        <v>394</v>
      </c>
      <c r="V1138" t="s">
        <v>4325</v>
      </c>
      <c r="W1138" t="s">
        <v>4326</v>
      </c>
      <c r="X1138" t="s">
        <v>4327</v>
      </c>
      <c r="Y1138" t="s">
        <v>39</v>
      </c>
      <c r="Z1138" t="s">
        <v>1792</v>
      </c>
      <c r="AA1138" t="s">
        <v>487</v>
      </c>
      <c r="AB1138" t="s">
        <v>4322</v>
      </c>
      <c r="AC1138" s="2">
        <v>1</v>
      </c>
      <c r="AD1138" t="s">
        <v>20145</v>
      </c>
      <c r="AE1138" t="s">
        <v>0</v>
      </c>
    </row>
    <row r="1139" spans="1:31" x14ac:dyDescent="0.25">
      <c r="A1139" t="s">
        <v>17075</v>
      </c>
      <c r="B1139" t="s">
        <v>35</v>
      </c>
      <c r="C1139" t="s">
        <v>4328</v>
      </c>
      <c r="D1139" t="s">
        <v>4329</v>
      </c>
      <c r="E1139" s="11">
        <v>42943</v>
      </c>
      <c r="F1139" t="s">
        <v>3966</v>
      </c>
      <c r="G1139" t="s">
        <v>39</v>
      </c>
      <c r="H1139" t="s">
        <v>142</v>
      </c>
      <c r="I1139" t="s">
        <v>143</v>
      </c>
      <c r="J1139" t="s">
        <v>144</v>
      </c>
      <c r="K1139" t="s">
        <v>4330</v>
      </c>
      <c r="L1139" t="s">
        <v>145</v>
      </c>
      <c r="M1139" t="s">
        <v>46</v>
      </c>
      <c r="N1139" t="s">
        <v>46</v>
      </c>
      <c r="O1139" t="s">
        <v>57</v>
      </c>
      <c r="P1139" t="s">
        <v>146</v>
      </c>
      <c r="Q1139" t="s">
        <v>48</v>
      </c>
      <c r="R1139" t="s">
        <v>49</v>
      </c>
      <c r="S1139" t="s">
        <v>158</v>
      </c>
      <c r="T1139" t="s">
        <v>159</v>
      </c>
      <c r="U1139" t="s">
        <v>160</v>
      </c>
      <c r="V1139" t="s">
        <v>160</v>
      </c>
      <c r="W1139" t="s">
        <v>161</v>
      </c>
      <c r="X1139" t="s">
        <v>162</v>
      </c>
      <c r="Y1139" t="s">
        <v>174</v>
      </c>
      <c r="Z1139" t="s">
        <v>338</v>
      </c>
      <c r="AA1139" t="s">
        <v>126</v>
      </c>
      <c r="AB1139" t="s">
        <v>4331</v>
      </c>
      <c r="AC1139" s="2">
        <v>0</v>
      </c>
      <c r="AD1139" t="s">
        <v>17059</v>
      </c>
      <c r="AE1139" t="s">
        <v>0</v>
      </c>
    </row>
    <row r="1140" spans="1:31" x14ac:dyDescent="0.25">
      <c r="A1140" t="s">
        <v>17076</v>
      </c>
      <c r="B1140" t="s">
        <v>35</v>
      </c>
      <c r="C1140" t="s">
        <v>4332</v>
      </c>
      <c r="D1140" t="s">
        <v>4333</v>
      </c>
      <c r="E1140" s="11">
        <v>42941</v>
      </c>
      <c r="F1140" t="s">
        <v>3966</v>
      </c>
      <c r="G1140" t="s">
        <v>39</v>
      </c>
      <c r="H1140" t="s">
        <v>79</v>
      </c>
      <c r="I1140" t="s">
        <v>80</v>
      </c>
      <c r="J1140" t="s">
        <v>230</v>
      </c>
      <c r="K1140" t="s">
        <v>46</v>
      </c>
      <c r="L1140" t="s">
        <v>174</v>
      </c>
      <c r="M1140" t="s">
        <v>1114</v>
      </c>
      <c r="N1140" t="s">
        <v>46</v>
      </c>
      <c r="O1140" t="s">
        <v>66</v>
      </c>
      <c r="P1140" t="s">
        <v>554</v>
      </c>
      <c r="Q1140" t="s">
        <v>48</v>
      </c>
      <c r="R1140" t="s">
        <v>49</v>
      </c>
      <c r="S1140" t="s">
        <v>99</v>
      </c>
      <c r="T1140" t="s">
        <v>100</v>
      </c>
      <c r="U1140" t="s">
        <v>921</v>
      </c>
      <c r="V1140" t="s">
        <v>921</v>
      </c>
      <c r="W1140" t="s">
        <v>922</v>
      </c>
      <c r="X1140" t="s">
        <v>923</v>
      </c>
      <c r="Y1140" t="s">
        <v>66</v>
      </c>
      <c r="Z1140" t="s">
        <v>916</v>
      </c>
      <c r="AA1140" t="s">
        <v>126</v>
      </c>
      <c r="AB1140" t="s">
        <v>4334</v>
      </c>
      <c r="AC1140" s="2">
        <v>2</v>
      </c>
      <c r="AD1140" t="s">
        <v>17059</v>
      </c>
      <c r="AE1140" t="s">
        <v>0</v>
      </c>
    </row>
    <row r="1141" spans="1:31" x14ac:dyDescent="0.25">
      <c r="A1141" t="s">
        <v>17077</v>
      </c>
      <c r="B1141" t="s">
        <v>35</v>
      </c>
      <c r="C1141" t="s">
        <v>4336</v>
      </c>
      <c r="D1141" t="s">
        <v>4337</v>
      </c>
      <c r="E1141" s="11">
        <v>42941</v>
      </c>
      <c r="F1141" t="s">
        <v>3966</v>
      </c>
      <c r="G1141" t="s">
        <v>39</v>
      </c>
      <c r="H1141" t="s">
        <v>79</v>
      </c>
      <c r="I1141" t="s">
        <v>80</v>
      </c>
      <c r="J1141" t="s">
        <v>230</v>
      </c>
      <c r="K1141" t="s">
        <v>46</v>
      </c>
      <c r="L1141" t="s">
        <v>174</v>
      </c>
      <c r="M1141" t="s">
        <v>1114</v>
      </c>
      <c r="N1141" t="s">
        <v>46</v>
      </c>
      <c r="O1141" t="s">
        <v>66</v>
      </c>
      <c r="P1141" t="s">
        <v>554</v>
      </c>
      <c r="Q1141" t="s">
        <v>48</v>
      </c>
      <c r="R1141" t="s">
        <v>49</v>
      </c>
      <c r="S1141" t="s">
        <v>99</v>
      </c>
      <c r="T1141" t="s">
        <v>100</v>
      </c>
      <c r="U1141" t="s">
        <v>921</v>
      </c>
      <c r="V1141" t="s">
        <v>4338</v>
      </c>
      <c r="W1141" t="s">
        <v>4339</v>
      </c>
      <c r="X1141" t="s">
        <v>4340</v>
      </c>
      <c r="Y1141" t="s">
        <v>39</v>
      </c>
      <c r="Z1141" t="s">
        <v>916</v>
      </c>
      <c r="AA1141" t="s">
        <v>126</v>
      </c>
      <c r="AB1141" t="s">
        <v>4334</v>
      </c>
      <c r="AC1141" s="2">
        <v>1</v>
      </c>
      <c r="AD1141" t="s">
        <v>17059</v>
      </c>
      <c r="AE1141" t="s">
        <v>0</v>
      </c>
    </row>
    <row r="1142" spans="1:31" x14ac:dyDescent="0.25">
      <c r="A1142" t="s">
        <v>17078</v>
      </c>
      <c r="B1142" t="s">
        <v>35</v>
      </c>
      <c r="C1142" t="s">
        <v>4341</v>
      </c>
      <c r="D1142" t="s">
        <v>4342</v>
      </c>
      <c r="E1142" s="11">
        <v>42941</v>
      </c>
      <c r="F1142" t="s">
        <v>3966</v>
      </c>
      <c r="G1142" t="s">
        <v>39</v>
      </c>
      <c r="H1142" t="s">
        <v>79</v>
      </c>
      <c r="I1142" t="s">
        <v>80</v>
      </c>
      <c r="J1142" t="s">
        <v>230</v>
      </c>
      <c r="K1142" t="s">
        <v>46</v>
      </c>
      <c r="L1142" t="s">
        <v>174</v>
      </c>
      <c r="M1142" t="s">
        <v>1114</v>
      </c>
      <c r="N1142" t="s">
        <v>46</v>
      </c>
      <c r="O1142" t="s">
        <v>66</v>
      </c>
      <c r="P1142" t="s">
        <v>554</v>
      </c>
      <c r="Q1142" t="s">
        <v>48</v>
      </c>
      <c r="R1142" t="s">
        <v>49</v>
      </c>
      <c r="S1142" t="s">
        <v>99</v>
      </c>
      <c r="T1142" t="s">
        <v>100</v>
      </c>
      <c r="U1142" t="s">
        <v>921</v>
      </c>
      <c r="V1142" t="s">
        <v>4343</v>
      </c>
      <c r="W1142" t="s">
        <v>4344</v>
      </c>
      <c r="X1142" t="s">
        <v>4345</v>
      </c>
      <c r="Y1142" t="s">
        <v>39</v>
      </c>
      <c r="Z1142" t="s">
        <v>916</v>
      </c>
      <c r="AA1142" t="s">
        <v>126</v>
      </c>
      <c r="AB1142" t="s">
        <v>4334</v>
      </c>
      <c r="AC1142" s="2">
        <v>2</v>
      </c>
      <c r="AD1142" t="s">
        <v>17059</v>
      </c>
      <c r="AE1142" t="s">
        <v>0</v>
      </c>
    </row>
    <row r="1143" spans="1:31" x14ac:dyDescent="0.25">
      <c r="A1143" t="s">
        <v>17079</v>
      </c>
      <c r="B1143" t="s">
        <v>35</v>
      </c>
      <c r="C1143" t="s">
        <v>4346</v>
      </c>
      <c r="D1143" t="s">
        <v>4347</v>
      </c>
      <c r="E1143" s="11">
        <v>42940</v>
      </c>
      <c r="F1143" t="s">
        <v>3966</v>
      </c>
      <c r="G1143" t="s">
        <v>39</v>
      </c>
      <c r="H1143" t="s">
        <v>142</v>
      </c>
      <c r="I1143" t="s">
        <v>143</v>
      </c>
      <c r="J1143" t="s">
        <v>144</v>
      </c>
      <c r="K1143" t="s">
        <v>4348</v>
      </c>
      <c r="L1143" t="s">
        <v>145</v>
      </c>
      <c r="M1143" t="s">
        <v>46</v>
      </c>
      <c r="N1143" t="s">
        <v>46</v>
      </c>
      <c r="O1143" t="s">
        <v>57</v>
      </c>
      <c r="P1143" t="s">
        <v>146</v>
      </c>
      <c r="Q1143" t="s">
        <v>48</v>
      </c>
      <c r="R1143" t="s">
        <v>49</v>
      </c>
      <c r="S1143" t="s">
        <v>232</v>
      </c>
      <c r="T1143" t="s">
        <v>1171</v>
      </c>
      <c r="U1143" t="s">
        <v>1172</v>
      </c>
      <c r="V1143" t="s">
        <v>1172</v>
      </c>
      <c r="W1143" t="s">
        <v>1173</v>
      </c>
      <c r="X1143" t="s">
        <v>1174</v>
      </c>
      <c r="Y1143" t="s">
        <v>39</v>
      </c>
      <c r="Z1143" t="s">
        <v>3476</v>
      </c>
      <c r="AA1143" t="s">
        <v>126</v>
      </c>
      <c r="AB1143" t="s">
        <v>4349</v>
      </c>
      <c r="AC1143" s="2">
        <v>0</v>
      </c>
      <c r="AD1143" t="s">
        <v>17059</v>
      </c>
      <c r="AE1143" t="s">
        <v>0</v>
      </c>
    </row>
    <row r="1144" spans="1:31" x14ac:dyDescent="0.25">
      <c r="A1144" t="s">
        <v>4350</v>
      </c>
      <c r="B1144" t="s">
        <v>35</v>
      </c>
      <c r="C1144" t="s">
        <v>4351</v>
      </c>
      <c r="D1144" t="s">
        <v>4352</v>
      </c>
      <c r="E1144" s="11">
        <v>42940</v>
      </c>
      <c r="F1144" t="s">
        <v>3966</v>
      </c>
      <c r="G1144" t="s">
        <v>39</v>
      </c>
      <c r="H1144" t="s">
        <v>142</v>
      </c>
      <c r="I1144" t="s">
        <v>143</v>
      </c>
      <c r="J1144" t="s">
        <v>144</v>
      </c>
      <c r="K1144" t="s">
        <v>4353</v>
      </c>
      <c r="L1144" t="s">
        <v>145</v>
      </c>
      <c r="M1144" t="s">
        <v>46</v>
      </c>
      <c r="N1144" t="s">
        <v>46</v>
      </c>
      <c r="O1144" t="s">
        <v>57</v>
      </c>
      <c r="P1144" t="s">
        <v>146</v>
      </c>
      <c r="Q1144" t="s">
        <v>48</v>
      </c>
      <c r="R1144" t="s">
        <v>49</v>
      </c>
      <c r="S1144" t="s">
        <v>158</v>
      </c>
      <c r="T1144" t="s">
        <v>159</v>
      </c>
      <c r="U1144" t="s">
        <v>160</v>
      </c>
      <c r="V1144" t="s">
        <v>160</v>
      </c>
      <c r="W1144" t="s">
        <v>161</v>
      </c>
      <c r="X1144" t="s">
        <v>162</v>
      </c>
      <c r="Y1144" t="s">
        <v>39</v>
      </c>
      <c r="Z1144" t="s">
        <v>2784</v>
      </c>
      <c r="AA1144" t="s">
        <v>126</v>
      </c>
      <c r="AB1144" t="s">
        <v>4354</v>
      </c>
      <c r="AC1144" s="2">
        <v>0</v>
      </c>
      <c r="AD1144" t="s">
        <v>4335</v>
      </c>
      <c r="AE1144" t="s">
        <v>0</v>
      </c>
    </row>
    <row r="1145" spans="1:31" x14ac:dyDescent="0.25">
      <c r="A1145" t="s">
        <v>17080</v>
      </c>
      <c r="B1145" t="s">
        <v>35</v>
      </c>
      <c r="C1145" t="s">
        <v>4355</v>
      </c>
      <c r="D1145" t="s">
        <v>4356</v>
      </c>
      <c r="E1145" s="11">
        <v>42939</v>
      </c>
      <c r="F1145" t="s">
        <v>3966</v>
      </c>
      <c r="G1145" t="s">
        <v>66</v>
      </c>
      <c r="H1145" t="s">
        <v>40</v>
      </c>
      <c r="I1145" t="s">
        <v>373</v>
      </c>
      <c r="J1145" t="s">
        <v>42</v>
      </c>
      <c r="K1145" t="s">
        <v>46</v>
      </c>
      <c r="L1145" t="s">
        <v>44</v>
      </c>
      <c r="M1145" t="s">
        <v>46</v>
      </c>
      <c r="N1145" t="s">
        <v>46</v>
      </c>
      <c r="O1145" t="s">
        <v>57</v>
      </c>
      <c r="P1145" t="s">
        <v>374</v>
      </c>
      <c r="Q1145" t="s">
        <v>48</v>
      </c>
      <c r="R1145" t="s">
        <v>49</v>
      </c>
      <c r="S1145" t="s">
        <v>50</v>
      </c>
      <c r="T1145" t="s">
        <v>51</v>
      </c>
      <c r="U1145" t="s">
        <v>3613</v>
      </c>
      <c r="V1145" t="s">
        <v>3613</v>
      </c>
      <c r="W1145" t="s">
        <v>4000</v>
      </c>
      <c r="X1145" t="s">
        <v>4001</v>
      </c>
      <c r="Y1145" t="s">
        <v>66</v>
      </c>
      <c r="Z1145" t="s">
        <v>3476</v>
      </c>
      <c r="AA1145" t="s">
        <v>126</v>
      </c>
      <c r="AB1145" t="s">
        <v>4357</v>
      </c>
      <c r="AC1145" s="2">
        <v>0</v>
      </c>
      <c r="AD1145" t="s">
        <v>17059</v>
      </c>
      <c r="AE1145" t="s">
        <v>0</v>
      </c>
    </row>
    <row r="1146" spans="1:31" x14ac:dyDescent="0.25">
      <c r="A1146" t="s">
        <v>17081</v>
      </c>
      <c r="B1146" t="s">
        <v>35</v>
      </c>
      <c r="C1146" t="s">
        <v>4359</v>
      </c>
      <c r="D1146" t="s">
        <v>4360</v>
      </c>
      <c r="E1146" s="11">
        <v>42937</v>
      </c>
      <c r="F1146" t="s">
        <v>3966</v>
      </c>
      <c r="G1146" t="s">
        <v>39</v>
      </c>
      <c r="H1146" t="s">
        <v>142</v>
      </c>
      <c r="I1146" t="s">
        <v>143</v>
      </c>
      <c r="J1146" t="s">
        <v>144</v>
      </c>
      <c r="K1146" t="s">
        <v>4361</v>
      </c>
      <c r="L1146" t="s">
        <v>145</v>
      </c>
      <c r="M1146" t="s">
        <v>46</v>
      </c>
      <c r="N1146" t="s">
        <v>46</v>
      </c>
      <c r="O1146" t="s">
        <v>57</v>
      </c>
      <c r="P1146" t="s">
        <v>146</v>
      </c>
      <c r="Q1146" t="s">
        <v>48</v>
      </c>
      <c r="R1146" t="s">
        <v>49</v>
      </c>
      <c r="S1146" t="s">
        <v>158</v>
      </c>
      <c r="T1146" t="s">
        <v>159</v>
      </c>
      <c r="U1146" t="s">
        <v>160</v>
      </c>
      <c r="V1146" t="s">
        <v>160</v>
      </c>
      <c r="W1146" t="s">
        <v>161</v>
      </c>
      <c r="X1146" t="s">
        <v>162</v>
      </c>
      <c r="Y1146" t="s">
        <v>39</v>
      </c>
      <c r="Z1146" t="s">
        <v>905</v>
      </c>
      <c r="AA1146" t="s">
        <v>126</v>
      </c>
      <c r="AB1146" t="s">
        <v>4362</v>
      </c>
      <c r="AC1146" s="2">
        <v>0</v>
      </c>
      <c r="AD1146" t="s">
        <v>17059</v>
      </c>
      <c r="AE1146" t="s">
        <v>0</v>
      </c>
    </row>
    <row r="1147" spans="1:31" x14ac:dyDescent="0.25">
      <c r="A1147" t="s">
        <v>17082</v>
      </c>
      <c r="B1147" t="s">
        <v>35</v>
      </c>
      <c r="C1147" t="s">
        <v>4363</v>
      </c>
      <c r="D1147" t="s">
        <v>35</v>
      </c>
      <c r="E1147" s="11">
        <v>42936</v>
      </c>
      <c r="F1147" t="s">
        <v>3966</v>
      </c>
      <c r="G1147" t="s">
        <v>39</v>
      </c>
      <c r="H1147" t="s">
        <v>142</v>
      </c>
      <c r="I1147" t="s">
        <v>143</v>
      </c>
      <c r="J1147" t="s">
        <v>144</v>
      </c>
      <c r="K1147" t="s">
        <v>4361</v>
      </c>
      <c r="L1147" t="s">
        <v>145</v>
      </c>
      <c r="M1147" t="s">
        <v>46</v>
      </c>
      <c r="N1147" t="s">
        <v>46</v>
      </c>
      <c r="O1147" t="s">
        <v>57</v>
      </c>
      <c r="P1147" t="s">
        <v>146</v>
      </c>
      <c r="Q1147" t="s">
        <v>48</v>
      </c>
      <c r="R1147" t="s">
        <v>49</v>
      </c>
      <c r="S1147" t="s">
        <v>158</v>
      </c>
      <c r="T1147" t="s">
        <v>159</v>
      </c>
      <c r="U1147" t="s">
        <v>160</v>
      </c>
      <c r="V1147" t="s">
        <v>160</v>
      </c>
      <c r="W1147" t="s">
        <v>161</v>
      </c>
      <c r="X1147" t="s">
        <v>162</v>
      </c>
      <c r="Y1147" t="s">
        <v>39</v>
      </c>
      <c r="Z1147" t="s">
        <v>905</v>
      </c>
      <c r="AA1147" t="s">
        <v>126</v>
      </c>
      <c r="AB1147" t="s">
        <v>4362</v>
      </c>
      <c r="AC1147" s="2">
        <v>0</v>
      </c>
      <c r="AD1147" t="s">
        <v>17059</v>
      </c>
      <c r="AE1147" t="s">
        <v>0</v>
      </c>
    </row>
    <row r="1148" spans="1:31" x14ac:dyDescent="0.25">
      <c r="A1148" t="s">
        <v>17083</v>
      </c>
      <c r="B1148" t="s">
        <v>35</v>
      </c>
      <c r="C1148" t="s">
        <v>4365</v>
      </c>
      <c r="D1148" t="s">
        <v>4366</v>
      </c>
      <c r="E1148" s="11">
        <v>42935</v>
      </c>
      <c r="F1148" t="s">
        <v>3966</v>
      </c>
      <c r="G1148" t="s">
        <v>39</v>
      </c>
      <c r="H1148" t="s">
        <v>142</v>
      </c>
      <c r="I1148" t="s">
        <v>143</v>
      </c>
      <c r="J1148" t="s">
        <v>144</v>
      </c>
      <c r="K1148" t="s">
        <v>4361</v>
      </c>
      <c r="L1148" t="s">
        <v>145</v>
      </c>
      <c r="M1148" t="s">
        <v>46</v>
      </c>
      <c r="N1148" t="s">
        <v>46</v>
      </c>
      <c r="O1148" t="s">
        <v>57</v>
      </c>
      <c r="P1148" t="s">
        <v>146</v>
      </c>
      <c r="Q1148" t="s">
        <v>48</v>
      </c>
      <c r="R1148" t="s">
        <v>49</v>
      </c>
      <c r="S1148" t="s">
        <v>158</v>
      </c>
      <c r="T1148" t="s">
        <v>159</v>
      </c>
      <c r="U1148" t="s">
        <v>160</v>
      </c>
      <c r="V1148" t="s">
        <v>160</v>
      </c>
      <c r="W1148" t="s">
        <v>161</v>
      </c>
      <c r="X1148" t="s">
        <v>162</v>
      </c>
      <c r="Y1148" t="s">
        <v>39</v>
      </c>
      <c r="Z1148" t="s">
        <v>905</v>
      </c>
      <c r="AA1148" t="s">
        <v>126</v>
      </c>
      <c r="AB1148" t="s">
        <v>4362</v>
      </c>
      <c r="AC1148" s="2">
        <v>0</v>
      </c>
      <c r="AD1148" t="s">
        <v>17059</v>
      </c>
      <c r="AE1148" t="s">
        <v>0</v>
      </c>
    </row>
    <row r="1149" spans="1:31" x14ac:dyDescent="0.25">
      <c r="A1149" t="s">
        <v>4367</v>
      </c>
      <c r="B1149" t="s">
        <v>35</v>
      </c>
      <c r="C1149" t="s">
        <v>4368</v>
      </c>
      <c r="D1149" t="s">
        <v>4369</v>
      </c>
      <c r="E1149" s="11">
        <v>42935</v>
      </c>
      <c r="F1149" t="s">
        <v>3966</v>
      </c>
      <c r="G1149" t="s">
        <v>39</v>
      </c>
      <c r="H1149" t="s">
        <v>93</v>
      </c>
      <c r="I1149" t="s">
        <v>94</v>
      </c>
      <c r="J1149" t="s">
        <v>230</v>
      </c>
      <c r="K1149" t="s">
        <v>46</v>
      </c>
      <c r="L1149" t="s">
        <v>174</v>
      </c>
      <c r="M1149" t="s">
        <v>95</v>
      </c>
      <c r="N1149" t="s">
        <v>46</v>
      </c>
      <c r="O1149" t="s">
        <v>97</v>
      </c>
      <c r="P1149" t="s">
        <v>231</v>
      </c>
      <c r="Q1149" t="s">
        <v>48</v>
      </c>
      <c r="R1149" t="s">
        <v>49</v>
      </c>
      <c r="S1149" t="s">
        <v>99</v>
      </c>
      <c r="T1149" t="s">
        <v>100</v>
      </c>
      <c r="U1149" t="s">
        <v>394</v>
      </c>
      <c r="V1149" t="s">
        <v>394</v>
      </c>
      <c r="W1149" t="s">
        <v>1201</v>
      </c>
      <c r="X1149" t="s">
        <v>1202</v>
      </c>
      <c r="Y1149" t="s">
        <v>66</v>
      </c>
      <c r="Z1149" t="s">
        <v>450</v>
      </c>
      <c r="AA1149" t="s">
        <v>126</v>
      </c>
      <c r="AB1149" t="s">
        <v>4370</v>
      </c>
      <c r="AC1149" s="2">
        <v>0</v>
      </c>
      <c r="AD1149" t="s">
        <v>4364</v>
      </c>
      <c r="AE1149" t="s">
        <v>0</v>
      </c>
    </row>
    <row r="1150" spans="1:31" x14ac:dyDescent="0.25">
      <c r="A1150" t="s">
        <v>17084</v>
      </c>
      <c r="B1150" t="s">
        <v>35</v>
      </c>
      <c r="C1150" t="s">
        <v>4371</v>
      </c>
      <c r="D1150" t="s">
        <v>4372</v>
      </c>
      <c r="E1150" s="11">
        <v>42934</v>
      </c>
      <c r="F1150" t="s">
        <v>3966</v>
      </c>
      <c r="G1150" t="s">
        <v>39</v>
      </c>
      <c r="H1150" t="s">
        <v>142</v>
      </c>
      <c r="I1150" t="s">
        <v>143</v>
      </c>
      <c r="J1150" t="s">
        <v>144</v>
      </c>
      <c r="K1150" t="s">
        <v>4361</v>
      </c>
      <c r="L1150" t="s">
        <v>145</v>
      </c>
      <c r="M1150" t="s">
        <v>46</v>
      </c>
      <c r="N1150" t="s">
        <v>46</v>
      </c>
      <c r="O1150" t="s">
        <v>57</v>
      </c>
      <c r="P1150" t="s">
        <v>146</v>
      </c>
      <c r="Q1150" t="s">
        <v>48</v>
      </c>
      <c r="R1150" t="s">
        <v>49</v>
      </c>
      <c r="S1150" t="s">
        <v>158</v>
      </c>
      <c r="T1150" t="s">
        <v>159</v>
      </c>
      <c r="U1150" t="s">
        <v>160</v>
      </c>
      <c r="V1150" t="s">
        <v>160</v>
      </c>
      <c r="W1150" t="s">
        <v>161</v>
      </c>
      <c r="X1150" t="s">
        <v>162</v>
      </c>
      <c r="Y1150" t="s">
        <v>39</v>
      </c>
      <c r="Z1150" t="s">
        <v>905</v>
      </c>
      <c r="AA1150" t="s">
        <v>126</v>
      </c>
      <c r="AB1150" t="s">
        <v>4362</v>
      </c>
      <c r="AC1150" s="2">
        <v>0</v>
      </c>
      <c r="AD1150" t="s">
        <v>17059</v>
      </c>
      <c r="AE1150" t="s">
        <v>0</v>
      </c>
    </row>
    <row r="1151" spans="1:31" x14ac:dyDescent="0.25">
      <c r="A1151" t="s">
        <v>20514</v>
      </c>
      <c r="B1151" t="s">
        <v>35</v>
      </c>
      <c r="C1151" t="s">
        <v>4373</v>
      </c>
      <c r="D1151" t="s">
        <v>4374</v>
      </c>
      <c r="E1151" s="11">
        <v>42933</v>
      </c>
      <c r="F1151" t="s">
        <v>3966</v>
      </c>
      <c r="G1151" t="s">
        <v>39</v>
      </c>
      <c r="H1151" t="s">
        <v>93</v>
      </c>
      <c r="I1151" t="s">
        <v>94</v>
      </c>
      <c r="J1151" t="s">
        <v>1114</v>
      </c>
      <c r="K1151" t="s">
        <v>46</v>
      </c>
      <c r="L1151" t="s">
        <v>66</v>
      </c>
      <c r="M1151" t="s">
        <v>95</v>
      </c>
      <c r="N1151" t="s">
        <v>46</v>
      </c>
      <c r="O1151" t="s">
        <v>97</v>
      </c>
      <c r="P1151" t="s">
        <v>98</v>
      </c>
      <c r="Q1151" t="s">
        <v>48</v>
      </c>
      <c r="R1151" t="s">
        <v>49</v>
      </c>
      <c r="S1151" t="s">
        <v>99</v>
      </c>
      <c r="T1151" t="s">
        <v>100</v>
      </c>
      <c r="U1151" t="s">
        <v>394</v>
      </c>
      <c r="V1151" t="s">
        <v>4375</v>
      </c>
      <c r="W1151" t="s">
        <v>4376</v>
      </c>
      <c r="X1151" t="s">
        <v>4377</v>
      </c>
      <c r="Y1151" t="s">
        <v>39</v>
      </c>
      <c r="Z1151" t="s">
        <v>510</v>
      </c>
      <c r="AA1151" t="s">
        <v>153</v>
      </c>
      <c r="AB1151" t="s">
        <v>4378</v>
      </c>
      <c r="AC1151" s="2">
        <v>0</v>
      </c>
      <c r="AD1151" t="s">
        <v>19485</v>
      </c>
      <c r="AE1151" t="s">
        <v>0</v>
      </c>
    </row>
    <row r="1152" spans="1:31" x14ac:dyDescent="0.25">
      <c r="A1152" t="s">
        <v>17085</v>
      </c>
      <c r="B1152" t="s">
        <v>35</v>
      </c>
      <c r="C1152" t="s">
        <v>4379</v>
      </c>
      <c r="D1152" t="s">
        <v>4380</v>
      </c>
      <c r="E1152" s="11">
        <v>42931</v>
      </c>
      <c r="F1152" t="s">
        <v>3966</v>
      </c>
      <c r="G1152" t="s">
        <v>39</v>
      </c>
      <c r="H1152" t="s">
        <v>142</v>
      </c>
      <c r="I1152" t="s">
        <v>143</v>
      </c>
      <c r="J1152" t="s">
        <v>144</v>
      </c>
      <c r="K1152" t="s">
        <v>46</v>
      </c>
      <c r="L1152" t="s">
        <v>145</v>
      </c>
      <c r="M1152" t="s">
        <v>46</v>
      </c>
      <c r="N1152" t="s">
        <v>46</v>
      </c>
      <c r="O1152" t="s">
        <v>57</v>
      </c>
      <c r="P1152" t="s">
        <v>146</v>
      </c>
      <c r="Q1152" t="s">
        <v>48</v>
      </c>
      <c r="R1152" t="s">
        <v>49</v>
      </c>
      <c r="S1152" t="s">
        <v>158</v>
      </c>
      <c r="T1152" t="s">
        <v>159</v>
      </c>
      <c r="U1152" t="s">
        <v>160</v>
      </c>
      <c r="V1152" t="s">
        <v>160</v>
      </c>
      <c r="W1152" t="s">
        <v>161</v>
      </c>
      <c r="X1152" t="s">
        <v>162</v>
      </c>
      <c r="Y1152" t="s">
        <v>39</v>
      </c>
      <c r="Z1152" t="s">
        <v>338</v>
      </c>
      <c r="AA1152" t="s">
        <v>126</v>
      </c>
      <c r="AB1152" t="s">
        <v>4381</v>
      </c>
      <c r="AC1152" s="2">
        <v>0</v>
      </c>
      <c r="AD1152" t="s">
        <v>17059</v>
      </c>
      <c r="AE1152" t="s">
        <v>0</v>
      </c>
    </row>
    <row r="1153" spans="1:31" x14ac:dyDescent="0.25">
      <c r="A1153" t="s">
        <v>20515</v>
      </c>
      <c r="B1153" t="s">
        <v>35</v>
      </c>
      <c r="C1153" t="s">
        <v>4382</v>
      </c>
      <c r="D1153" t="s">
        <v>4383</v>
      </c>
      <c r="E1153" s="11">
        <v>42928</v>
      </c>
      <c r="F1153" t="s">
        <v>3966</v>
      </c>
      <c r="G1153" t="s">
        <v>39</v>
      </c>
      <c r="H1153" t="s">
        <v>79</v>
      </c>
      <c r="I1153" t="s">
        <v>80</v>
      </c>
      <c r="J1153" t="s">
        <v>4384</v>
      </c>
      <c r="K1153" t="s">
        <v>46</v>
      </c>
      <c r="L1153" t="s">
        <v>174</v>
      </c>
      <c r="M1153" t="s">
        <v>45</v>
      </c>
      <c r="N1153" t="s">
        <v>46</v>
      </c>
      <c r="O1153" t="s">
        <v>39</v>
      </c>
      <c r="P1153" t="s">
        <v>411</v>
      </c>
      <c r="Q1153" t="s">
        <v>48</v>
      </c>
      <c r="R1153" t="s">
        <v>49</v>
      </c>
      <c r="S1153" t="s">
        <v>232</v>
      </c>
      <c r="T1153" t="s">
        <v>233</v>
      </c>
      <c r="U1153" t="s">
        <v>4385</v>
      </c>
      <c r="V1153" t="s">
        <v>4386</v>
      </c>
      <c r="W1153" t="s">
        <v>4387</v>
      </c>
      <c r="X1153" t="s">
        <v>4388</v>
      </c>
      <c r="Y1153" t="s">
        <v>39</v>
      </c>
      <c r="Z1153" t="s">
        <v>1792</v>
      </c>
      <c r="AA1153" t="s">
        <v>487</v>
      </c>
      <c r="AB1153" t="s">
        <v>4389</v>
      </c>
      <c r="AC1153" s="2">
        <v>0</v>
      </c>
      <c r="AD1153" t="s">
        <v>20145</v>
      </c>
      <c r="AE1153" t="s">
        <v>0</v>
      </c>
    </row>
    <row r="1154" spans="1:31" x14ac:dyDescent="0.25">
      <c r="A1154" t="s">
        <v>17086</v>
      </c>
      <c r="B1154" t="s">
        <v>35</v>
      </c>
      <c r="C1154" t="s">
        <v>4391</v>
      </c>
      <c r="D1154" t="s">
        <v>4392</v>
      </c>
      <c r="E1154" s="11">
        <v>42927</v>
      </c>
      <c r="F1154" t="s">
        <v>3966</v>
      </c>
      <c r="G1154" t="s">
        <v>39</v>
      </c>
      <c r="H1154" t="s">
        <v>142</v>
      </c>
      <c r="I1154" t="s">
        <v>143</v>
      </c>
      <c r="J1154" t="s">
        <v>144</v>
      </c>
      <c r="K1154" t="s">
        <v>46</v>
      </c>
      <c r="L1154" t="s">
        <v>145</v>
      </c>
      <c r="M1154" t="s">
        <v>46</v>
      </c>
      <c r="N1154" t="s">
        <v>46</v>
      </c>
      <c r="O1154" t="s">
        <v>57</v>
      </c>
      <c r="P1154" t="s">
        <v>146</v>
      </c>
      <c r="Q1154" t="s">
        <v>48</v>
      </c>
      <c r="R1154" t="s">
        <v>49</v>
      </c>
      <c r="S1154" t="s">
        <v>478</v>
      </c>
      <c r="T1154" t="s">
        <v>479</v>
      </c>
      <c r="U1154" t="s">
        <v>4117</v>
      </c>
      <c r="V1154" t="s">
        <v>4117</v>
      </c>
      <c r="W1154" t="s">
        <v>4118</v>
      </c>
      <c r="X1154" t="s">
        <v>4119</v>
      </c>
      <c r="Y1154" t="s">
        <v>39</v>
      </c>
      <c r="Z1154" t="s">
        <v>3476</v>
      </c>
      <c r="AA1154" t="s">
        <v>126</v>
      </c>
      <c r="AB1154" t="s">
        <v>4393</v>
      </c>
      <c r="AC1154" s="2">
        <v>0</v>
      </c>
      <c r="AD1154" t="s">
        <v>17059</v>
      </c>
      <c r="AE1154" t="s">
        <v>0</v>
      </c>
    </row>
    <row r="1155" spans="1:31" x14ac:dyDescent="0.25">
      <c r="A1155" t="s">
        <v>4394</v>
      </c>
      <c r="B1155" t="s">
        <v>35</v>
      </c>
      <c r="C1155" t="s">
        <v>4395</v>
      </c>
      <c r="D1155" t="s">
        <v>4396</v>
      </c>
      <c r="E1155" s="11">
        <v>42927</v>
      </c>
      <c r="F1155" t="s">
        <v>3966</v>
      </c>
      <c r="G1155" t="s">
        <v>39</v>
      </c>
      <c r="H1155" t="s">
        <v>79</v>
      </c>
      <c r="I1155" t="s">
        <v>80</v>
      </c>
      <c r="J1155" t="s">
        <v>1045</v>
      </c>
      <c r="K1155" t="s">
        <v>1046</v>
      </c>
      <c r="L1155" t="s">
        <v>194</v>
      </c>
      <c r="M1155" t="s">
        <v>4397</v>
      </c>
      <c r="N1155" t="s">
        <v>46</v>
      </c>
      <c r="O1155" t="s">
        <v>194</v>
      </c>
      <c r="P1155" t="s">
        <v>1931</v>
      </c>
      <c r="Q1155" t="s">
        <v>48</v>
      </c>
      <c r="R1155" t="s">
        <v>49</v>
      </c>
      <c r="S1155" t="s">
        <v>232</v>
      </c>
      <c r="T1155" t="s">
        <v>849</v>
      </c>
      <c r="U1155" t="s">
        <v>2711</v>
      </c>
      <c r="V1155" t="s">
        <v>4398</v>
      </c>
      <c r="W1155" t="s">
        <v>4399</v>
      </c>
      <c r="X1155" t="s">
        <v>4400</v>
      </c>
      <c r="Y1155" t="s">
        <v>39</v>
      </c>
      <c r="Z1155" t="s">
        <v>4401</v>
      </c>
      <c r="AA1155" t="s">
        <v>75</v>
      </c>
      <c r="AB1155" t="s">
        <v>4402</v>
      </c>
      <c r="AC1155" s="2">
        <v>1</v>
      </c>
      <c r="AD1155" t="s">
        <v>4390</v>
      </c>
      <c r="AE1155" t="s">
        <v>0</v>
      </c>
    </row>
    <row r="1156" spans="1:31" x14ac:dyDescent="0.25">
      <c r="A1156" t="s">
        <v>17087</v>
      </c>
      <c r="B1156" t="s">
        <v>35</v>
      </c>
      <c r="C1156" t="s">
        <v>4403</v>
      </c>
      <c r="D1156" t="s">
        <v>4404</v>
      </c>
      <c r="E1156" s="11">
        <v>42923</v>
      </c>
      <c r="F1156" t="s">
        <v>3966</v>
      </c>
      <c r="G1156" t="s">
        <v>39</v>
      </c>
      <c r="H1156" t="s">
        <v>142</v>
      </c>
      <c r="I1156" t="s">
        <v>143</v>
      </c>
      <c r="J1156" t="s">
        <v>144</v>
      </c>
      <c r="K1156" t="s">
        <v>46</v>
      </c>
      <c r="L1156" t="s">
        <v>145</v>
      </c>
      <c r="M1156" t="s">
        <v>46</v>
      </c>
      <c r="N1156" t="s">
        <v>46</v>
      </c>
      <c r="O1156" t="s">
        <v>57</v>
      </c>
      <c r="P1156" t="s">
        <v>146</v>
      </c>
      <c r="Q1156" t="s">
        <v>48</v>
      </c>
      <c r="R1156" t="s">
        <v>49</v>
      </c>
      <c r="S1156" t="s">
        <v>351</v>
      </c>
      <c r="T1156" t="s">
        <v>769</v>
      </c>
      <c r="U1156" t="s">
        <v>770</v>
      </c>
      <c r="V1156" t="s">
        <v>770</v>
      </c>
      <c r="W1156" t="s">
        <v>771</v>
      </c>
      <c r="X1156" t="s">
        <v>772</v>
      </c>
      <c r="Y1156" t="s">
        <v>39</v>
      </c>
      <c r="Z1156" t="s">
        <v>905</v>
      </c>
      <c r="AA1156" t="s">
        <v>126</v>
      </c>
      <c r="AB1156" t="s">
        <v>4405</v>
      </c>
      <c r="AC1156" s="2">
        <v>0</v>
      </c>
      <c r="AD1156" t="s">
        <v>17059</v>
      </c>
      <c r="AE1156" t="s">
        <v>0</v>
      </c>
    </row>
    <row r="1157" spans="1:31" x14ac:dyDescent="0.25">
      <c r="A1157" t="s">
        <v>17088</v>
      </c>
      <c r="B1157" t="s">
        <v>35</v>
      </c>
      <c r="C1157" t="s">
        <v>4407</v>
      </c>
      <c r="D1157" t="s">
        <v>4408</v>
      </c>
      <c r="E1157" s="11">
        <v>42923</v>
      </c>
      <c r="F1157" t="s">
        <v>3966</v>
      </c>
      <c r="G1157" t="s">
        <v>39</v>
      </c>
      <c r="H1157" t="s">
        <v>40</v>
      </c>
      <c r="I1157" t="s">
        <v>41</v>
      </c>
      <c r="J1157" t="s">
        <v>42</v>
      </c>
      <c r="K1157" t="s">
        <v>46</v>
      </c>
      <c r="L1157" t="s">
        <v>44</v>
      </c>
      <c r="M1157" t="s">
        <v>42</v>
      </c>
      <c r="N1157" t="s">
        <v>46</v>
      </c>
      <c r="O1157" t="s">
        <v>44</v>
      </c>
      <c r="P1157" t="s">
        <v>1315</v>
      </c>
      <c r="Q1157" t="s">
        <v>48</v>
      </c>
      <c r="R1157" t="s">
        <v>49</v>
      </c>
      <c r="S1157" t="s">
        <v>232</v>
      </c>
      <c r="T1157" t="s">
        <v>233</v>
      </c>
      <c r="U1157" t="s">
        <v>3784</v>
      </c>
      <c r="V1157" t="s">
        <v>3784</v>
      </c>
      <c r="W1157" t="s">
        <v>3785</v>
      </c>
      <c r="X1157" t="s">
        <v>3786</v>
      </c>
      <c r="Y1157" t="s">
        <v>39</v>
      </c>
      <c r="Z1157" t="s">
        <v>3476</v>
      </c>
      <c r="AA1157" t="s">
        <v>126</v>
      </c>
      <c r="AB1157" t="s">
        <v>4409</v>
      </c>
      <c r="AC1157" s="2">
        <v>0</v>
      </c>
      <c r="AD1157" t="s">
        <v>17059</v>
      </c>
      <c r="AE1157" t="s">
        <v>0</v>
      </c>
    </row>
    <row r="1158" spans="1:31" x14ac:dyDescent="0.25">
      <c r="A1158" t="s">
        <v>4410</v>
      </c>
      <c r="B1158" t="s">
        <v>35</v>
      </c>
      <c r="C1158" t="s">
        <v>4411</v>
      </c>
      <c r="D1158" t="s">
        <v>4412</v>
      </c>
      <c r="E1158" s="11">
        <v>42918</v>
      </c>
      <c r="F1158" t="s">
        <v>3966</v>
      </c>
      <c r="G1158" t="s">
        <v>174</v>
      </c>
      <c r="H1158" t="s">
        <v>93</v>
      </c>
      <c r="I1158" t="s">
        <v>137</v>
      </c>
      <c r="J1158" t="s">
        <v>230</v>
      </c>
      <c r="K1158" t="s">
        <v>46</v>
      </c>
      <c r="L1158" t="s">
        <v>174</v>
      </c>
      <c r="M1158" t="s">
        <v>95</v>
      </c>
      <c r="N1158" t="s">
        <v>4413</v>
      </c>
      <c r="O1158" t="s">
        <v>97</v>
      </c>
      <c r="P1158" t="s">
        <v>231</v>
      </c>
      <c r="Q1158" t="s">
        <v>48</v>
      </c>
      <c r="R1158" t="s">
        <v>49</v>
      </c>
      <c r="S1158" t="s">
        <v>158</v>
      </c>
      <c r="T1158" t="s">
        <v>159</v>
      </c>
      <c r="U1158" t="s">
        <v>160</v>
      </c>
      <c r="V1158" t="s">
        <v>160</v>
      </c>
      <c r="W1158" t="s">
        <v>161</v>
      </c>
      <c r="X1158" t="s">
        <v>162</v>
      </c>
      <c r="Y1158" t="s">
        <v>39</v>
      </c>
      <c r="Z1158" t="s">
        <v>3949</v>
      </c>
      <c r="AA1158" t="s">
        <v>1242</v>
      </c>
      <c r="AB1158" t="s">
        <v>4414</v>
      </c>
      <c r="AC1158" s="2">
        <v>0</v>
      </c>
      <c r="AD1158" t="s">
        <v>4415</v>
      </c>
      <c r="AE1158" t="s">
        <v>0</v>
      </c>
    </row>
    <row r="1159" spans="1:31" x14ac:dyDescent="0.25">
      <c r="A1159" t="s">
        <v>4416</v>
      </c>
      <c r="B1159" t="s">
        <v>35</v>
      </c>
      <c r="C1159" t="s">
        <v>4417</v>
      </c>
      <c r="D1159" t="s">
        <v>4418</v>
      </c>
      <c r="E1159" s="11">
        <v>42914</v>
      </c>
      <c r="F1159" t="s">
        <v>3966</v>
      </c>
      <c r="G1159" t="s">
        <v>39</v>
      </c>
      <c r="H1159" t="s">
        <v>142</v>
      </c>
      <c r="I1159" t="s">
        <v>143</v>
      </c>
      <c r="J1159" t="s">
        <v>144</v>
      </c>
      <c r="K1159" t="s">
        <v>46</v>
      </c>
      <c r="L1159" t="s">
        <v>145</v>
      </c>
      <c r="M1159" t="s">
        <v>46</v>
      </c>
      <c r="N1159" t="s">
        <v>46</v>
      </c>
      <c r="O1159" t="s">
        <v>57</v>
      </c>
      <c r="P1159" t="s">
        <v>146</v>
      </c>
      <c r="Q1159" t="s">
        <v>48</v>
      </c>
      <c r="R1159" t="s">
        <v>49</v>
      </c>
      <c r="S1159" t="s">
        <v>158</v>
      </c>
      <c r="T1159" t="s">
        <v>159</v>
      </c>
      <c r="U1159" t="s">
        <v>160</v>
      </c>
      <c r="V1159" t="s">
        <v>160</v>
      </c>
      <c r="W1159" t="s">
        <v>161</v>
      </c>
      <c r="X1159" t="s">
        <v>162</v>
      </c>
      <c r="Y1159" t="s">
        <v>39</v>
      </c>
      <c r="Z1159" t="s">
        <v>4419</v>
      </c>
      <c r="AA1159" t="s">
        <v>126</v>
      </c>
      <c r="AB1159" t="s">
        <v>4420</v>
      </c>
      <c r="AC1159" s="2">
        <v>0</v>
      </c>
      <c r="AD1159" t="s">
        <v>4421</v>
      </c>
      <c r="AE1159" t="s">
        <v>0</v>
      </c>
    </row>
    <row r="1160" spans="1:31" x14ac:dyDescent="0.25">
      <c r="A1160" t="s">
        <v>20516</v>
      </c>
      <c r="B1160" t="s">
        <v>35</v>
      </c>
      <c r="C1160" t="s">
        <v>4422</v>
      </c>
      <c r="D1160" t="s">
        <v>4423</v>
      </c>
      <c r="E1160" s="11">
        <v>42914</v>
      </c>
      <c r="F1160" t="s">
        <v>3966</v>
      </c>
      <c r="G1160" t="s">
        <v>39</v>
      </c>
      <c r="H1160" t="s">
        <v>142</v>
      </c>
      <c r="I1160" t="s">
        <v>143</v>
      </c>
      <c r="J1160" t="s">
        <v>144</v>
      </c>
      <c r="K1160" t="s">
        <v>46</v>
      </c>
      <c r="L1160" t="s">
        <v>145</v>
      </c>
      <c r="M1160" t="s">
        <v>46</v>
      </c>
      <c r="N1160" t="s">
        <v>46</v>
      </c>
      <c r="O1160" t="s">
        <v>57</v>
      </c>
      <c r="P1160" t="s">
        <v>146</v>
      </c>
      <c r="Q1160" t="s">
        <v>48</v>
      </c>
      <c r="R1160" t="s">
        <v>49</v>
      </c>
      <c r="S1160" t="s">
        <v>68</v>
      </c>
      <c r="T1160" t="s">
        <v>69</v>
      </c>
      <c r="U1160" t="s">
        <v>876</v>
      </c>
      <c r="V1160" t="s">
        <v>876</v>
      </c>
      <c r="W1160" t="s">
        <v>1180</v>
      </c>
      <c r="X1160" t="s">
        <v>1181</v>
      </c>
      <c r="Y1160" t="s">
        <v>39</v>
      </c>
      <c r="Z1160" t="s">
        <v>537</v>
      </c>
      <c r="AA1160" t="s">
        <v>153</v>
      </c>
      <c r="AB1160" t="s">
        <v>4424</v>
      </c>
      <c r="AC1160" s="2">
        <v>0</v>
      </c>
      <c r="AD1160" t="s">
        <v>19761</v>
      </c>
      <c r="AE1160" t="s">
        <v>0</v>
      </c>
    </row>
    <row r="1161" spans="1:31" x14ac:dyDescent="0.25">
      <c r="A1161" t="s">
        <v>20517</v>
      </c>
      <c r="B1161" t="s">
        <v>35</v>
      </c>
      <c r="C1161" t="s">
        <v>4425</v>
      </c>
      <c r="D1161" t="s">
        <v>4426</v>
      </c>
      <c r="E1161" s="11">
        <v>42914</v>
      </c>
      <c r="F1161" t="s">
        <v>3966</v>
      </c>
      <c r="G1161" t="s">
        <v>39</v>
      </c>
      <c r="H1161" t="s">
        <v>142</v>
      </c>
      <c r="I1161" t="s">
        <v>143</v>
      </c>
      <c r="J1161" t="s">
        <v>144</v>
      </c>
      <c r="K1161" t="s">
        <v>4427</v>
      </c>
      <c r="L1161" t="s">
        <v>145</v>
      </c>
      <c r="M1161" t="s">
        <v>46</v>
      </c>
      <c r="N1161" t="s">
        <v>46</v>
      </c>
      <c r="O1161" t="s">
        <v>57</v>
      </c>
      <c r="P1161" t="s">
        <v>146</v>
      </c>
      <c r="Q1161" t="s">
        <v>48</v>
      </c>
      <c r="R1161" t="s">
        <v>49</v>
      </c>
      <c r="S1161" t="s">
        <v>158</v>
      </c>
      <c r="T1161" t="s">
        <v>159</v>
      </c>
      <c r="U1161" t="s">
        <v>160</v>
      </c>
      <c r="V1161" t="s">
        <v>160</v>
      </c>
      <c r="W1161" t="s">
        <v>161</v>
      </c>
      <c r="X1161" t="s">
        <v>162</v>
      </c>
      <c r="Y1161" t="s">
        <v>174</v>
      </c>
      <c r="Z1161" t="s">
        <v>537</v>
      </c>
      <c r="AA1161" t="s">
        <v>153</v>
      </c>
      <c r="AB1161" t="s">
        <v>4428</v>
      </c>
      <c r="AC1161" s="2">
        <v>0</v>
      </c>
      <c r="AD1161" t="s">
        <v>19761</v>
      </c>
      <c r="AE1161" t="s">
        <v>0</v>
      </c>
    </row>
    <row r="1162" spans="1:31" x14ac:dyDescent="0.25">
      <c r="A1162" t="s">
        <v>20518</v>
      </c>
      <c r="B1162" t="s">
        <v>35</v>
      </c>
      <c r="C1162" t="s">
        <v>4429</v>
      </c>
      <c r="D1162" t="s">
        <v>4430</v>
      </c>
      <c r="E1162" s="11">
        <v>42913</v>
      </c>
      <c r="F1162" t="s">
        <v>3966</v>
      </c>
      <c r="G1162" t="s">
        <v>39</v>
      </c>
      <c r="H1162" t="s">
        <v>62</v>
      </c>
      <c r="I1162" t="s">
        <v>75</v>
      </c>
      <c r="J1162" t="s">
        <v>1114</v>
      </c>
      <c r="K1162" t="s">
        <v>46</v>
      </c>
      <c r="L1162" t="s">
        <v>66</v>
      </c>
      <c r="M1162" t="s">
        <v>46</v>
      </c>
      <c r="N1162" t="s">
        <v>46</v>
      </c>
      <c r="O1162" t="s">
        <v>57</v>
      </c>
      <c r="P1162" t="s">
        <v>737</v>
      </c>
      <c r="Q1162" t="s">
        <v>48</v>
      </c>
      <c r="R1162" t="s">
        <v>49</v>
      </c>
      <c r="S1162" t="s">
        <v>158</v>
      </c>
      <c r="T1162" t="s">
        <v>159</v>
      </c>
      <c r="U1162" t="s">
        <v>160</v>
      </c>
      <c r="V1162" t="s">
        <v>160</v>
      </c>
      <c r="W1162" t="s">
        <v>161</v>
      </c>
      <c r="X1162" t="s">
        <v>162</v>
      </c>
      <c r="Y1162" t="s">
        <v>174</v>
      </c>
      <c r="Z1162" t="s">
        <v>1792</v>
      </c>
      <c r="AA1162" t="s">
        <v>487</v>
      </c>
      <c r="AB1162" t="s">
        <v>4431</v>
      </c>
      <c r="AC1162" s="2">
        <v>0</v>
      </c>
      <c r="AD1162" t="s">
        <v>20145</v>
      </c>
      <c r="AE1162" t="s">
        <v>0</v>
      </c>
    </row>
    <row r="1163" spans="1:31" x14ac:dyDescent="0.25">
      <c r="A1163" t="s">
        <v>17089</v>
      </c>
      <c r="B1163" t="s">
        <v>35</v>
      </c>
      <c r="C1163" t="s">
        <v>4432</v>
      </c>
      <c r="D1163" t="s">
        <v>4433</v>
      </c>
      <c r="E1163" s="11">
        <v>42908</v>
      </c>
      <c r="F1163" t="s">
        <v>3966</v>
      </c>
      <c r="G1163" t="s">
        <v>39</v>
      </c>
      <c r="H1163" t="s">
        <v>142</v>
      </c>
      <c r="I1163" t="s">
        <v>143</v>
      </c>
      <c r="J1163" t="s">
        <v>144</v>
      </c>
      <c r="K1163" t="s">
        <v>46</v>
      </c>
      <c r="L1163" t="s">
        <v>145</v>
      </c>
      <c r="M1163" t="s">
        <v>46</v>
      </c>
      <c r="N1163" t="s">
        <v>46</v>
      </c>
      <c r="O1163" t="s">
        <v>57</v>
      </c>
      <c r="P1163" t="s">
        <v>146</v>
      </c>
      <c r="Q1163" t="s">
        <v>48</v>
      </c>
      <c r="R1163" t="s">
        <v>49</v>
      </c>
      <c r="S1163" t="s">
        <v>83</v>
      </c>
      <c r="T1163" t="s">
        <v>84</v>
      </c>
      <c r="U1163" t="s">
        <v>85</v>
      </c>
      <c r="V1163" t="s">
        <v>491</v>
      </c>
      <c r="W1163" t="s">
        <v>492</v>
      </c>
      <c r="X1163" t="s">
        <v>493</v>
      </c>
      <c r="Y1163" t="s">
        <v>39</v>
      </c>
      <c r="Z1163" t="s">
        <v>3345</v>
      </c>
      <c r="AA1163" t="s">
        <v>126</v>
      </c>
      <c r="AB1163" t="s">
        <v>4434</v>
      </c>
      <c r="AC1163" s="2">
        <v>0</v>
      </c>
      <c r="AD1163" t="s">
        <v>17059</v>
      </c>
      <c r="AE1163" t="s">
        <v>0</v>
      </c>
    </row>
    <row r="1164" spans="1:31" x14ac:dyDescent="0.25">
      <c r="A1164" t="s">
        <v>17090</v>
      </c>
      <c r="B1164" t="s">
        <v>35</v>
      </c>
      <c r="C1164" t="s">
        <v>4435</v>
      </c>
      <c r="D1164" t="s">
        <v>4436</v>
      </c>
      <c r="E1164" s="11">
        <v>42902</v>
      </c>
      <c r="F1164" t="s">
        <v>3966</v>
      </c>
      <c r="G1164" t="s">
        <v>39</v>
      </c>
      <c r="H1164" t="s">
        <v>142</v>
      </c>
      <c r="I1164" t="s">
        <v>143</v>
      </c>
      <c r="J1164" t="s">
        <v>144</v>
      </c>
      <c r="K1164" t="s">
        <v>46</v>
      </c>
      <c r="L1164" t="s">
        <v>145</v>
      </c>
      <c r="M1164" t="s">
        <v>46</v>
      </c>
      <c r="N1164" t="s">
        <v>46</v>
      </c>
      <c r="O1164" t="s">
        <v>57</v>
      </c>
      <c r="P1164" t="s">
        <v>146</v>
      </c>
      <c r="Q1164" t="s">
        <v>48</v>
      </c>
      <c r="R1164" t="s">
        <v>49</v>
      </c>
      <c r="S1164" t="s">
        <v>478</v>
      </c>
      <c r="T1164" t="s">
        <v>479</v>
      </c>
      <c r="U1164" t="s">
        <v>4117</v>
      </c>
      <c r="V1164" t="s">
        <v>4117</v>
      </c>
      <c r="W1164" t="s">
        <v>4118</v>
      </c>
      <c r="X1164" t="s">
        <v>4119</v>
      </c>
      <c r="Y1164" t="s">
        <v>39</v>
      </c>
      <c r="Z1164" t="s">
        <v>905</v>
      </c>
      <c r="AA1164" t="s">
        <v>126</v>
      </c>
      <c r="AB1164" t="s">
        <v>4437</v>
      </c>
      <c r="AC1164" s="2">
        <v>0</v>
      </c>
      <c r="AD1164" t="s">
        <v>17059</v>
      </c>
      <c r="AE1164" t="s">
        <v>0</v>
      </c>
    </row>
    <row r="1165" spans="1:31" x14ac:dyDescent="0.25">
      <c r="A1165" t="s">
        <v>17091</v>
      </c>
      <c r="B1165" t="s">
        <v>35</v>
      </c>
      <c r="C1165" t="s">
        <v>4439</v>
      </c>
      <c r="D1165" t="s">
        <v>4440</v>
      </c>
      <c r="E1165" s="11">
        <v>42899</v>
      </c>
      <c r="F1165" t="s">
        <v>3966</v>
      </c>
      <c r="G1165" t="s">
        <v>39</v>
      </c>
      <c r="H1165" t="s">
        <v>142</v>
      </c>
      <c r="I1165" t="s">
        <v>143</v>
      </c>
      <c r="J1165" t="s">
        <v>144</v>
      </c>
      <c r="K1165" t="s">
        <v>46</v>
      </c>
      <c r="L1165" t="s">
        <v>145</v>
      </c>
      <c r="M1165" t="s">
        <v>46</v>
      </c>
      <c r="N1165" t="s">
        <v>46</v>
      </c>
      <c r="O1165" t="s">
        <v>57</v>
      </c>
      <c r="P1165" t="s">
        <v>146</v>
      </c>
      <c r="Q1165" t="s">
        <v>48</v>
      </c>
      <c r="R1165" t="s">
        <v>49</v>
      </c>
      <c r="S1165" t="s">
        <v>158</v>
      </c>
      <c r="T1165" t="s">
        <v>159</v>
      </c>
      <c r="U1165" t="s">
        <v>160</v>
      </c>
      <c r="V1165" t="s">
        <v>160</v>
      </c>
      <c r="W1165" t="s">
        <v>161</v>
      </c>
      <c r="X1165" t="s">
        <v>162</v>
      </c>
      <c r="Y1165" t="s">
        <v>39</v>
      </c>
      <c r="Z1165" t="s">
        <v>3345</v>
      </c>
      <c r="AA1165" t="s">
        <v>126</v>
      </c>
      <c r="AB1165" t="s">
        <v>4441</v>
      </c>
      <c r="AC1165" s="2">
        <v>0</v>
      </c>
      <c r="AD1165" t="s">
        <v>17059</v>
      </c>
      <c r="AE1165" t="s">
        <v>0</v>
      </c>
    </row>
    <row r="1166" spans="1:31" x14ac:dyDescent="0.25">
      <c r="A1166" t="s">
        <v>4442</v>
      </c>
      <c r="B1166" t="s">
        <v>35</v>
      </c>
      <c r="C1166" t="s">
        <v>4443</v>
      </c>
      <c r="D1166" t="s">
        <v>4444</v>
      </c>
      <c r="E1166" s="11">
        <v>42897</v>
      </c>
      <c r="F1166" t="s">
        <v>3966</v>
      </c>
      <c r="G1166" t="s">
        <v>39</v>
      </c>
      <c r="H1166" t="s">
        <v>93</v>
      </c>
      <c r="I1166" t="s">
        <v>137</v>
      </c>
      <c r="J1166" t="s">
        <v>230</v>
      </c>
      <c r="K1166" t="s">
        <v>46</v>
      </c>
      <c r="L1166" t="s">
        <v>174</v>
      </c>
      <c r="M1166" t="s">
        <v>95</v>
      </c>
      <c r="N1166" t="s">
        <v>46</v>
      </c>
      <c r="O1166" t="s">
        <v>97</v>
      </c>
      <c r="P1166" t="s">
        <v>231</v>
      </c>
      <c r="Q1166" t="s">
        <v>48</v>
      </c>
      <c r="R1166" t="s">
        <v>49</v>
      </c>
      <c r="S1166" t="s">
        <v>99</v>
      </c>
      <c r="T1166" t="s">
        <v>100</v>
      </c>
      <c r="U1166" t="s">
        <v>188</v>
      </c>
      <c r="V1166" t="s">
        <v>1719</v>
      </c>
      <c r="W1166" t="s">
        <v>1720</v>
      </c>
      <c r="X1166" t="s">
        <v>1721</v>
      </c>
      <c r="Y1166" t="s">
        <v>66</v>
      </c>
      <c r="Z1166" t="s">
        <v>450</v>
      </c>
      <c r="AA1166" t="s">
        <v>126</v>
      </c>
      <c r="AB1166" t="s">
        <v>4445</v>
      </c>
      <c r="AC1166" s="2">
        <v>2</v>
      </c>
      <c r="AD1166" t="s">
        <v>4446</v>
      </c>
      <c r="AE1166" t="s">
        <v>0</v>
      </c>
    </row>
    <row r="1167" spans="1:31" x14ac:dyDescent="0.25">
      <c r="A1167" t="s">
        <v>4447</v>
      </c>
      <c r="B1167" t="s">
        <v>35</v>
      </c>
      <c r="C1167" t="s">
        <v>4448</v>
      </c>
      <c r="D1167" t="s">
        <v>4449</v>
      </c>
      <c r="E1167" s="11">
        <v>42894</v>
      </c>
      <c r="F1167" t="s">
        <v>3966</v>
      </c>
      <c r="G1167" t="s">
        <v>39</v>
      </c>
      <c r="H1167" t="s">
        <v>40</v>
      </c>
      <c r="I1167" t="s">
        <v>373</v>
      </c>
      <c r="J1167" t="s">
        <v>42</v>
      </c>
      <c r="K1167" t="s">
        <v>46</v>
      </c>
      <c r="L1167" t="s">
        <v>44</v>
      </c>
      <c r="M1167" t="s">
        <v>46</v>
      </c>
      <c r="N1167" t="s">
        <v>46</v>
      </c>
      <c r="O1167" t="s">
        <v>57</v>
      </c>
      <c r="P1167" t="s">
        <v>374</v>
      </c>
      <c r="Q1167" t="s">
        <v>48</v>
      </c>
      <c r="R1167" t="s">
        <v>49</v>
      </c>
      <c r="S1167" t="s">
        <v>50</v>
      </c>
      <c r="T1167" t="s">
        <v>3113</v>
      </c>
      <c r="U1167" t="s">
        <v>3114</v>
      </c>
      <c r="V1167" t="s">
        <v>3114</v>
      </c>
      <c r="W1167" t="s">
        <v>3115</v>
      </c>
      <c r="X1167" t="s">
        <v>3116</v>
      </c>
      <c r="Y1167" t="s">
        <v>39</v>
      </c>
      <c r="Z1167" t="s">
        <v>2784</v>
      </c>
      <c r="AA1167" t="s">
        <v>126</v>
      </c>
      <c r="AB1167" t="s">
        <v>4450</v>
      </c>
      <c r="AC1167" s="2">
        <v>0</v>
      </c>
      <c r="AD1167" t="s">
        <v>4451</v>
      </c>
      <c r="AE1167" t="s">
        <v>0</v>
      </c>
    </row>
    <row r="1168" spans="1:31" x14ac:dyDescent="0.25">
      <c r="A1168" t="s">
        <v>20519</v>
      </c>
      <c r="B1168" t="s">
        <v>35</v>
      </c>
      <c r="C1168" t="s">
        <v>4452</v>
      </c>
      <c r="D1168" t="s">
        <v>4453</v>
      </c>
      <c r="E1168" s="11">
        <v>42894</v>
      </c>
      <c r="F1168" t="s">
        <v>3966</v>
      </c>
      <c r="G1168" t="s">
        <v>39</v>
      </c>
      <c r="H1168" t="s">
        <v>93</v>
      </c>
      <c r="I1168" t="s">
        <v>137</v>
      </c>
      <c r="J1168" t="s">
        <v>4454</v>
      </c>
      <c r="K1168" t="s">
        <v>46</v>
      </c>
      <c r="L1168" t="s">
        <v>174</v>
      </c>
      <c r="M1168" t="s">
        <v>95</v>
      </c>
      <c r="N1168" t="s">
        <v>46</v>
      </c>
      <c r="O1168" t="s">
        <v>97</v>
      </c>
      <c r="P1168" t="s">
        <v>231</v>
      </c>
      <c r="Q1168" t="s">
        <v>48</v>
      </c>
      <c r="R1168" t="s">
        <v>49</v>
      </c>
      <c r="S1168" t="s">
        <v>99</v>
      </c>
      <c r="T1168" t="s">
        <v>100</v>
      </c>
      <c r="U1168" t="s">
        <v>188</v>
      </c>
      <c r="V1168" t="s">
        <v>2309</v>
      </c>
      <c r="W1168" t="s">
        <v>2310</v>
      </c>
      <c r="X1168" t="s">
        <v>2311</v>
      </c>
      <c r="Y1168" t="s">
        <v>66</v>
      </c>
      <c r="Z1168" t="s">
        <v>1792</v>
      </c>
      <c r="AA1168" t="s">
        <v>487</v>
      </c>
      <c r="AB1168" t="s">
        <v>4455</v>
      </c>
      <c r="AC1168" s="2">
        <v>0</v>
      </c>
      <c r="AD1168" t="s">
        <v>20145</v>
      </c>
      <c r="AE1168" t="s">
        <v>0</v>
      </c>
    </row>
    <row r="1169" spans="1:31" x14ac:dyDescent="0.25">
      <c r="A1169" t="s">
        <v>4456</v>
      </c>
      <c r="B1169" t="s">
        <v>35</v>
      </c>
      <c r="C1169" t="s">
        <v>4457</v>
      </c>
      <c r="D1169" t="s">
        <v>4458</v>
      </c>
      <c r="E1169" s="11">
        <v>42889</v>
      </c>
      <c r="F1169" t="s">
        <v>3966</v>
      </c>
      <c r="G1169" t="s">
        <v>39</v>
      </c>
      <c r="H1169" t="s">
        <v>142</v>
      </c>
      <c r="I1169" t="s">
        <v>143</v>
      </c>
      <c r="J1169" t="s">
        <v>144</v>
      </c>
      <c r="K1169" t="s">
        <v>46</v>
      </c>
      <c r="L1169" t="s">
        <v>145</v>
      </c>
      <c r="M1169" t="s">
        <v>46</v>
      </c>
      <c r="N1169" t="s">
        <v>46</v>
      </c>
      <c r="O1169" t="s">
        <v>57</v>
      </c>
      <c r="P1169" t="s">
        <v>146</v>
      </c>
      <c r="Q1169" t="s">
        <v>48</v>
      </c>
      <c r="R1169" t="s">
        <v>49</v>
      </c>
      <c r="S1169" t="s">
        <v>444</v>
      </c>
      <c r="T1169" t="s">
        <v>445</v>
      </c>
      <c r="U1169" t="s">
        <v>446</v>
      </c>
      <c r="V1169" t="s">
        <v>446</v>
      </c>
      <c r="W1169" t="s">
        <v>779</v>
      </c>
      <c r="X1169" t="s">
        <v>780</v>
      </c>
      <c r="Y1169" t="s">
        <v>39</v>
      </c>
      <c r="Z1169" t="s">
        <v>2784</v>
      </c>
      <c r="AA1169" t="s">
        <v>126</v>
      </c>
      <c r="AB1169" t="s">
        <v>4459</v>
      </c>
      <c r="AC1169" s="2">
        <v>0</v>
      </c>
      <c r="AD1169" t="s">
        <v>4460</v>
      </c>
      <c r="AE1169" t="s">
        <v>0</v>
      </c>
    </row>
    <row r="1170" spans="1:31" x14ac:dyDescent="0.25">
      <c r="A1170" t="s">
        <v>20520</v>
      </c>
      <c r="B1170" t="s">
        <v>35</v>
      </c>
      <c r="C1170" t="s">
        <v>4461</v>
      </c>
      <c r="D1170" t="s">
        <v>4462</v>
      </c>
      <c r="E1170" s="11">
        <v>42888</v>
      </c>
      <c r="F1170" t="s">
        <v>3966</v>
      </c>
      <c r="G1170" t="s">
        <v>39</v>
      </c>
      <c r="H1170" t="s">
        <v>93</v>
      </c>
      <c r="I1170" t="s">
        <v>137</v>
      </c>
      <c r="J1170" t="s">
        <v>230</v>
      </c>
      <c r="K1170" t="s">
        <v>46</v>
      </c>
      <c r="L1170" t="s">
        <v>174</v>
      </c>
      <c r="M1170" t="s">
        <v>95</v>
      </c>
      <c r="N1170" t="s">
        <v>46</v>
      </c>
      <c r="O1170" t="s">
        <v>97</v>
      </c>
      <c r="P1170" t="s">
        <v>231</v>
      </c>
      <c r="Q1170" t="s">
        <v>48</v>
      </c>
      <c r="R1170" t="s">
        <v>49</v>
      </c>
      <c r="S1170" t="s">
        <v>99</v>
      </c>
      <c r="T1170" t="s">
        <v>100</v>
      </c>
      <c r="U1170" t="s">
        <v>921</v>
      </c>
      <c r="V1170" t="s">
        <v>921</v>
      </c>
      <c r="W1170" t="s">
        <v>922</v>
      </c>
      <c r="X1170" t="s">
        <v>923</v>
      </c>
      <c r="Y1170" t="s">
        <v>66</v>
      </c>
      <c r="Z1170" t="s">
        <v>537</v>
      </c>
      <c r="AA1170" t="s">
        <v>153</v>
      </c>
      <c r="AB1170" t="s">
        <v>4463</v>
      </c>
      <c r="AC1170" s="2">
        <v>3</v>
      </c>
      <c r="AD1170" t="s">
        <v>19761</v>
      </c>
      <c r="AE1170" t="s">
        <v>0</v>
      </c>
    </row>
    <row r="1171" spans="1:31" x14ac:dyDescent="0.25">
      <c r="A1171" t="s">
        <v>20521</v>
      </c>
      <c r="B1171" t="s">
        <v>35</v>
      </c>
      <c r="C1171" t="s">
        <v>4464</v>
      </c>
      <c r="D1171" t="s">
        <v>4465</v>
      </c>
      <c r="E1171" s="11">
        <v>42888</v>
      </c>
      <c r="F1171" t="s">
        <v>3966</v>
      </c>
      <c r="G1171" t="s">
        <v>39</v>
      </c>
      <c r="H1171" t="s">
        <v>93</v>
      </c>
      <c r="I1171" t="s">
        <v>137</v>
      </c>
      <c r="J1171" t="s">
        <v>230</v>
      </c>
      <c r="K1171" t="s">
        <v>46</v>
      </c>
      <c r="L1171" t="s">
        <v>174</v>
      </c>
      <c r="M1171" t="s">
        <v>95</v>
      </c>
      <c r="N1171" t="s">
        <v>46</v>
      </c>
      <c r="O1171" t="s">
        <v>97</v>
      </c>
      <c r="P1171" t="s">
        <v>231</v>
      </c>
      <c r="Q1171" t="s">
        <v>48</v>
      </c>
      <c r="R1171" t="s">
        <v>49</v>
      </c>
      <c r="S1171" t="s">
        <v>99</v>
      </c>
      <c r="T1171" t="s">
        <v>100</v>
      </c>
      <c r="U1171" t="s">
        <v>394</v>
      </c>
      <c r="V1171" t="s">
        <v>4466</v>
      </c>
      <c r="W1171" t="s">
        <v>4467</v>
      </c>
      <c r="X1171" t="s">
        <v>4468</v>
      </c>
      <c r="Y1171" t="s">
        <v>39</v>
      </c>
      <c r="Z1171" t="s">
        <v>537</v>
      </c>
      <c r="AA1171" t="s">
        <v>153</v>
      </c>
      <c r="AB1171" t="s">
        <v>4463</v>
      </c>
      <c r="AC1171" s="2">
        <v>1</v>
      </c>
      <c r="AD1171" t="s">
        <v>19761</v>
      </c>
      <c r="AE1171" t="s">
        <v>0</v>
      </c>
    </row>
    <row r="1172" spans="1:31" x14ac:dyDescent="0.25">
      <c r="A1172" t="s">
        <v>20522</v>
      </c>
      <c r="B1172" t="s">
        <v>35</v>
      </c>
      <c r="C1172" t="s">
        <v>4469</v>
      </c>
      <c r="D1172" t="s">
        <v>4470</v>
      </c>
      <c r="E1172" s="11">
        <v>42888</v>
      </c>
      <c r="F1172" t="s">
        <v>3966</v>
      </c>
      <c r="G1172" t="s">
        <v>39</v>
      </c>
      <c r="H1172" t="s">
        <v>93</v>
      </c>
      <c r="I1172" t="s">
        <v>137</v>
      </c>
      <c r="J1172" t="s">
        <v>230</v>
      </c>
      <c r="K1172" t="s">
        <v>46</v>
      </c>
      <c r="L1172" t="s">
        <v>174</v>
      </c>
      <c r="M1172" t="s">
        <v>95</v>
      </c>
      <c r="N1172" t="s">
        <v>46</v>
      </c>
      <c r="O1172" t="s">
        <v>97</v>
      </c>
      <c r="P1172" t="s">
        <v>231</v>
      </c>
      <c r="Q1172" t="s">
        <v>48</v>
      </c>
      <c r="R1172" t="s">
        <v>49</v>
      </c>
      <c r="S1172" t="s">
        <v>99</v>
      </c>
      <c r="T1172" t="s">
        <v>100</v>
      </c>
      <c r="U1172" t="s">
        <v>394</v>
      </c>
      <c r="V1172" t="s">
        <v>4325</v>
      </c>
      <c r="W1172" t="s">
        <v>4326</v>
      </c>
      <c r="X1172" t="s">
        <v>4327</v>
      </c>
      <c r="Y1172" t="s">
        <v>39</v>
      </c>
      <c r="Z1172" t="s">
        <v>537</v>
      </c>
      <c r="AA1172" t="s">
        <v>153</v>
      </c>
      <c r="AB1172" t="s">
        <v>4463</v>
      </c>
      <c r="AC1172" s="2">
        <v>1</v>
      </c>
      <c r="AD1172" t="s">
        <v>19761</v>
      </c>
      <c r="AE1172" t="s">
        <v>0</v>
      </c>
    </row>
    <row r="1173" spans="1:31" x14ac:dyDescent="0.25">
      <c r="A1173" t="s">
        <v>20523</v>
      </c>
      <c r="B1173" t="s">
        <v>35</v>
      </c>
      <c r="C1173" t="s">
        <v>4471</v>
      </c>
      <c r="D1173" t="s">
        <v>4472</v>
      </c>
      <c r="E1173" s="11">
        <v>42882</v>
      </c>
      <c r="F1173" t="s">
        <v>3966</v>
      </c>
      <c r="G1173" t="s">
        <v>39</v>
      </c>
      <c r="H1173" t="s">
        <v>142</v>
      </c>
      <c r="I1173" t="s">
        <v>143</v>
      </c>
      <c r="J1173" t="s">
        <v>144</v>
      </c>
      <c r="K1173" t="s">
        <v>46</v>
      </c>
      <c r="L1173" t="s">
        <v>145</v>
      </c>
      <c r="M1173" t="s">
        <v>46</v>
      </c>
      <c r="N1173" t="s">
        <v>46</v>
      </c>
      <c r="O1173" t="s">
        <v>57</v>
      </c>
      <c r="P1173" t="s">
        <v>146</v>
      </c>
      <c r="Q1173" t="s">
        <v>48</v>
      </c>
      <c r="R1173" t="s">
        <v>49</v>
      </c>
      <c r="S1173" t="s">
        <v>158</v>
      </c>
      <c r="T1173" t="s">
        <v>159</v>
      </c>
      <c r="U1173" t="s">
        <v>160</v>
      </c>
      <c r="V1173" t="s">
        <v>160</v>
      </c>
      <c r="W1173" t="s">
        <v>161</v>
      </c>
      <c r="X1173" t="s">
        <v>162</v>
      </c>
      <c r="Y1173" t="s">
        <v>39</v>
      </c>
      <c r="Z1173" t="s">
        <v>3161</v>
      </c>
      <c r="AA1173" t="s">
        <v>126</v>
      </c>
      <c r="AB1173" t="s">
        <v>4473</v>
      </c>
      <c r="AC1173" s="2">
        <v>0</v>
      </c>
      <c r="AD1173" t="s">
        <v>20335</v>
      </c>
      <c r="AE1173" t="s">
        <v>0</v>
      </c>
    </row>
    <row r="1174" spans="1:31" x14ac:dyDescent="0.25">
      <c r="A1174" t="s">
        <v>20524</v>
      </c>
      <c r="B1174" t="s">
        <v>35</v>
      </c>
      <c r="C1174" t="s">
        <v>4474</v>
      </c>
      <c r="D1174" t="s">
        <v>4475</v>
      </c>
      <c r="E1174" s="11">
        <v>42882</v>
      </c>
      <c r="F1174" t="s">
        <v>3966</v>
      </c>
      <c r="G1174" t="s">
        <v>39</v>
      </c>
      <c r="H1174" t="s">
        <v>79</v>
      </c>
      <c r="I1174" t="s">
        <v>80</v>
      </c>
      <c r="J1174" t="s">
        <v>45</v>
      </c>
      <c r="K1174" t="s">
        <v>4476</v>
      </c>
      <c r="L1174" t="s">
        <v>39</v>
      </c>
      <c r="M1174" t="s">
        <v>1114</v>
      </c>
      <c r="N1174" t="s">
        <v>46</v>
      </c>
      <c r="O1174" t="s">
        <v>66</v>
      </c>
      <c r="P1174" t="s">
        <v>67</v>
      </c>
      <c r="Q1174" t="s">
        <v>48</v>
      </c>
      <c r="R1174" t="s">
        <v>49</v>
      </c>
      <c r="S1174" t="s">
        <v>99</v>
      </c>
      <c r="T1174" t="s">
        <v>100</v>
      </c>
      <c r="U1174" t="s">
        <v>921</v>
      </c>
      <c r="V1174" t="s">
        <v>921</v>
      </c>
      <c r="W1174" t="s">
        <v>922</v>
      </c>
      <c r="X1174" t="s">
        <v>923</v>
      </c>
      <c r="Y1174" t="s">
        <v>39</v>
      </c>
      <c r="Z1174" t="s">
        <v>17058</v>
      </c>
      <c r="AA1174" t="s">
        <v>547</v>
      </c>
      <c r="AB1174" t="s">
        <v>4477</v>
      </c>
      <c r="AC1174" s="2">
        <v>1</v>
      </c>
      <c r="AD1174" t="s">
        <v>19467</v>
      </c>
      <c r="AE1174" t="s">
        <v>0</v>
      </c>
    </row>
    <row r="1175" spans="1:31" x14ac:dyDescent="0.25">
      <c r="A1175" t="s">
        <v>20525</v>
      </c>
      <c r="B1175" t="s">
        <v>35</v>
      </c>
      <c r="C1175" t="s">
        <v>4478</v>
      </c>
      <c r="D1175" t="s">
        <v>4479</v>
      </c>
      <c r="E1175" s="11">
        <v>42882</v>
      </c>
      <c r="F1175" t="s">
        <v>3966</v>
      </c>
      <c r="G1175" t="s">
        <v>39</v>
      </c>
      <c r="H1175" t="s">
        <v>93</v>
      </c>
      <c r="I1175" t="s">
        <v>137</v>
      </c>
      <c r="J1175" t="s">
        <v>1114</v>
      </c>
      <c r="K1175" t="s">
        <v>46</v>
      </c>
      <c r="L1175" t="s">
        <v>66</v>
      </c>
      <c r="M1175" t="s">
        <v>95</v>
      </c>
      <c r="N1175" t="s">
        <v>46</v>
      </c>
      <c r="O1175" t="s">
        <v>97</v>
      </c>
      <c r="P1175" t="s">
        <v>98</v>
      </c>
      <c r="Q1175" t="s">
        <v>48</v>
      </c>
      <c r="R1175" t="s">
        <v>49</v>
      </c>
      <c r="S1175" t="s">
        <v>99</v>
      </c>
      <c r="T1175" t="s">
        <v>100</v>
      </c>
      <c r="U1175" t="s">
        <v>921</v>
      </c>
      <c r="V1175" t="s">
        <v>921</v>
      </c>
      <c r="W1175" t="s">
        <v>922</v>
      </c>
      <c r="X1175" t="s">
        <v>923</v>
      </c>
      <c r="Y1175" t="s">
        <v>39</v>
      </c>
      <c r="Z1175" t="s">
        <v>17092</v>
      </c>
      <c r="AA1175" t="s">
        <v>547</v>
      </c>
      <c r="AB1175" t="s">
        <v>4477</v>
      </c>
      <c r="AC1175" s="2">
        <v>1</v>
      </c>
      <c r="AD1175" t="s">
        <v>19467</v>
      </c>
      <c r="AE1175" t="s">
        <v>0</v>
      </c>
    </row>
    <row r="1176" spans="1:31" x14ac:dyDescent="0.25">
      <c r="A1176" t="s">
        <v>20526</v>
      </c>
      <c r="B1176" t="s">
        <v>35</v>
      </c>
      <c r="C1176" t="s">
        <v>4480</v>
      </c>
      <c r="D1176" t="s">
        <v>4481</v>
      </c>
      <c r="E1176" s="11">
        <v>42878</v>
      </c>
      <c r="F1176" t="s">
        <v>3966</v>
      </c>
      <c r="G1176" t="s">
        <v>39</v>
      </c>
      <c r="H1176" t="s">
        <v>79</v>
      </c>
      <c r="I1176" t="s">
        <v>80</v>
      </c>
      <c r="J1176" t="s">
        <v>4482</v>
      </c>
      <c r="K1176" t="s">
        <v>46</v>
      </c>
      <c r="L1176" t="s">
        <v>194</v>
      </c>
      <c r="M1176" t="s">
        <v>4483</v>
      </c>
      <c r="N1176" t="s">
        <v>46</v>
      </c>
      <c r="O1176" t="s">
        <v>194</v>
      </c>
      <c r="P1176" t="s">
        <v>1931</v>
      </c>
      <c r="Q1176" t="s">
        <v>48</v>
      </c>
      <c r="R1176" t="s">
        <v>49</v>
      </c>
      <c r="S1176" t="s">
        <v>619</v>
      </c>
      <c r="T1176" t="s">
        <v>620</v>
      </c>
      <c r="U1176" t="s">
        <v>4484</v>
      </c>
      <c r="V1176" t="s">
        <v>4484</v>
      </c>
      <c r="W1176" t="s">
        <v>4485</v>
      </c>
      <c r="X1176" t="s">
        <v>4486</v>
      </c>
      <c r="Y1176" t="s">
        <v>66</v>
      </c>
      <c r="Z1176" t="s">
        <v>537</v>
      </c>
      <c r="AA1176" t="s">
        <v>153</v>
      </c>
      <c r="AB1176" t="s">
        <v>4487</v>
      </c>
      <c r="AC1176" s="2">
        <v>1</v>
      </c>
      <c r="AD1176" t="s">
        <v>19761</v>
      </c>
      <c r="AE1176" t="s">
        <v>0</v>
      </c>
    </row>
    <row r="1177" spans="1:31" x14ac:dyDescent="0.25">
      <c r="A1177" t="s">
        <v>20527</v>
      </c>
      <c r="B1177" t="s">
        <v>35</v>
      </c>
      <c r="C1177" t="s">
        <v>4488</v>
      </c>
      <c r="D1177" t="s">
        <v>4489</v>
      </c>
      <c r="E1177" s="11">
        <v>42875</v>
      </c>
      <c r="F1177" t="s">
        <v>3966</v>
      </c>
      <c r="G1177" t="s">
        <v>39</v>
      </c>
      <c r="H1177" t="s">
        <v>142</v>
      </c>
      <c r="I1177" t="s">
        <v>143</v>
      </c>
      <c r="J1177" t="s">
        <v>144</v>
      </c>
      <c r="K1177" t="s">
        <v>46</v>
      </c>
      <c r="L1177" t="s">
        <v>145</v>
      </c>
      <c r="M1177" t="s">
        <v>46</v>
      </c>
      <c r="N1177" t="s">
        <v>46</v>
      </c>
      <c r="O1177" t="s">
        <v>57</v>
      </c>
      <c r="P1177" t="s">
        <v>146</v>
      </c>
      <c r="Q1177" t="s">
        <v>48</v>
      </c>
      <c r="R1177" t="s">
        <v>49</v>
      </c>
      <c r="S1177" t="s">
        <v>158</v>
      </c>
      <c r="T1177" t="s">
        <v>159</v>
      </c>
      <c r="U1177" t="s">
        <v>160</v>
      </c>
      <c r="V1177" t="s">
        <v>160</v>
      </c>
      <c r="W1177" t="s">
        <v>161</v>
      </c>
      <c r="X1177" t="s">
        <v>162</v>
      </c>
      <c r="Y1177" t="s">
        <v>39</v>
      </c>
      <c r="Z1177" t="s">
        <v>3161</v>
      </c>
      <c r="AA1177" t="s">
        <v>126</v>
      </c>
      <c r="AB1177" t="s">
        <v>4490</v>
      </c>
      <c r="AC1177" s="2">
        <v>0</v>
      </c>
      <c r="AD1177" t="s">
        <v>20230</v>
      </c>
      <c r="AE1177" t="s">
        <v>0</v>
      </c>
    </row>
    <row r="1178" spans="1:31" x14ac:dyDescent="0.25">
      <c r="A1178" t="s">
        <v>20528</v>
      </c>
      <c r="B1178" t="s">
        <v>35</v>
      </c>
      <c r="C1178" t="s">
        <v>4492</v>
      </c>
      <c r="D1178" t="s">
        <v>4493</v>
      </c>
      <c r="E1178" s="11">
        <v>42875</v>
      </c>
      <c r="F1178" t="s">
        <v>3966</v>
      </c>
      <c r="G1178" t="s">
        <v>39</v>
      </c>
      <c r="H1178" t="s">
        <v>79</v>
      </c>
      <c r="I1178" t="s">
        <v>80</v>
      </c>
      <c r="J1178" t="s">
        <v>4494</v>
      </c>
      <c r="K1178" t="s">
        <v>46</v>
      </c>
      <c r="L1178" t="s">
        <v>194</v>
      </c>
      <c r="M1178" t="s">
        <v>4495</v>
      </c>
      <c r="N1178" t="s">
        <v>46</v>
      </c>
      <c r="O1178" t="s">
        <v>194</v>
      </c>
      <c r="P1178" t="s">
        <v>1931</v>
      </c>
      <c r="Q1178" t="s">
        <v>48</v>
      </c>
      <c r="R1178" t="s">
        <v>49</v>
      </c>
      <c r="S1178" t="s">
        <v>619</v>
      </c>
      <c r="T1178" t="s">
        <v>662</v>
      </c>
      <c r="U1178" t="s">
        <v>1595</v>
      </c>
      <c r="V1178" t="s">
        <v>303</v>
      </c>
      <c r="W1178" t="s">
        <v>4496</v>
      </c>
      <c r="X1178" t="s">
        <v>4497</v>
      </c>
      <c r="Y1178" t="s">
        <v>39</v>
      </c>
      <c r="Z1178" t="s">
        <v>537</v>
      </c>
      <c r="AA1178" t="s">
        <v>153</v>
      </c>
      <c r="AB1178" t="s">
        <v>4498</v>
      </c>
      <c r="AC1178" s="2">
        <v>2</v>
      </c>
      <c r="AD1178" t="s">
        <v>19761</v>
      </c>
      <c r="AE1178" t="s">
        <v>0</v>
      </c>
    </row>
    <row r="1179" spans="1:31" x14ac:dyDescent="0.25">
      <c r="A1179" t="s">
        <v>4499</v>
      </c>
      <c r="B1179" t="s">
        <v>35</v>
      </c>
      <c r="C1179" t="s">
        <v>4500</v>
      </c>
      <c r="D1179" t="s">
        <v>4501</v>
      </c>
      <c r="E1179" s="11">
        <v>42874</v>
      </c>
      <c r="F1179" t="s">
        <v>3966</v>
      </c>
      <c r="G1179" t="s">
        <v>39</v>
      </c>
      <c r="H1179" t="s">
        <v>142</v>
      </c>
      <c r="I1179" t="s">
        <v>143</v>
      </c>
      <c r="J1179" t="s">
        <v>144</v>
      </c>
      <c r="K1179" t="s">
        <v>46</v>
      </c>
      <c r="L1179" t="s">
        <v>145</v>
      </c>
      <c r="M1179" t="s">
        <v>46</v>
      </c>
      <c r="N1179" t="s">
        <v>46</v>
      </c>
      <c r="O1179" t="s">
        <v>57</v>
      </c>
      <c r="P1179" t="s">
        <v>146</v>
      </c>
      <c r="Q1179" t="s">
        <v>48</v>
      </c>
      <c r="R1179" t="s">
        <v>49</v>
      </c>
      <c r="S1179" t="s">
        <v>158</v>
      </c>
      <c r="T1179" t="s">
        <v>159</v>
      </c>
      <c r="U1179" t="s">
        <v>160</v>
      </c>
      <c r="V1179" t="s">
        <v>160</v>
      </c>
      <c r="W1179" t="s">
        <v>161</v>
      </c>
      <c r="X1179" t="s">
        <v>162</v>
      </c>
      <c r="Y1179" t="s">
        <v>39</v>
      </c>
      <c r="Z1179" t="s">
        <v>3949</v>
      </c>
      <c r="AA1179" t="s">
        <v>1242</v>
      </c>
      <c r="AB1179" t="s">
        <v>4502</v>
      </c>
      <c r="AC1179" s="2">
        <v>0</v>
      </c>
      <c r="AD1179" t="s">
        <v>4491</v>
      </c>
      <c r="AE1179" t="s">
        <v>0</v>
      </c>
    </row>
    <row r="1180" spans="1:31" x14ac:dyDescent="0.25">
      <c r="A1180" t="s">
        <v>17093</v>
      </c>
      <c r="B1180" t="s">
        <v>35</v>
      </c>
      <c r="C1180" t="s">
        <v>4503</v>
      </c>
      <c r="D1180" t="s">
        <v>4504</v>
      </c>
      <c r="E1180" s="11">
        <v>42874</v>
      </c>
      <c r="F1180" t="s">
        <v>3966</v>
      </c>
      <c r="G1180" t="s">
        <v>39</v>
      </c>
      <c r="H1180" t="s">
        <v>40</v>
      </c>
      <c r="I1180" t="s">
        <v>41</v>
      </c>
      <c r="J1180" t="s">
        <v>42</v>
      </c>
      <c r="K1180" t="s">
        <v>598</v>
      </c>
      <c r="L1180" t="s">
        <v>44</v>
      </c>
      <c r="M1180" t="s">
        <v>181</v>
      </c>
      <c r="N1180" t="s">
        <v>46</v>
      </c>
      <c r="O1180" t="s">
        <v>174</v>
      </c>
      <c r="P1180" t="s">
        <v>599</v>
      </c>
      <c r="Q1180" t="s">
        <v>48</v>
      </c>
      <c r="R1180" t="s">
        <v>49</v>
      </c>
      <c r="S1180" t="s">
        <v>1961</v>
      </c>
      <c r="T1180" t="s">
        <v>2581</v>
      </c>
      <c r="U1180" t="s">
        <v>2582</v>
      </c>
      <c r="V1180" t="s">
        <v>4505</v>
      </c>
      <c r="W1180" t="s">
        <v>4506</v>
      </c>
      <c r="X1180" t="s">
        <v>4507</v>
      </c>
      <c r="Y1180" t="s">
        <v>39</v>
      </c>
      <c r="Z1180" t="s">
        <v>450</v>
      </c>
      <c r="AA1180" t="s">
        <v>126</v>
      </c>
      <c r="AB1180" t="s">
        <v>4508</v>
      </c>
      <c r="AC1180" s="2">
        <v>3</v>
      </c>
      <c r="AD1180" t="s">
        <v>17059</v>
      </c>
      <c r="AE1180" t="s">
        <v>0</v>
      </c>
    </row>
    <row r="1181" spans="1:31" x14ac:dyDescent="0.25">
      <c r="A1181" t="s">
        <v>17094</v>
      </c>
      <c r="B1181" t="s">
        <v>35</v>
      </c>
      <c r="C1181" t="s">
        <v>4509</v>
      </c>
      <c r="D1181" t="s">
        <v>4510</v>
      </c>
      <c r="E1181" s="11">
        <v>42874</v>
      </c>
      <c r="F1181" t="s">
        <v>3966</v>
      </c>
      <c r="G1181" t="s">
        <v>39</v>
      </c>
      <c r="H1181" t="s">
        <v>93</v>
      </c>
      <c r="I1181" t="s">
        <v>137</v>
      </c>
      <c r="J1181" t="s">
        <v>181</v>
      </c>
      <c r="K1181" t="s">
        <v>46</v>
      </c>
      <c r="L1181" t="s">
        <v>174</v>
      </c>
      <c r="M1181" t="s">
        <v>95</v>
      </c>
      <c r="N1181" t="s">
        <v>46</v>
      </c>
      <c r="O1181" t="s">
        <v>97</v>
      </c>
      <c r="P1181" t="s">
        <v>231</v>
      </c>
      <c r="Q1181" t="s">
        <v>48</v>
      </c>
      <c r="R1181" t="s">
        <v>49</v>
      </c>
      <c r="S1181" t="s">
        <v>1961</v>
      </c>
      <c r="T1181" t="s">
        <v>2581</v>
      </c>
      <c r="U1181" t="s">
        <v>2582</v>
      </c>
      <c r="V1181" t="s">
        <v>4505</v>
      </c>
      <c r="W1181" t="s">
        <v>4506</v>
      </c>
      <c r="X1181" t="s">
        <v>4507</v>
      </c>
      <c r="Y1181" t="s">
        <v>39</v>
      </c>
      <c r="Z1181" t="s">
        <v>450</v>
      </c>
      <c r="AA1181" t="s">
        <v>126</v>
      </c>
      <c r="AB1181" t="s">
        <v>4508</v>
      </c>
      <c r="AC1181" s="2">
        <v>3</v>
      </c>
      <c r="AD1181" t="s">
        <v>17059</v>
      </c>
      <c r="AE1181" t="s">
        <v>0</v>
      </c>
    </row>
    <row r="1182" spans="1:31" x14ac:dyDescent="0.25">
      <c r="A1182" t="s">
        <v>17095</v>
      </c>
      <c r="B1182" t="s">
        <v>35</v>
      </c>
      <c r="C1182" t="s">
        <v>4511</v>
      </c>
      <c r="D1182" t="s">
        <v>4512</v>
      </c>
      <c r="E1182" s="11">
        <v>42873</v>
      </c>
      <c r="F1182" t="s">
        <v>3966</v>
      </c>
      <c r="G1182" t="s">
        <v>39</v>
      </c>
      <c r="H1182" t="s">
        <v>40</v>
      </c>
      <c r="I1182" t="s">
        <v>41</v>
      </c>
      <c r="J1182" t="s">
        <v>42</v>
      </c>
      <c r="K1182" t="s">
        <v>598</v>
      </c>
      <c r="L1182" t="s">
        <v>44</v>
      </c>
      <c r="M1182" t="s">
        <v>181</v>
      </c>
      <c r="N1182" t="s">
        <v>46</v>
      </c>
      <c r="O1182" t="s">
        <v>174</v>
      </c>
      <c r="P1182" t="s">
        <v>599</v>
      </c>
      <c r="Q1182" t="s">
        <v>48</v>
      </c>
      <c r="R1182" t="s">
        <v>49</v>
      </c>
      <c r="S1182" t="s">
        <v>1961</v>
      </c>
      <c r="T1182" t="s">
        <v>2581</v>
      </c>
      <c r="U1182" t="s">
        <v>4513</v>
      </c>
      <c r="V1182" t="s">
        <v>4514</v>
      </c>
      <c r="W1182" t="s">
        <v>4506</v>
      </c>
      <c r="X1182" t="s">
        <v>4515</v>
      </c>
      <c r="Y1182" t="s">
        <v>39</v>
      </c>
      <c r="Z1182" t="s">
        <v>450</v>
      </c>
      <c r="AA1182" t="s">
        <v>126</v>
      </c>
      <c r="AB1182" t="s">
        <v>4516</v>
      </c>
      <c r="AC1182" s="2">
        <v>3</v>
      </c>
      <c r="AD1182" t="s">
        <v>17059</v>
      </c>
      <c r="AE1182" t="s">
        <v>0</v>
      </c>
    </row>
    <row r="1183" spans="1:31" x14ac:dyDescent="0.25">
      <c r="A1183" t="s">
        <v>20529</v>
      </c>
      <c r="B1183" t="s">
        <v>35</v>
      </c>
      <c r="C1183" t="s">
        <v>4517</v>
      </c>
      <c r="D1183" t="s">
        <v>4518</v>
      </c>
      <c r="E1183" s="11">
        <v>42868</v>
      </c>
      <c r="F1183" t="s">
        <v>3966</v>
      </c>
      <c r="G1183" t="s">
        <v>39</v>
      </c>
      <c r="H1183" t="s">
        <v>93</v>
      </c>
      <c r="I1183" t="s">
        <v>137</v>
      </c>
      <c r="J1183" t="s">
        <v>230</v>
      </c>
      <c r="K1183" t="s">
        <v>46</v>
      </c>
      <c r="L1183" t="s">
        <v>174</v>
      </c>
      <c r="M1183" t="s">
        <v>95</v>
      </c>
      <c r="N1183" t="s">
        <v>46</v>
      </c>
      <c r="O1183" t="s">
        <v>97</v>
      </c>
      <c r="P1183" t="s">
        <v>231</v>
      </c>
      <c r="Q1183" t="s">
        <v>48</v>
      </c>
      <c r="R1183" t="s">
        <v>49</v>
      </c>
      <c r="S1183" t="s">
        <v>99</v>
      </c>
      <c r="T1183" t="s">
        <v>121</v>
      </c>
      <c r="U1183" t="s">
        <v>121</v>
      </c>
      <c r="V1183" t="s">
        <v>121</v>
      </c>
      <c r="W1183" t="s">
        <v>4519</v>
      </c>
      <c r="X1183" t="s">
        <v>4520</v>
      </c>
      <c r="Y1183" t="s">
        <v>66</v>
      </c>
      <c r="Z1183" t="s">
        <v>1792</v>
      </c>
      <c r="AA1183" t="s">
        <v>487</v>
      </c>
      <c r="AB1183" t="s">
        <v>4521</v>
      </c>
      <c r="AC1183" s="2">
        <v>1</v>
      </c>
      <c r="AD1183" t="s">
        <v>20145</v>
      </c>
      <c r="AE1183" t="s">
        <v>0</v>
      </c>
    </row>
    <row r="1184" spans="1:31" x14ac:dyDescent="0.25">
      <c r="A1184" t="s">
        <v>4523</v>
      </c>
      <c r="B1184" t="s">
        <v>35</v>
      </c>
      <c r="C1184" t="s">
        <v>4524</v>
      </c>
      <c r="D1184" t="s">
        <v>4525</v>
      </c>
      <c r="E1184" s="11">
        <v>42867</v>
      </c>
      <c r="F1184" t="s">
        <v>3966</v>
      </c>
      <c r="G1184" t="s">
        <v>39</v>
      </c>
      <c r="H1184" t="s">
        <v>79</v>
      </c>
      <c r="I1184" t="s">
        <v>80</v>
      </c>
      <c r="J1184" t="s">
        <v>64</v>
      </c>
      <c r="K1184" t="s">
        <v>46</v>
      </c>
      <c r="L1184" t="s">
        <v>39</v>
      </c>
      <c r="M1184" t="s">
        <v>1114</v>
      </c>
      <c r="N1184" t="s">
        <v>46</v>
      </c>
      <c r="O1184" t="s">
        <v>66</v>
      </c>
      <c r="P1184" t="s">
        <v>67</v>
      </c>
      <c r="Q1184" t="s">
        <v>48</v>
      </c>
      <c r="R1184" t="s">
        <v>49</v>
      </c>
      <c r="S1184" t="s">
        <v>99</v>
      </c>
      <c r="T1184" t="s">
        <v>246</v>
      </c>
      <c r="U1184" t="s">
        <v>310</v>
      </c>
      <c r="V1184" t="s">
        <v>310</v>
      </c>
      <c r="W1184" t="s">
        <v>358</v>
      </c>
      <c r="X1184" t="s">
        <v>359</v>
      </c>
      <c r="Y1184" t="s">
        <v>39</v>
      </c>
      <c r="Z1184" t="s">
        <v>338</v>
      </c>
      <c r="AA1184" t="s">
        <v>126</v>
      </c>
      <c r="AB1184" t="s">
        <v>4526</v>
      </c>
      <c r="AC1184" s="2">
        <v>1</v>
      </c>
      <c r="AD1184" t="s">
        <v>4527</v>
      </c>
      <c r="AE1184" t="s">
        <v>0</v>
      </c>
    </row>
    <row r="1185" spans="1:31" x14ac:dyDescent="0.25">
      <c r="A1185" t="s">
        <v>17096</v>
      </c>
      <c r="B1185" t="s">
        <v>35</v>
      </c>
      <c r="C1185" t="s">
        <v>4528</v>
      </c>
      <c r="D1185" t="s">
        <v>4529</v>
      </c>
      <c r="E1185" s="11">
        <v>42867</v>
      </c>
      <c r="F1185" t="s">
        <v>3966</v>
      </c>
      <c r="G1185" t="s">
        <v>39</v>
      </c>
      <c r="H1185" t="s">
        <v>93</v>
      </c>
      <c r="I1185" t="s">
        <v>137</v>
      </c>
      <c r="J1185" t="s">
        <v>120</v>
      </c>
      <c r="K1185" t="s">
        <v>46</v>
      </c>
      <c r="L1185" t="s">
        <v>39</v>
      </c>
      <c r="M1185" t="s">
        <v>95</v>
      </c>
      <c r="N1185" t="s">
        <v>4530</v>
      </c>
      <c r="O1185" t="s">
        <v>97</v>
      </c>
      <c r="P1185" t="s">
        <v>187</v>
      </c>
      <c r="Q1185" t="s">
        <v>48</v>
      </c>
      <c r="R1185" t="s">
        <v>49</v>
      </c>
      <c r="S1185" t="s">
        <v>68</v>
      </c>
      <c r="T1185" t="s">
        <v>261</v>
      </c>
      <c r="U1185" t="s">
        <v>345</v>
      </c>
      <c r="V1185" t="s">
        <v>345</v>
      </c>
      <c r="W1185" t="s">
        <v>346</v>
      </c>
      <c r="X1185" t="s">
        <v>347</v>
      </c>
      <c r="Y1185" t="s">
        <v>39</v>
      </c>
      <c r="Z1185" t="s">
        <v>3476</v>
      </c>
      <c r="AA1185" t="s">
        <v>126</v>
      </c>
      <c r="AB1185" t="s">
        <v>4531</v>
      </c>
      <c r="AC1185" s="2">
        <v>0</v>
      </c>
      <c r="AD1185" t="s">
        <v>17059</v>
      </c>
      <c r="AE1185" t="s">
        <v>0</v>
      </c>
    </row>
    <row r="1186" spans="1:31" x14ac:dyDescent="0.25">
      <c r="A1186" t="s">
        <v>4532</v>
      </c>
      <c r="B1186" t="s">
        <v>35</v>
      </c>
      <c r="C1186" t="s">
        <v>4533</v>
      </c>
      <c r="D1186" t="s">
        <v>4534</v>
      </c>
      <c r="E1186" s="11">
        <v>42867</v>
      </c>
      <c r="F1186" t="s">
        <v>3966</v>
      </c>
      <c r="G1186" t="s">
        <v>39</v>
      </c>
      <c r="H1186" t="s">
        <v>93</v>
      </c>
      <c r="I1186" t="s">
        <v>94</v>
      </c>
      <c r="J1186" t="s">
        <v>230</v>
      </c>
      <c r="K1186" t="s">
        <v>46</v>
      </c>
      <c r="L1186" t="s">
        <v>174</v>
      </c>
      <c r="M1186" t="s">
        <v>95</v>
      </c>
      <c r="N1186" t="s">
        <v>46</v>
      </c>
      <c r="O1186" t="s">
        <v>97</v>
      </c>
      <c r="P1186" t="s">
        <v>231</v>
      </c>
      <c r="Q1186" t="s">
        <v>48</v>
      </c>
      <c r="R1186" t="s">
        <v>49</v>
      </c>
      <c r="S1186" t="s">
        <v>99</v>
      </c>
      <c r="T1186" t="s">
        <v>121</v>
      </c>
      <c r="U1186" t="s">
        <v>457</v>
      </c>
      <c r="V1186" t="s">
        <v>457</v>
      </c>
      <c r="W1186" t="s">
        <v>458</v>
      </c>
      <c r="X1186" t="s">
        <v>459</v>
      </c>
      <c r="Y1186" t="s">
        <v>66</v>
      </c>
      <c r="Z1186" t="s">
        <v>450</v>
      </c>
      <c r="AA1186" t="s">
        <v>126</v>
      </c>
      <c r="AB1186" t="s">
        <v>4535</v>
      </c>
      <c r="AC1186" s="2">
        <v>0</v>
      </c>
      <c r="AD1186" t="s">
        <v>4522</v>
      </c>
      <c r="AE1186" t="s">
        <v>0</v>
      </c>
    </row>
    <row r="1187" spans="1:31" x14ac:dyDescent="0.25">
      <c r="A1187" t="s">
        <v>20530</v>
      </c>
      <c r="B1187" t="s">
        <v>35</v>
      </c>
      <c r="C1187" t="s">
        <v>4536</v>
      </c>
      <c r="D1187" t="s">
        <v>4537</v>
      </c>
      <c r="E1187" s="11">
        <v>42856</v>
      </c>
      <c r="F1187" t="s">
        <v>3966</v>
      </c>
      <c r="G1187" t="s">
        <v>39</v>
      </c>
      <c r="H1187" t="s">
        <v>142</v>
      </c>
      <c r="I1187" t="s">
        <v>143</v>
      </c>
      <c r="J1187" t="s">
        <v>144</v>
      </c>
      <c r="K1187" t="s">
        <v>46</v>
      </c>
      <c r="L1187" t="s">
        <v>145</v>
      </c>
      <c r="M1187" t="s">
        <v>46</v>
      </c>
      <c r="N1187" t="s">
        <v>46</v>
      </c>
      <c r="O1187" t="s">
        <v>57</v>
      </c>
      <c r="P1187" t="s">
        <v>146</v>
      </c>
      <c r="Q1187" t="s">
        <v>48</v>
      </c>
      <c r="R1187" t="s">
        <v>49</v>
      </c>
      <c r="S1187" t="s">
        <v>158</v>
      </c>
      <c r="T1187" t="s">
        <v>159</v>
      </c>
      <c r="U1187" t="s">
        <v>160</v>
      </c>
      <c r="V1187" t="s">
        <v>160</v>
      </c>
      <c r="W1187" t="s">
        <v>161</v>
      </c>
      <c r="X1187" t="s">
        <v>162</v>
      </c>
      <c r="Y1187" t="s">
        <v>39</v>
      </c>
      <c r="Z1187" t="s">
        <v>537</v>
      </c>
      <c r="AA1187" t="s">
        <v>153</v>
      </c>
      <c r="AB1187" t="s">
        <v>4538</v>
      </c>
      <c r="AC1187" s="2">
        <v>0</v>
      </c>
      <c r="AD1187" t="s">
        <v>19761</v>
      </c>
      <c r="AE1187" t="s">
        <v>0</v>
      </c>
    </row>
    <row r="1188" spans="1:31" x14ac:dyDescent="0.25">
      <c r="A1188" t="s">
        <v>4539</v>
      </c>
      <c r="B1188" t="s">
        <v>35</v>
      </c>
      <c r="C1188" t="s">
        <v>4540</v>
      </c>
      <c r="D1188" t="s">
        <v>4541</v>
      </c>
      <c r="E1188" s="11">
        <v>42854</v>
      </c>
      <c r="F1188" t="s">
        <v>3966</v>
      </c>
      <c r="G1188" t="s">
        <v>39</v>
      </c>
      <c r="H1188" t="s">
        <v>142</v>
      </c>
      <c r="I1188" t="s">
        <v>143</v>
      </c>
      <c r="J1188" t="s">
        <v>144</v>
      </c>
      <c r="K1188" t="s">
        <v>4542</v>
      </c>
      <c r="L1188" t="s">
        <v>145</v>
      </c>
      <c r="M1188" t="s">
        <v>46</v>
      </c>
      <c r="N1188" t="s">
        <v>46</v>
      </c>
      <c r="O1188" t="s">
        <v>57</v>
      </c>
      <c r="P1188" t="s">
        <v>146</v>
      </c>
      <c r="Q1188" t="s">
        <v>48</v>
      </c>
      <c r="R1188" t="s">
        <v>49</v>
      </c>
      <c r="S1188" t="s">
        <v>158</v>
      </c>
      <c r="T1188" t="s">
        <v>159</v>
      </c>
      <c r="U1188" t="s">
        <v>160</v>
      </c>
      <c r="V1188" t="s">
        <v>160</v>
      </c>
      <c r="W1188" t="s">
        <v>161</v>
      </c>
      <c r="X1188" t="s">
        <v>162</v>
      </c>
      <c r="Y1188" t="s">
        <v>39</v>
      </c>
      <c r="Z1188" t="s">
        <v>3949</v>
      </c>
      <c r="AA1188" t="s">
        <v>1242</v>
      </c>
      <c r="AB1188" t="s">
        <v>4543</v>
      </c>
      <c r="AC1188" s="2">
        <v>0</v>
      </c>
      <c r="AD1188" t="s">
        <v>4544</v>
      </c>
      <c r="AE1188" t="s">
        <v>0</v>
      </c>
    </row>
    <row r="1189" spans="1:31" x14ac:dyDescent="0.25">
      <c r="A1189" t="s">
        <v>20531</v>
      </c>
      <c r="B1189" t="s">
        <v>35</v>
      </c>
      <c r="C1189" t="s">
        <v>4545</v>
      </c>
      <c r="D1189" t="s">
        <v>4546</v>
      </c>
      <c r="E1189" s="11">
        <v>42852</v>
      </c>
      <c r="F1189" t="s">
        <v>3966</v>
      </c>
      <c r="G1189" t="s">
        <v>39</v>
      </c>
      <c r="H1189" t="s">
        <v>93</v>
      </c>
      <c r="I1189" t="s">
        <v>137</v>
      </c>
      <c r="J1189" t="s">
        <v>64</v>
      </c>
      <c r="K1189" t="s">
        <v>46</v>
      </c>
      <c r="L1189" t="s">
        <v>39</v>
      </c>
      <c r="M1189" t="s">
        <v>95</v>
      </c>
      <c r="N1189" t="s">
        <v>46</v>
      </c>
      <c r="O1189" t="s">
        <v>97</v>
      </c>
      <c r="P1189" t="s">
        <v>187</v>
      </c>
      <c r="Q1189" t="s">
        <v>48</v>
      </c>
      <c r="R1189" t="s">
        <v>49</v>
      </c>
      <c r="S1189" t="s">
        <v>83</v>
      </c>
      <c r="T1189" t="s">
        <v>84</v>
      </c>
      <c r="U1189" t="s">
        <v>85</v>
      </c>
      <c r="V1189" t="s">
        <v>491</v>
      </c>
      <c r="W1189" t="s">
        <v>492</v>
      </c>
      <c r="X1189" t="s">
        <v>493</v>
      </c>
      <c r="Y1189" t="s">
        <v>39</v>
      </c>
      <c r="Z1189" t="s">
        <v>537</v>
      </c>
      <c r="AA1189" t="s">
        <v>153</v>
      </c>
      <c r="AB1189" t="s">
        <v>4547</v>
      </c>
      <c r="AC1189" s="2">
        <v>1</v>
      </c>
      <c r="AD1189" t="s">
        <v>19761</v>
      </c>
      <c r="AE1189" t="s">
        <v>0</v>
      </c>
    </row>
    <row r="1190" spans="1:31" x14ac:dyDescent="0.25">
      <c r="A1190" t="s">
        <v>4548</v>
      </c>
      <c r="B1190" t="s">
        <v>35</v>
      </c>
      <c r="C1190" t="s">
        <v>4549</v>
      </c>
      <c r="D1190" t="s">
        <v>4550</v>
      </c>
      <c r="E1190" s="11">
        <v>42852</v>
      </c>
      <c r="F1190" t="s">
        <v>3966</v>
      </c>
      <c r="G1190" t="s">
        <v>39</v>
      </c>
      <c r="H1190" t="s">
        <v>93</v>
      </c>
      <c r="I1190" t="s">
        <v>94</v>
      </c>
      <c r="J1190" t="s">
        <v>230</v>
      </c>
      <c r="K1190" t="s">
        <v>46</v>
      </c>
      <c r="L1190" t="s">
        <v>174</v>
      </c>
      <c r="M1190" t="s">
        <v>95</v>
      </c>
      <c r="N1190" t="s">
        <v>245</v>
      </c>
      <c r="O1190" t="s">
        <v>97</v>
      </c>
      <c r="P1190" t="s">
        <v>231</v>
      </c>
      <c r="Q1190" t="s">
        <v>48</v>
      </c>
      <c r="R1190" t="s">
        <v>49</v>
      </c>
      <c r="S1190" t="s">
        <v>99</v>
      </c>
      <c r="T1190" t="s">
        <v>121</v>
      </c>
      <c r="U1190" t="s">
        <v>277</v>
      </c>
      <c r="V1190" t="s">
        <v>4551</v>
      </c>
      <c r="W1190" t="s">
        <v>4552</v>
      </c>
      <c r="X1190" t="s">
        <v>4553</v>
      </c>
      <c r="Y1190" t="s">
        <v>39</v>
      </c>
      <c r="Z1190" t="s">
        <v>3949</v>
      </c>
      <c r="AA1190" t="s">
        <v>1242</v>
      </c>
      <c r="AB1190" t="s">
        <v>4554</v>
      </c>
      <c r="AC1190" s="2">
        <v>0</v>
      </c>
      <c r="AD1190" t="s">
        <v>4555</v>
      </c>
      <c r="AE1190" t="s">
        <v>0</v>
      </c>
    </row>
    <row r="1191" spans="1:31" x14ac:dyDescent="0.25">
      <c r="A1191" t="s">
        <v>20532</v>
      </c>
      <c r="B1191" t="s">
        <v>35</v>
      </c>
      <c r="C1191" t="s">
        <v>4556</v>
      </c>
      <c r="D1191" t="s">
        <v>4557</v>
      </c>
      <c r="E1191" s="11">
        <v>42851</v>
      </c>
      <c r="F1191" t="s">
        <v>3966</v>
      </c>
      <c r="G1191" t="s">
        <v>39</v>
      </c>
      <c r="H1191" t="s">
        <v>93</v>
      </c>
      <c r="I1191" t="s">
        <v>94</v>
      </c>
      <c r="J1191" t="s">
        <v>230</v>
      </c>
      <c r="K1191" t="s">
        <v>46</v>
      </c>
      <c r="L1191" t="s">
        <v>174</v>
      </c>
      <c r="M1191" t="s">
        <v>95</v>
      </c>
      <c r="N1191" t="s">
        <v>46</v>
      </c>
      <c r="O1191" t="s">
        <v>97</v>
      </c>
      <c r="P1191" t="s">
        <v>231</v>
      </c>
      <c r="Q1191" t="s">
        <v>48</v>
      </c>
      <c r="R1191" t="s">
        <v>49</v>
      </c>
      <c r="S1191" t="s">
        <v>99</v>
      </c>
      <c r="T1191" t="s">
        <v>121</v>
      </c>
      <c r="U1191" t="s">
        <v>1943</v>
      </c>
      <c r="V1191" t="s">
        <v>1943</v>
      </c>
      <c r="W1191" t="s">
        <v>2916</v>
      </c>
      <c r="X1191" t="s">
        <v>2917</v>
      </c>
      <c r="Y1191" t="s">
        <v>39</v>
      </c>
      <c r="Z1191" t="s">
        <v>1792</v>
      </c>
      <c r="AA1191" t="s">
        <v>487</v>
      </c>
      <c r="AB1191" t="s">
        <v>4558</v>
      </c>
      <c r="AC1191" s="2">
        <v>0</v>
      </c>
      <c r="AD1191" t="s">
        <v>20145</v>
      </c>
      <c r="AE1191" t="s">
        <v>0</v>
      </c>
    </row>
    <row r="1192" spans="1:31" x14ac:dyDescent="0.25">
      <c r="A1192" t="s">
        <v>17097</v>
      </c>
      <c r="B1192" t="s">
        <v>35</v>
      </c>
      <c r="C1192" t="s">
        <v>4559</v>
      </c>
      <c r="D1192" t="s">
        <v>4560</v>
      </c>
      <c r="E1192" s="11">
        <v>42849</v>
      </c>
      <c r="F1192" t="s">
        <v>3966</v>
      </c>
      <c r="G1192" t="s">
        <v>39</v>
      </c>
      <c r="H1192" t="s">
        <v>142</v>
      </c>
      <c r="I1192" t="s">
        <v>143</v>
      </c>
      <c r="J1192" t="s">
        <v>144</v>
      </c>
      <c r="K1192" t="s">
        <v>46</v>
      </c>
      <c r="L1192" t="s">
        <v>145</v>
      </c>
      <c r="M1192" t="s">
        <v>46</v>
      </c>
      <c r="N1192" t="s">
        <v>46</v>
      </c>
      <c r="O1192" t="s">
        <v>57</v>
      </c>
      <c r="P1192" t="s">
        <v>146</v>
      </c>
      <c r="Q1192" t="s">
        <v>48</v>
      </c>
      <c r="R1192" t="s">
        <v>49</v>
      </c>
      <c r="S1192" t="s">
        <v>158</v>
      </c>
      <c r="T1192" t="s">
        <v>159</v>
      </c>
      <c r="U1192" t="s">
        <v>160</v>
      </c>
      <c r="V1192" t="s">
        <v>160</v>
      </c>
      <c r="W1192" t="s">
        <v>161</v>
      </c>
      <c r="X1192" t="s">
        <v>162</v>
      </c>
      <c r="Y1192" t="s">
        <v>39</v>
      </c>
      <c r="Z1192" t="s">
        <v>3476</v>
      </c>
      <c r="AA1192" t="s">
        <v>126</v>
      </c>
      <c r="AB1192" t="s">
        <v>4561</v>
      </c>
      <c r="AC1192" s="2">
        <v>0</v>
      </c>
      <c r="AD1192" t="s">
        <v>17059</v>
      </c>
      <c r="AE1192" t="s">
        <v>0</v>
      </c>
    </row>
    <row r="1193" spans="1:31" x14ac:dyDescent="0.25">
      <c r="A1193" t="s">
        <v>20533</v>
      </c>
      <c r="B1193" t="s">
        <v>35</v>
      </c>
      <c r="C1193" t="s">
        <v>4563</v>
      </c>
      <c r="D1193" t="s">
        <v>4564</v>
      </c>
      <c r="E1193" s="11">
        <v>42849</v>
      </c>
      <c r="F1193" t="s">
        <v>3966</v>
      </c>
      <c r="G1193" t="s">
        <v>39</v>
      </c>
      <c r="H1193" t="s">
        <v>142</v>
      </c>
      <c r="I1193" t="s">
        <v>143</v>
      </c>
      <c r="J1193" t="s">
        <v>144</v>
      </c>
      <c r="K1193" t="s">
        <v>4565</v>
      </c>
      <c r="L1193" t="s">
        <v>145</v>
      </c>
      <c r="M1193" t="s">
        <v>46</v>
      </c>
      <c r="N1193" t="s">
        <v>46</v>
      </c>
      <c r="O1193" t="s">
        <v>57</v>
      </c>
      <c r="P1193" t="s">
        <v>146</v>
      </c>
      <c r="Q1193" t="s">
        <v>48</v>
      </c>
      <c r="R1193" t="s">
        <v>49</v>
      </c>
      <c r="S1193" t="s">
        <v>158</v>
      </c>
      <c r="T1193" t="s">
        <v>159</v>
      </c>
      <c r="U1193" t="s">
        <v>160</v>
      </c>
      <c r="V1193" t="s">
        <v>160</v>
      </c>
      <c r="W1193" t="s">
        <v>161</v>
      </c>
      <c r="X1193" t="s">
        <v>162</v>
      </c>
      <c r="Y1193" t="s">
        <v>39</v>
      </c>
      <c r="Z1193" t="s">
        <v>2550</v>
      </c>
      <c r="AA1193" t="s">
        <v>126</v>
      </c>
      <c r="AB1193" t="s">
        <v>4566</v>
      </c>
      <c r="AC1193" s="2">
        <v>0</v>
      </c>
      <c r="AD1193" t="s">
        <v>20487</v>
      </c>
      <c r="AE1193" t="s">
        <v>0</v>
      </c>
    </row>
    <row r="1194" spans="1:31" x14ac:dyDescent="0.25">
      <c r="A1194" t="s">
        <v>4567</v>
      </c>
      <c r="B1194" t="s">
        <v>35</v>
      </c>
      <c r="C1194" t="s">
        <v>4568</v>
      </c>
      <c r="D1194" t="s">
        <v>4569</v>
      </c>
      <c r="E1194" s="11">
        <v>42847</v>
      </c>
      <c r="F1194" t="s">
        <v>3966</v>
      </c>
      <c r="G1194" t="s">
        <v>39</v>
      </c>
      <c r="H1194" t="s">
        <v>142</v>
      </c>
      <c r="I1194" t="s">
        <v>143</v>
      </c>
      <c r="J1194" t="s">
        <v>144</v>
      </c>
      <c r="K1194" t="s">
        <v>46</v>
      </c>
      <c r="L1194" t="s">
        <v>145</v>
      </c>
      <c r="M1194" t="s">
        <v>46</v>
      </c>
      <c r="N1194" t="s">
        <v>46</v>
      </c>
      <c r="O1194" t="s">
        <v>57</v>
      </c>
      <c r="P1194" t="s">
        <v>146</v>
      </c>
      <c r="Q1194" t="s">
        <v>48</v>
      </c>
      <c r="R1194" t="s">
        <v>49</v>
      </c>
      <c r="S1194" t="s">
        <v>444</v>
      </c>
      <c r="T1194" t="s">
        <v>445</v>
      </c>
      <c r="U1194" t="s">
        <v>446</v>
      </c>
      <c r="V1194" t="s">
        <v>446</v>
      </c>
      <c r="W1194" t="s">
        <v>779</v>
      </c>
      <c r="X1194" t="s">
        <v>780</v>
      </c>
      <c r="Y1194" t="s">
        <v>39</v>
      </c>
      <c r="Z1194" t="s">
        <v>2784</v>
      </c>
      <c r="AA1194" t="s">
        <v>126</v>
      </c>
      <c r="AB1194" t="s">
        <v>4570</v>
      </c>
      <c r="AC1194" s="2">
        <v>0</v>
      </c>
      <c r="AD1194" t="s">
        <v>4562</v>
      </c>
      <c r="AE1194" t="s">
        <v>0</v>
      </c>
    </row>
    <row r="1195" spans="1:31" x14ac:dyDescent="0.25">
      <c r="A1195" t="s">
        <v>17098</v>
      </c>
      <c r="B1195" t="s">
        <v>35</v>
      </c>
      <c r="C1195" t="s">
        <v>4571</v>
      </c>
      <c r="D1195" t="s">
        <v>4572</v>
      </c>
      <c r="E1195" s="11">
        <v>42846</v>
      </c>
      <c r="F1195" t="s">
        <v>3966</v>
      </c>
      <c r="G1195" t="s">
        <v>39</v>
      </c>
      <c r="H1195" t="s">
        <v>142</v>
      </c>
      <c r="I1195" t="s">
        <v>4573</v>
      </c>
      <c r="J1195" t="s">
        <v>144</v>
      </c>
      <c r="K1195" t="s">
        <v>4574</v>
      </c>
      <c r="L1195" t="s">
        <v>145</v>
      </c>
      <c r="M1195" t="s">
        <v>45</v>
      </c>
      <c r="N1195" t="s">
        <v>46</v>
      </c>
      <c r="O1195" t="s">
        <v>39</v>
      </c>
      <c r="P1195" t="s">
        <v>403</v>
      </c>
      <c r="Q1195" t="s">
        <v>48</v>
      </c>
      <c r="R1195" t="s">
        <v>49</v>
      </c>
      <c r="S1195" t="s">
        <v>619</v>
      </c>
      <c r="T1195" t="s">
        <v>662</v>
      </c>
      <c r="U1195" t="s">
        <v>2591</v>
      </c>
      <c r="V1195" t="s">
        <v>2591</v>
      </c>
      <c r="W1195" t="s">
        <v>2592</v>
      </c>
      <c r="X1195" t="s">
        <v>2593</v>
      </c>
      <c r="Y1195" t="s">
        <v>39</v>
      </c>
      <c r="Z1195" t="s">
        <v>3476</v>
      </c>
      <c r="AA1195" t="s">
        <v>126</v>
      </c>
      <c r="AB1195" t="s">
        <v>4575</v>
      </c>
      <c r="AC1195" s="2">
        <v>0</v>
      </c>
      <c r="AD1195" t="s">
        <v>17059</v>
      </c>
      <c r="AE1195" t="s">
        <v>0</v>
      </c>
    </row>
    <row r="1196" spans="1:31" x14ac:dyDescent="0.25">
      <c r="A1196" t="s">
        <v>17099</v>
      </c>
      <c r="B1196" t="s">
        <v>35</v>
      </c>
      <c r="C1196" t="s">
        <v>4576</v>
      </c>
      <c r="D1196" t="s">
        <v>4577</v>
      </c>
      <c r="E1196" s="11">
        <v>42845</v>
      </c>
      <c r="F1196" t="s">
        <v>3966</v>
      </c>
      <c r="G1196" t="s">
        <v>39</v>
      </c>
      <c r="H1196" t="s">
        <v>40</v>
      </c>
      <c r="I1196" t="s">
        <v>41</v>
      </c>
      <c r="J1196" t="s">
        <v>42</v>
      </c>
      <c r="K1196" t="s">
        <v>301</v>
      </c>
      <c r="L1196" t="s">
        <v>44</v>
      </c>
      <c r="M1196" t="s">
        <v>95</v>
      </c>
      <c r="N1196" t="s">
        <v>245</v>
      </c>
      <c r="O1196" t="s">
        <v>97</v>
      </c>
      <c r="P1196" t="s">
        <v>1009</v>
      </c>
      <c r="Q1196" t="s">
        <v>48</v>
      </c>
      <c r="R1196" t="s">
        <v>49</v>
      </c>
      <c r="S1196" t="s">
        <v>619</v>
      </c>
      <c r="T1196" t="s">
        <v>662</v>
      </c>
      <c r="U1196" t="s">
        <v>2591</v>
      </c>
      <c r="V1196" t="s">
        <v>2591</v>
      </c>
      <c r="W1196" t="s">
        <v>2592</v>
      </c>
      <c r="X1196" t="s">
        <v>2593</v>
      </c>
      <c r="Y1196" t="s">
        <v>39</v>
      </c>
      <c r="Z1196" t="s">
        <v>3476</v>
      </c>
      <c r="AA1196" t="s">
        <v>126</v>
      </c>
      <c r="AB1196" t="s">
        <v>4578</v>
      </c>
      <c r="AC1196" s="2">
        <v>0</v>
      </c>
      <c r="AD1196" t="s">
        <v>17059</v>
      </c>
      <c r="AE1196" t="s">
        <v>0</v>
      </c>
    </row>
    <row r="1197" spans="1:31" x14ac:dyDescent="0.25">
      <c r="A1197" t="s">
        <v>17100</v>
      </c>
      <c r="B1197" t="s">
        <v>35</v>
      </c>
      <c r="C1197" t="s">
        <v>4579</v>
      </c>
      <c r="D1197" t="s">
        <v>4580</v>
      </c>
      <c r="E1197" s="11">
        <v>42844</v>
      </c>
      <c r="F1197" t="s">
        <v>3966</v>
      </c>
      <c r="G1197" t="s">
        <v>39</v>
      </c>
      <c r="H1197" t="s">
        <v>142</v>
      </c>
      <c r="I1197" t="s">
        <v>143</v>
      </c>
      <c r="J1197" t="s">
        <v>144</v>
      </c>
      <c r="K1197" t="s">
        <v>2580</v>
      </c>
      <c r="L1197" t="s">
        <v>145</v>
      </c>
      <c r="M1197" t="s">
        <v>46</v>
      </c>
      <c r="N1197" t="s">
        <v>46</v>
      </c>
      <c r="O1197" t="s">
        <v>57</v>
      </c>
      <c r="P1197" t="s">
        <v>146</v>
      </c>
      <c r="Q1197" t="s">
        <v>48</v>
      </c>
      <c r="R1197" t="s">
        <v>49</v>
      </c>
      <c r="S1197" t="s">
        <v>83</v>
      </c>
      <c r="T1197" t="s">
        <v>84</v>
      </c>
      <c r="U1197" t="s">
        <v>85</v>
      </c>
      <c r="V1197" t="s">
        <v>491</v>
      </c>
      <c r="W1197" t="s">
        <v>492</v>
      </c>
      <c r="X1197" t="s">
        <v>493</v>
      </c>
      <c r="Y1197" t="s">
        <v>39</v>
      </c>
      <c r="Z1197" t="s">
        <v>3476</v>
      </c>
      <c r="AA1197" t="s">
        <v>126</v>
      </c>
      <c r="AB1197" t="s">
        <v>4581</v>
      </c>
      <c r="AC1197" s="2">
        <v>0</v>
      </c>
      <c r="AD1197" t="s">
        <v>17059</v>
      </c>
      <c r="AE1197" t="s">
        <v>0</v>
      </c>
    </row>
    <row r="1198" spans="1:31" x14ac:dyDescent="0.25">
      <c r="A1198" t="s">
        <v>17101</v>
      </c>
      <c r="B1198" t="s">
        <v>35</v>
      </c>
      <c r="C1198" t="s">
        <v>4582</v>
      </c>
      <c r="D1198" t="s">
        <v>4583</v>
      </c>
      <c r="E1198" s="11">
        <v>42844</v>
      </c>
      <c r="F1198" t="s">
        <v>3966</v>
      </c>
      <c r="G1198" t="s">
        <v>39</v>
      </c>
      <c r="H1198" t="s">
        <v>142</v>
      </c>
      <c r="I1198" t="s">
        <v>143</v>
      </c>
      <c r="J1198" t="s">
        <v>144</v>
      </c>
      <c r="K1198" t="s">
        <v>2580</v>
      </c>
      <c r="L1198" t="s">
        <v>145</v>
      </c>
      <c r="M1198" t="s">
        <v>46</v>
      </c>
      <c r="N1198" t="s">
        <v>46</v>
      </c>
      <c r="O1198" t="s">
        <v>57</v>
      </c>
      <c r="P1198" t="s">
        <v>146</v>
      </c>
      <c r="Q1198" t="s">
        <v>48</v>
      </c>
      <c r="R1198" t="s">
        <v>49</v>
      </c>
      <c r="S1198" t="s">
        <v>83</v>
      </c>
      <c r="T1198" t="s">
        <v>576</v>
      </c>
      <c r="U1198" t="s">
        <v>576</v>
      </c>
      <c r="V1198" t="s">
        <v>1292</v>
      </c>
      <c r="W1198" t="s">
        <v>1293</v>
      </c>
      <c r="X1198" t="s">
        <v>1294</v>
      </c>
      <c r="Y1198" t="s">
        <v>66</v>
      </c>
      <c r="Z1198" t="s">
        <v>3476</v>
      </c>
      <c r="AA1198" t="s">
        <v>126</v>
      </c>
      <c r="AB1198" t="s">
        <v>4581</v>
      </c>
      <c r="AC1198" s="2">
        <v>0</v>
      </c>
      <c r="AD1198" t="s">
        <v>17059</v>
      </c>
      <c r="AE1198" t="s">
        <v>0</v>
      </c>
    </row>
    <row r="1199" spans="1:31" x14ac:dyDescent="0.25">
      <c r="A1199" t="s">
        <v>17102</v>
      </c>
      <c r="B1199" t="s">
        <v>35</v>
      </c>
      <c r="C1199" t="s">
        <v>4584</v>
      </c>
      <c r="D1199" t="s">
        <v>4585</v>
      </c>
      <c r="E1199" s="11">
        <v>42844</v>
      </c>
      <c r="F1199" t="s">
        <v>3966</v>
      </c>
      <c r="G1199" t="s">
        <v>39</v>
      </c>
      <c r="H1199" t="s">
        <v>142</v>
      </c>
      <c r="I1199" t="s">
        <v>143</v>
      </c>
      <c r="J1199" t="s">
        <v>144</v>
      </c>
      <c r="K1199" t="s">
        <v>2580</v>
      </c>
      <c r="L1199" t="s">
        <v>145</v>
      </c>
      <c r="M1199" t="s">
        <v>46</v>
      </c>
      <c r="N1199" t="s">
        <v>46</v>
      </c>
      <c r="O1199" t="s">
        <v>57</v>
      </c>
      <c r="P1199" t="s">
        <v>146</v>
      </c>
      <c r="Q1199" t="s">
        <v>48</v>
      </c>
      <c r="R1199" t="s">
        <v>49</v>
      </c>
      <c r="S1199" t="s">
        <v>83</v>
      </c>
      <c r="T1199" t="s">
        <v>302</v>
      </c>
      <c r="U1199" t="s">
        <v>303</v>
      </c>
      <c r="V1199" t="s">
        <v>303</v>
      </c>
      <c r="W1199" t="s">
        <v>304</v>
      </c>
      <c r="X1199" t="s">
        <v>305</v>
      </c>
      <c r="Y1199" t="s">
        <v>66</v>
      </c>
      <c r="Z1199" t="s">
        <v>3476</v>
      </c>
      <c r="AA1199" t="s">
        <v>126</v>
      </c>
      <c r="AB1199" t="s">
        <v>4581</v>
      </c>
      <c r="AC1199" s="2">
        <v>0</v>
      </c>
      <c r="AD1199" t="s">
        <v>17059</v>
      </c>
      <c r="AE1199" t="s">
        <v>0</v>
      </c>
    </row>
    <row r="1200" spans="1:31" x14ac:dyDescent="0.25">
      <c r="A1200" t="s">
        <v>17103</v>
      </c>
      <c r="B1200" t="s">
        <v>35</v>
      </c>
      <c r="C1200" t="s">
        <v>4586</v>
      </c>
      <c r="D1200" t="s">
        <v>4587</v>
      </c>
      <c r="E1200" s="11">
        <v>42844</v>
      </c>
      <c r="F1200" t="s">
        <v>3966</v>
      </c>
      <c r="G1200" t="s">
        <v>39</v>
      </c>
      <c r="H1200" t="s">
        <v>142</v>
      </c>
      <c r="I1200" t="s">
        <v>143</v>
      </c>
      <c r="J1200" t="s">
        <v>144</v>
      </c>
      <c r="K1200" t="s">
        <v>2580</v>
      </c>
      <c r="L1200" t="s">
        <v>145</v>
      </c>
      <c r="M1200" t="s">
        <v>46</v>
      </c>
      <c r="N1200" t="s">
        <v>46</v>
      </c>
      <c r="O1200" t="s">
        <v>57</v>
      </c>
      <c r="P1200" t="s">
        <v>146</v>
      </c>
      <c r="Q1200" t="s">
        <v>48</v>
      </c>
      <c r="R1200" t="s">
        <v>49</v>
      </c>
      <c r="S1200" t="s">
        <v>83</v>
      </c>
      <c r="T1200" t="s">
        <v>110</v>
      </c>
      <c r="U1200" t="s">
        <v>437</v>
      </c>
      <c r="V1200" t="s">
        <v>437</v>
      </c>
      <c r="W1200" t="s">
        <v>438</v>
      </c>
      <c r="X1200" t="s">
        <v>439</v>
      </c>
      <c r="Y1200" t="s">
        <v>66</v>
      </c>
      <c r="Z1200" t="s">
        <v>3476</v>
      </c>
      <c r="AA1200" t="s">
        <v>126</v>
      </c>
      <c r="AB1200" t="s">
        <v>4581</v>
      </c>
      <c r="AC1200" s="2">
        <v>0</v>
      </c>
      <c r="AD1200" t="s">
        <v>17059</v>
      </c>
      <c r="AE1200" t="s">
        <v>0</v>
      </c>
    </row>
    <row r="1201" spans="1:31" x14ac:dyDescent="0.25">
      <c r="A1201" t="s">
        <v>17104</v>
      </c>
      <c r="B1201" t="s">
        <v>35</v>
      </c>
      <c r="C1201" t="s">
        <v>4588</v>
      </c>
      <c r="D1201" t="s">
        <v>4589</v>
      </c>
      <c r="E1201" s="11">
        <v>42844</v>
      </c>
      <c r="F1201" t="s">
        <v>3966</v>
      </c>
      <c r="G1201" t="s">
        <v>39</v>
      </c>
      <c r="H1201" t="s">
        <v>142</v>
      </c>
      <c r="I1201" t="s">
        <v>143</v>
      </c>
      <c r="J1201" t="s">
        <v>144</v>
      </c>
      <c r="K1201" t="s">
        <v>2580</v>
      </c>
      <c r="L1201" t="s">
        <v>145</v>
      </c>
      <c r="M1201" t="s">
        <v>46</v>
      </c>
      <c r="N1201" t="s">
        <v>46</v>
      </c>
      <c r="O1201" t="s">
        <v>57</v>
      </c>
      <c r="P1201" t="s">
        <v>146</v>
      </c>
      <c r="Q1201" t="s">
        <v>48</v>
      </c>
      <c r="R1201" t="s">
        <v>49</v>
      </c>
      <c r="S1201" t="s">
        <v>83</v>
      </c>
      <c r="T1201" t="s">
        <v>822</v>
      </c>
      <c r="U1201" t="s">
        <v>823</v>
      </c>
      <c r="V1201" t="s">
        <v>823</v>
      </c>
      <c r="W1201" t="s">
        <v>3302</v>
      </c>
      <c r="X1201" t="s">
        <v>3303</v>
      </c>
      <c r="Y1201" t="s">
        <v>66</v>
      </c>
      <c r="Z1201" t="s">
        <v>3476</v>
      </c>
      <c r="AA1201" t="s">
        <v>126</v>
      </c>
      <c r="AB1201" t="s">
        <v>4581</v>
      </c>
      <c r="AC1201" s="2">
        <v>0</v>
      </c>
      <c r="AD1201" t="s">
        <v>17059</v>
      </c>
      <c r="AE1201" t="s">
        <v>0</v>
      </c>
    </row>
    <row r="1202" spans="1:31" x14ac:dyDescent="0.25">
      <c r="A1202" t="s">
        <v>4591</v>
      </c>
      <c r="B1202" t="s">
        <v>35</v>
      </c>
      <c r="C1202" t="s">
        <v>4592</v>
      </c>
      <c r="D1202" t="s">
        <v>4593</v>
      </c>
      <c r="E1202" s="11">
        <v>42843</v>
      </c>
      <c r="F1202" t="s">
        <v>3966</v>
      </c>
      <c r="G1202" t="s">
        <v>39</v>
      </c>
      <c r="H1202" t="s">
        <v>40</v>
      </c>
      <c r="I1202" t="s">
        <v>373</v>
      </c>
      <c r="J1202" t="s">
        <v>42</v>
      </c>
      <c r="K1202" t="s">
        <v>46</v>
      </c>
      <c r="L1202" t="s">
        <v>44</v>
      </c>
      <c r="M1202" t="s">
        <v>45</v>
      </c>
      <c r="N1202" t="s">
        <v>46</v>
      </c>
      <c r="O1202" t="s">
        <v>39</v>
      </c>
      <c r="P1202" t="s">
        <v>47</v>
      </c>
      <c r="Q1202" t="s">
        <v>48</v>
      </c>
      <c r="R1202" t="s">
        <v>49</v>
      </c>
      <c r="S1202" t="s">
        <v>83</v>
      </c>
      <c r="T1202" t="s">
        <v>576</v>
      </c>
      <c r="U1202" t="s">
        <v>1292</v>
      </c>
      <c r="V1202" t="s">
        <v>2432</v>
      </c>
      <c r="W1202" t="s">
        <v>2433</v>
      </c>
      <c r="X1202" t="s">
        <v>2434</v>
      </c>
      <c r="Y1202" t="s">
        <v>39</v>
      </c>
      <c r="Z1202" t="s">
        <v>2497</v>
      </c>
      <c r="AA1202" t="s">
        <v>487</v>
      </c>
      <c r="AB1202" t="s">
        <v>4594</v>
      </c>
      <c r="AC1202" s="2">
        <v>0</v>
      </c>
      <c r="AD1202" t="s">
        <v>4590</v>
      </c>
      <c r="AE1202" t="s">
        <v>0</v>
      </c>
    </row>
    <row r="1203" spans="1:31" x14ac:dyDescent="0.25">
      <c r="A1203" t="s">
        <v>4595</v>
      </c>
      <c r="B1203" t="s">
        <v>35</v>
      </c>
      <c r="C1203" t="s">
        <v>4596</v>
      </c>
      <c r="D1203" t="s">
        <v>4597</v>
      </c>
      <c r="E1203" s="11">
        <v>42843</v>
      </c>
      <c r="F1203" t="s">
        <v>3966</v>
      </c>
      <c r="G1203" t="s">
        <v>39</v>
      </c>
      <c r="H1203" t="s">
        <v>142</v>
      </c>
      <c r="I1203" t="s">
        <v>143</v>
      </c>
      <c r="J1203" t="s">
        <v>144</v>
      </c>
      <c r="K1203" t="s">
        <v>45</v>
      </c>
      <c r="L1203" t="s">
        <v>145</v>
      </c>
      <c r="M1203" t="s">
        <v>46</v>
      </c>
      <c r="N1203" t="s">
        <v>46</v>
      </c>
      <c r="O1203" t="s">
        <v>57</v>
      </c>
      <c r="P1203" t="s">
        <v>146</v>
      </c>
      <c r="Q1203" t="s">
        <v>48</v>
      </c>
      <c r="R1203" t="s">
        <v>49</v>
      </c>
      <c r="S1203" t="s">
        <v>158</v>
      </c>
      <c r="T1203" t="s">
        <v>159</v>
      </c>
      <c r="U1203" t="s">
        <v>160</v>
      </c>
      <c r="V1203" t="s">
        <v>160</v>
      </c>
      <c r="W1203" t="s">
        <v>161</v>
      </c>
      <c r="X1203" t="s">
        <v>162</v>
      </c>
      <c r="Y1203" t="s">
        <v>39</v>
      </c>
      <c r="Z1203" t="s">
        <v>3949</v>
      </c>
      <c r="AA1203" t="s">
        <v>1242</v>
      </c>
      <c r="AB1203" t="s">
        <v>4598</v>
      </c>
      <c r="AC1203" s="2">
        <v>0</v>
      </c>
      <c r="AD1203" t="s">
        <v>4590</v>
      </c>
      <c r="AE1203" t="s">
        <v>0</v>
      </c>
    </row>
    <row r="1204" spans="1:31" x14ac:dyDescent="0.25">
      <c r="A1204" t="s">
        <v>4599</v>
      </c>
      <c r="B1204" t="s">
        <v>35</v>
      </c>
      <c r="C1204" t="s">
        <v>4600</v>
      </c>
      <c r="D1204" t="s">
        <v>4601</v>
      </c>
      <c r="E1204" s="11">
        <v>42843</v>
      </c>
      <c r="F1204" t="s">
        <v>3966</v>
      </c>
      <c r="G1204" t="s">
        <v>39</v>
      </c>
      <c r="H1204" t="s">
        <v>40</v>
      </c>
      <c r="I1204" t="s">
        <v>373</v>
      </c>
      <c r="J1204" t="s">
        <v>42</v>
      </c>
      <c r="K1204" t="s">
        <v>46</v>
      </c>
      <c r="L1204" t="s">
        <v>44</v>
      </c>
      <c r="M1204" t="s">
        <v>45</v>
      </c>
      <c r="N1204" t="s">
        <v>46</v>
      </c>
      <c r="O1204" t="s">
        <v>39</v>
      </c>
      <c r="P1204" t="s">
        <v>47</v>
      </c>
      <c r="Q1204" t="s">
        <v>48</v>
      </c>
      <c r="R1204" t="s">
        <v>49</v>
      </c>
      <c r="S1204" t="s">
        <v>83</v>
      </c>
      <c r="T1204" t="s">
        <v>576</v>
      </c>
      <c r="U1204" t="s">
        <v>576</v>
      </c>
      <c r="V1204" t="s">
        <v>1292</v>
      </c>
      <c r="W1204" t="s">
        <v>1293</v>
      </c>
      <c r="X1204" t="s">
        <v>1294</v>
      </c>
      <c r="Y1204" t="s">
        <v>39</v>
      </c>
      <c r="Z1204" t="s">
        <v>2497</v>
      </c>
      <c r="AA1204" t="s">
        <v>487</v>
      </c>
      <c r="AB1204" t="s">
        <v>4594</v>
      </c>
      <c r="AC1204" s="2">
        <v>0</v>
      </c>
      <c r="AD1204" t="s">
        <v>4590</v>
      </c>
      <c r="AE1204" t="s">
        <v>0</v>
      </c>
    </row>
    <row r="1205" spans="1:31" x14ac:dyDescent="0.25">
      <c r="A1205" t="s">
        <v>17105</v>
      </c>
      <c r="B1205" t="s">
        <v>35</v>
      </c>
      <c r="C1205" t="s">
        <v>4602</v>
      </c>
      <c r="D1205" t="s">
        <v>4603</v>
      </c>
      <c r="E1205" s="11">
        <v>42842</v>
      </c>
      <c r="F1205" t="s">
        <v>3966</v>
      </c>
      <c r="G1205" t="s">
        <v>39</v>
      </c>
      <c r="H1205" t="s">
        <v>142</v>
      </c>
      <c r="I1205" t="s">
        <v>143</v>
      </c>
      <c r="J1205" t="s">
        <v>144</v>
      </c>
      <c r="K1205" t="s">
        <v>46</v>
      </c>
      <c r="L1205" t="s">
        <v>145</v>
      </c>
      <c r="M1205" t="s">
        <v>46</v>
      </c>
      <c r="N1205" t="s">
        <v>46</v>
      </c>
      <c r="O1205" t="s">
        <v>57</v>
      </c>
      <c r="P1205" t="s">
        <v>146</v>
      </c>
      <c r="Q1205" t="s">
        <v>48</v>
      </c>
      <c r="R1205" t="s">
        <v>49</v>
      </c>
      <c r="S1205" t="s">
        <v>83</v>
      </c>
      <c r="T1205" t="s">
        <v>110</v>
      </c>
      <c r="U1205" t="s">
        <v>111</v>
      </c>
      <c r="V1205" t="s">
        <v>111</v>
      </c>
      <c r="W1205" t="s">
        <v>1407</v>
      </c>
      <c r="X1205" t="s">
        <v>1408</v>
      </c>
      <c r="Y1205" t="s">
        <v>39</v>
      </c>
      <c r="Z1205" t="s">
        <v>3476</v>
      </c>
      <c r="AA1205" t="s">
        <v>126</v>
      </c>
      <c r="AB1205" t="s">
        <v>4604</v>
      </c>
      <c r="AC1205" s="2">
        <v>0</v>
      </c>
      <c r="AD1205" t="s">
        <v>17059</v>
      </c>
      <c r="AE1205" t="s">
        <v>0</v>
      </c>
    </row>
    <row r="1206" spans="1:31" x14ac:dyDescent="0.25">
      <c r="A1206" t="s">
        <v>17106</v>
      </c>
      <c r="B1206" t="s">
        <v>35</v>
      </c>
      <c r="C1206" t="s">
        <v>4605</v>
      </c>
      <c r="D1206" t="s">
        <v>4606</v>
      </c>
      <c r="E1206" s="11">
        <v>42840</v>
      </c>
      <c r="F1206" t="s">
        <v>3966</v>
      </c>
      <c r="G1206" t="s">
        <v>39</v>
      </c>
      <c r="H1206" t="s">
        <v>142</v>
      </c>
      <c r="I1206" t="s">
        <v>143</v>
      </c>
      <c r="J1206" t="s">
        <v>144</v>
      </c>
      <c r="K1206" t="s">
        <v>46</v>
      </c>
      <c r="L1206" t="s">
        <v>145</v>
      </c>
      <c r="M1206" t="s">
        <v>46</v>
      </c>
      <c r="N1206" t="s">
        <v>46</v>
      </c>
      <c r="O1206" t="s">
        <v>57</v>
      </c>
      <c r="P1206" t="s">
        <v>146</v>
      </c>
      <c r="Q1206" t="s">
        <v>48</v>
      </c>
      <c r="R1206" t="s">
        <v>49</v>
      </c>
      <c r="S1206" t="s">
        <v>478</v>
      </c>
      <c r="T1206" t="s">
        <v>3210</v>
      </c>
      <c r="U1206" t="s">
        <v>4607</v>
      </c>
      <c r="V1206" t="s">
        <v>4607</v>
      </c>
      <c r="W1206" t="s">
        <v>4608</v>
      </c>
      <c r="X1206" t="s">
        <v>4609</v>
      </c>
      <c r="Y1206" t="s">
        <v>39</v>
      </c>
      <c r="Z1206" t="s">
        <v>3476</v>
      </c>
      <c r="AA1206" t="s">
        <v>126</v>
      </c>
      <c r="AB1206" t="s">
        <v>4610</v>
      </c>
      <c r="AC1206" s="2">
        <v>0</v>
      </c>
      <c r="AD1206" t="s">
        <v>17059</v>
      </c>
      <c r="AE1206" t="s">
        <v>0</v>
      </c>
    </row>
    <row r="1207" spans="1:31" x14ac:dyDescent="0.25">
      <c r="A1207" t="s">
        <v>17107</v>
      </c>
      <c r="B1207" t="s">
        <v>35</v>
      </c>
      <c r="C1207" t="s">
        <v>4611</v>
      </c>
      <c r="D1207" t="s">
        <v>4612</v>
      </c>
      <c r="E1207" s="11">
        <v>42831</v>
      </c>
      <c r="F1207" t="s">
        <v>3966</v>
      </c>
      <c r="G1207" t="s">
        <v>39</v>
      </c>
      <c r="H1207" t="s">
        <v>142</v>
      </c>
      <c r="I1207" t="s">
        <v>143</v>
      </c>
      <c r="J1207" t="s">
        <v>144</v>
      </c>
      <c r="K1207" t="s">
        <v>16408</v>
      </c>
      <c r="L1207" t="s">
        <v>145</v>
      </c>
      <c r="M1207" t="s">
        <v>46</v>
      </c>
      <c r="N1207" t="s">
        <v>46</v>
      </c>
      <c r="O1207" t="s">
        <v>57</v>
      </c>
      <c r="P1207" t="s">
        <v>146</v>
      </c>
      <c r="Q1207" t="s">
        <v>48</v>
      </c>
      <c r="R1207" t="s">
        <v>49</v>
      </c>
      <c r="S1207" t="s">
        <v>619</v>
      </c>
      <c r="T1207" t="s">
        <v>2554</v>
      </c>
      <c r="U1207" t="s">
        <v>3831</v>
      </c>
      <c r="V1207" t="s">
        <v>3831</v>
      </c>
      <c r="W1207" t="s">
        <v>3832</v>
      </c>
      <c r="X1207" t="s">
        <v>3833</v>
      </c>
      <c r="Y1207" t="s">
        <v>39</v>
      </c>
      <c r="Z1207" t="s">
        <v>3476</v>
      </c>
      <c r="AA1207" t="s">
        <v>126</v>
      </c>
      <c r="AB1207" t="s">
        <v>4613</v>
      </c>
      <c r="AC1207" s="2">
        <v>0</v>
      </c>
      <c r="AD1207" t="s">
        <v>17059</v>
      </c>
      <c r="AE1207" t="s">
        <v>0</v>
      </c>
    </row>
    <row r="1208" spans="1:31" x14ac:dyDescent="0.25">
      <c r="A1208" t="s">
        <v>17108</v>
      </c>
      <c r="B1208" t="s">
        <v>35</v>
      </c>
      <c r="C1208" t="s">
        <v>4614</v>
      </c>
      <c r="D1208" t="s">
        <v>4615</v>
      </c>
      <c r="E1208" s="11">
        <v>42830</v>
      </c>
      <c r="F1208" t="s">
        <v>3966</v>
      </c>
      <c r="G1208" t="s">
        <v>39</v>
      </c>
      <c r="H1208" t="s">
        <v>142</v>
      </c>
      <c r="I1208" t="s">
        <v>143</v>
      </c>
      <c r="J1208" t="s">
        <v>144</v>
      </c>
      <c r="K1208" t="s">
        <v>4616</v>
      </c>
      <c r="L1208" t="s">
        <v>145</v>
      </c>
      <c r="M1208" t="s">
        <v>46</v>
      </c>
      <c r="N1208" t="s">
        <v>46</v>
      </c>
      <c r="O1208" t="s">
        <v>57</v>
      </c>
      <c r="P1208" t="s">
        <v>146</v>
      </c>
      <c r="Q1208" t="s">
        <v>48</v>
      </c>
      <c r="R1208" t="s">
        <v>49</v>
      </c>
      <c r="S1208" t="s">
        <v>619</v>
      </c>
      <c r="T1208" t="s">
        <v>662</v>
      </c>
      <c r="U1208" t="s">
        <v>2591</v>
      </c>
      <c r="V1208" t="s">
        <v>2591</v>
      </c>
      <c r="W1208" t="s">
        <v>2592</v>
      </c>
      <c r="X1208" t="s">
        <v>2593</v>
      </c>
      <c r="Y1208" t="s">
        <v>39</v>
      </c>
      <c r="Z1208" t="s">
        <v>3476</v>
      </c>
      <c r="AA1208" t="s">
        <v>126</v>
      </c>
      <c r="AB1208" t="s">
        <v>4617</v>
      </c>
      <c r="AC1208" s="2">
        <v>0</v>
      </c>
      <c r="AD1208" t="s">
        <v>17059</v>
      </c>
      <c r="AE1208" t="s">
        <v>0</v>
      </c>
    </row>
    <row r="1209" spans="1:31" x14ac:dyDescent="0.25">
      <c r="A1209" t="s">
        <v>17109</v>
      </c>
      <c r="B1209" t="s">
        <v>35</v>
      </c>
      <c r="C1209" t="s">
        <v>4618</v>
      </c>
      <c r="D1209" t="s">
        <v>4619</v>
      </c>
      <c r="E1209" s="11">
        <v>42824</v>
      </c>
      <c r="F1209" t="s">
        <v>3966</v>
      </c>
      <c r="G1209" t="s">
        <v>39</v>
      </c>
      <c r="H1209" t="s">
        <v>142</v>
      </c>
      <c r="I1209" t="s">
        <v>143</v>
      </c>
      <c r="J1209" t="s">
        <v>144</v>
      </c>
      <c r="K1209" t="s">
        <v>4620</v>
      </c>
      <c r="L1209" t="s">
        <v>145</v>
      </c>
      <c r="M1209" t="s">
        <v>46</v>
      </c>
      <c r="N1209" t="s">
        <v>46</v>
      </c>
      <c r="O1209" t="s">
        <v>57</v>
      </c>
      <c r="P1209" t="s">
        <v>146</v>
      </c>
      <c r="Q1209" t="s">
        <v>48</v>
      </c>
      <c r="R1209" t="s">
        <v>49</v>
      </c>
      <c r="S1209" t="s">
        <v>619</v>
      </c>
      <c r="T1209" t="s">
        <v>2554</v>
      </c>
      <c r="U1209" t="s">
        <v>2555</v>
      </c>
      <c r="V1209" t="s">
        <v>2555</v>
      </c>
      <c r="W1209" t="s">
        <v>2159</v>
      </c>
      <c r="X1209" t="s">
        <v>1370</v>
      </c>
      <c r="Y1209" t="s">
        <v>39</v>
      </c>
      <c r="Z1209" t="s">
        <v>3476</v>
      </c>
      <c r="AA1209" t="s">
        <v>126</v>
      </c>
      <c r="AB1209" t="s">
        <v>4621</v>
      </c>
      <c r="AC1209" s="2">
        <v>0</v>
      </c>
      <c r="AD1209" t="s">
        <v>17059</v>
      </c>
      <c r="AE1209" t="s">
        <v>0</v>
      </c>
    </row>
    <row r="1210" spans="1:31" x14ac:dyDescent="0.25">
      <c r="A1210" t="s">
        <v>4623</v>
      </c>
      <c r="B1210" t="s">
        <v>35</v>
      </c>
      <c r="C1210" t="s">
        <v>4624</v>
      </c>
      <c r="D1210" t="s">
        <v>4625</v>
      </c>
      <c r="E1210" s="11">
        <v>42821</v>
      </c>
      <c r="F1210" t="s">
        <v>3966</v>
      </c>
      <c r="G1210" t="s">
        <v>39</v>
      </c>
      <c r="H1210" t="s">
        <v>62</v>
      </c>
      <c r="I1210" t="s">
        <v>343</v>
      </c>
      <c r="J1210" t="s">
        <v>64</v>
      </c>
      <c r="K1210" t="s">
        <v>390</v>
      </c>
      <c r="L1210" t="s">
        <v>39</v>
      </c>
      <c r="M1210" t="s">
        <v>46</v>
      </c>
      <c r="N1210" t="s">
        <v>46</v>
      </c>
      <c r="O1210" t="s">
        <v>57</v>
      </c>
      <c r="P1210" t="s">
        <v>344</v>
      </c>
      <c r="Q1210" t="s">
        <v>48</v>
      </c>
      <c r="R1210" t="s">
        <v>49</v>
      </c>
      <c r="S1210" t="s">
        <v>99</v>
      </c>
      <c r="T1210" t="s">
        <v>100</v>
      </c>
      <c r="U1210" t="s">
        <v>921</v>
      </c>
      <c r="V1210" t="s">
        <v>921</v>
      </c>
      <c r="W1210" t="s">
        <v>922</v>
      </c>
      <c r="X1210" t="s">
        <v>923</v>
      </c>
      <c r="Y1210" t="s">
        <v>174</v>
      </c>
      <c r="Z1210" t="s">
        <v>4626</v>
      </c>
      <c r="AA1210" t="s">
        <v>75</v>
      </c>
      <c r="AB1210" t="s">
        <v>4627</v>
      </c>
      <c r="AC1210" s="2">
        <v>0</v>
      </c>
      <c r="AD1210" t="s">
        <v>4622</v>
      </c>
      <c r="AE1210" t="s">
        <v>0</v>
      </c>
    </row>
    <row r="1211" spans="1:31" x14ac:dyDescent="0.25">
      <c r="A1211" t="s">
        <v>17110</v>
      </c>
      <c r="B1211" t="s">
        <v>35</v>
      </c>
      <c r="C1211" t="s">
        <v>4628</v>
      </c>
      <c r="D1211" t="s">
        <v>4629</v>
      </c>
      <c r="E1211" s="11">
        <v>42821</v>
      </c>
      <c r="F1211" t="s">
        <v>3966</v>
      </c>
      <c r="G1211" t="s">
        <v>39</v>
      </c>
      <c r="H1211" t="s">
        <v>93</v>
      </c>
      <c r="I1211" t="s">
        <v>137</v>
      </c>
      <c r="J1211" t="s">
        <v>230</v>
      </c>
      <c r="K1211" t="s">
        <v>46</v>
      </c>
      <c r="L1211" t="s">
        <v>174</v>
      </c>
      <c r="M1211" t="s">
        <v>95</v>
      </c>
      <c r="N1211" t="s">
        <v>46</v>
      </c>
      <c r="O1211" t="s">
        <v>97</v>
      </c>
      <c r="P1211" t="s">
        <v>231</v>
      </c>
      <c r="Q1211" t="s">
        <v>48</v>
      </c>
      <c r="R1211" t="s">
        <v>49</v>
      </c>
      <c r="S1211" t="s">
        <v>99</v>
      </c>
      <c r="T1211" t="s">
        <v>100</v>
      </c>
      <c r="U1211" t="s">
        <v>394</v>
      </c>
      <c r="V1211" t="s">
        <v>394</v>
      </c>
      <c r="W1211" t="s">
        <v>1201</v>
      </c>
      <c r="X1211" t="s">
        <v>1202</v>
      </c>
      <c r="Y1211" t="s">
        <v>66</v>
      </c>
      <c r="Z1211" t="s">
        <v>450</v>
      </c>
      <c r="AA1211" t="s">
        <v>126</v>
      </c>
      <c r="AB1211" t="s">
        <v>4630</v>
      </c>
      <c r="AC1211" s="2">
        <v>0</v>
      </c>
      <c r="AD1211" t="s">
        <v>17059</v>
      </c>
      <c r="AE1211" t="s">
        <v>0</v>
      </c>
    </row>
    <row r="1212" spans="1:31" x14ac:dyDescent="0.25">
      <c r="A1212" t="s">
        <v>4631</v>
      </c>
      <c r="B1212" t="s">
        <v>35</v>
      </c>
      <c r="C1212" t="s">
        <v>4632</v>
      </c>
      <c r="D1212" t="s">
        <v>4633</v>
      </c>
      <c r="E1212" s="11">
        <v>42816</v>
      </c>
      <c r="F1212" t="s">
        <v>3966</v>
      </c>
      <c r="G1212" t="s">
        <v>39</v>
      </c>
      <c r="H1212" t="s">
        <v>79</v>
      </c>
      <c r="I1212" t="s">
        <v>80</v>
      </c>
      <c r="J1212" t="s">
        <v>64</v>
      </c>
      <c r="K1212" t="s">
        <v>46</v>
      </c>
      <c r="L1212" t="s">
        <v>39</v>
      </c>
      <c r="M1212" t="s">
        <v>1114</v>
      </c>
      <c r="N1212" t="s">
        <v>46</v>
      </c>
      <c r="O1212" t="s">
        <v>66</v>
      </c>
      <c r="P1212" t="s">
        <v>67</v>
      </c>
      <c r="Q1212" t="s">
        <v>48</v>
      </c>
      <c r="R1212" t="s">
        <v>49</v>
      </c>
      <c r="S1212" t="s">
        <v>99</v>
      </c>
      <c r="T1212" t="s">
        <v>100</v>
      </c>
      <c r="U1212" t="s">
        <v>394</v>
      </c>
      <c r="V1212" t="s">
        <v>4325</v>
      </c>
      <c r="W1212" t="s">
        <v>4326</v>
      </c>
      <c r="X1212" t="s">
        <v>4327</v>
      </c>
      <c r="Y1212" t="s">
        <v>39</v>
      </c>
      <c r="Z1212" t="s">
        <v>338</v>
      </c>
      <c r="AA1212" t="s">
        <v>126</v>
      </c>
      <c r="AB1212" t="s">
        <v>4634</v>
      </c>
      <c r="AC1212" s="2">
        <v>1</v>
      </c>
      <c r="AD1212" t="s">
        <v>4635</v>
      </c>
      <c r="AE1212" t="s">
        <v>0</v>
      </c>
    </row>
    <row r="1213" spans="1:31" x14ac:dyDescent="0.25">
      <c r="A1213" t="s">
        <v>17111</v>
      </c>
      <c r="B1213" t="s">
        <v>35</v>
      </c>
      <c r="C1213" t="s">
        <v>4636</v>
      </c>
      <c r="D1213" t="s">
        <v>4637</v>
      </c>
      <c r="E1213" s="11">
        <v>42816</v>
      </c>
      <c r="F1213" t="s">
        <v>3966</v>
      </c>
      <c r="G1213" t="s">
        <v>39</v>
      </c>
      <c r="H1213" t="s">
        <v>142</v>
      </c>
      <c r="I1213" t="s">
        <v>143</v>
      </c>
      <c r="J1213" t="s">
        <v>144</v>
      </c>
      <c r="K1213" t="s">
        <v>46</v>
      </c>
      <c r="L1213" t="s">
        <v>145</v>
      </c>
      <c r="M1213" t="s">
        <v>46</v>
      </c>
      <c r="N1213" t="s">
        <v>46</v>
      </c>
      <c r="O1213" t="s">
        <v>57</v>
      </c>
      <c r="P1213" t="s">
        <v>146</v>
      </c>
      <c r="Q1213" t="s">
        <v>48</v>
      </c>
      <c r="R1213" t="s">
        <v>49</v>
      </c>
      <c r="S1213" t="s">
        <v>1961</v>
      </c>
      <c r="T1213" t="s">
        <v>2617</v>
      </c>
      <c r="U1213" t="s">
        <v>2618</v>
      </c>
      <c r="V1213" t="s">
        <v>2618</v>
      </c>
      <c r="W1213" t="s">
        <v>2619</v>
      </c>
      <c r="X1213" t="s">
        <v>2620</v>
      </c>
      <c r="Y1213" t="s">
        <v>39</v>
      </c>
      <c r="Z1213" t="s">
        <v>3476</v>
      </c>
      <c r="AA1213" t="s">
        <v>126</v>
      </c>
      <c r="AB1213" t="s">
        <v>4638</v>
      </c>
      <c r="AC1213" s="2">
        <v>0</v>
      </c>
      <c r="AD1213" t="s">
        <v>17059</v>
      </c>
      <c r="AE1213" t="s">
        <v>0</v>
      </c>
    </row>
    <row r="1214" spans="1:31" x14ac:dyDescent="0.25">
      <c r="A1214" t="s">
        <v>17112</v>
      </c>
      <c r="B1214" t="s">
        <v>35</v>
      </c>
      <c r="C1214" t="s">
        <v>4639</v>
      </c>
      <c r="D1214" t="s">
        <v>4640</v>
      </c>
      <c r="E1214" s="11">
        <v>42814</v>
      </c>
      <c r="F1214" t="s">
        <v>3966</v>
      </c>
      <c r="G1214" t="s">
        <v>39</v>
      </c>
      <c r="H1214" t="s">
        <v>142</v>
      </c>
      <c r="I1214" t="s">
        <v>143</v>
      </c>
      <c r="J1214" t="s">
        <v>144</v>
      </c>
      <c r="K1214" t="s">
        <v>46</v>
      </c>
      <c r="L1214" t="s">
        <v>145</v>
      </c>
      <c r="M1214" t="s">
        <v>46</v>
      </c>
      <c r="N1214" t="s">
        <v>46</v>
      </c>
      <c r="O1214" t="s">
        <v>57</v>
      </c>
      <c r="P1214" t="s">
        <v>146</v>
      </c>
      <c r="Q1214" t="s">
        <v>48</v>
      </c>
      <c r="R1214" t="s">
        <v>49</v>
      </c>
      <c r="S1214" t="s">
        <v>158</v>
      </c>
      <c r="T1214" t="s">
        <v>159</v>
      </c>
      <c r="U1214" t="s">
        <v>160</v>
      </c>
      <c r="V1214" t="s">
        <v>160</v>
      </c>
      <c r="W1214" t="s">
        <v>161</v>
      </c>
      <c r="X1214" t="s">
        <v>162</v>
      </c>
      <c r="Y1214" t="s">
        <v>39</v>
      </c>
      <c r="Z1214" t="s">
        <v>905</v>
      </c>
      <c r="AA1214" t="s">
        <v>126</v>
      </c>
      <c r="AB1214" t="s">
        <v>4641</v>
      </c>
      <c r="AC1214" s="2">
        <v>0</v>
      </c>
      <c r="AD1214" t="s">
        <v>17059</v>
      </c>
      <c r="AE1214" t="s">
        <v>0</v>
      </c>
    </row>
    <row r="1215" spans="1:31" x14ac:dyDescent="0.25">
      <c r="A1215" t="s">
        <v>20534</v>
      </c>
      <c r="B1215" t="s">
        <v>35</v>
      </c>
      <c r="C1215" t="s">
        <v>4642</v>
      </c>
      <c r="D1215" t="s">
        <v>4643</v>
      </c>
      <c r="E1215" s="11">
        <v>42814</v>
      </c>
      <c r="F1215" t="s">
        <v>3966</v>
      </c>
      <c r="G1215" t="s">
        <v>39</v>
      </c>
      <c r="H1215" t="s">
        <v>79</v>
      </c>
      <c r="I1215" t="s">
        <v>80</v>
      </c>
      <c r="J1215" t="s">
        <v>64</v>
      </c>
      <c r="K1215" t="s">
        <v>45</v>
      </c>
      <c r="L1215" t="s">
        <v>39</v>
      </c>
      <c r="M1215" t="s">
        <v>230</v>
      </c>
      <c r="N1215" t="s">
        <v>46</v>
      </c>
      <c r="O1215" t="s">
        <v>174</v>
      </c>
      <c r="P1215" t="s">
        <v>411</v>
      </c>
      <c r="Q1215" t="s">
        <v>48</v>
      </c>
      <c r="R1215" t="s">
        <v>49</v>
      </c>
      <c r="S1215" t="s">
        <v>99</v>
      </c>
      <c r="T1215" t="s">
        <v>100</v>
      </c>
      <c r="U1215" t="s">
        <v>394</v>
      </c>
      <c r="V1215" t="s">
        <v>394</v>
      </c>
      <c r="W1215" t="s">
        <v>1201</v>
      </c>
      <c r="X1215" t="s">
        <v>1202</v>
      </c>
      <c r="Y1215" t="s">
        <v>39</v>
      </c>
      <c r="Z1215" t="s">
        <v>20535</v>
      </c>
      <c r="AA1215" t="s">
        <v>547</v>
      </c>
      <c r="AB1215" t="s">
        <v>4644</v>
      </c>
      <c r="AC1215" s="2">
        <v>0</v>
      </c>
      <c r="AD1215" t="s">
        <v>19467</v>
      </c>
      <c r="AE1215" t="s">
        <v>0</v>
      </c>
    </row>
    <row r="1216" spans="1:31" x14ac:dyDescent="0.25">
      <c r="A1216" t="s">
        <v>17113</v>
      </c>
      <c r="B1216" t="s">
        <v>35</v>
      </c>
      <c r="C1216" t="s">
        <v>4646</v>
      </c>
      <c r="D1216" t="s">
        <v>4647</v>
      </c>
      <c r="E1216" s="11">
        <v>42813</v>
      </c>
      <c r="F1216" t="s">
        <v>3966</v>
      </c>
      <c r="G1216" t="s">
        <v>39</v>
      </c>
      <c r="H1216" t="s">
        <v>79</v>
      </c>
      <c r="I1216" t="s">
        <v>80</v>
      </c>
      <c r="J1216" t="s">
        <v>230</v>
      </c>
      <c r="K1216" t="s">
        <v>46</v>
      </c>
      <c r="L1216" t="s">
        <v>174</v>
      </c>
      <c r="M1216" t="s">
        <v>181</v>
      </c>
      <c r="N1216" t="s">
        <v>46</v>
      </c>
      <c r="O1216" t="s">
        <v>174</v>
      </c>
      <c r="P1216" t="s">
        <v>4648</v>
      </c>
      <c r="Q1216" t="s">
        <v>48</v>
      </c>
      <c r="R1216" t="s">
        <v>49</v>
      </c>
      <c r="S1216" t="s">
        <v>99</v>
      </c>
      <c r="T1216" t="s">
        <v>100</v>
      </c>
      <c r="U1216" t="s">
        <v>394</v>
      </c>
      <c r="V1216" t="s">
        <v>394</v>
      </c>
      <c r="W1216" t="s">
        <v>1201</v>
      </c>
      <c r="X1216" t="s">
        <v>1202</v>
      </c>
      <c r="Y1216" t="s">
        <v>66</v>
      </c>
      <c r="Z1216" t="s">
        <v>450</v>
      </c>
      <c r="AA1216" t="s">
        <v>126</v>
      </c>
      <c r="AB1216" t="s">
        <v>4649</v>
      </c>
      <c r="AC1216" s="2">
        <v>0</v>
      </c>
      <c r="AD1216" t="s">
        <v>17059</v>
      </c>
      <c r="AE1216" t="s">
        <v>0</v>
      </c>
    </row>
    <row r="1217" spans="1:31" x14ac:dyDescent="0.25">
      <c r="A1217" t="s">
        <v>4650</v>
      </c>
      <c r="B1217" t="s">
        <v>35</v>
      </c>
      <c r="C1217" t="s">
        <v>4651</v>
      </c>
      <c r="D1217" t="s">
        <v>4652</v>
      </c>
      <c r="E1217" s="11">
        <v>42813</v>
      </c>
      <c r="F1217" t="s">
        <v>3966</v>
      </c>
      <c r="G1217" t="s">
        <v>39</v>
      </c>
      <c r="H1217" t="s">
        <v>79</v>
      </c>
      <c r="I1217" t="s">
        <v>80</v>
      </c>
      <c r="J1217" t="s">
        <v>120</v>
      </c>
      <c r="K1217" t="s">
        <v>46</v>
      </c>
      <c r="L1217" t="s">
        <v>39</v>
      </c>
      <c r="M1217" t="s">
        <v>230</v>
      </c>
      <c r="N1217" t="s">
        <v>46</v>
      </c>
      <c r="O1217" t="s">
        <v>174</v>
      </c>
      <c r="P1217" t="s">
        <v>411</v>
      </c>
      <c r="Q1217" t="s">
        <v>48</v>
      </c>
      <c r="R1217" t="s">
        <v>49</v>
      </c>
      <c r="S1217" t="s">
        <v>99</v>
      </c>
      <c r="T1217" t="s">
        <v>100</v>
      </c>
      <c r="U1217" t="s">
        <v>394</v>
      </c>
      <c r="V1217" t="s">
        <v>4325</v>
      </c>
      <c r="W1217" t="s">
        <v>4326</v>
      </c>
      <c r="X1217" t="s">
        <v>4327</v>
      </c>
      <c r="Y1217" t="s">
        <v>39</v>
      </c>
      <c r="Z1217" t="s">
        <v>338</v>
      </c>
      <c r="AA1217" t="s">
        <v>126</v>
      </c>
      <c r="AB1217" t="s">
        <v>4653</v>
      </c>
      <c r="AC1217" s="2">
        <v>0</v>
      </c>
      <c r="AD1217" t="s">
        <v>4645</v>
      </c>
      <c r="AE1217" t="s">
        <v>0</v>
      </c>
    </row>
    <row r="1218" spans="1:31" x14ac:dyDescent="0.25">
      <c r="A1218" t="s">
        <v>17114</v>
      </c>
      <c r="B1218" t="s">
        <v>35</v>
      </c>
      <c r="C1218" t="s">
        <v>4654</v>
      </c>
      <c r="D1218" t="s">
        <v>4655</v>
      </c>
      <c r="E1218" s="11">
        <v>42809</v>
      </c>
      <c r="F1218" t="s">
        <v>3966</v>
      </c>
      <c r="G1218" t="s">
        <v>39</v>
      </c>
      <c r="H1218" t="s">
        <v>142</v>
      </c>
      <c r="I1218" t="s">
        <v>143</v>
      </c>
      <c r="J1218" t="s">
        <v>144</v>
      </c>
      <c r="K1218" t="s">
        <v>4330</v>
      </c>
      <c r="L1218" t="s">
        <v>145</v>
      </c>
      <c r="M1218" t="s">
        <v>46</v>
      </c>
      <c r="N1218" t="s">
        <v>46</v>
      </c>
      <c r="O1218" t="s">
        <v>57</v>
      </c>
      <c r="P1218" t="s">
        <v>146</v>
      </c>
      <c r="Q1218" t="s">
        <v>48</v>
      </c>
      <c r="R1218" t="s">
        <v>49</v>
      </c>
      <c r="S1218" t="s">
        <v>158</v>
      </c>
      <c r="T1218" t="s">
        <v>159</v>
      </c>
      <c r="U1218" t="s">
        <v>160</v>
      </c>
      <c r="V1218" t="s">
        <v>160</v>
      </c>
      <c r="W1218" t="s">
        <v>161</v>
      </c>
      <c r="X1218" t="s">
        <v>162</v>
      </c>
      <c r="Y1218" t="s">
        <v>39</v>
      </c>
      <c r="Z1218" t="s">
        <v>3476</v>
      </c>
      <c r="AA1218" t="s">
        <v>126</v>
      </c>
      <c r="AB1218" t="s">
        <v>4656</v>
      </c>
      <c r="AC1218" s="2">
        <v>0</v>
      </c>
      <c r="AD1218" t="s">
        <v>17059</v>
      </c>
      <c r="AE1218" t="s">
        <v>0</v>
      </c>
    </row>
    <row r="1219" spans="1:31" x14ac:dyDescent="0.25">
      <c r="A1219" t="s">
        <v>4658</v>
      </c>
      <c r="B1219" t="s">
        <v>35</v>
      </c>
      <c r="C1219" t="s">
        <v>4659</v>
      </c>
      <c r="D1219" t="s">
        <v>4660</v>
      </c>
      <c r="E1219" s="11">
        <v>42808</v>
      </c>
      <c r="F1219" t="s">
        <v>3966</v>
      </c>
      <c r="G1219" t="s">
        <v>39</v>
      </c>
      <c r="H1219" t="s">
        <v>62</v>
      </c>
      <c r="I1219" t="s">
        <v>109</v>
      </c>
      <c r="J1219" t="s">
        <v>1114</v>
      </c>
      <c r="K1219" t="s">
        <v>46</v>
      </c>
      <c r="L1219" t="s">
        <v>66</v>
      </c>
      <c r="M1219" t="s">
        <v>46</v>
      </c>
      <c r="N1219" t="s">
        <v>46</v>
      </c>
      <c r="O1219" t="s">
        <v>57</v>
      </c>
      <c r="P1219" t="s">
        <v>737</v>
      </c>
      <c r="Q1219" t="s">
        <v>48</v>
      </c>
      <c r="R1219" t="s">
        <v>49</v>
      </c>
      <c r="S1219" t="s">
        <v>99</v>
      </c>
      <c r="T1219" t="s">
        <v>100</v>
      </c>
      <c r="U1219" t="s">
        <v>255</v>
      </c>
      <c r="V1219" t="s">
        <v>255</v>
      </c>
      <c r="W1219" t="s">
        <v>256</v>
      </c>
      <c r="X1219" t="s">
        <v>257</v>
      </c>
      <c r="Y1219" t="s">
        <v>39</v>
      </c>
      <c r="Z1219" t="s">
        <v>2784</v>
      </c>
      <c r="AA1219" t="s">
        <v>126</v>
      </c>
      <c r="AB1219" t="s">
        <v>4661</v>
      </c>
      <c r="AC1219" s="2">
        <v>0</v>
      </c>
      <c r="AD1219" t="s">
        <v>4657</v>
      </c>
      <c r="AE1219" t="s">
        <v>0</v>
      </c>
    </row>
    <row r="1220" spans="1:31" x14ac:dyDescent="0.25">
      <c r="A1220" t="s">
        <v>20536</v>
      </c>
      <c r="B1220" t="s">
        <v>35</v>
      </c>
      <c r="C1220" t="s">
        <v>4662</v>
      </c>
      <c r="D1220" t="s">
        <v>4663</v>
      </c>
      <c r="E1220" s="11">
        <v>42804</v>
      </c>
      <c r="F1220" t="s">
        <v>3966</v>
      </c>
      <c r="G1220" t="s">
        <v>39</v>
      </c>
      <c r="H1220" t="s">
        <v>142</v>
      </c>
      <c r="I1220" t="s">
        <v>143</v>
      </c>
      <c r="J1220" t="s">
        <v>144</v>
      </c>
      <c r="K1220" t="s">
        <v>284</v>
      </c>
      <c r="L1220" t="s">
        <v>145</v>
      </c>
      <c r="M1220" t="s">
        <v>46</v>
      </c>
      <c r="N1220" t="s">
        <v>46</v>
      </c>
      <c r="O1220" t="s">
        <v>57</v>
      </c>
      <c r="P1220" t="s">
        <v>146</v>
      </c>
      <c r="Q1220" t="s">
        <v>48</v>
      </c>
      <c r="R1220" t="s">
        <v>49</v>
      </c>
      <c r="S1220" t="s">
        <v>158</v>
      </c>
      <c r="T1220" t="s">
        <v>159</v>
      </c>
      <c r="U1220" t="s">
        <v>160</v>
      </c>
      <c r="V1220" t="s">
        <v>160</v>
      </c>
      <c r="W1220" t="s">
        <v>161</v>
      </c>
      <c r="X1220" t="s">
        <v>162</v>
      </c>
      <c r="Y1220" t="s">
        <v>39</v>
      </c>
      <c r="Z1220" t="s">
        <v>1792</v>
      </c>
      <c r="AA1220" t="s">
        <v>487</v>
      </c>
      <c r="AB1220" t="s">
        <v>4664</v>
      </c>
      <c r="AC1220" s="2">
        <v>0</v>
      </c>
      <c r="AD1220" t="s">
        <v>20423</v>
      </c>
      <c r="AE1220" t="s">
        <v>0</v>
      </c>
    </row>
    <row r="1221" spans="1:31" x14ac:dyDescent="0.25">
      <c r="A1221" t="s">
        <v>20537</v>
      </c>
      <c r="B1221" t="s">
        <v>35</v>
      </c>
      <c r="C1221" t="s">
        <v>4665</v>
      </c>
      <c r="D1221" t="s">
        <v>4666</v>
      </c>
      <c r="E1221" s="11">
        <v>42797</v>
      </c>
      <c r="F1221" t="s">
        <v>3966</v>
      </c>
      <c r="G1221" t="s">
        <v>39</v>
      </c>
      <c r="H1221" t="s">
        <v>62</v>
      </c>
      <c r="I1221" t="s">
        <v>75</v>
      </c>
      <c r="J1221" t="s">
        <v>2056</v>
      </c>
      <c r="K1221" t="s">
        <v>46</v>
      </c>
      <c r="L1221" t="s">
        <v>174</v>
      </c>
      <c r="M1221" t="s">
        <v>95</v>
      </c>
      <c r="N1221" t="s">
        <v>284</v>
      </c>
      <c r="O1221" t="s">
        <v>97</v>
      </c>
      <c r="P1221" t="s">
        <v>231</v>
      </c>
      <c r="Q1221" t="s">
        <v>48</v>
      </c>
      <c r="R1221" t="s">
        <v>49</v>
      </c>
      <c r="S1221" t="s">
        <v>68</v>
      </c>
      <c r="T1221" t="s">
        <v>69</v>
      </c>
      <c r="U1221" t="s">
        <v>876</v>
      </c>
      <c r="V1221" t="s">
        <v>876</v>
      </c>
      <c r="W1221" t="s">
        <v>1180</v>
      </c>
      <c r="X1221" t="s">
        <v>1181</v>
      </c>
      <c r="Y1221" t="s">
        <v>39</v>
      </c>
      <c r="Z1221" t="s">
        <v>450</v>
      </c>
      <c r="AA1221" t="s">
        <v>126</v>
      </c>
      <c r="AB1221" t="s">
        <v>4667</v>
      </c>
      <c r="AC1221" s="2">
        <v>0</v>
      </c>
      <c r="AD1221" t="s">
        <v>20423</v>
      </c>
      <c r="AE1221" t="s">
        <v>0</v>
      </c>
    </row>
    <row r="1222" spans="1:31" x14ac:dyDescent="0.25">
      <c r="A1222" t="s">
        <v>20538</v>
      </c>
      <c r="B1222" t="s">
        <v>35</v>
      </c>
      <c r="C1222" t="s">
        <v>4668</v>
      </c>
      <c r="D1222" t="s">
        <v>4669</v>
      </c>
      <c r="E1222" s="11">
        <v>42797</v>
      </c>
      <c r="F1222" t="s">
        <v>3966</v>
      </c>
      <c r="G1222" t="s">
        <v>39</v>
      </c>
      <c r="H1222" t="s">
        <v>93</v>
      </c>
      <c r="I1222" t="s">
        <v>137</v>
      </c>
      <c r="J1222" t="s">
        <v>1114</v>
      </c>
      <c r="K1222" t="s">
        <v>46</v>
      </c>
      <c r="L1222" t="s">
        <v>66</v>
      </c>
      <c r="M1222" t="s">
        <v>95</v>
      </c>
      <c r="N1222" t="s">
        <v>284</v>
      </c>
      <c r="O1222" t="s">
        <v>97</v>
      </c>
      <c r="P1222" t="s">
        <v>98</v>
      </c>
      <c r="Q1222" t="s">
        <v>48</v>
      </c>
      <c r="R1222" t="s">
        <v>49</v>
      </c>
      <c r="S1222" t="s">
        <v>99</v>
      </c>
      <c r="T1222" t="s">
        <v>100</v>
      </c>
      <c r="U1222" t="s">
        <v>921</v>
      </c>
      <c r="V1222" t="s">
        <v>921</v>
      </c>
      <c r="W1222" t="s">
        <v>922</v>
      </c>
      <c r="X1222" t="s">
        <v>923</v>
      </c>
      <c r="Y1222" t="s">
        <v>66</v>
      </c>
      <c r="Z1222" t="s">
        <v>3949</v>
      </c>
      <c r="AA1222" t="s">
        <v>1242</v>
      </c>
      <c r="AB1222" t="s">
        <v>4670</v>
      </c>
      <c r="AC1222" s="2">
        <v>2</v>
      </c>
      <c r="AD1222" t="s">
        <v>19777</v>
      </c>
      <c r="AE1222" t="s">
        <v>0</v>
      </c>
    </row>
    <row r="1223" spans="1:31" x14ac:dyDescent="0.25">
      <c r="A1223" t="s">
        <v>20539</v>
      </c>
      <c r="B1223" t="s">
        <v>35</v>
      </c>
      <c r="C1223" t="s">
        <v>4671</v>
      </c>
      <c r="D1223" t="s">
        <v>4672</v>
      </c>
      <c r="E1223" s="11">
        <v>42794</v>
      </c>
      <c r="F1223" t="s">
        <v>3966</v>
      </c>
      <c r="G1223" t="s">
        <v>39</v>
      </c>
      <c r="H1223" t="s">
        <v>62</v>
      </c>
      <c r="I1223" t="s">
        <v>109</v>
      </c>
      <c r="J1223" t="s">
        <v>1114</v>
      </c>
      <c r="K1223" t="s">
        <v>46</v>
      </c>
      <c r="L1223" t="s">
        <v>66</v>
      </c>
      <c r="M1223" t="s">
        <v>46</v>
      </c>
      <c r="N1223" t="s">
        <v>46</v>
      </c>
      <c r="O1223" t="s">
        <v>57</v>
      </c>
      <c r="P1223" t="s">
        <v>737</v>
      </c>
      <c r="Q1223" t="s">
        <v>48</v>
      </c>
      <c r="R1223" t="s">
        <v>49</v>
      </c>
      <c r="S1223" t="s">
        <v>99</v>
      </c>
      <c r="T1223" t="s">
        <v>100</v>
      </c>
      <c r="U1223" t="s">
        <v>1141</v>
      </c>
      <c r="V1223" t="s">
        <v>1141</v>
      </c>
      <c r="W1223" t="s">
        <v>4673</v>
      </c>
      <c r="X1223" t="s">
        <v>4674</v>
      </c>
      <c r="Y1223" t="s">
        <v>39</v>
      </c>
      <c r="Z1223" t="s">
        <v>18866</v>
      </c>
      <c r="AA1223" t="s">
        <v>547</v>
      </c>
      <c r="AB1223" t="s">
        <v>4675</v>
      </c>
      <c r="AC1223" s="2">
        <v>0</v>
      </c>
      <c r="AD1223" t="s">
        <v>19467</v>
      </c>
      <c r="AE1223" t="s">
        <v>0</v>
      </c>
    </row>
    <row r="1224" spans="1:31" x14ac:dyDescent="0.25">
      <c r="A1224" t="s">
        <v>20540</v>
      </c>
      <c r="B1224" t="s">
        <v>35</v>
      </c>
      <c r="C1224" t="s">
        <v>4676</v>
      </c>
      <c r="D1224" t="s">
        <v>4677</v>
      </c>
      <c r="E1224" s="11">
        <v>42793</v>
      </c>
      <c r="F1224" t="s">
        <v>3966</v>
      </c>
      <c r="G1224" t="s">
        <v>39</v>
      </c>
      <c r="H1224" t="s">
        <v>79</v>
      </c>
      <c r="I1224" t="s">
        <v>80</v>
      </c>
      <c r="J1224" t="s">
        <v>1114</v>
      </c>
      <c r="K1224" t="s">
        <v>46</v>
      </c>
      <c r="L1224" t="s">
        <v>66</v>
      </c>
      <c r="M1224" t="s">
        <v>45</v>
      </c>
      <c r="N1224" t="s">
        <v>46</v>
      </c>
      <c r="O1224" t="s">
        <v>39</v>
      </c>
      <c r="P1224" t="s">
        <v>67</v>
      </c>
      <c r="Q1224" t="s">
        <v>48</v>
      </c>
      <c r="R1224" t="s">
        <v>49</v>
      </c>
      <c r="S1224" t="s">
        <v>99</v>
      </c>
      <c r="T1224" t="s">
        <v>100</v>
      </c>
      <c r="U1224" t="s">
        <v>255</v>
      </c>
      <c r="V1224" t="s">
        <v>255</v>
      </c>
      <c r="W1224" t="s">
        <v>256</v>
      </c>
      <c r="X1224" t="s">
        <v>257</v>
      </c>
      <c r="Y1224" t="s">
        <v>39</v>
      </c>
      <c r="Z1224" t="s">
        <v>20541</v>
      </c>
      <c r="AA1224" t="s">
        <v>547</v>
      </c>
      <c r="AB1224" t="s">
        <v>4678</v>
      </c>
      <c r="AC1224" s="2">
        <v>0</v>
      </c>
      <c r="AD1224" t="s">
        <v>19467</v>
      </c>
      <c r="AE1224" t="s">
        <v>0</v>
      </c>
    </row>
    <row r="1225" spans="1:31" x14ac:dyDescent="0.25">
      <c r="A1225" t="s">
        <v>20542</v>
      </c>
      <c r="B1225" t="s">
        <v>35</v>
      </c>
      <c r="C1225" t="s">
        <v>4679</v>
      </c>
      <c r="D1225" t="s">
        <v>4680</v>
      </c>
      <c r="E1225" s="11">
        <v>42793</v>
      </c>
      <c r="F1225" t="s">
        <v>3966</v>
      </c>
      <c r="G1225" t="s">
        <v>39</v>
      </c>
      <c r="H1225" t="s">
        <v>79</v>
      </c>
      <c r="I1225" t="s">
        <v>80</v>
      </c>
      <c r="J1225" t="s">
        <v>1114</v>
      </c>
      <c r="K1225" t="s">
        <v>46</v>
      </c>
      <c r="L1225" t="s">
        <v>66</v>
      </c>
      <c r="M1225" t="s">
        <v>45</v>
      </c>
      <c r="N1225" t="s">
        <v>46</v>
      </c>
      <c r="O1225" t="s">
        <v>39</v>
      </c>
      <c r="P1225" t="s">
        <v>67</v>
      </c>
      <c r="Q1225" t="s">
        <v>48</v>
      </c>
      <c r="R1225" t="s">
        <v>49</v>
      </c>
      <c r="S1225" t="s">
        <v>99</v>
      </c>
      <c r="T1225" t="s">
        <v>100</v>
      </c>
      <c r="U1225" t="s">
        <v>188</v>
      </c>
      <c r="V1225" t="s">
        <v>188</v>
      </c>
      <c r="W1225" t="s">
        <v>204</v>
      </c>
      <c r="X1225" t="s">
        <v>205</v>
      </c>
      <c r="Y1225" t="s">
        <v>39</v>
      </c>
      <c r="Z1225" t="s">
        <v>20543</v>
      </c>
      <c r="AA1225" t="s">
        <v>547</v>
      </c>
      <c r="AB1225" t="s">
        <v>4678</v>
      </c>
      <c r="AC1225" s="2">
        <v>0</v>
      </c>
      <c r="AD1225" t="s">
        <v>19467</v>
      </c>
      <c r="AE1225" t="s">
        <v>0</v>
      </c>
    </row>
    <row r="1226" spans="1:31" x14ac:dyDescent="0.25">
      <c r="A1226" t="s">
        <v>4681</v>
      </c>
      <c r="B1226" t="s">
        <v>35</v>
      </c>
      <c r="C1226" t="s">
        <v>4682</v>
      </c>
      <c r="D1226" t="s">
        <v>4683</v>
      </c>
      <c r="E1226" s="11">
        <v>42781</v>
      </c>
      <c r="F1226" t="s">
        <v>3966</v>
      </c>
      <c r="G1226" t="s">
        <v>39</v>
      </c>
      <c r="H1226" t="s">
        <v>142</v>
      </c>
      <c r="I1226" t="s">
        <v>143</v>
      </c>
      <c r="J1226" t="s">
        <v>144</v>
      </c>
      <c r="K1226" t="s">
        <v>46</v>
      </c>
      <c r="L1226" t="s">
        <v>145</v>
      </c>
      <c r="M1226" t="s">
        <v>46</v>
      </c>
      <c r="N1226" t="s">
        <v>46</v>
      </c>
      <c r="O1226" t="s">
        <v>57</v>
      </c>
      <c r="P1226" t="s">
        <v>146</v>
      </c>
      <c r="Q1226" t="s">
        <v>48</v>
      </c>
      <c r="R1226" t="s">
        <v>49</v>
      </c>
      <c r="S1226" t="s">
        <v>444</v>
      </c>
      <c r="T1226" t="s">
        <v>445</v>
      </c>
      <c r="U1226" t="s">
        <v>446</v>
      </c>
      <c r="V1226" t="s">
        <v>446</v>
      </c>
      <c r="W1226" t="s">
        <v>779</v>
      </c>
      <c r="X1226" t="s">
        <v>780</v>
      </c>
      <c r="Y1226" t="s">
        <v>39</v>
      </c>
      <c r="Z1226" t="s">
        <v>2784</v>
      </c>
      <c r="AA1226" t="s">
        <v>126</v>
      </c>
      <c r="AB1226" t="s">
        <v>4684</v>
      </c>
      <c r="AC1226" s="2">
        <v>0</v>
      </c>
      <c r="AD1226" t="s">
        <v>4685</v>
      </c>
      <c r="AE1226" t="s">
        <v>0</v>
      </c>
    </row>
    <row r="1227" spans="1:31" x14ac:dyDescent="0.25">
      <c r="A1227" t="s">
        <v>4686</v>
      </c>
      <c r="B1227" t="s">
        <v>35</v>
      </c>
      <c r="C1227" t="s">
        <v>4687</v>
      </c>
      <c r="D1227" t="s">
        <v>4688</v>
      </c>
      <c r="E1227" s="11">
        <v>42779</v>
      </c>
      <c r="F1227" t="s">
        <v>3966</v>
      </c>
      <c r="G1227" t="s">
        <v>39</v>
      </c>
      <c r="H1227" t="s">
        <v>142</v>
      </c>
      <c r="I1227" t="s">
        <v>402</v>
      </c>
      <c r="J1227" t="s">
        <v>144</v>
      </c>
      <c r="K1227" t="s">
        <v>46</v>
      </c>
      <c r="L1227" t="s">
        <v>145</v>
      </c>
      <c r="M1227" t="s">
        <v>45</v>
      </c>
      <c r="N1227" t="s">
        <v>46</v>
      </c>
      <c r="O1227" t="s">
        <v>39</v>
      </c>
      <c r="P1227" t="s">
        <v>403</v>
      </c>
      <c r="Q1227" t="s">
        <v>48</v>
      </c>
      <c r="R1227" t="s">
        <v>49</v>
      </c>
      <c r="S1227" t="s">
        <v>444</v>
      </c>
      <c r="T1227" t="s">
        <v>445</v>
      </c>
      <c r="U1227" t="s">
        <v>446</v>
      </c>
      <c r="V1227" t="s">
        <v>446</v>
      </c>
      <c r="W1227" t="s">
        <v>779</v>
      </c>
      <c r="X1227" t="s">
        <v>780</v>
      </c>
      <c r="Y1227" t="s">
        <v>39</v>
      </c>
      <c r="Z1227" t="s">
        <v>2784</v>
      </c>
      <c r="AA1227" t="s">
        <v>126</v>
      </c>
      <c r="AB1227" t="s">
        <v>4689</v>
      </c>
      <c r="AC1227" s="2">
        <v>0</v>
      </c>
      <c r="AD1227" t="s">
        <v>4690</v>
      </c>
      <c r="AE1227" t="s">
        <v>0</v>
      </c>
    </row>
    <row r="1228" spans="1:31" x14ac:dyDescent="0.25">
      <c r="A1228" t="s">
        <v>17115</v>
      </c>
      <c r="B1228" t="s">
        <v>35</v>
      </c>
      <c r="C1228" t="s">
        <v>4691</v>
      </c>
      <c r="D1228" t="s">
        <v>4692</v>
      </c>
      <c r="E1228" s="11">
        <v>42775</v>
      </c>
      <c r="F1228" t="s">
        <v>3966</v>
      </c>
      <c r="G1228" t="s">
        <v>39</v>
      </c>
      <c r="H1228" t="s">
        <v>142</v>
      </c>
      <c r="I1228" t="s">
        <v>143</v>
      </c>
      <c r="J1228" t="s">
        <v>144</v>
      </c>
      <c r="K1228" t="s">
        <v>4693</v>
      </c>
      <c r="L1228" t="s">
        <v>145</v>
      </c>
      <c r="M1228" t="s">
        <v>46</v>
      </c>
      <c r="N1228" t="s">
        <v>46</v>
      </c>
      <c r="O1228" t="s">
        <v>57</v>
      </c>
      <c r="P1228" t="s">
        <v>146</v>
      </c>
      <c r="Q1228" t="s">
        <v>48</v>
      </c>
      <c r="R1228" t="s">
        <v>49</v>
      </c>
      <c r="S1228" t="s">
        <v>158</v>
      </c>
      <c r="T1228" t="s">
        <v>159</v>
      </c>
      <c r="U1228" t="s">
        <v>160</v>
      </c>
      <c r="V1228" t="s">
        <v>160</v>
      </c>
      <c r="W1228" t="s">
        <v>161</v>
      </c>
      <c r="X1228" t="s">
        <v>162</v>
      </c>
      <c r="Y1228" t="s">
        <v>39</v>
      </c>
      <c r="Z1228" t="s">
        <v>3476</v>
      </c>
      <c r="AA1228" t="s">
        <v>126</v>
      </c>
      <c r="AB1228" t="s">
        <v>4694</v>
      </c>
      <c r="AC1228" s="2">
        <v>0</v>
      </c>
      <c r="AD1228" t="s">
        <v>17059</v>
      </c>
      <c r="AE1228" t="s">
        <v>0</v>
      </c>
    </row>
    <row r="1229" spans="1:31" x14ac:dyDescent="0.25">
      <c r="A1229" t="s">
        <v>17116</v>
      </c>
      <c r="B1229" t="s">
        <v>35</v>
      </c>
      <c r="C1229" t="s">
        <v>4695</v>
      </c>
      <c r="D1229" t="s">
        <v>4696</v>
      </c>
      <c r="E1229" s="11">
        <v>42774</v>
      </c>
      <c r="F1229" t="s">
        <v>3966</v>
      </c>
      <c r="G1229" t="s">
        <v>39</v>
      </c>
      <c r="H1229" t="s">
        <v>142</v>
      </c>
      <c r="I1229" t="s">
        <v>143</v>
      </c>
      <c r="J1229" t="s">
        <v>144</v>
      </c>
      <c r="K1229" t="s">
        <v>4697</v>
      </c>
      <c r="L1229" t="s">
        <v>145</v>
      </c>
      <c r="M1229" t="s">
        <v>46</v>
      </c>
      <c r="N1229" t="s">
        <v>46</v>
      </c>
      <c r="O1229" t="s">
        <v>57</v>
      </c>
      <c r="P1229" t="s">
        <v>146</v>
      </c>
      <c r="Q1229" t="s">
        <v>48</v>
      </c>
      <c r="R1229" t="s">
        <v>49</v>
      </c>
      <c r="S1229" t="s">
        <v>158</v>
      </c>
      <c r="T1229" t="s">
        <v>159</v>
      </c>
      <c r="U1229" t="s">
        <v>160</v>
      </c>
      <c r="V1229" t="s">
        <v>160</v>
      </c>
      <c r="W1229" t="s">
        <v>161</v>
      </c>
      <c r="X1229" t="s">
        <v>162</v>
      </c>
      <c r="Y1229" t="s">
        <v>66</v>
      </c>
      <c r="Z1229" t="s">
        <v>905</v>
      </c>
      <c r="AA1229" t="s">
        <v>126</v>
      </c>
      <c r="AB1229" t="s">
        <v>4698</v>
      </c>
      <c r="AC1229" s="2">
        <v>0</v>
      </c>
      <c r="AD1229" t="s">
        <v>17059</v>
      </c>
      <c r="AE1229" t="s">
        <v>0</v>
      </c>
    </row>
    <row r="1230" spans="1:31" x14ac:dyDescent="0.25">
      <c r="A1230" t="s">
        <v>4699</v>
      </c>
      <c r="B1230" t="s">
        <v>35</v>
      </c>
      <c r="C1230" t="s">
        <v>4700</v>
      </c>
      <c r="D1230" t="s">
        <v>4701</v>
      </c>
      <c r="E1230" s="11">
        <v>42772</v>
      </c>
      <c r="F1230" t="s">
        <v>3966</v>
      </c>
      <c r="G1230" t="s">
        <v>39</v>
      </c>
      <c r="H1230" t="s">
        <v>142</v>
      </c>
      <c r="I1230" t="s">
        <v>143</v>
      </c>
      <c r="J1230" t="s">
        <v>144</v>
      </c>
      <c r="K1230" t="s">
        <v>4702</v>
      </c>
      <c r="L1230" t="s">
        <v>145</v>
      </c>
      <c r="M1230" t="s">
        <v>46</v>
      </c>
      <c r="N1230" t="s">
        <v>46</v>
      </c>
      <c r="O1230" t="s">
        <v>57</v>
      </c>
      <c r="P1230" t="s">
        <v>146</v>
      </c>
      <c r="Q1230" t="s">
        <v>48</v>
      </c>
      <c r="R1230" t="s">
        <v>49</v>
      </c>
      <c r="S1230" t="s">
        <v>158</v>
      </c>
      <c r="T1230" t="s">
        <v>159</v>
      </c>
      <c r="U1230" t="s">
        <v>160</v>
      </c>
      <c r="V1230" t="s">
        <v>160</v>
      </c>
      <c r="W1230" t="s">
        <v>161</v>
      </c>
      <c r="X1230" t="s">
        <v>162</v>
      </c>
      <c r="Y1230" t="s">
        <v>39</v>
      </c>
      <c r="Z1230" t="s">
        <v>2784</v>
      </c>
      <c r="AA1230" t="s">
        <v>126</v>
      </c>
      <c r="AB1230" t="s">
        <v>4703</v>
      </c>
      <c r="AC1230" s="2">
        <v>0</v>
      </c>
      <c r="AD1230" t="s">
        <v>4704</v>
      </c>
      <c r="AE1230" t="s">
        <v>0</v>
      </c>
    </row>
    <row r="1231" spans="1:31" x14ac:dyDescent="0.25">
      <c r="A1231" t="s">
        <v>20544</v>
      </c>
      <c r="B1231" t="s">
        <v>35</v>
      </c>
      <c r="C1231" t="s">
        <v>4705</v>
      </c>
      <c r="D1231" t="s">
        <v>4706</v>
      </c>
      <c r="E1231" s="11">
        <v>42769</v>
      </c>
      <c r="F1231" t="s">
        <v>3966</v>
      </c>
      <c r="G1231" t="s">
        <v>39</v>
      </c>
      <c r="H1231" t="s">
        <v>93</v>
      </c>
      <c r="I1231" t="s">
        <v>137</v>
      </c>
      <c r="J1231" t="s">
        <v>230</v>
      </c>
      <c r="K1231" t="s">
        <v>46</v>
      </c>
      <c r="L1231" t="s">
        <v>174</v>
      </c>
      <c r="M1231" t="s">
        <v>95</v>
      </c>
      <c r="N1231" t="s">
        <v>46</v>
      </c>
      <c r="O1231" t="s">
        <v>97</v>
      </c>
      <c r="P1231" t="s">
        <v>231</v>
      </c>
      <c r="Q1231" t="s">
        <v>48</v>
      </c>
      <c r="R1231" t="s">
        <v>49</v>
      </c>
      <c r="S1231" t="s">
        <v>351</v>
      </c>
      <c r="T1231" t="s">
        <v>365</v>
      </c>
      <c r="U1231" t="s">
        <v>366</v>
      </c>
      <c r="V1231" t="s">
        <v>366</v>
      </c>
      <c r="W1231" t="s">
        <v>2675</v>
      </c>
      <c r="X1231" t="s">
        <v>2676</v>
      </c>
      <c r="Y1231" t="s">
        <v>66</v>
      </c>
      <c r="Z1231" t="s">
        <v>537</v>
      </c>
      <c r="AA1231" t="s">
        <v>153</v>
      </c>
      <c r="AB1231" t="s">
        <v>4707</v>
      </c>
      <c r="AC1231" s="2">
        <v>2</v>
      </c>
      <c r="AD1231" t="s">
        <v>19761</v>
      </c>
      <c r="AE1231" t="s">
        <v>0</v>
      </c>
    </row>
    <row r="1232" spans="1:31" x14ac:dyDescent="0.25">
      <c r="A1232" t="s">
        <v>4709</v>
      </c>
      <c r="B1232" t="s">
        <v>35</v>
      </c>
      <c r="C1232" t="s">
        <v>4710</v>
      </c>
      <c r="D1232" t="s">
        <v>4711</v>
      </c>
      <c r="E1232" s="11">
        <v>42761</v>
      </c>
      <c r="F1232" t="s">
        <v>3966</v>
      </c>
      <c r="G1232" t="s">
        <v>39</v>
      </c>
      <c r="H1232" t="s">
        <v>40</v>
      </c>
      <c r="I1232" t="s">
        <v>41</v>
      </c>
      <c r="J1232" t="s">
        <v>42</v>
      </c>
      <c r="K1232" t="s">
        <v>46</v>
      </c>
      <c r="L1232" t="s">
        <v>44</v>
      </c>
      <c r="M1232" t="s">
        <v>45</v>
      </c>
      <c r="N1232" t="s">
        <v>120</v>
      </c>
      <c r="O1232" t="s">
        <v>39</v>
      </c>
      <c r="P1232" t="s">
        <v>47</v>
      </c>
      <c r="Q1232" t="s">
        <v>48</v>
      </c>
      <c r="R1232" t="s">
        <v>49</v>
      </c>
      <c r="S1232" t="s">
        <v>541</v>
      </c>
      <c r="T1232" t="s">
        <v>542</v>
      </c>
      <c r="U1232" t="s">
        <v>2367</v>
      </c>
      <c r="V1232" t="s">
        <v>2368</v>
      </c>
      <c r="W1232" t="s">
        <v>2369</v>
      </c>
      <c r="X1232" t="s">
        <v>2370</v>
      </c>
      <c r="Y1232" t="s">
        <v>39</v>
      </c>
      <c r="Z1232" t="s">
        <v>2784</v>
      </c>
      <c r="AA1232" t="s">
        <v>126</v>
      </c>
      <c r="AB1232" t="s">
        <v>4712</v>
      </c>
      <c r="AC1232" s="2">
        <v>0</v>
      </c>
      <c r="AD1232" t="s">
        <v>4713</v>
      </c>
      <c r="AE1232" t="s">
        <v>0</v>
      </c>
    </row>
    <row r="1233" spans="1:31" x14ac:dyDescent="0.25">
      <c r="A1233" t="s">
        <v>20545</v>
      </c>
      <c r="B1233" t="s">
        <v>35</v>
      </c>
      <c r="C1233" t="s">
        <v>4714</v>
      </c>
      <c r="D1233" t="s">
        <v>4715</v>
      </c>
      <c r="E1233" s="11">
        <v>42760</v>
      </c>
      <c r="F1233" t="s">
        <v>3966</v>
      </c>
      <c r="G1233" t="s">
        <v>66</v>
      </c>
      <c r="H1233" t="s">
        <v>62</v>
      </c>
      <c r="I1233" t="s">
        <v>75</v>
      </c>
      <c r="J1233" t="s">
        <v>2056</v>
      </c>
      <c r="K1233" t="s">
        <v>46</v>
      </c>
      <c r="L1233" t="s">
        <v>174</v>
      </c>
      <c r="M1233" t="s">
        <v>95</v>
      </c>
      <c r="N1233" t="s">
        <v>284</v>
      </c>
      <c r="O1233" t="s">
        <v>97</v>
      </c>
      <c r="P1233" t="s">
        <v>231</v>
      </c>
      <c r="Q1233" t="s">
        <v>48</v>
      </c>
      <c r="R1233" t="s">
        <v>49</v>
      </c>
      <c r="S1233" t="s">
        <v>99</v>
      </c>
      <c r="T1233" t="s">
        <v>100</v>
      </c>
      <c r="U1233" t="s">
        <v>255</v>
      </c>
      <c r="V1233" t="s">
        <v>255</v>
      </c>
      <c r="W1233" t="s">
        <v>256</v>
      </c>
      <c r="X1233" t="s">
        <v>257</v>
      </c>
      <c r="Y1233" t="s">
        <v>66</v>
      </c>
      <c r="Z1233" t="s">
        <v>17117</v>
      </c>
      <c r="AA1233" t="s">
        <v>1242</v>
      </c>
      <c r="AB1233" t="s">
        <v>4716</v>
      </c>
      <c r="AC1233" s="2">
        <v>0</v>
      </c>
      <c r="AD1233" t="s">
        <v>19777</v>
      </c>
      <c r="AE1233" t="s">
        <v>0</v>
      </c>
    </row>
    <row r="1234" spans="1:31" x14ac:dyDescent="0.25">
      <c r="A1234" t="s">
        <v>17118</v>
      </c>
      <c r="B1234" t="s">
        <v>35</v>
      </c>
      <c r="C1234" t="s">
        <v>4717</v>
      </c>
      <c r="D1234" t="s">
        <v>4718</v>
      </c>
      <c r="E1234" s="11">
        <v>42759</v>
      </c>
      <c r="F1234" t="s">
        <v>3966</v>
      </c>
      <c r="G1234" t="s">
        <v>39</v>
      </c>
      <c r="H1234" t="s">
        <v>142</v>
      </c>
      <c r="I1234" t="s">
        <v>143</v>
      </c>
      <c r="J1234" t="s">
        <v>144</v>
      </c>
      <c r="K1234" t="s">
        <v>46</v>
      </c>
      <c r="L1234" t="s">
        <v>145</v>
      </c>
      <c r="M1234" t="s">
        <v>46</v>
      </c>
      <c r="N1234" t="s">
        <v>46</v>
      </c>
      <c r="O1234" t="s">
        <v>57</v>
      </c>
      <c r="P1234" t="s">
        <v>146</v>
      </c>
      <c r="Q1234" t="s">
        <v>48</v>
      </c>
      <c r="R1234" t="s">
        <v>49</v>
      </c>
      <c r="S1234" t="s">
        <v>158</v>
      </c>
      <c r="T1234" t="s">
        <v>159</v>
      </c>
      <c r="U1234" t="s">
        <v>160</v>
      </c>
      <c r="V1234" t="s">
        <v>160</v>
      </c>
      <c r="W1234" t="s">
        <v>161</v>
      </c>
      <c r="X1234" t="s">
        <v>162</v>
      </c>
      <c r="Y1234" t="s">
        <v>39</v>
      </c>
      <c r="Z1234" t="s">
        <v>17119</v>
      </c>
      <c r="AA1234" t="s">
        <v>126</v>
      </c>
      <c r="AB1234" t="s">
        <v>4719</v>
      </c>
      <c r="AC1234" s="2">
        <v>0</v>
      </c>
      <c r="AD1234" t="s">
        <v>17059</v>
      </c>
      <c r="AE1234" t="s">
        <v>0</v>
      </c>
    </row>
    <row r="1235" spans="1:31" x14ac:dyDescent="0.25">
      <c r="A1235" t="s">
        <v>4720</v>
      </c>
      <c r="B1235" t="s">
        <v>35</v>
      </c>
      <c r="C1235" t="s">
        <v>4721</v>
      </c>
      <c r="D1235" t="s">
        <v>4722</v>
      </c>
      <c r="E1235" s="11">
        <v>42758</v>
      </c>
      <c r="F1235" t="s">
        <v>3966</v>
      </c>
      <c r="G1235" t="s">
        <v>39</v>
      </c>
      <c r="H1235" t="s">
        <v>142</v>
      </c>
      <c r="I1235" t="s">
        <v>143</v>
      </c>
      <c r="J1235" t="s">
        <v>144</v>
      </c>
      <c r="K1235" t="s">
        <v>46</v>
      </c>
      <c r="L1235" t="s">
        <v>145</v>
      </c>
      <c r="M1235" t="s">
        <v>46</v>
      </c>
      <c r="N1235" t="s">
        <v>46</v>
      </c>
      <c r="O1235" t="s">
        <v>57</v>
      </c>
      <c r="P1235" t="s">
        <v>146</v>
      </c>
      <c r="Q1235" t="s">
        <v>48</v>
      </c>
      <c r="R1235" t="s">
        <v>49</v>
      </c>
      <c r="S1235" t="s">
        <v>83</v>
      </c>
      <c r="T1235" t="s">
        <v>302</v>
      </c>
      <c r="U1235" t="s">
        <v>4723</v>
      </c>
      <c r="V1235" t="s">
        <v>4723</v>
      </c>
      <c r="W1235" t="s">
        <v>4724</v>
      </c>
      <c r="X1235" t="s">
        <v>4725</v>
      </c>
      <c r="Y1235" t="s">
        <v>39</v>
      </c>
      <c r="Z1235" t="s">
        <v>2784</v>
      </c>
      <c r="AA1235" t="s">
        <v>126</v>
      </c>
      <c r="AB1235" t="s">
        <v>4726</v>
      </c>
      <c r="AC1235" s="2">
        <v>0</v>
      </c>
      <c r="AD1235" t="s">
        <v>4727</v>
      </c>
      <c r="AE1235" t="s">
        <v>0</v>
      </c>
    </row>
    <row r="1236" spans="1:31" x14ac:dyDescent="0.25">
      <c r="A1236" t="s">
        <v>4728</v>
      </c>
      <c r="B1236" t="s">
        <v>35</v>
      </c>
      <c r="C1236" t="s">
        <v>4729</v>
      </c>
      <c r="D1236" t="s">
        <v>4730</v>
      </c>
      <c r="E1236" s="11">
        <v>42758</v>
      </c>
      <c r="F1236" t="s">
        <v>3966</v>
      </c>
      <c r="G1236" t="s">
        <v>39</v>
      </c>
      <c r="H1236" t="s">
        <v>142</v>
      </c>
      <c r="I1236" t="s">
        <v>143</v>
      </c>
      <c r="J1236" t="s">
        <v>144</v>
      </c>
      <c r="K1236" t="s">
        <v>46</v>
      </c>
      <c r="L1236" t="s">
        <v>145</v>
      </c>
      <c r="M1236" t="s">
        <v>46</v>
      </c>
      <c r="N1236" t="s">
        <v>46</v>
      </c>
      <c r="O1236" t="s">
        <v>57</v>
      </c>
      <c r="P1236" t="s">
        <v>146</v>
      </c>
      <c r="Q1236" t="s">
        <v>48</v>
      </c>
      <c r="R1236" t="s">
        <v>49</v>
      </c>
      <c r="S1236" t="s">
        <v>83</v>
      </c>
      <c r="T1236" t="s">
        <v>302</v>
      </c>
      <c r="U1236" t="s">
        <v>303</v>
      </c>
      <c r="V1236" t="s">
        <v>303</v>
      </c>
      <c r="W1236" t="s">
        <v>304</v>
      </c>
      <c r="X1236" t="s">
        <v>305</v>
      </c>
      <c r="Y1236" t="s">
        <v>39</v>
      </c>
      <c r="Z1236" t="s">
        <v>2784</v>
      </c>
      <c r="AA1236" t="s">
        <v>126</v>
      </c>
      <c r="AB1236" t="s">
        <v>4726</v>
      </c>
      <c r="AC1236" s="2">
        <v>0</v>
      </c>
      <c r="AD1236" t="s">
        <v>4727</v>
      </c>
      <c r="AE1236" t="s">
        <v>0</v>
      </c>
    </row>
    <row r="1237" spans="1:31" x14ac:dyDescent="0.25">
      <c r="A1237" t="s">
        <v>4731</v>
      </c>
      <c r="B1237" t="s">
        <v>35</v>
      </c>
      <c r="C1237" t="s">
        <v>4732</v>
      </c>
      <c r="D1237" t="s">
        <v>4733</v>
      </c>
      <c r="E1237" s="11">
        <v>42758</v>
      </c>
      <c r="F1237" t="s">
        <v>3966</v>
      </c>
      <c r="G1237" t="s">
        <v>39</v>
      </c>
      <c r="H1237" t="s">
        <v>142</v>
      </c>
      <c r="I1237" t="s">
        <v>143</v>
      </c>
      <c r="J1237" t="s">
        <v>144</v>
      </c>
      <c r="K1237" t="s">
        <v>46</v>
      </c>
      <c r="L1237" t="s">
        <v>145</v>
      </c>
      <c r="M1237" t="s">
        <v>46</v>
      </c>
      <c r="N1237" t="s">
        <v>46</v>
      </c>
      <c r="O1237" t="s">
        <v>57</v>
      </c>
      <c r="P1237" t="s">
        <v>146</v>
      </c>
      <c r="Q1237" t="s">
        <v>48</v>
      </c>
      <c r="R1237" t="s">
        <v>49</v>
      </c>
      <c r="S1237" t="s">
        <v>83</v>
      </c>
      <c r="T1237" t="s">
        <v>302</v>
      </c>
      <c r="U1237" t="s">
        <v>429</v>
      </c>
      <c r="V1237" t="s">
        <v>429</v>
      </c>
      <c r="W1237" t="s">
        <v>430</v>
      </c>
      <c r="X1237" t="s">
        <v>431</v>
      </c>
      <c r="Y1237" t="s">
        <v>39</v>
      </c>
      <c r="Z1237" t="s">
        <v>2784</v>
      </c>
      <c r="AA1237" t="s">
        <v>126</v>
      </c>
      <c r="AB1237" t="s">
        <v>4726</v>
      </c>
      <c r="AC1237" s="2">
        <v>0</v>
      </c>
      <c r="AD1237" t="s">
        <v>4727</v>
      </c>
      <c r="AE1237" t="s">
        <v>0</v>
      </c>
    </row>
    <row r="1238" spans="1:31" x14ac:dyDescent="0.25">
      <c r="A1238" t="s">
        <v>4734</v>
      </c>
      <c r="B1238" t="s">
        <v>35</v>
      </c>
      <c r="C1238" t="s">
        <v>4735</v>
      </c>
      <c r="D1238" t="s">
        <v>4736</v>
      </c>
      <c r="E1238" s="11">
        <v>42758</v>
      </c>
      <c r="F1238" t="s">
        <v>3966</v>
      </c>
      <c r="G1238" t="s">
        <v>39</v>
      </c>
      <c r="H1238" t="s">
        <v>142</v>
      </c>
      <c r="I1238" t="s">
        <v>143</v>
      </c>
      <c r="J1238" t="s">
        <v>144</v>
      </c>
      <c r="K1238" t="s">
        <v>46</v>
      </c>
      <c r="L1238" t="s">
        <v>145</v>
      </c>
      <c r="M1238" t="s">
        <v>46</v>
      </c>
      <c r="N1238" t="s">
        <v>46</v>
      </c>
      <c r="O1238" t="s">
        <v>57</v>
      </c>
      <c r="P1238" t="s">
        <v>146</v>
      </c>
      <c r="Q1238" t="s">
        <v>48</v>
      </c>
      <c r="R1238" t="s">
        <v>49</v>
      </c>
      <c r="S1238" t="s">
        <v>83</v>
      </c>
      <c r="T1238" t="s">
        <v>302</v>
      </c>
      <c r="U1238" t="s">
        <v>4737</v>
      </c>
      <c r="V1238" t="s">
        <v>4737</v>
      </c>
      <c r="W1238" t="s">
        <v>4738</v>
      </c>
      <c r="X1238" t="s">
        <v>4739</v>
      </c>
      <c r="Y1238" t="s">
        <v>39</v>
      </c>
      <c r="Z1238" t="s">
        <v>2784</v>
      </c>
      <c r="AA1238" t="s">
        <v>126</v>
      </c>
      <c r="AB1238" t="s">
        <v>4726</v>
      </c>
      <c r="AC1238" s="2">
        <v>0</v>
      </c>
      <c r="AD1238" t="s">
        <v>4727</v>
      </c>
      <c r="AE1238" t="s">
        <v>0</v>
      </c>
    </row>
    <row r="1239" spans="1:31" x14ac:dyDescent="0.25">
      <c r="A1239" t="s">
        <v>17120</v>
      </c>
      <c r="B1239" t="s">
        <v>35</v>
      </c>
      <c r="C1239" t="s">
        <v>4740</v>
      </c>
      <c r="D1239" t="s">
        <v>4741</v>
      </c>
      <c r="E1239" s="11">
        <v>42752</v>
      </c>
      <c r="F1239" t="s">
        <v>3966</v>
      </c>
      <c r="G1239" t="s">
        <v>39</v>
      </c>
      <c r="H1239" t="s">
        <v>142</v>
      </c>
      <c r="I1239" t="s">
        <v>143</v>
      </c>
      <c r="J1239" t="s">
        <v>144</v>
      </c>
      <c r="K1239" t="s">
        <v>301</v>
      </c>
      <c r="L1239" t="s">
        <v>145</v>
      </c>
      <c r="M1239" t="s">
        <v>46</v>
      </c>
      <c r="N1239" t="s">
        <v>46</v>
      </c>
      <c r="O1239" t="s">
        <v>57</v>
      </c>
      <c r="P1239" t="s">
        <v>146</v>
      </c>
      <c r="Q1239" t="s">
        <v>48</v>
      </c>
      <c r="R1239" t="s">
        <v>49</v>
      </c>
      <c r="S1239" t="s">
        <v>478</v>
      </c>
      <c r="T1239" t="s">
        <v>479</v>
      </c>
      <c r="U1239" t="s">
        <v>1118</v>
      </c>
      <c r="V1239" t="s">
        <v>1118</v>
      </c>
      <c r="W1239" t="s">
        <v>3168</v>
      </c>
      <c r="X1239" t="s">
        <v>3169</v>
      </c>
      <c r="Y1239" t="s">
        <v>66</v>
      </c>
      <c r="Z1239" t="s">
        <v>3476</v>
      </c>
      <c r="AA1239" t="s">
        <v>126</v>
      </c>
      <c r="AB1239" t="s">
        <v>4742</v>
      </c>
      <c r="AC1239" s="2">
        <v>0</v>
      </c>
      <c r="AD1239" t="s">
        <v>17059</v>
      </c>
      <c r="AE1239" t="s">
        <v>0</v>
      </c>
    </row>
    <row r="1240" spans="1:31" x14ac:dyDescent="0.25">
      <c r="A1240" t="s">
        <v>4744</v>
      </c>
      <c r="B1240" t="s">
        <v>35</v>
      </c>
      <c r="C1240" t="s">
        <v>4745</v>
      </c>
      <c r="D1240" t="s">
        <v>4746</v>
      </c>
      <c r="E1240" s="11">
        <v>42750</v>
      </c>
      <c r="F1240" t="s">
        <v>3966</v>
      </c>
      <c r="G1240" t="s">
        <v>39</v>
      </c>
      <c r="H1240" t="s">
        <v>142</v>
      </c>
      <c r="I1240" t="s">
        <v>143</v>
      </c>
      <c r="J1240" t="s">
        <v>144</v>
      </c>
      <c r="K1240" t="s">
        <v>46</v>
      </c>
      <c r="L1240" t="s">
        <v>145</v>
      </c>
      <c r="M1240" t="s">
        <v>46</v>
      </c>
      <c r="N1240" t="s">
        <v>46</v>
      </c>
      <c r="O1240" t="s">
        <v>57</v>
      </c>
      <c r="P1240" t="s">
        <v>146</v>
      </c>
      <c r="Q1240" t="s">
        <v>48</v>
      </c>
      <c r="R1240" t="s">
        <v>49</v>
      </c>
      <c r="S1240" t="s">
        <v>158</v>
      </c>
      <c r="T1240" t="s">
        <v>159</v>
      </c>
      <c r="U1240" t="s">
        <v>160</v>
      </c>
      <c r="V1240" t="s">
        <v>160</v>
      </c>
      <c r="W1240" t="s">
        <v>161</v>
      </c>
      <c r="X1240" t="s">
        <v>162</v>
      </c>
      <c r="Y1240" t="s">
        <v>39</v>
      </c>
      <c r="Z1240" t="s">
        <v>3949</v>
      </c>
      <c r="AA1240" t="s">
        <v>1242</v>
      </c>
      <c r="AB1240" t="s">
        <v>4747</v>
      </c>
      <c r="AC1240" s="2">
        <v>0</v>
      </c>
      <c r="AD1240" t="s">
        <v>4743</v>
      </c>
      <c r="AE1240" t="s">
        <v>0</v>
      </c>
    </row>
    <row r="1241" spans="1:31" x14ac:dyDescent="0.25">
      <c r="A1241" t="s">
        <v>17121</v>
      </c>
      <c r="B1241" t="s">
        <v>35</v>
      </c>
      <c r="C1241" t="s">
        <v>4748</v>
      </c>
      <c r="D1241" t="s">
        <v>4749</v>
      </c>
      <c r="E1241" s="11">
        <v>42748</v>
      </c>
      <c r="F1241" t="s">
        <v>3966</v>
      </c>
      <c r="G1241" t="s">
        <v>39</v>
      </c>
      <c r="H1241" t="s">
        <v>93</v>
      </c>
      <c r="I1241" t="s">
        <v>137</v>
      </c>
      <c r="J1241" t="s">
        <v>120</v>
      </c>
      <c r="K1241" t="s">
        <v>46</v>
      </c>
      <c r="L1241" t="s">
        <v>39</v>
      </c>
      <c r="M1241" t="s">
        <v>95</v>
      </c>
      <c r="N1241" t="s">
        <v>46</v>
      </c>
      <c r="O1241" t="s">
        <v>97</v>
      </c>
      <c r="P1241" t="s">
        <v>187</v>
      </c>
      <c r="Q1241" t="s">
        <v>48</v>
      </c>
      <c r="R1241" t="s">
        <v>49</v>
      </c>
      <c r="S1241" t="s">
        <v>158</v>
      </c>
      <c r="T1241" t="s">
        <v>159</v>
      </c>
      <c r="U1241" t="s">
        <v>160</v>
      </c>
      <c r="V1241" t="s">
        <v>160</v>
      </c>
      <c r="W1241" t="s">
        <v>161</v>
      </c>
      <c r="X1241" t="s">
        <v>162</v>
      </c>
      <c r="Y1241" t="s">
        <v>39</v>
      </c>
      <c r="Z1241" t="s">
        <v>3476</v>
      </c>
      <c r="AA1241" t="s">
        <v>126</v>
      </c>
      <c r="AB1241" t="s">
        <v>4750</v>
      </c>
      <c r="AC1241" s="2">
        <v>0</v>
      </c>
      <c r="AD1241" t="s">
        <v>17059</v>
      </c>
      <c r="AE1241" t="s">
        <v>0</v>
      </c>
    </row>
    <row r="1242" spans="1:31" x14ac:dyDescent="0.25">
      <c r="A1242" t="s">
        <v>20546</v>
      </c>
      <c r="B1242" t="s">
        <v>35</v>
      </c>
      <c r="C1242" t="s">
        <v>4751</v>
      </c>
      <c r="D1242" t="s">
        <v>4752</v>
      </c>
      <c r="E1242" s="11">
        <v>42748</v>
      </c>
      <c r="F1242" t="s">
        <v>3966</v>
      </c>
      <c r="G1242" t="s">
        <v>39</v>
      </c>
      <c r="H1242" t="s">
        <v>93</v>
      </c>
      <c r="I1242" t="s">
        <v>137</v>
      </c>
      <c r="J1242" t="s">
        <v>64</v>
      </c>
      <c r="K1242" t="s">
        <v>46</v>
      </c>
      <c r="L1242" t="s">
        <v>39</v>
      </c>
      <c r="M1242" t="s">
        <v>95</v>
      </c>
      <c r="N1242" t="s">
        <v>46</v>
      </c>
      <c r="O1242" t="s">
        <v>97</v>
      </c>
      <c r="P1242" t="s">
        <v>187</v>
      </c>
      <c r="Q1242" t="s">
        <v>48</v>
      </c>
      <c r="R1242" t="s">
        <v>49</v>
      </c>
      <c r="S1242" t="s">
        <v>351</v>
      </c>
      <c r="T1242" t="s">
        <v>365</v>
      </c>
      <c r="U1242" t="s">
        <v>883</v>
      </c>
      <c r="V1242" t="s">
        <v>883</v>
      </c>
      <c r="W1242" t="s">
        <v>884</v>
      </c>
      <c r="X1242" t="s">
        <v>885</v>
      </c>
      <c r="Y1242" t="s">
        <v>174</v>
      </c>
      <c r="Z1242" t="s">
        <v>537</v>
      </c>
      <c r="AA1242" t="s">
        <v>153</v>
      </c>
      <c r="AB1242" t="s">
        <v>4753</v>
      </c>
      <c r="AC1242" s="2">
        <v>1</v>
      </c>
      <c r="AD1242" t="s">
        <v>19761</v>
      </c>
      <c r="AE1242" t="s">
        <v>0</v>
      </c>
    </row>
    <row r="1243" spans="1:31" x14ac:dyDescent="0.25">
      <c r="A1243" t="s">
        <v>20547</v>
      </c>
      <c r="B1243" t="s">
        <v>35</v>
      </c>
      <c r="C1243" t="s">
        <v>4754</v>
      </c>
      <c r="D1243" t="s">
        <v>4755</v>
      </c>
      <c r="E1243" s="11">
        <v>42745</v>
      </c>
      <c r="F1243" t="s">
        <v>3966</v>
      </c>
      <c r="G1243" t="s">
        <v>39</v>
      </c>
      <c r="H1243" t="s">
        <v>79</v>
      </c>
      <c r="I1243" t="s">
        <v>80</v>
      </c>
      <c r="J1243" t="s">
        <v>2056</v>
      </c>
      <c r="K1243" t="s">
        <v>46</v>
      </c>
      <c r="L1243" t="s">
        <v>174</v>
      </c>
      <c r="M1243" t="s">
        <v>181</v>
      </c>
      <c r="N1243" t="s">
        <v>46</v>
      </c>
      <c r="O1243" t="s">
        <v>174</v>
      </c>
      <c r="P1243" t="s">
        <v>4648</v>
      </c>
      <c r="Q1243" t="s">
        <v>48</v>
      </c>
      <c r="R1243" t="s">
        <v>49</v>
      </c>
      <c r="S1243" t="s">
        <v>99</v>
      </c>
      <c r="T1243" t="s">
        <v>100</v>
      </c>
      <c r="U1243" t="s">
        <v>394</v>
      </c>
      <c r="V1243" t="s">
        <v>394</v>
      </c>
      <c r="W1243" t="s">
        <v>1201</v>
      </c>
      <c r="X1243" t="s">
        <v>1202</v>
      </c>
      <c r="Y1243" t="s">
        <v>66</v>
      </c>
      <c r="Z1243" t="s">
        <v>1792</v>
      </c>
      <c r="AA1243" t="s">
        <v>487</v>
      </c>
      <c r="AB1243" t="s">
        <v>4756</v>
      </c>
      <c r="AC1243" s="2">
        <v>4</v>
      </c>
      <c r="AD1243" t="s">
        <v>20145</v>
      </c>
      <c r="AE1243" t="s">
        <v>0</v>
      </c>
    </row>
    <row r="1244" spans="1:31" x14ac:dyDescent="0.25">
      <c r="A1244" t="s">
        <v>17122</v>
      </c>
      <c r="B1244" t="s">
        <v>35</v>
      </c>
      <c r="C1244" t="s">
        <v>4758</v>
      </c>
      <c r="D1244" t="s">
        <v>4759</v>
      </c>
      <c r="E1244" s="11">
        <v>42742</v>
      </c>
      <c r="F1244" t="s">
        <v>3966</v>
      </c>
      <c r="G1244" t="s">
        <v>39</v>
      </c>
      <c r="H1244" t="s">
        <v>142</v>
      </c>
      <c r="I1244" t="s">
        <v>143</v>
      </c>
      <c r="J1244" t="s">
        <v>144</v>
      </c>
      <c r="K1244" t="s">
        <v>46</v>
      </c>
      <c r="L1244" t="s">
        <v>145</v>
      </c>
      <c r="M1244" t="s">
        <v>46</v>
      </c>
      <c r="N1244" t="s">
        <v>46</v>
      </c>
      <c r="O1244" t="s">
        <v>57</v>
      </c>
      <c r="P1244" t="s">
        <v>146</v>
      </c>
      <c r="Q1244" t="s">
        <v>48</v>
      </c>
      <c r="R1244" t="s">
        <v>49</v>
      </c>
      <c r="S1244" t="s">
        <v>158</v>
      </c>
      <c r="T1244" t="s">
        <v>159</v>
      </c>
      <c r="U1244" t="s">
        <v>160</v>
      </c>
      <c r="V1244" t="s">
        <v>160</v>
      </c>
      <c r="W1244" t="s">
        <v>161</v>
      </c>
      <c r="X1244" t="s">
        <v>162</v>
      </c>
      <c r="Y1244" t="s">
        <v>174</v>
      </c>
      <c r="Z1244" t="s">
        <v>3476</v>
      </c>
      <c r="AA1244" t="s">
        <v>126</v>
      </c>
      <c r="AB1244" t="s">
        <v>4760</v>
      </c>
      <c r="AC1244" s="2">
        <v>0</v>
      </c>
      <c r="AD1244" t="s">
        <v>17059</v>
      </c>
      <c r="AE1244" t="s">
        <v>0</v>
      </c>
    </row>
    <row r="1245" spans="1:31" x14ac:dyDescent="0.25">
      <c r="A1245" t="s">
        <v>20548</v>
      </c>
      <c r="B1245" t="s">
        <v>35</v>
      </c>
      <c r="C1245" t="s">
        <v>4762</v>
      </c>
      <c r="D1245" t="s">
        <v>4763</v>
      </c>
      <c r="E1245" s="11">
        <v>42736</v>
      </c>
      <c r="F1245" t="s">
        <v>3966</v>
      </c>
      <c r="G1245" t="s">
        <v>39</v>
      </c>
      <c r="H1245" t="s">
        <v>62</v>
      </c>
      <c r="I1245" t="s">
        <v>75</v>
      </c>
      <c r="J1245" t="s">
        <v>1114</v>
      </c>
      <c r="K1245" t="s">
        <v>46</v>
      </c>
      <c r="L1245" t="s">
        <v>66</v>
      </c>
      <c r="M1245" t="s">
        <v>95</v>
      </c>
      <c r="N1245" t="s">
        <v>46</v>
      </c>
      <c r="O1245" t="s">
        <v>97</v>
      </c>
      <c r="P1245" t="s">
        <v>98</v>
      </c>
      <c r="Q1245" t="s">
        <v>48</v>
      </c>
      <c r="R1245" t="s">
        <v>49</v>
      </c>
      <c r="S1245" t="s">
        <v>99</v>
      </c>
      <c r="T1245" t="s">
        <v>100</v>
      </c>
      <c r="U1245" t="s">
        <v>921</v>
      </c>
      <c r="V1245" t="s">
        <v>921</v>
      </c>
      <c r="W1245" t="s">
        <v>922</v>
      </c>
      <c r="X1245" t="s">
        <v>923</v>
      </c>
      <c r="Y1245" t="s">
        <v>39</v>
      </c>
      <c r="Z1245" t="s">
        <v>1792</v>
      </c>
      <c r="AA1245" t="s">
        <v>487</v>
      </c>
      <c r="AB1245" t="s">
        <v>4764</v>
      </c>
      <c r="AC1245" s="2">
        <v>0</v>
      </c>
      <c r="AD1245" t="s">
        <v>20145</v>
      </c>
      <c r="AE1245" t="s">
        <v>0</v>
      </c>
    </row>
    <row r="1246" spans="1:31" x14ac:dyDescent="0.25">
      <c r="A1246" t="s">
        <v>20549</v>
      </c>
      <c r="B1246" t="s">
        <v>35</v>
      </c>
      <c r="C1246" t="s">
        <v>4765</v>
      </c>
      <c r="D1246" t="s">
        <v>4766</v>
      </c>
      <c r="E1246" s="11">
        <v>42736</v>
      </c>
      <c r="F1246" t="s">
        <v>3966</v>
      </c>
      <c r="G1246" t="s">
        <v>39</v>
      </c>
      <c r="H1246" t="s">
        <v>93</v>
      </c>
      <c r="I1246" t="s">
        <v>137</v>
      </c>
      <c r="J1246" t="s">
        <v>1114</v>
      </c>
      <c r="K1246" t="s">
        <v>46</v>
      </c>
      <c r="L1246" t="s">
        <v>66</v>
      </c>
      <c r="M1246" t="s">
        <v>95</v>
      </c>
      <c r="N1246" t="s">
        <v>46</v>
      </c>
      <c r="O1246" t="s">
        <v>97</v>
      </c>
      <c r="P1246" t="s">
        <v>98</v>
      </c>
      <c r="Q1246" t="s">
        <v>48</v>
      </c>
      <c r="R1246" t="s">
        <v>49</v>
      </c>
      <c r="S1246" t="s">
        <v>99</v>
      </c>
      <c r="T1246" t="s">
        <v>100</v>
      </c>
      <c r="U1246" t="s">
        <v>921</v>
      </c>
      <c r="V1246" t="s">
        <v>4343</v>
      </c>
      <c r="W1246" t="s">
        <v>4344</v>
      </c>
      <c r="X1246" t="s">
        <v>4345</v>
      </c>
      <c r="Y1246" t="s">
        <v>39</v>
      </c>
      <c r="Z1246" t="s">
        <v>1792</v>
      </c>
      <c r="AA1246" t="s">
        <v>487</v>
      </c>
      <c r="AB1246" t="s">
        <v>4767</v>
      </c>
      <c r="AC1246" s="2">
        <v>1</v>
      </c>
      <c r="AD1246" t="s">
        <v>20145</v>
      </c>
      <c r="AE1246" t="s">
        <v>0</v>
      </c>
    </row>
    <row r="1247" spans="1:31" x14ac:dyDescent="0.25">
      <c r="A1247" t="s">
        <v>20550</v>
      </c>
      <c r="B1247" t="s">
        <v>35</v>
      </c>
      <c r="C1247" t="s">
        <v>4768</v>
      </c>
      <c r="D1247" t="s">
        <v>4769</v>
      </c>
      <c r="E1247" s="11">
        <v>42735</v>
      </c>
      <c r="F1247" t="s">
        <v>4770</v>
      </c>
      <c r="G1247" t="s">
        <v>39</v>
      </c>
      <c r="H1247" t="s">
        <v>93</v>
      </c>
      <c r="I1247" t="s">
        <v>137</v>
      </c>
      <c r="J1247" t="s">
        <v>1114</v>
      </c>
      <c r="K1247" t="s">
        <v>4771</v>
      </c>
      <c r="L1247" t="s">
        <v>66</v>
      </c>
      <c r="M1247" t="s">
        <v>95</v>
      </c>
      <c r="N1247" t="s">
        <v>1114</v>
      </c>
      <c r="O1247" t="s">
        <v>97</v>
      </c>
      <c r="P1247" t="s">
        <v>98</v>
      </c>
      <c r="Q1247" t="s">
        <v>48</v>
      </c>
      <c r="R1247" t="s">
        <v>49</v>
      </c>
      <c r="S1247" t="s">
        <v>99</v>
      </c>
      <c r="T1247" t="s">
        <v>100</v>
      </c>
      <c r="U1247" t="s">
        <v>921</v>
      </c>
      <c r="V1247" t="s">
        <v>921</v>
      </c>
      <c r="W1247" t="s">
        <v>922</v>
      </c>
      <c r="X1247" t="s">
        <v>923</v>
      </c>
      <c r="Y1247" t="s">
        <v>39</v>
      </c>
      <c r="Z1247" t="s">
        <v>3161</v>
      </c>
      <c r="AA1247" t="s">
        <v>126</v>
      </c>
      <c r="AB1247" t="s">
        <v>4772</v>
      </c>
      <c r="AC1247" s="2">
        <v>0</v>
      </c>
      <c r="AD1247" t="s">
        <v>20335</v>
      </c>
      <c r="AE1247" t="s">
        <v>0</v>
      </c>
    </row>
    <row r="1248" spans="1:31" x14ac:dyDescent="0.25">
      <c r="A1248" t="s">
        <v>20551</v>
      </c>
      <c r="B1248" t="s">
        <v>35</v>
      </c>
      <c r="C1248" t="s">
        <v>4773</v>
      </c>
      <c r="D1248" t="s">
        <v>4774</v>
      </c>
      <c r="E1248" s="11">
        <v>42735</v>
      </c>
      <c r="F1248" t="s">
        <v>4770</v>
      </c>
      <c r="G1248" t="s">
        <v>39</v>
      </c>
      <c r="H1248" t="s">
        <v>93</v>
      </c>
      <c r="I1248" t="s">
        <v>137</v>
      </c>
      <c r="J1248" t="s">
        <v>1114</v>
      </c>
      <c r="K1248" t="s">
        <v>4771</v>
      </c>
      <c r="L1248" t="s">
        <v>66</v>
      </c>
      <c r="M1248" t="s">
        <v>95</v>
      </c>
      <c r="N1248" t="s">
        <v>276</v>
      </c>
      <c r="O1248" t="s">
        <v>97</v>
      </c>
      <c r="P1248" t="s">
        <v>98</v>
      </c>
      <c r="Q1248" t="s">
        <v>48</v>
      </c>
      <c r="R1248" t="s">
        <v>49</v>
      </c>
      <c r="S1248" t="s">
        <v>99</v>
      </c>
      <c r="T1248" t="s">
        <v>100</v>
      </c>
      <c r="U1248" t="s">
        <v>188</v>
      </c>
      <c r="V1248" t="s">
        <v>188</v>
      </c>
      <c r="W1248" t="s">
        <v>204</v>
      </c>
      <c r="X1248" t="s">
        <v>205</v>
      </c>
      <c r="Y1248" t="s">
        <v>39</v>
      </c>
      <c r="Z1248" t="s">
        <v>3161</v>
      </c>
      <c r="AA1248" t="s">
        <v>126</v>
      </c>
      <c r="AB1248" t="s">
        <v>4775</v>
      </c>
      <c r="AC1248" s="2">
        <v>1</v>
      </c>
      <c r="AD1248" t="s">
        <v>20230</v>
      </c>
      <c r="AE1248" t="s">
        <v>0</v>
      </c>
    </row>
    <row r="1249" spans="1:31" x14ac:dyDescent="0.25">
      <c r="A1249" t="s">
        <v>17123</v>
      </c>
      <c r="B1249" t="s">
        <v>35</v>
      </c>
      <c r="C1249" t="s">
        <v>4776</v>
      </c>
      <c r="D1249" t="s">
        <v>4777</v>
      </c>
      <c r="E1249" s="11">
        <v>42732</v>
      </c>
      <c r="F1249" t="s">
        <v>4770</v>
      </c>
      <c r="G1249" t="s">
        <v>66</v>
      </c>
      <c r="H1249" t="s">
        <v>142</v>
      </c>
      <c r="I1249" t="s">
        <v>143</v>
      </c>
      <c r="J1249" t="s">
        <v>144</v>
      </c>
      <c r="K1249" t="s">
        <v>4778</v>
      </c>
      <c r="L1249" t="s">
        <v>145</v>
      </c>
      <c r="M1249" t="s">
        <v>46</v>
      </c>
      <c r="N1249" t="s">
        <v>46</v>
      </c>
      <c r="O1249" t="s">
        <v>57</v>
      </c>
      <c r="P1249" t="s">
        <v>146</v>
      </c>
      <c r="Q1249" t="s">
        <v>48</v>
      </c>
      <c r="R1249" t="s">
        <v>49</v>
      </c>
      <c r="S1249" t="s">
        <v>158</v>
      </c>
      <c r="T1249" t="s">
        <v>159</v>
      </c>
      <c r="U1249" t="s">
        <v>160</v>
      </c>
      <c r="V1249" t="s">
        <v>160</v>
      </c>
      <c r="W1249" t="s">
        <v>161</v>
      </c>
      <c r="X1249" t="s">
        <v>162</v>
      </c>
      <c r="Y1249" t="s">
        <v>39</v>
      </c>
      <c r="Z1249" t="s">
        <v>3345</v>
      </c>
      <c r="AA1249" t="s">
        <v>126</v>
      </c>
      <c r="AB1249" t="s">
        <v>4779</v>
      </c>
      <c r="AC1249" s="2">
        <v>0</v>
      </c>
      <c r="AD1249" t="s">
        <v>17059</v>
      </c>
      <c r="AE1249" t="s">
        <v>0</v>
      </c>
    </row>
    <row r="1250" spans="1:31" x14ac:dyDescent="0.25">
      <c r="A1250" t="s">
        <v>17124</v>
      </c>
      <c r="B1250" t="s">
        <v>35</v>
      </c>
      <c r="C1250" t="s">
        <v>4780</v>
      </c>
      <c r="D1250" t="s">
        <v>4781</v>
      </c>
      <c r="E1250" s="11">
        <v>42723</v>
      </c>
      <c r="F1250" t="s">
        <v>4770</v>
      </c>
      <c r="G1250" t="s">
        <v>39</v>
      </c>
      <c r="H1250" t="s">
        <v>40</v>
      </c>
      <c r="I1250" t="s">
        <v>41</v>
      </c>
      <c r="J1250" t="s">
        <v>42</v>
      </c>
      <c r="K1250" t="s">
        <v>46</v>
      </c>
      <c r="L1250" t="s">
        <v>44</v>
      </c>
      <c r="M1250" t="s">
        <v>42</v>
      </c>
      <c r="N1250" t="s">
        <v>46</v>
      </c>
      <c r="O1250" t="s">
        <v>44</v>
      </c>
      <c r="P1250" t="s">
        <v>1315</v>
      </c>
      <c r="Q1250" t="s">
        <v>48</v>
      </c>
      <c r="R1250" t="s">
        <v>49</v>
      </c>
      <c r="S1250" t="s">
        <v>478</v>
      </c>
      <c r="T1250" t="s">
        <v>479</v>
      </c>
      <c r="U1250" t="s">
        <v>1118</v>
      </c>
      <c r="V1250" t="s">
        <v>1118</v>
      </c>
      <c r="W1250" t="s">
        <v>3168</v>
      </c>
      <c r="X1250" t="s">
        <v>3169</v>
      </c>
      <c r="Y1250" t="s">
        <v>39</v>
      </c>
      <c r="Z1250" t="s">
        <v>3476</v>
      </c>
      <c r="AA1250" t="s">
        <v>126</v>
      </c>
      <c r="AB1250" t="s">
        <v>4782</v>
      </c>
      <c r="AC1250" s="2">
        <v>0</v>
      </c>
      <c r="AD1250" t="s">
        <v>17059</v>
      </c>
      <c r="AE1250" t="s">
        <v>0</v>
      </c>
    </row>
    <row r="1251" spans="1:31" x14ac:dyDescent="0.25">
      <c r="A1251" t="s">
        <v>17125</v>
      </c>
      <c r="B1251" t="s">
        <v>35</v>
      </c>
      <c r="C1251" t="s">
        <v>4783</v>
      </c>
      <c r="D1251" t="s">
        <v>4784</v>
      </c>
      <c r="E1251" s="11">
        <v>42720</v>
      </c>
      <c r="F1251" t="s">
        <v>4770</v>
      </c>
      <c r="G1251" t="s">
        <v>39</v>
      </c>
      <c r="H1251" t="s">
        <v>142</v>
      </c>
      <c r="I1251" t="s">
        <v>143</v>
      </c>
      <c r="J1251" t="s">
        <v>144</v>
      </c>
      <c r="K1251" t="s">
        <v>46</v>
      </c>
      <c r="L1251" t="s">
        <v>145</v>
      </c>
      <c r="M1251" t="s">
        <v>46</v>
      </c>
      <c r="N1251" t="s">
        <v>46</v>
      </c>
      <c r="O1251" t="s">
        <v>57</v>
      </c>
      <c r="P1251" t="s">
        <v>146</v>
      </c>
      <c r="Q1251" t="s">
        <v>48</v>
      </c>
      <c r="R1251" t="s">
        <v>49</v>
      </c>
      <c r="S1251" t="s">
        <v>158</v>
      </c>
      <c r="T1251" t="s">
        <v>159</v>
      </c>
      <c r="U1251" t="s">
        <v>160</v>
      </c>
      <c r="V1251" t="s">
        <v>4785</v>
      </c>
      <c r="W1251" t="s">
        <v>4786</v>
      </c>
      <c r="X1251" t="s">
        <v>4787</v>
      </c>
      <c r="Y1251" t="s">
        <v>39</v>
      </c>
      <c r="Z1251" t="s">
        <v>3476</v>
      </c>
      <c r="AA1251" t="s">
        <v>126</v>
      </c>
      <c r="AB1251" t="s">
        <v>4788</v>
      </c>
      <c r="AC1251" s="2">
        <v>0</v>
      </c>
      <c r="AD1251" t="s">
        <v>17059</v>
      </c>
      <c r="AE1251" t="s">
        <v>0</v>
      </c>
    </row>
    <row r="1252" spans="1:31" x14ac:dyDescent="0.25">
      <c r="A1252" t="s">
        <v>20552</v>
      </c>
      <c r="B1252" t="s">
        <v>35</v>
      </c>
      <c r="C1252" t="s">
        <v>4789</v>
      </c>
      <c r="D1252" t="s">
        <v>4790</v>
      </c>
      <c r="E1252" s="11">
        <v>42720</v>
      </c>
      <c r="F1252" t="s">
        <v>4770</v>
      </c>
      <c r="G1252" t="s">
        <v>39</v>
      </c>
      <c r="H1252" t="s">
        <v>79</v>
      </c>
      <c r="I1252" t="s">
        <v>80</v>
      </c>
      <c r="J1252" t="s">
        <v>1114</v>
      </c>
      <c r="K1252" t="s">
        <v>4771</v>
      </c>
      <c r="L1252" t="s">
        <v>66</v>
      </c>
      <c r="M1252" t="s">
        <v>64</v>
      </c>
      <c r="N1252" t="s">
        <v>46</v>
      </c>
      <c r="O1252" t="s">
        <v>39</v>
      </c>
      <c r="P1252" t="s">
        <v>67</v>
      </c>
      <c r="Q1252" t="s">
        <v>48</v>
      </c>
      <c r="R1252" t="s">
        <v>49</v>
      </c>
      <c r="S1252" t="s">
        <v>99</v>
      </c>
      <c r="T1252" t="s">
        <v>100</v>
      </c>
      <c r="U1252" t="s">
        <v>394</v>
      </c>
      <c r="V1252" t="s">
        <v>394</v>
      </c>
      <c r="W1252" t="s">
        <v>1201</v>
      </c>
      <c r="X1252" t="s">
        <v>1202</v>
      </c>
      <c r="Y1252" t="s">
        <v>39</v>
      </c>
      <c r="Z1252" t="s">
        <v>20553</v>
      </c>
      <c r="AA1252" t="s">
        <v>126</v>
      </c>
      <c r="AB1252" t="s">
        <v>4791</v>
      </c>
      <c r="AC1252" s="2">
        <v>12</v>
      </c>
      <c r="AD1252" t="s">
        <v>19467</v>
      </c>
      <c r="AE1252" t="s">
        <v>0</v>
      </c>
    </row>
    <row r="1253" spans="1:31" x14ac:dyDescent="0.25">
      <c r="A1253" t="s">
        <v>20554</v>
      </c>
      <c r="B1253" t="s">
        <v>35</v>
      </c>
      <c r="C1253" t="s">
        <v>4792</v>
      </c>
      <c r="D1253" t="s">
        <v>4793</v>
      </c>
      <c r="E1253" s="11">
        <v>42717</v>
      </c>
      <c r="F1253" t="s">
        <v>4770</v>
      </c>
      <c r="G1253" t="s">
        <v>39</v>
      </c>
      <c r="H1253" t="s">
        <v>142</v>
      </c>
      <c r="I1253" t="s">
        <v>143</v>
      </c>
      <c r="J1253" t="s">
        <v>144</v>
      </c>
      <c r="K1253" t="s">
        <v>4530</v>
      </c>
      <c r="L1253" t="s">
        <v>145</v>
      </c>
      <c r="M1253" t="s">
        <v>46</v>
      </c>
      <c r="N1253" t="s">
        <v>46</v>
      </c>
      <c r="O1253" t="s">
        <v>57</v>
      </c>
      <c r="P1253" t="s">
        <v>146</v>
      </c>
      <c r="Q1253" t="s">
        <v>48</v>
      </c>
      <c r="R1253" t="s">
        <v>49</v>
      </c>
      <c r="S1253" t="s">
        <v>158</v>
      </c>
      <c r="T1253" t="s">
        <v>159</v>
      </c>
      <c r="U1253" t="s">
        <v>160</v>
      </c>
      <c r="V1253" t="s">
        <v>160</v>
      </c>
      <c r="W1253" t="s">
        <v>161</v>
      </c>
      <c r="X1253" t="s">
        <v>162</v>
      </c>
      <c r="Y1253" t="s">
        <v>39</v>
      </c>
      <c r="Z1253" t="s">
        <v>3949</v>
      </c>
      <c r="AA1253" t="s">
        <v>1242</v>
      </c>
      <c r="AB1253" t="s">
        <v>4794</v>
      </c>
      <c r="AC1253" s="2">
        <v>0</v>
      </c>
      <c r="AD1253" t="s">
        <v>19777</v>
      </c>
      <c r="AE1253" t="s">
        <v>0</v>
      </c>
    </row>
    <row r="1254" spans="1:31" x14ac:dyDescent="0.25">
      <c r="A1254" t="s">
        <v>4795</v>
      </c>
      <c r="B1254" t="s">
        <v>35</v>
      </c>
      <c r="C1254" t="s">
        <v>4796</v>
      </c>
      <c r="D1254" t="s">
        <v>4797</v>
      </c>
      <c r="E1254" s="11">
        <v>42710</v>
      </c>
      <c r="F1254" t="s">
        <v>4770</v>
      </c>
      <c r="G1254" t="s">
        <v>39</v>
      </c>
      <c r="H1254" t="s">
        <v>40</v>
      </c>
      <c r="I1254" t="s">
        <v>373</v>
      </c>
      <c r="J1254" t="s">
        <v>42</v>
      </c>
      <c r="K1254" t="s">
        <v>43</v>
      </c>
      <c r="L1254" t="s">
        <v>44</v>
      </c>
      <c r="M1254" t="s">
        <v>46</v>
      </c>
      <c r="N1254" t="s">
        <v>46</v>
      </c>
      <c r="O1254" t="s">
        <v>57</v>
      </c>
      <c r="P1254" t="s">
        <v>374</v>
      </c>
      <c r="Q1254" t="s">
        <v>48</v>
      </c>
      <c r="R1254" t="s">
        <v>49</v>
      </c>
      <c r="S1254" t="s">
        <v>158</v>
      </c>
      <c r="T1254" t="s">
        <v>159</v>
      </c>
      <c r="U1254" t="s">
        <v>160</v>
      </c>
      <c r="V1254" t="s">
        <v>160</v>
      </c>
      <c r="W1254" t="s">
        <v>161</v>
      </c>
      <c r="X1254" t="s">
        <v>162</v>
      </c>
      <c r="Y1254" t="s">
        <v>39</v>
      </c>
      <c r="Z1254" t="s">
        <v>2497</v>
      </c>
      <c r="AA1254" t="s">
        <v>487</v>
      </c>
      <c r="AB1254" t="s">
        <v>4798</v>
      </c>
      <c r="AC1254" s="2">
        <v>0</v>
      </c>
      <c r="AD1254" t="s">
        <v>4799</v>
      </c>
      <c r="AE1254" t="s">
        <v>0</v>
      </c>
    </row>
    <row r="1255" spans="1:31" x14ac:dyDescent="0.25">
      <c r="A1255" t="s">
        <v>20555</v>
      </c>
      <c r="B1255" t="s">
        <v>35</v>
      </c>
      <c r="C1255" t="s">
        <v>4800</v>
      </c>
      <c r="D1255" t="s">
        <v>4801</v>
      </c>
      <c r="E1255" s="11">
        <v>42707</v>
      </c>
      <c r="F1255" t="s">
        <v>4770</v>
      </c>
      <c r="G1255" t="s">
        <v>39</v>
      </c>
      <c r="H1255" t="s">
        <v>93</v>
      </c>
      <c r="I1255" t="s">
        <v>137</v>
      </c>
      <c r="J1255" t="s">
        <v>120</v>
      </c>
      <c r="K1255" t="s">
        <v>46</v>
      </c>
      <c r="L1255" t="s">
        <v>39</v>
      </c>
      <c r="M1255" t="s">
        <v>95</v>
      </c>
      <c r="N1255" t="s">
        <v>46</v>
      </c>
      <c r="O1255" t="s">
        <v>97</v>
      </c>
      <c r="P1255" t="s">
        <v>187</v>
      </c>
      <c r="Q1255" t="s">
        <v>48</v>
      </c>
      <c r="R1255" t="s">
        <v>49</v>
      </c>
      <c r="S1255" t="s">
        <v>1961</v>
      </c>
      <c r="T1255" t="s">
        <v>2617</v>
      </c>
      <c r="U1255" t="s">
        <v>2618</v>
      </c>
      <c r="V1255" t="s">
        <v>2618</v>
      </c>
      <c r="W1255" t="s">
        <v>2619</v>
      </c>
      <c r="X1255" t="s">
        <v>2620</v>
      </c>
      <c r="Y1255" t="s">
        <v>39</v>
      </c>
      <c r="Z1255" t="s">
        <v>2550</v>
      </c>
      <c r="AA1255" t="s">
        <v>126</v>
      </c>
      <c r="AB1255" t="s">
        <v>4802</v>
      </c>
      <c r="AC1255" s="2">
        <v>1</v>
      </c>
      <c r="AD1255" t="s">
        <v>20114</v>
      </c>
      <c r="AE1255" t="s">
        <v>0</v>
      </c>
    </row>
    <row r="1256" spans="1:31" x14ac:dyDescent="0.25">
      <c r="A1256" t="s">
        <v>20556</v>
      </c>
      <c r="B1256" t="s">
        <v>35</v>
      </c>
      <c r="C1256" t="s">
        <v>4804</v>
      </c>
      <c r="D1256" t="s">
        <v>4805</v>
      </c>
      <c r="E1256" s="11">
        <v>42697</v>
      </c>
      <c r="F1256" t="s">
        <v>4770</v>
      </c>
      <c r="G1256" t="s">
        <v>39</v>
      </c>
      <c r="H1256" t="s">
        <v>142</v>
      </c>
      <c r="I1256" t="s">
        <v>143</v>
      </c>
      <c r="J1256" t="s">
        <v>144</v>
      </c>
      <c r="K1256" t="s">
        <v>96</v>
      </c>
      <c r="L1256" t="s">
        <v>145</v>
      </c>
      <c r="M1256" t="s">
        <v>46</v>
      </c>
      <c r="N1256" t="s">
        <v>46</v>
      </c>
      <c r="O1256" t="s">
        <v>57</v>
      </c>
      <c r="P1256" t="s">
        <v>146</v>
      </c>
      <c r="Q1256" t="s">
        <v>48</v>
      </c>
      <c r="R1256" t="s">
        <v>49</v>
      </c>
      <c r="S1256" t="s">
        <v>158</v>
      </c>
      <c r="T1256" t="s">
        <v>159</v>
      </c>
      <c r="U1256" t="s">
        <v>160</v>
      </c>
      <c r="V1256" t="s">
        <v>160</v>
      </c>
      <c r="W1256" t="s">
        <v>161</v>
      </c>
      <c r="X1256" t="s">
        <v>162</v>
      </c>
      <c r="Y1256" t="s">
        <v>39</v>
      </c>
      <c r="Z1256" t="s">
        <v>2784</v>
      </c>
      <c r="AA1256" t="s">
        <v>126</v>
      </c>
      <c r="AB1256" t="s">
        <v>4806</v>
      </c>
      <c r="AC1256" s="2">
        <v>0</v>
      </c>
      <c r="AD1256" t="s">
        <v>19777</v>
      </c>
      <c r="AE1256" t="s">
        <v>0</v>
      </c>
    </row>
    <row r="1257" spans="1:31" x14ac:dyDescent="0.25">
      <c r="A1257" t="s">
        <v>17127</v>
      </c>
      <c r="B1257" t="s">
        <v>35</v>
      </c>
      <c r="C1257" t="s">
        <v>4807</v>
      </c>
      <c r="D1257" t="s">
        <v>4808</v>
      </c>
      <c r="E1257" s="11">
        <v>42693</v>
      </c>
      <c r="F1257" t="s">
        <v>4770</v>
      </c>
      <c r="G1257" t="s">
        <v>39</v>
      </c>
      <c r="H1257" t="s">
        <v>142</v>
      </c>
      <c r="I1257" t="s">
        <v>143</v>
      </c>
      <c r="J1257" t="s">
        <v>144</v>
      </c>
      <c r="K1257" t="s">
        <v>46</v>
      </c>
      <c r="L1257" t="s">
        <v>145</v>
      </c>
      <c r="M1257" t="s">
        <v>46</v>
      </c>
      <c r="N1257" t="s">
        <v>46</v>
      </c>
      <c r="O1257" t="s">
        <v>57</v>
      </c>
      <c r="P1257" t="s">
        <v>146</v>
      </c>
      <c r="Q1257" t="s">
        <v>48</v>
      </c>
      <c r="R1257" t="s">
        <v>49</v>
      </c>
      <c r="S1257" t="s">
        <v>478</v>
      </c>
      <c r="T1257" t="s">
        <v>479</v>
      </c>
      <c r="U1257" t="s">
        <v>1316</v>
      </c>
      <c r="V1257" t="s">
        <v>1316</v>
      </c>
      <c r="W1257" t="s">
        <v>1317</v>
      </c>
      <c r="X1257" t="s">
        <v>1318</v>
      </c>
      <c r="Y1257" t="s">
        <v>39</v>
      </c>
      <c r="Z1257" t="s">
        <v>3476</v>
      </c>
      <c r="AA1257" t="s">
        <v>126</v>
      </c>
      <c r="AB1257" t="s">
        <v>4809</v>
      </c>
      <c r="AC1257" s="2">
        <v>0</v>
      </c>
      <c r="AD1257" t="s">
        <v>17059</v>
      </c>
      <c r="AE1257" t="s">
        <v>0</v>
      </c>
    </row>
    <row r="1258" spans="1:31" x14ac:dyDescent="0.25">
      <c r="A1258" t="s">
        <v>17128</v>
      </c>
      <c r="B1258" t="s">
        <v>35</v>
      </c>
      <c r="C1258" t="s">
        <v>4810</v>
      </c>
      <c r="D1258" t="s">
        <v>4811</v>
      </c>
      <c r="E1258" s="11">
        <v>42691</v>
      </c>
      <c r="F1258" t="s">
        <v>4770</v>
      </c>
      <c r="G1258" t="s">
        <v>39</v>
      </c>
      <c r="H1258" t="s">
        <v>142</v>
      </c>
      <c r="I1258" t="s">
        <v>143</v>
      </c>
      <c r="J1258" t="s">
        <v>144</v>
      </c>
      <c r="K1258" t="s">
        <v>4348</v>
      </c>
      <c r="L1258" t="s">
        <v>145</v>
      </c>
      <c r="M1258" t="s">
        <v>46</v>
      </c>
      <c r="N1258" t="s">
        <v>46</v>
      </c>
      <c r="O1258" t="s">
        <v>57</v>
      </c>
      <c r="P1258" t="s">
        <v>146</v>
      </c>
      <c r="Q1258" t="s">
        <v>48</v>
      </c>
      <c r="R1258" t="s">
        <v>49</v>
      </c>
      <c r="S1258" t="s">
        <v>158</v>
      </c>
      <c r="T1258" t="s">
        <v>159</v>
      </c>
      <c r="U1258" t="s">
        <v>160</v>
      </c>
      <c r="V1258" t="s">
        <v>160</v>
      </c>
      <c r="W1258" t="s">
        <v>161</v>
      </c>
      <c r="X1258" t="s">
        <v>162</v>
      </c>
      <c r="Y1258" t="s">
        <v>39</v>
      </c>
      <c r="Z1258" t="s">
        <v>3345</v>
      </c>
      <c r="AA1258" t="s">
        <v>126</v>
      </c>
      <c r="AB1258" t="s">
        <v>4812</v>
      </c>
      <c r="AC1258" s="2">
        <v>0</v>
      </c>
      <c r="AD1258" t="s">
        <v>17059</v>
      </c>
      <c r="AE1258" t="s">
        <v>0</v>
      </c>
    </row>
    <row r="1259" spans="1:31" x14ac:dyDescent="0.25">
      <c r="A1259" t="s">
        <v>17129</v>
      </c>
      <c r="B1259" t="s">
        <v>35</v>
      </c>
      <c r="C1259" t="s">
        <v>4813</v>
      </c>
      <c r="D1259" t="s">
        <v>4814</v>
      </c>
      <c r="E1259" s="11">
        <v>42690</v>
      </c>
      <c r="F1259" t="s">
        <v>4770</v>
      </c>
      <c r="G1259" t="s">
        <v>39</v>
      </c>
      <c r="H1259" t="s">
        <v>142</v>
      </c>
      <c r="I1259" t="s">
        <v>143</v>
      </c>
      <c r="J1259" t="s">
        <v>144</v>
      </c>
      <c r="K1259" t="s">
        <v>4348</v>
      </c>
      <c r="L1259" t="s">
        <v>145</v>
      </c>
      <c r="M1259" t="s">
        <v>46</v>
      </c>
      <c r="N1259" t="s">
        <v>46</v>
      </c>
      <c r="O1259" t="s">
        <v>57</v>
      </c>
      <c r="P1259" t="s">
        <v>146</v>
      </c>
      <c r="Q1259" t="s">
        <v>48</v>
      </c>
      <c r="R1259" t="s">
        <v>49</v>
      </c>
      <c r="S1259" t="s">
        <v>158</v>
      </c>
      <c r="T1259" t="s">
        <v>159</v>
      </c>
      <c r="U1259" t="s">
        <v>160</v>
      </c>
      <c r="V1259" t="s">
        <v>160</v>
      </c>
      <c r="W1259" t="s">
        <v>161</v>
      </c>
      <c r="X1259" t="s">
        <v>162</v>
      </c>
      <c r="Y1259" t="s">
        <v>39</v>
      </c>
      <c r="Z1259" t="s">
        <v>3345</v>
      </c>
      <c r="AA1259" t="s">
        <v>126</v>
      </c>
      <c r="AB1259" t="s">
        <v>4812</v>
      </c>
      <c r="AC1259" s="2">
        <v>0</v>
      </c>
      <c r="AD1259" t="s">
        <v>17059</v>
      </c>
      <c r="AE1259" t="s">
        <v>0</v>
      </c>
    </row>
    <row r="1260" spans="1:31" x14ac:dyDescent="0.25">
      <c r="A1260" t="s">
        <v>17130</v>
      </c>
      <c r="B1260" t="s">
        <v>35</v>
      </c>
      <c r="C1260" t="s">
        <v>4815</v>
      </c>
      <c r="D1260" t="s">
        <v>4816</v>
      </c>
      <c r="E1260" s="11">
        <v>42686</v>
      </c>
      <c r="F1260" t="s">
        <v>4770</v>
      </c>
      <c r="G1260" t="s">
        <v>39</v>
      </c>
      <c r="H1260" t="s">
        <v>40</v>
      </c>
      <c r="I1260" t="s">
        <v>41</v>
      </c>
      <c r="J1260" t="s">
        <v>230</v>
      </c>
      <c r="K1260" t="s">
        <v>46</v>
      </c>
      <c r="L1260" t="s">
        <v>174</v>
      </c>
      <c r="M1260" t="s">
        <v>42</v>
      </c>
      <c r="N1260" t="s">
        <v>598</v>
      </c>
      <c r="O1260" t="s">
        <v>44</v>
      </c>
      <c r="P1260" t="s">
        <v>599</v>
      </c>
      <c r="Q1260" t="s">
        <v>48</v>
      </c>
      <c r="R1260" t="s">
        <v>49</v>
      </c>
      <c r="S1260" t="s">
        <v>99</v>
      </c>
      <c r="T1260" t="s">
        <v>100</v>
      </c>
      <c r="U1260" t="s">
        <v>394</v>
      </c>
      <c r="V1260" t="s">
        <v>4817</v>
      </c>
      <c r="W1260" t="s">
        <v>4818</v>
      </c>
      <c r="X1260" t="s">
        <v>4819</v>
      </c>
      <c r="Y1260" t="s">
        <v>39</v>
      </c>
      <c r="Z1260" t="s">
        <v>905</v>
      </c>
      <c r="AA1260" t="s">
        <v>126</v>
      </c>
      <c r="AB1260" t="s">
        <v>4820</v>
      </c>
      <c r="AC1260" s="2">
        <v>0</v>
      </c>
      <c r="AD1260" t="s">
        <v>17059</v>
      </c>
      <c r="AE1260" t="s">
        <v>0</v>
      </c>
    </row>
    <row r="1261" spans="1:31" x14ac:dyDescent="0.25">
      <c r="A1261" t="s">
        <v>17131</v>
      </c>
      <c r="B1261" t="s">
        <v>35</v>
      </c>
      <c r="C1261" t="s">
        <v>4821</v>
      </c>
      <c r="D1261" t="s">
        <v>4822</v>
      </c>
      <c r="E1261" s="11">
        <v>42686</v>
      </c>
      <c r="F1261" t="s">
        <v>4770</v>
      </c>
      <c r="G1261" t="s">
        <v>39</v>
      </c>
      <c r="H1261" t="s">
        <v>93</v>
      </c>
      <c r="I1261" t="s">
        <v>137</v>
      </c>
      <c r="J1261" t="s">
        <v>230</v>
      </c>
      <c r="K1261" t="s">
        <v>46</v>
      </c>
      <c r="L1261" t="s">
        <v>174</v>
      </c>
      <c r="M1261" t="s">
        <v>95</v>
      </c>
      <c r="N1261" t="s">
        <v>276</v>
      </c>
      <c r="O1261" t="s">
        <v>97</v>
      </c>
      <c r="P1261" t="s">
        <v>231</v>
      </c>
      <c r="Q1261" t="s">
        <v>48</v>
      </c>
      <c r="R1261" t="s">
        <v>49</v>
      </c>
      <c r="S1261" t="s">
        <v>99</v>
      </c>
      <c r="T1261" t="s">
        <v>100</v>
      </c>
      <c r="U1261" t="s">
        <v>921</v>
      </c>
      <c r="V1261" t="s">
        <v>921</v>
      </c>
      <c r="W1261" t="s">
        <v>922</v>
      </c>
      <c r="X1261" t="s">
        <v>923</v>
      </c>
      <c r="Y1261" t="s">
        <v>39</v>
      </c>
      <c r="Z1261" t="s">
        <v>905</v>
      </c>
      <c r="AA1261" t="s">
        <v>126</v>
      </c>
      <c r="AB1261" t="s">
        <v>4823</v>
      </c>
      <c r="AC1261" s="2">
        <v>1</v>
      </c>
      <c r="AD1261" t="s">
        <v>17059</v>
      </c>
      <c r="AE1261" t="s">
        <v>0</v>
      </c>
    </row>
    <row r="1262" spans="1:31" x14ac:dyDescent="0.25">
      <c r="A1262" t="s">
        <v>17132</v>
      </c>
      <c r="B1262" t="s">
        <v>35</v>
      </c>
      <c r="C1262" t="s">
        <v>4824</v>
      </c>
      <c r="D1262" t="s">
        <v>4825</v>
      </c>
      <c r="E1262" s="11">
        <v>42686</v>
      </c>
      <c r="F1262" t="s">
        <v>4770</v>
      </c>
      <c r="G1262" t="s">
        <v>39</v>
      </c>
      <c r="H1262" t="s">
        <v>93</v>
      </c>
      <c r="I1262" t="s">
        <v>137</v>
      </c>
      <c r="J1262" t="s">
        <v>230</v>
      </c>
      <c r="K1262" t="s">
        <v>46</v>
      </c>
      <c r="L1262" t="s">
        <v>174</v>
      </c>
      <c r="M1262" t="s">
        <v>95</v>
      </c>
      <c r="N1262" t="s">
        <v>46</v>
      </c>
      <c r="O1262" t="s">
        <v>97</v>
      </c>
      <c r="P1262" t="s">
        <v>231</v>
      </c>
      <c r="Q1262" t="s">
        <v>48</v>
      </c>
      <c r="R1262" t="s">
        <v>49</v>
      </c>
      <c r="S1262" t="s">
        <v>99</v>
      </c>
      <c r="T1262" t="s">
        <v>100</v>
      </c>
      <c r="U1262" t="s">
        <v>394</v>
      </c>
      <c r="V1262" t="s">
        <v>4325</v>
      </c>
      <c r="W1262" t="s">
        <v>4326</v>
      </c>
      <c r="X1262" t="s">
        <v>4327</v>
      </c>
      <c r="Y1262" t="s">
        <v>39</v>
      </c>
      <c r="Z1262" t="s">
        <v>905</v>
      </c>
      <c r="AA1262" t="s">
        <v>126</v>
      </c>
      <c r="AB1262" t="s">
        <v>4826</v>
      </c>
      <c r="AC1262" s="2">
        <v>1</v>
      </c>
      <c r="AD1262" t="s">
        <v>17059</v>
      </c>
      <c r="AE1262" t="s">
        <v>0</v>
      </c>
    </row>
    <row r="1263" spans="1:31" x14ac:dyDescent="0.25">
      <c r="A1263" t="s">
        <v>17133</v>
      </c>
      <c r="B1263" t="s">
        <v>35</v>
      </c>
      <c r="C1263" t="s">
        <v>4827</v>
      </c>
      <c r="D1263" t="s">
        <v>4828</v>
      </c>
      <c r="E1263" s="11">
        <v>42686</v>
      </c>
      <c r="F1263" t="s">
        <v>4770</v>
      </c>
      <c r="G1263" t="s">
        <v>39</v>
      </c>
      <c r="H1263" t="s">
        <v>93</v>
      </c>
      <c r="I1263" t="s">
        <v>137</v>
      </c>
      <c r="J1263" t="s">
        <v>230</v>
      </c>
      <c r="K1263" t="s">
        <v>46</v>
      </c>
      <c r="L1263" t="s">
        <v>174</v>
      </c>
      <c r="M1263" t="s">
        <v>95</v>
      </c>
      <c r="N1263" t="s">
        <v>46</v>
      </c>
      <c r="O1263" t="s">
        <v>97</v>
      </c>
      <c r="P1263" t="s">
        <v>231</v>
      </c>
      <c r="Q1263" t="s">
        <v>48</v>
      </c>
      <c r="R1263" t="s">
        <v>49</v>
      </c>
      <c r="S1263" t="s">
        <v>99</v>
      </c>
      <c r="T1263" t="s">
        <v>100</v>
      </c>
      <c r="U1263" t="s">
        <v>394</v>
      </c>
      <c r="V1263" t="s">
        <v>4817</v>
      </c>
      <c r="W1263" t="s">
        <v>4818</v>
      </c>
      <c r="X1263" t="s">
        <v>4819</v>
      </c>
      <c r="Y1263" t="s">
        <v>39</v>
      </c>
      <c r="Z1263" t="s">
        <v>905</v>
      </c>
      <c r="AA1263" t="s">
        <v>126</v>
      </c>
      <c r="AB1263" t="s">
        <v>4820</v>
      </c>
      <c r="AC1263" s="2">
        <v>0</v>
      </c>
      <c r="AD1263" t="s">
        <v>17059</v>
      </c>
      <c r="AE1263" t="s">
        <v>0</v>
      </c>
    </row>
    <row r="1264" spans="1:31" x14ac:dyDescent="0.25">
      <c r="A1264" t="s">
        <v>20557</v>
      </c>
      <c r="B1264" t="s">
        <v>35</v>
      </c>
      <c r="C1264" t="s">
        <v>4829</v>
      </c>
      <c r="D1264" t="s">
        <v>4830</v>
      </c>
      <c r="E1264" s="11">
        <v>42677</v>
      </c>
      <c r="F1264" t="s">
        <v>4770</v>
      </c>
      <c r="G1264" t="s">
        <v>39</v>
      </c>
      <c r="H1264" t="s">
        <v>142</v>
      </c>
      <c r="I1264" t="s">
        <v>143</v>
      </c>
      <c r="J1264" t="s">
        <v>144</v>
      </c>
      <c r="K1264" t="s">
        <v>20558</v>
      </c>
      <c r="L1264" t="s">
        <v>145</v>
      </c>
      <c r="M1264" t="s">
        <v>46</v>
      </c>
      <c r="N1264" t="s">
        <v>46</v>
      </c>
      <c r="O1264" t="s">
        <v>57</v>
      </c>
      <c r="P1264" t="s">
        <v>146</v>
      </c>
      <c r="Q1264" t="s">
        <v>48</v>
      </c>
      <c r="R1264" t="s">
        <v>49</v>
      </c>
      <c r="S1264" t="s">
        <v>68</v>
      </c>
      <c r="T1264" t="s">
        <v>69</v>
      </c>
      <c r="U1264" t="s">
        <v>70</v>
      </c>
      <c r="V1264" t="s">
        <v>70</v>
      </c>
      <c r="W1264" t="s">
        <v>1018</v>
      </c>
      <c r="X1264" t="s">
        <v>1019</v>
      </c>
      <c r="Y1264" t="s">
        <v>39</v>
      </c>
      <c r="Z1264" t="s">
        <v>3476</v>
      </c>
      <c r="AA1264" t="s">
        <v>126</v>
      </c>
      <c r="AB1264" t="s">
        <v>4831</v>
      </c>
      <c r="AC1264" s="2">
        <v>0</v>
      </c>
      <c r="AD1264" t="s">
        <v>19777</v>
      </c>
      <c r="AE1264" t="s">
        <v>0</v>
      </c>
    </row>
    <row r="1265" spans="1:31" x14ac:dyDescent="0.25">
      <c r="A1265" t="s">
        <v>17134</v>
      </c>
      <c r="B1265" t="s">
        <v>35</v>
      </c>
      <c r="C1265" t="s">
        <v>4832</v>
      </c>
      <c r="D1265" t="s">
        <v>4833</v>
      </c>
      <c r="E1265" s="11">
        <v>42674</v>
      </c>
      <c r="F1265" t="s">
        <v>4770</v>
      </c>
      <c r="G1265" t="s">
        <v>39</v>
      </c>
      <c r="H1265" t="s">
        <v>142</v>
      </c>
      <c r="I1265" t="s">
        <v>143</v>
      </c>
      <c r="J1265" t="s">
        <v>144</v>
      </c>
      <c r="K1265" t="s">
        <v>46</v>
      </c>
      <c r="L1265" t="s">
        <v>145</v>
      </c>
      <c r="M1265" t="s">
        <v>46</v>
      </c>
      <c r="N1265" t="s">
        <v>46</v>
      </c>
      <c r="O1265" t="s">
        <v>57</v>
      </c>
      <c r="P1265" t="s">
        <v>146</v>
      </c>
      <c r="Q1265" t="s">
        <v>48</v>
      </c>
      <c r="R1265" t="s">
        <v>49</v>
      </c>
      <c r="S1265" t="s">
        <v>83</v>
      </c>
      <c r="T1265" t="s">
        <v>84</v>
      </c>
      <c r="U1265" t="s">
        <v>85</v>
      </c>
      <c r="V1265" t="s">
        <v>491</v>
      </c>
      <c r="W1265" t="s">
        <v>492</v>
      </c>
      <c r="X1265" t="s">
        <v>493</v>
      </c>
      <c r="Y1265" t="s">
        <v>66</v>
      </c>
      <c r="Z1265" t="s">
        <v>3345</v>
      </c>
      <c r="AA1265" t="s">
        <v>126</v>
      </c>
      <c r="AB1265" t="s">
        <v>4834</v>
      </c>
      <c r="AC1265" s="2">
        <v>0</v>
      </c>
      <c r="AD1265" t="s">
        <v>17059</v>
      </c>
      <c r="AE1265" t="s">
        <v>0</v>
      </c>
    </row>
    <row r="1266" spans="1:31" x14ac:dyDescent="0.25">
      <c r="A1266" t="s">
        <v>4835</v>
      </c>
      <c r="B1266" t="s">
        <v>35</v>
      </c>
      <c r="C1266" t="s">
        <v>4836</v>
      </c>
      <c r="D1266" t="s">
        <v>4837</v>
      </c>
      <c r="E1266" s="11">
        <v>42669</v>
      </c>
      <c r="F1266" t="s">
        <v>4770</v>
      </c>
      <c r="G1266" t="s">
        <v>39</v>
      </c>
      <c r="H1266" t="s">
        <v>142</v>
      </c>
      <c r="I1266" t="s">
        <v>402</v>
      </c>
      <c r="J1266" t="s">
        <v>144</v>
      </c>
      <c r="K1266" t="s">
        <v>4838</v>
      </c>
      <c r="L1266" t="s">
        <v>145</v>
      </c>
      <c r="M1266" t="s">
        <v>45</v>
      </c>
      <c r="N1266" t="s">
        <v>46</v>
      </c>
      <c r="O1266" t="s">
        <v>39</v>
      </c>
      <c r="P1266" t="s">
        <v>403</v>
      </c>
      <c r="Q1266" t="s">
        <v>48</v>
      </c>
      <c r="R1266" t="s">
        <v>49</v>
      </c>
      <c r="S1266" t="s">
        <v>158</v>
      </c>
      <c r="T1266" t="s">
        <v>159</v>
      </c>
      <c r="U1266" t="s">
        <v>160</v>
      </c>
      <c r="V1266" t="s">
        <v>160</v>
      </c>
      <c r="W1266" t="s">
        <v>161</v>
      </c>
      <c r="X1266" t="s">
        <v>162</v>
      </c>
      <c r="Y1266" t="s">
        <v>39</v>
      </c>
      <c r="Z1266" t="s">
        <v>2784</v>
      </c>
      <c r="AA1266" t="s">
        <v>126</v>
      </c>
      <c r="AB1266" t="s">
        <v>4839</v>
      </c>
      <c r="AC1266" s="2">
        <v>0</v>
      </c>
      <c r="AD1266" t="s">
        <v>4840</v>
      </c>
      <c r="AE1266" t="s">
        <v>0</v>
      </c>
    </row>
    <row r="1267" spans="1:31" x14ac:dyDescent="0.25">
      <c r="A1267" t="s">
        <v>17135</v>
      </c>
      <c r="B1267" t="s">
        <v>35</v>
      </c>
      <c r="C1267" t="s">
        <v>4841</v>
      </c>
      <c r="D1267" t="s">
        <v>4842</v>
      </c>
      <c r="E1267" s="11">
        <v>42665</v>
      </c>
      <c r="F1267" t="s">
        <v>4770</v>
      </c>
      <c r="G1267" t="s">
        <v>39</v>
      </c>
      <c r="H1267" t="s">
        <v>79</v>
      </c>
      <c r="I1267" t="s">
        <v>80</v>
      </c>
      <c r="J1267" t="s">
        <v>2056</v>
      </c>
      <c r="K1267" t="s">
        <v>46</v>
      </c>
      <c r="L1267" t="s">
        <v>174</v>
      </c>
      <c r="M1267" t="s">
        <v>45</v>
      </c>
      <c r="N1267" t="s">
        <v>46</v>
      </c>
      <c r="O1267" t="s">
        <v>39</v>
      </c>
      <c r="P1267" t="s">
        <v>411</v>
      </c>
      <c r="Q1267" t="s">
        <v>48</v>
      </c>
      <c r="R1267" t="s">
        <v>49</v>
      </c>
      <c r="S1267" t="s">
        <v>158</v>
      </c>
      <c r="T1267" t="s">
        <v>159</v>
      </c>
      <c r="U1267" t="s">
        <v>160</v>
      </c>
      <c r="V1267" t="s">
        <v>4843</v>
      </c>
      <c r="W1267" t="s">
        <v>4844</v>
      </c>
      <c r="X1267" t="s">
        <v>4845</v>
      </c>
      <c r="Y1267" t="s">
        <v>39</v>
      </c>
      <c r="Z1267" t="s">
        <v>905</v>
      </c>
      <c r="AA1267" t="s">
        <v>126</v>
      </c>
      <c r="AB1267" t="s">
        <v>4846</v>
      </c>
      <c r="AC1267" s="2">
        <v>1</v>
      </c>
      <c r="AD1267" t="s">
        <v>17059</v>
      </c>
      <c r="AE1267" t="s">
        <v>0</v>
      </c>
    </row>
    <row r="1268" spans="1:31" x14ac:dyDescent="0.25">
      <c r="A1268" t="s">
        <v>20559</v>
      </c>
      <c r="B1268" t="s">
        <v>35</v>
      </c>
      <c r="C1268" t="s">
        <v>4847</v>
      </c>
      <c r="D1268" t="s">
        <v>4848</v>
      </c>
      <c r="E1268" s="11">
        <v>42661</v>
      </c>
      <c r="F1268" t="s">
        <v>4770</v>
      </c>
      <c r="G1268" t="s">
        <v>39</v>
      </c>
      <c r="H1268" t="s">
        <v>79</v>
      </c>
      <c r="I1268" t="s">
        <v>80</v>
      </c>
      <c r="J1268" t="s">
        <v>4454</v>
      </c>
      <c r="K1268" t="s">
        <v>46</v>
      </c>
      <c r="L1268" t="s">
        <v>174</v>
      </c>
      <c r="M1268" t="s">
        <v>4620</v>
      </c>
      <c r="N1268" t="s">
        <v>46</v>
      </c>
      <c r="O1268" t="s">
        <v>174</v>
      </c>
      <c r="P1268" t="s">
        <v>4648</v>
      </c>
      <c r="Q1268" t="s">
        <v>48</v>
      </c>
      <c r="R1268" t="s">
        <v>49</v>
      </c>
      <c r="S1268" t="s">
        <v>99</v>
      </c>
      <c r="T1268" t="s">
        <v>100</v>
      </c>
      <c r="U1268" t="s">
        <v>394</v>
      </c>
      <c r="V1268" t="s">
        <v>394</v>
      </c>
      <c r="W1268" t="s">
        <v>1201</v>
      </c>
      <c r="X1268" t="s">
        <v>1202</v>
      </c>
      <c r="Y1268" t="s">
        <v>66</v>
      </c>
      <c r="Z1268" t="s">
        <v>17136</v>
      </c>
      <c r="AA1268" t="s">
        <v>547</v>
      </c>
      <c r="AB1268" t="s">
        <v>4849</v>
      </c>
      <c r="AC1268" s="2">
        <v>0</v>
      </c>
      <c r="AD1268" t="s">
        <v>19467</v>
      </c>
      <c r="AE1268" t="s">
        <v>0</v>
      </c>
    </row>
    <row r="1269" spans="1:31" x14ac:dyDescent="0.25">
      <c r="A1269" t="s">
        <v>20560</v>
      </c>
      <c r="B1269" t="s">
        <v>35</v>
      </c>
      <c r="C1269" t="s">
        <v>4850</v>
      </c>
      <c r="D1269" t="s">
        <v>4851</v>
      </c>
      <c r="E1269" s="11">
        <v>42661</v>
      </c>
      <c r="F1269" t="s">
        <v>4770</v>
      </c>
      <c r="G1269" t="s">
        <v>39</v>
      </c>
      <c r="H1269" t="s">
        <v>93</v>
      </c>
      <c r="I1269" t="s">
        <v>137</v>
      </c>
      <c r="J1269" t="s">
        <v>4454</v>
      </c>
      <c r="K1269" t="s">
        <v>46</v>
      </c>
      <c r="L1269" t="s">
        <v>174</v>
      </c>
      <c r="M1269" t="s">
        <v>95</v>
      </c>
      <c r="N1269" t="s">
        <v>46</v>
      </c>
      <c r="O1269" t="s">
        <v>97</v>
      </c>
      <c r="P1269" t="s">
        <v>231</v>
      </c>
      <c r="Q1269" t="s">
        <v>48</v>
      </c>
      <c r="R1269" t="s">
        <v>49</v>
      </c>
      <c r="S1269" t="s">
        <v>99</v>
      </c>
      <c r="T1269" t="s">
        <v>100</v>
      </c>
      <c r="U1269" t="s">
        <v>394</v>
      </c>
      <c r="V1269" t="s">
        <v>394</v>
      </c>
      <c r="W1269" t="s">
        <v>1201</v>
      </c>
      <c r="X1269" t="s">
        <v>1202</v>
      </c>
      <c r="Y1269" t="s">
        <v>66</v>
      </c>
      <c r="Z1269" t="s">
        <v>17136</v>
      </c>
      <c r="AA1269" t="s">
        <v>547</v>
      </c>
      <c r="AB1269" t="s">
        <v>4849</v>
      </c>
      <c r="AC1269" s="2">
        <v>4</v>
      </c>
      <c r="AD1269" t="s">
        <v>19467</v>
      </c>
      <c r="AE1269" t="s">
        <v>0</v>
      </c>
    </row>
    <row r="1270" spans="1:31" x14ac:dyDescent="0.25">
      <c r="A1270" t="s">
        <v>20561</v>
      </c>
      <c r="B1270" t="s">
        <v>35</v>
      </c>
      <c r="C1270" t="s">
        <v>4852</v>
      </c>
      <c r="D1270" t="s">
        <v>4853</v>
      </c>
      <c r="E1270" s="11">
        <v>42655</v>
      </c>
      <c r="F1270" t="s">
        <v>4770</v>
      </c>
      <c r="G1270" t="s">
        <v>39</v>
      </c>
      <c r="H1270" t="s">
        <v>79</v>
      </c>
      <c r="I1270" t="s">
        <v>80</v>
      </c>
      <c r="J1270" t="s">
        <v>2041</v>
      </c>
      <c r="K1270" t="s">
        <v>46</v>
      </c>
      <c r="L1270" t="s">
        <v>66</v>
      </c>
      <c r="M1270" t="s">
        <v>64</v>
      </c>
      <c r="N1270" t="s">
        <v>46</v>
      </c>
      <c r="O1270" t="s">
        <v>39</v>
      </c>
      <c r="P1270" t="s">
        <v>67</v>
      </c>
      <c r="Q1270" t="s">
        <v>48</v>
      </c>
      <c r="R1270" t="s">
        <v>49</v>
      </c>
      <c r="S1270" t="s">
        <v>99</v>
      </c>
      <c r="T1270" t="s">
        <v>121</v>
      </c>
      <c r="U1270" t="s">
        <v>1943</v>
      </c>
      <c r="V1270" t="s">
        <v>4854</v>
      </c>
      <c r="W1270" t="s">
        <v>4855</v>
      </c>
      <c r="X1270" t="s">
        <v>4856</v>
      </c>
      <c r="Y1270" t="s">
        <v>39</v>
      </c>
      <c r="Z1270" t="s">
        <v>20562</v>
      </c>
      <c r="AA1270" t="s">
        <v>398</v>
      </c>
      <c r="AB1270" t="s">
        <v>4857</v>
      </c>
      <c r="AC1270" s="2">
        <v>6</v>
      </c>
      <c r="AD1270" t="s">
        <v>19467</v>
      </c>
      <c r="AE1270" t="s">
        <v>0</v>
      </c>
    </row>
    <row r="1271" spans="1:31" x14ac:dyDescent="0.25">
      <c r="A1271" t="s">
        <v>20563</v>
      </c>
      <c r="B1271" t="s">
        <v>35</v>
      </c>
      <c r="C1271" t="s">
        <v>4858</v>
      </c>
      <c r="D1271" t="s">
        <v>4859</v>
      </c>
      <c r="E1271" s="11">
        <v>42653</v>
      </c>
      <c r="F1271" t="s">
        <v>4770</v>
      </c>
      <c r="G1271" t="s">
        <v>39</v>
      </c>
      <c r="H1271" t="s">
        <v>142</v>
      </c>
      <c r="I1271" t="s">
        <v>143</v>
      </c>
      <c r="J1271" t="s">
        <v>144</v>
      </c>
      <c r="K1271" t="s">
        <v>4860</v>
      </c>
      <c r="L1271" t="s">
        <v>145</v>
      </c>
      <c r="M1271" t="s">
        <v>46</v>
      </c>
      <c r="N1271" t="s">
        <v>46</v>
      </c>
      <c r="O1271" t="s">
        <v>57</v>
      </c>
      <c r="P1271" t="s">
        <v>146</v>
      </c>
      <c r="Q1271" t="s">
        <v>48</v>
      </c>
      <c r="R1271" t="s">
        <v>49</v>
      </c>
      <c r="S1271" t="s">
        <v>158</v>
      </c>
      <c r="T1271" t="s">
        <v>159</v>
      </c>
      <c r="U1271" t="s">
        <v>160</v>
      </c>
      <c r="V1271" t="s">
        <v>160</v>
      </c>
      <c r="W1271" t="s">
        <v>161</v>
      </c>
      <c r="X1271" t="s">
        <v>162</v>
      </c>
      <c r="Y1271" t="s">
        <v>39</v>
      </c>
      <c r="Z1271" t="s">
        <v>537</v>
      </c>
      <c r="AA1271" t="s">
        <v>153</v>
      </c>
      <c r="AB1271" t="s">
        <v>4861</v>
      </c>
      <c r="AC1271" s="2">
        <v>0</v>
      </c>
      <c r="AD1271" t="s">
        <v>19761</v>
      </c>
      <c r="AE1271" t="s">
        <v>0</v>
      </c>
    </row>
    <row r="1272" spans="1:31" x14ac:dyDescent="0.25">
      <c r="A1272" t="s">
        <v>4863</v>
      </c>
      <c r="B1272" t="s">
        <v>35</v>
      </c>
      <c r="C1272" t="s">
        <v>4864</v>
      </c>
      <c r="D1272" t="s">
        <v>4865</v>
      </c>
      <c r="E1272" s="11">
        <v>42651</v>
      </c>
      <c r="F1272" t="s">
        <v>4770</v>
      </c>
      <c r="G1272" t="s">
        <v>39</v>
      </c>
      <c r="H1272" t="s">
        <v>79</v>
      </c>
      <c r="I1272" t="s">
        <v>80</v>
      </c>
      <c r="J1272" t="s">
        <v>4866</v>
      </c>
      <c r="K1272" t="s">
        <v>46</v>
      </c>
      <c r="L1272" t="s">
        <v>39</v>
      </c>
      <c r="M1272" t="s">
        <v>120</v>
      </c>
      <c r="N1272" t="s">
        <v>46</v>
      </c>
      <c r="O1272" t="s">
        <v>39</v>
      </c>
      <c r="P1272" t="s">
        <v>1104</v>
      </c>
      <c r="Q1272" t="s">
        <v>48</v>
      </c>
      <c r="R1272" t="s">
        <v>49</v>
      </c>
      <c r="S1272" t="s">
        <v>50</v>
      </c>
      <c r="T1272" t="s">
        <v>3113</v>
      </c>
      <c r="U1272" t="s">
        <v>4867</v>
      </c>
      <c r="V1272" t="s">
        <v>4867</v>
      </c>
      <c r="W1272" t="s">
        <v>4868</v>
      </c>
      <c r="X1272" t="s">
        <v>4869</v>
      </c>
      <c r="Y1272" t="s">
        <v>66</v>
      </c>
      <c r="Z1272" t="s">
        <v>2784</v>
      </c>
      <c r="AA1272" t="s">
        <v>126</v>
      </c>
      <c r="AB1272" t="s">
        <v>4870</v>
      </c>
      <c r="AC1272" s="2">
        <v>2</v>
      </c>
      <c r="AD1272" t="s">
        <v>4862</v>
      </c>
      <c r="AE1272" t="s">
        <v>0</v>
      </c>
    </row>
    <row r="1273" spans="1:31" x14ac:dyDescent="0.25">
      <c r="A1273" t="s">
        <v>17137</v>
      </c>
      <c r="B1273" t="s">
        <v>35</v>
      </c>
      <c r="C1273" t="s">
        <v>4871</v>
      </c>
      <c r="D1273" t="s">
        <v>4872</v>
      </c>
      <c r="E1273" s="11">
        <v>42651</v>
      </c>
      <c r="F1273" t="s">
        <v>4770</v>
      </c>
      <c r="G1273" t="s">
        <v>39</v>
      </c>
      <c r="H1273" t="s">
        <v>62</v>
      </c>
      <c r="I1273" t="s">
        <v>75</v>
      </c>
      <c r="J1273" t="s">
        <v>4866</v>
      </c>
      <c r="K1273" t="s">
        <v>46</v>
      </c>
      <c r="L1273" t="s">
        <v>39</v>
      </c>
      <c r="M1273" t="s">
        <v>45</v>
      </c>
      <c r="N1273" t="s">
        <v>64</v>
      </c>
      <c r="O1273" t="s">
        <v>39</v>
      </c>
      <c r="P1273" t="s">
        <v>1104</v>
      </c>
      <c r="Q1273" t="s">
        <v>48</v>
      </c>
      <c r="R1273" t="s">
        <v>49</v>
      </c>
      <c r="S1273" t="s">
        <v>158</v>
      </c>
      <c r="T1273" t="s">
        <v>159</v>
      </c>
      <c r="U1273" t="s">
        <v>160</v>
      </c>
      <c r="V1273" t="s">
        <v>160</v>
      </c>
      <c r="W1273" t="s">
        <v>161</v>
      </c>
      <c r="X1273" t="s">
        <v>162</v>
      </c>
      <c r="Y1273" t="s">
        <v>39</v>
      </c>
      <c r="Z1273" t="s">
        <v>3345</v>
      </c>
      <c r="AA1273" t="s">
        <v>126</v>
      </c>
      <c r="AB1273" t="s">
        <v>4873</v>
      </c>
      <c r="AC1273" s="2">
        <v>0</v>
      </c>
      <c r="AD1273" t="s">
        <v>17059</v>
      </c>
      <c r="AE1273" t="s">
        <v>0</v>
      </c>
    </row>
    <row r="1274" spans="1:31" x14ac:dyDescent="0.25">
      <c r="A1274" t="s">
        <v>17138</v>
      </c>
      <c r="B1274" t="s">
        <v>35</v>
      </c>
      <c r="C1274" t="s">
        <v>4874</v>
      </c>
      <c r="D1274" t="s">
        <v>4875</v>
      </c>
      <c r="E1274" s="11">
        <v>42648</v>
      </c>
      <c r="F1274" t="s">
        <v>4770</v>
      </c>
      <c r="G1274" t="s">
        <v>39</v>
      </c>
      <c r="H1274" t="s">
        <v>142</v>
      </c>
      <c r="I1274" t="s">
        <v>143</v>
      </c>
      <c r="J1274" t="s">
        <v>144</v>
      </c>
      <c r="K1274" t="s">
        <v>46</v>
      </c>
      <c r="L1274" t="s">
        <v>145</v>
      </c>
      <c r="M1274" t="s">
        <v>46</v>
      </c>
      <c r="N1274" t="s">
        <v>46</v>
      </c>
      <c r="O1274" t="s">
        <v>57</v>
      </c>
      <c r="P1274" t="s">
        <v>146</v>
      </c>
      <c r="Q1274" t="s">
        <v>48</v>
      </c>
      <c r="R1274" t="s">
        <v>49</v>
      </c>
      <c r="S1274" t="s">
        <v>68</v>
      </c>
      <c r="T1274" t="s">
        <v>261</v>
      </c>
      <c r="U1274" t="s">
        <v>345</v>
      </c>
      <c r="V1274" t="s">
        <v>345</v>
      </c>
      <c r="W1274" t="s">
        <v>346</v>
      </c>
      <c r="X1274" t="s">
        <v>347</v>
      </c>
      <c r="Y1274" t="s">
        <v>66</v>
      </c>
      <c r="Z1274" t="s">
        <v>905</v>
      </c>
      <c r="AA1274" t="s">
        <v>126</v>
      </c>
      <c r="AB1274" t="s">
        <v>4876</v>
      </c>
      <c r="AC1274" s="2">
        <v>0</v>
      </c>
      <c r="AD1274" t="s">
        <v>17059</v>
      </c>
      <c r="AE1274" t="s">
        <v>0</v>
      </c>
    </row>
    <row r="1275" spans="1:31" x14ac:dyDescent="0.25">
      <c r="A1275" t="s">
        <v>20564</v>
      </c>
      <c r="B1275" t="s">
        <v>35</v>
      </c>
      <c r="C1275" t="s">
        <v>4877</v>
      </c>
      <c r="D1275" t="s">
        <v>4878</v>
      </c>
      <c r="E1275" s="11">
        <v>42648</v>
      </c>
      <c r="F1275" t="s">
        <v>4770</v>
      </c>
      <c r="G1275" t="s">
        <v>39</v>
      </c>
      <c r="H1275" t="s">
        <v>142</v>
      </c>
      <c r="I1275" t="s">
        <v>143</v>
      </c>
      <c r="J1275" t="s">
        <v>144</v>
      </c>
      <c r="K1275" t="s">
        <v>20428</v>
      </c>
      <c r="L1275" t="s">
        <v>145</v>
      </c>
      <c r="M1275" t="s">
        <v>46</v>
      </c>
      <c r="N1275" t="s">
        <v>46</v>
      </c>
      <c r="O1275" t="s">
        <v>57</v>
      </c>
      <c r="P1275" t="s">
        <v>146</v>
      </c>
      <c r="Q1275" t="s">
        <v>48</v>
      </c>
      <c r="R1275" t="s">
        <v>49</v>
      </c>
      <c r="S1275" t="s">
        <v>158</v>
      </c>
      <c r="T1275" t="s">
        <v>159</v>
      </c>
      <c r="U1275" t="s">
        <v>160</v>
      </c>
      <c r="V1275" t="s">
        <v>160</v>
      </c>
      <c r="W1275" t="s">
        <v>161</v>
      </c>
      <c r="X1275" t="s">
        <v>162</v>
      </c>
      <c r="Y1275" t="s">
        <v>39</v>
      </c>
      <c r="Z1275" t="s">
        <v>905</v>
      </c>
      <c r="AA1275" t="s">
        <v>126</v>
      </c>
      <c r="AB1275" t="s">
        <v>4879</v>
      </c>
      <c r="AC1275" s="2">
        <v>0</v>
      </c>
      <c r="AD1275" t="s">
        <v>19777</v>
      </c>
      <c r="AE1275" t="s">
        <v>0</v>
      </c>
    </row>
    <row r="1276" spans="1:31" x14ac:dyDescent="0.25">
      <c r="A1276" t="s">
        <v>20565</v>
      </c>
      <c r="B1276" t="s">
        <v>35</v>
      </c>
      <c r="C1276" t="s">
        <v>4880</v>
      </c>
      <c r="D1276" t="s">
        <v>4881</v>
      </c>
      <c r="E1276" s="11">
        <v>42648</v>
      </c>
      <c r="F1276" t="s">
        <v>4770</v>
      </c>
      <c r="G1276" t="s">
        <v>39</v>
      </c>
      <c r="H1276" t="s">
        <v>142</v>
      </c>
      <c r="I1276" t="s">
        <v>143</v>
      </c>
      <c r="J1276" t="s">
        <v>144</v>
      </c>
      <c r="K1276" t="s">
        <v>284</v>
      </c>
      <c r="L1276" t="s">
        <v>145</v>
      </c>
      <c r="M1276" t="s">
        <v>46</v>
      </c>
      <c r="N1276" t="s">
        <v>46</v>
      </c>
      <c r="O1276" t="s">
        <v>57</v>
      </c>
      <c r="P1276" t="s">
        <v>146</v>
      </c>
      <c r="Q1276" t="s">
        <v>48</v>
      </c>
      <c r="R1276" t="s">
        <v>49</v>
      </c>
      <c r="S1276" t="s">
        <v>619</v>
      </c>
      <c r="T1276" t="s">
        <v>662</v>
      </c>
      <c r="U1276" t="s">
        <v>1368</v>
      </c>
      <c r="V1276" t="s">
        <v>1368</v>
      </c>
      <c r="W1276" t="s">
        <v>1369</v>
      </c>
      <c r="X1276" t="s">
        <v>1370</v>
      </c>
      <c r="Y1276" t="s">
        <v>39</v>
      </c>
      <c r="Z1276" t="s">
        <v>2784</v>
      </c>
      <c r="AA1276" t="s">
        <v>126</v>
      </c>
      <c r="AB1276" t="s">
        <v>4882</v>
      </c>
      <c r="AC1276" s="2">
        <v>0</v>
      </c>
      <c r="AD1276" t="s">
        <v>19777</v>
      </c>
      <c r="AE1276" t="s">
        <v>0</v>
      </c>
    </row>
    <row r="1277" spans="1:31" x14ac:dyDescent="0.25">
      <c r="A1277" t="s">
        <v>17139</v>
      </c>
      <c r="B1277" t="s">
        <v>35</v>
      </c>
      <c r="C1277" t="s">
        <v>4883</v>
      </c>
      <c r="D1277" t="s">
        <v>4884</v>
      </c>
      <c r="E1277" s="11">
        <v>42643</v>
      </c>
      <c r="F1277" t="s">
        <v>4770</v>
      </c>
      <c r="G1277" t="s">
        <v>39</v>
      </c>
      <c r="H1277" t="s">
        <v>142</v>
      </c>
      <c r="I1277" t="s">
        <v>143</v>
      </c>
      <c r="J1277" t="s">
        <v>144</v>
      </c>
      <c r="K1277" t="s">
        <v>46</v>
      </c>
      <c r="L1277" t="s">
        <v>145</v>
      </c>
      <c r="M1277" t="s">
        <v>46</v>
      </c>
      <c r="N1277" t="s">
        <v>46</v>
      </c>
      <c r="O1277" t="s">
        <v>57</v>
      </c>
      <c r="P1277" t="s">
        <v>146</v>
      </c>
      <c r="Q1277" t="s">
        <v>48</v>
      </c>
      <c r="R1277" t="s">
        <v>49</v>
      </c>
      <c r="S1277" t="s">
        <v>1961</v>
      </c>
      <c r="T1277" t="s">
        <v>2581</v>
      </c>
      <c r="U1277" t="s">
        <v>2582</v>
      </c>
      <c r="V1277" t="s">
        <v>2582</v>
      </c>
      <c r="W1277" t="s">
        <v>4206</v>
      </c>
      <c r="X1277" t="s">
        <v>4207</v>
      </c>
      <c r="Y1277" t="s">
        <v>39</v>
      </c>
      <c r="Z1277" t="s">
        <v>3949</v>
      </c>
      <c r="AA1277" t="s">
        <v>1242</v>
      </c>
      <c r="AB1277" t="s">
        <v>4885</v>
      </c>
      <c r="AC1277" s="2">
        <v>0</v>
      </c>
      <c r="AD1277" t="s">
        <v>17059</v>
      </c>
      <c r="AE1277" t="s">
        <v>0</v>
      </c>
    </row>
    <row r="1278" spans="1:31" x14ac:dyDescent="0.25">
      <c r="A1278" t="s">
        <v>17140</v>
      </c>
      <c r="B1278" t="s">
        <v>35</v>
      </c>
      <c r="C1278" t="s">
        <v>4886</v>
      </c>
      <c r="D1278" t="s">
        <v>4887</v>
      </c>
      <c r="E1278" s="11">
        <v>42640</v>
      </c>
      <c r="F1278" t="s">
        <v>4770</v>
      </c>
      <c r="G1278" t="s">
        <v>39</v>
      </c>
      <c r="H1278" t="s">
        <v>142</v>
      </c>
      <c r="I1278" t="s">
        <v>143</v>
      </c>
      <c r="J1278" t="s">
        <v>144</v>
      </c>
      <c r="K1278" t="s">
        <v>46</v>
      </c>
      <c r="L1278" t="s">
        <v>145</v>
      </c>
      <c r="M1278" t="s">
        <v>46</v>
      </c>
      <c r="N1278" t="s">
        <v>46</v>
      </c>
      <c r="O1278" t="s">
        <v>57</v>
      </c>
      <c r="P1278" t="s">
        <v>146</v>
      </c>
      <c r="Q1278" t="s">
        <v>48</v>
      </c>
      <c r="R1278" t="s">
        <v>49</v>
      </c>
      <c r="S1278" t="s">
        <v>158</v>
      </c>
      <c r="T1278" t="s">
        <v>159</v>
      </c>
      <c r="U1278" t="s">
        <v>160</v>
      </c>
      <c r="V1278" t="s">
        <v>160</v>
      </c>
      <c r="W1278" t="s">
        <v>161</v>
      </c>
      <c r="X1278" t="s">
        <v>162</v>
      </c>
      <c r="Y1278" t="s">
        <v>39</v>
      </c>
      <c r="Z1278" t="s">
        <v>3476</v>
      </c>
      <c r="AA1278" t="s">
        <v>126</v>
      </c>
      <c r="AB1278" t="s">
        <v>4888</v>
      </c>
      <c r="AC1278" s="2">
        <v>0</v>
      </c>
      <c r="AD1278" t="s">
        <v>17059</v>
      </c>
      <c r="AE1278" t="s">
        <v>0</v>
      </c>
    </row>
    <row r="1279" spans="1:31" x14ac:dyDescent="0.25">
      <c r="A1279" t="s">
        <v>17141</v>
      </c>
      <c r="B1279" t="s">
        <v>35</v>
      </c>
      <c r="C1279" t="s">
        <v>4889</v>
      </c>
      <c r="D1279" t="s">
        <v>4890</v>
      </c>
      <c r="E1279" s="11">
        <v>42639</v>
      </c>
      <c r="F1279" t="s">
        <v>4770</v>
      </c>
      <c r="G1279" t="s">
        <v>39</v>
      </c>
      <c r="H1279" t="s">
        <v>142</v>
      </c>
      <c r="I1279" t="s">
        <v>143</v>
      </c>
      <c r="J1279" t="s">
        <v>144</v>
      </c>
      <c r="K1279" t="s">
        <v>46</v>
      </c>
      <c r="L1279" t="s">
        <v>145</v>
      </c>
      <c r="M1279" t="s">
        <v>46</v>
      </c>
      <c r="N1279" t="s">
        <v>46</v>
      </c>
      <c r="O1279" t="s">
        <v>57</v>
      </c>
      <c r="P1279" t="s">
        <v>146</v>
      </c>
      <c r="Q1279" t="s">
        <v>48</v>
      </c>
      <c r="R1279" t="s">
        <v>49</v>
      </c>
      <c r="S1279" t="s">
        <v>158</v>
      </c>
      <c r="T1279" t="s">
        <v>159</v>
      </c>
      <c r="U1279" t="s">
        <v>160</v>
      </c>
      <c r="V1279" t="s">
        <v>160</v>
      </c>
      <c r="W1279" t="s">
        <v>161</v>
      </c>
      <c r="X1279" t="s">
        <v>162</v>
      </c>
      <c r="Y1279" t="s">
        <v>39</v>
      </c>
      <c r="Z1279" t="s">
        <v>3476</v>
      </c>
      <c r="AA1279" t="s">
        <v>126</v>
      </c>
      <c r="AB1279" t="s">
        <v>4891</v>
      </c>
      <c r="AC1279" s="2">
        <v>0</v>
      </c>
      <c r="AD1279" t="s">
        <v>17059</v>
      </c>
      <c r="AE1279" t="s">
        <v>0</v>
      </c>
    </row>
    <row r="1280" spans="1:31" x14ac:dyDescent="0.25">
      <c r="A1280" t="s">
        <v>4892</v>
      </c>
      <c r="B1280" t="s">
        <v>35</v>
      </c>
      <c r="C1280" t="s">
        <v>4893</v>
      </c>
      <c r="D1280" t="s">
        <v>4894</v>
      </c>
      <c r="E1280" s="11">
        <v>42633</v>
      </c>
      <c r="F1280" t="s">
        <v>4770</v>
      </c>
      <c r="G1280" t="s">
        <v>39</v>
      </c>
      <c r="H1280" t="s">
        <v>142</v>
      </c>
      <c r="I1280" t="s">
        <v>143</v>
      </c>
      <c r="J1280" t="s">
        <v>144</v>
      </c>
      <c r="K1280" t="s">
        <v>4895</v>
      </c>
      <c r="L1280" t="s">
        <v>145</v>
      </c>
      <c r="M1280" t="s">
        <v>46</v>
      </c>
      <c r="N1280" t="s">
        <v>46</v>
      </c>
      <c r="O1280" t="s">
        <v>57</v>
      </c>
      <c r="P1280" t="s">
        <v>146</v>
      </c>
      <c r="Q1280" t="s">
        <v>48</v>
      </c>
      <c r="R1280" t="s">
        <v>49</v>
      </c>
      <c r="S1280" t="s">
        <v>158</v>
      </c>
      <c r="T1280" t="s">
        <v>159</v>
      </c>
      <c r="U1280" t="s">
        <v>160</v>
      </c>
      <c r="V1280" t="s">
        <v>160</v>
      </c>
      <c r="W1280" t="s">
        <v>161</v>
      </c>
      <c r="X1280" t="s">
        <v>162</v>
      </c>
      <c r="Y1280" t="s">
        <v>39</v>
      </c>
      <c r="Z1280" t="s">
        <v>2784</v>
      </c>
      <c r="AA1280" t="s">
        <v>126</v>
      </c>
      <c r="AB1280" t="s">
        <v>4896</v>
      </c>
      <c r="AC1280" s="2">
        <v>0</v>
      </c>
      <c r="AD1280" t="s">
        <v>4897</v>
      </c>
      <c r="AE1280" t="s">
        <v>0</v>
      </c>
    </row>
    <row r="1281" spans="1:31" x14ac:dyDescent="0.25">
      <c r="A1281" t="s">
        <v>17142</v>
      </c>
      <c r="B1281" t="s">
        <v>35</v>
      </c>
      <c r="C1281" t="s">
        <v>4898</v>
      </c>
      <c r="D1281" t="s">
        <v>4899</v>
      </c>
      <c r="E1281" s="11">
        <v>42632</v>
      </c>
      <c r="F1281" t="s">
        <v>4770</v>
      </c>
      <c r="G1281" t="s">
        <v>39</v>
      </c>
      <c r="H1281" t="s">
        <v>142</v>
      </c>
      <c r="I1281" t="s">
        <v>143</v>
      </c>
      <c r="J1281" t="s">
        <v>144</v>
      </c>
      <c r="K1281" t="s">
        <v>4348</v>
      </c>
      <c r="L1281" t="s">
        <v>145</v>
      </c>
      <c r="M1281" t="s">
        <v>46</v>
      </c>
      <c r="N1281" t="s">
        <v>46</v>
      </c>
      <c r="O1281" t="s">
        <v>57</v>
      </c>
      <c r="P1281" t="s">
        <v>146</v>
      </c>
      <c r="Q1281" t="s">
        <v>48</v>
      </c>
      <c r="R1281" t="s">
        <v>49</v>
      </c>
      <c r="S1281" t="s">
        <v>158</v>
      </c>
      <c r="T1281" t="s">
        <v>159</v>
      </c>
      <c r="U1281" t="s">
        <v>160</v>
      </c>
      <c r="V1281" t="s">
        <v>160</v>
      </c>
      <c r="W1281" t="s">
        <v>161</v>
      </c>
      <c r="X1281" t="s">
        <v>162</v>
      </c>
      <c r="Y1281" t="s">
        <v>39</v>
      </c>
      <c r="Z1281" t="s">
        <v>3345</v>
      </c>
      <c r="AA1281" t="s">
        <v>126</v>
      </c>
      <c r="AB1281" t="s">
        <v>4900</v>
      </c>
      <c r="AC1281" s="2">
        <v>0</v>
      </c>
      <c r="AD1281" t="s">
        <v>17059</v>
      </c>
      <c r="AE1281" t="s">
        <v>0</v>
      </c>
    </row>
    <row r="1282" spans="1:31" x14ac:dyDescent="0.25">
      <c r="A1282" t="s">
        <v>20566</v>
      </c>
      <c r="B1282" t="s">
        <v>35</v>
      </c>
      <c r="C1282" t="s">
        <v>4901</v>
      </c>
      <c r="D1282" t="s">
        <v>4902</v>
      </c>
      <c r="E1282" s="11">
        <v>42629</v>
      </c>
      <c r="F1282" t="s">
        <v>4770</v>
      </c>
      <c r="G1282" t="s">
        <v>39</v>
      </c>
      <c r="H1282" t="s">
        <v>62</v>
      </c>
      <c r="I1282" t="s">
        <v>1291</v>
      </c>
      <c r="J1282" t="s">
        <v>45</v>
      </c>
      <c r="K1282" t="s">
        <v>46</v>
      </c>
      <c r="L1282" t="s">
        <v>39</v>
      </c>
      <c r="M1282" t="s">
        <v>95</v>
      </c>
      <c r="N1282" t="s">
        <v>245</v>
      </c>
      <c r="O1282" t="s">
        <v>97</v>
      </c>
      <c r="P1282" t="s">
        <v>187</v>
      </c>
      <c r="Q1282" t="s">
        <v>48</v>
      </c>
      <c r="R1282" t="s">
        <v>49</v>
      </c>
      <c r="S1282" t="s">
        <v>158</v>
      </c>
      <c r="T1282" t="s">
        <v>159</v>
      </c>
      <c r="U1282" t="s">
        <v>160</v>
      </c>
      <c r="V1282" t="s">
        <v>160</v>
      </c>
      <c r="W1282" t="s">
        <v>161</v>
      </c>
      <c r="X1282" t="s">
        <v>162</v>
      </c>
      <c r="Y1282" t="s">
        <v>39</v>
      </c>
      <c r="Z1282" t="s">
        <v>3161</v>
      </c>
      <c r="AA1282" t="s">
        <v>126</v>
      </c>
      <c r="AB1282" t="s">
        <v>4903</v>
      </c>
      <c r="AC1282" s="2">
        <v>0</v>
      </c>
      <c r="AD1282" t="s">
        <v>20335</v>
      </c>
      <c r="AE1282" t="s">
        <v>0</v>
      </c>
    </row>
    <row r="1283" spans="1:31" x14ac:dyDescent="0.25">
      <c r="A1283" t="s">
        <v>4905</v>
      </c>
      <c r="B1283" t="s">
        <v>35</v>
      </c>
      <c r="C1283" t="s">
        <v>4906</v>
      </c>
      <c r="D1283" t="s">
        <v>4907</v>
      </c>
      <c r="E1283" s="11">
        <v>42626</v>
      </c>
      <c r="F1283" t="s">
        <v>4770</v>
      </c>
      <c r="G1283" t="s">
        <v>39</v>
      </c>
      <c r="H1283" t="s">
        <v>40</v>
      </c>
      <c r="I1283" t="s">
        <v>373</v>
      </c>
      <c r="J1283" t="s">
        <v>42</v>
      </c>
      <c r="K1283" t="s">
        <v>46</v>
      </c>
      <c r="L1283" t="s">
        <v>44</v>
      </c>
      <c r="M1283" t="s">
        <v>46</v>
      </c>
      <c r="N1283" t="s">
        <v>46</v>
      </c>
      <c r="O1283" t="s">
        <v>57</v>
      </c>
      <c r="P1283" t="s">
        <v>374</v>
      </c>
      <c r="Q1283" t="s">
        <v>48</v>
      </c>
      <c r="R1283" t="s">
        <v>49</v>
      </c>
      <c r="S1283" t="s">
        <v>68</v>
      </c>
      <c r="T1283" t="s">
        <v>69</v>
      </c>
      <c r="U1283" t="s">
        <v>3421</v>
      </c>
      <c r="V1283" t="s">
        <v>4908</v>
      </c>
      <c r="W1283" t="s">
        <v>4909</v>
      </c>
      <c r="X1283" t="s">
        <v>4910</v>
      </c>
      <c r="Y1283" t="s">
        <v>39</v>
      </c>
      <c r="Z1283" t="s">
        <v>2784</v>
      </c>
      <c r="AA1283" t="s">
        <v>126</v>
      </c>
      <c r="AB1283" t="s">
        <v>4911</v>
      </c>
      <c r="AC1283" s="2">
        <v>0</v>
      </c>
      <c r="AD1283" t="s">
        <v>4904</v>
      </c>
      <c r="AE1283" t="s">
        <v>0</v>
      </c>
    </row>
    <row r="1284" spans="1:31" x14ac:dyDescent="0.25">
      <c r="A1284" t="s">
        <v>20567</v>
      </c>
      <c r="B1284" t="s">
        <v>35</v>
      </c>
      <c r="C1284" t="s">
        <v>4912</v>
      </c>
      <c r="D1284" t="s">
        <v>4913</v>
      </c>
      <c r="E1284" s="11">
        <v>42615</v>
      </c>
      <c r="F1284" t="s">
        <v>4770</v>
      </c>
      <c r="G1284" t="s">
        <v>39</v>
      </c>
      <c r="H1284" t="s">
        <v>79</v>
      </c>
      <c r="I1284" t="s">
        <v>80</v>
      </c>
      <c r="J1284" t="s">
        <v>2041</v>
      </c>
      <c r="K1284" t="s">
        <v>46</v>
      </c>
      <c r="L1284" t="s">
        <v>66</v>
      </c>
      <c r="M1284" t="s">
        <v>64</v>
      </c>
      <c r="N1284" t="s">
        <v>46</v>
      </c>
      <c r="O1284" t="s">
        <v>39</v>
      </c>
      <c r="P1284" t="s">
        <v>67</v>
      </c>
      <c r="Q1284" t="s">
        <v>48</v>
      </c>
      <c r="R1284" t="s">
        <v>49</v>
      </c>
      <c r="S1284" t="s">
        <v>99</v>
      </c>
      <c r="T1284" t="s">
        <v>121</v>
      </c>
      <c r="U1284" t="s">
        <v>122</v>
      </c>
      <c r="V1284" t="s">
        <v>122</v>
      </c>
      <c r="W1284" t="s">
        <v>123</v>
      </c>
      <c r="X1284" t="s">
        <v>124</v>
      </c>
      <c r="Y1284" t="s">
        <v>39</v>
      </c>
      <c r="Z1284" t="s">
        <v>20568</v>
      </c>
      <c r="AA1284" t="s">
        <v>398</v>
      </c>
      <c r="AB1284" t="s">
        <v>4914</v>
      </c>
      <c r="AC1284" s="2">
        <v>2</v>
      </c>
      <c r="AD1284" t="s">
        <v>19467</v>
      </c>
      <c r="AE1284" t="s">
        <v>0</v>
      </c>
    </row>
    <row r="1285" spans="1:31" x14ac:dyDescent="0.25">
      <c r="A1285" t="s">
        <v>4916</v>
      </c>
      <c r="B1285" t="s">
        <v>35</v>
      </c>
      <c r="C1285" t="s">
        <v>4917</v>
      </c>
      <c r="D1285" t="s">
        <v>4918</v>
      </c>
      <c r="E1285" s="11">
        <v>42614</v>
      </c>
      <c r="F1285" t="s">
        <v>4770</v>
      </c>
      <c r="G1285" t="s">
        <v>39</v>
      </c>
      <c r="H1285" t="s">
        <v>142</v>
      </c>
      <c r="I1285" t="s">
        <v>143</v>
      </c>
      <c r="J1285" t="s">
        <v>144</v>
      </c>
      <c r="K1285" t="s">
        <v>4838</v>
      </c>
      <c r="L1285" t="s">
        <v>145</v>
      </c>
      <c r="M1285" t="s">
        <v>46</v>
      </c>
      <c r="N1285" t="s">
        <v>46</v>
      </c>
      <c r="O1285" t="s">
        <v>57</v>
      </c>
      <c r="P1285" t="s">
        <v>146</v>
      </c>
      <c r="Q1285" t="s">
        <v>48</v>
      </c>
      <c r="R1285" t="s">
        <v>49</v>
      </c>
      <c r="S1285" t="s">
        <v>158</v>
      </c>
      <c r="T1285" t="s">
        <v>159</v>
      </c>
      <c r="U1285" t="s">
        <v>160</v>
      </c>
      <c r="V1285" t="s">
        <v>160</v>
      </c>
      <c r="W1285" t="s">
        <v>161</v>
      </c>
      <c r="X1285" t="s">
        <v>162</v>
      </c>
      <c r="Y1285" t="s">
        <v>39</v>
      </c>
      <c r="Z1285" t="s">
        <v>2784</v>
      </c>
      <c r="AA1285" t="s">
        <v>126</v>
      </c>
      <c r="AB1285" t="s">
        <v>4919</v>
      </c>
      <c r="AC1285" s="2">
        <v>0</v>
      </c>
      <c r="AD1285" t="s">
        <v>4915</v>
      </c>
      <c r="AE1285" t="s">
        <v>0</v>
      </c>
    </row>
    <row r="1286" spans="1:31" x14ac:dyDescent="0.25">
      <c r="A1286" t="s">
        <v>20569</v>
      </c>
      <c r="B1286" t="s">
        <v>35</v>
      </c>
      <c r="C1286" t="s">
        <v>4920</v>
      </c>
      <c r="D1286" t="s">
        <v>4921</v>
      </c>
      <c r="E1286" s="11">
        <v>42600</v>
      </c>
      <c r="F1286" t="s">
        <v>4770</v>
      </c>
      <c r="G1286" t="s">
        <v>39</v>
      </c>
      <c r="H1286" t="s">
        <v>40</v>
      </c>
      <c r="I1286" t="s">
        <v>41</v>
      </c>
      <c r="J1286" t="s">
        <v>42</v>
      </c>
      <c r="K1286" t="s">
        <v>598</v>
      </c>
      <c r="L1286" t="s">
        <v>44</v>
      </c>
      <c r="M1286" t="s">
        <v>95</v>
      </c>
      <c r="N1286" t="s">
        <v>46</v>
      </c>
      <c r="O1286" t="s">
        <v>97</v>
      </c>
      <c r="P1286" t="s">
        <v>1009</v>
      </c>
      <c r="Q1286" t="s">
        <v>48</v>
      </c>
      <c r="R1286" t="s">
        <v>49</v>
      </c>
      <c r="S1286" t="s">
        <v>619</v>
      </c>
      <c r="T1286" t="s">
        <v>620</v>
      </c>
      <c r="U1286" t="s">
        <v>4922</v>
      </c>
      <c r="V1286" t="s">
        <v>4922</v>
      </c>
      <c r="W1286" t="s">
        <v>4923</v>
      </c>
      <c r="X1286" t="s">
        <v>4924</v>
      </c>
      <c r="Y1286" t="s">
        <v>39</v>
      </c>
      <c r="Z1286" t="s">
        <v>537</v>
      </c>
      <c r="AA1286" t="s">
        <v>153</v>
      </c>
      <c r="AB1286" t="s">
        <v>4925</v>
      </c>
      <c r="AC1286" s="2">
        <v>1</v>
      </c>
      <c r="AD1286" t="s">
        <v>19761</v>
      </c>
      <c r="AE1286" t="s">
        <v>0</v>
      </c>
    </row>
    <row r="1287" spans="1:31" x14ac:dyDescent="0.25">
      <c r="A1287" t="s">
        <v>17144</v>
      </c>
      <c r="B1287" t="s">
        <v>35</v>
      </c>
      <c r="C1287" t="s">
        <v>4926</v>
      </c>
      <c r="D1287" t="s">
        <v>4927</v>
      </c>
      <c r="E1287" s="11">
        <v>42593</v>
      </c>
      <c r="F1287" t="s">
        <v>4770</v>
      </c>
      <c r="G1287" t="s">
        <v>39</v>
      </c>
      <c r="H1287" t="s">
        <v>142</v>
      </c>
      <c r="I1287" t="s">
        <v>402</v>
      </c>
      <c r="J1287" t="s">
        <v>144</v>
      </c>
      <c r="K1287" t="s">
        <v>4928</v>
      </c>
      <c r="L1287" t="s">
        <v>145</v>
      </c>
      <c r="M1287" t="s">
        <v>45</v>
      </c>
      <c r="N1287" t="s">
        <v>46</v>
      </c>
      <c r="O1287" t="s">
        <v>39</v>
      </c>
      <c r="P1287" t="s">
        <v>403</v>
      </c>
      <c r="Q1287" t="s">
        <v>48</v>
      </c>
      <c r="R1287" t="s">
        <v>49</v>
      </c>
      <c r="S1287" t="s">
        <v>158</v>
      </c>
      <c r="T1287" t="s">
        <v>159</v>
      </c>
      <c r="U1287" t="s">
        <v>160</v>
      </c>
      <c r="V1287" t="s">
        <v>160</v>
      </c>
      <c r="W1287" t="s">
        <v>161</v>
      </c>
      <c r="X1287" t="s">
        <v>162</v>
      </c>
      <c r="Y1287" t="s">
        <v>66</v>
      </c>
      <c r="Z1287" t="s">
        <v>17119</v>
      </c>
      <c r="AA1287" t="s">
        <v>126</v>
      </c>
      <c r="AB1287" t="s">
        <v>4929</v>
      </c>
      <c r="AC1287" s="2">
        <v>0</v>
      </c>
      <c r="AD1287" t="s">
        <v>17059</v>
      </c>
      <c r="AE1287" t="s">
        <v>0</v>
      </c>
    </row>
    <row r="1288" spans="1:31" x14ac:dyDescent="0.25">
      <c r="A1288" t="s">
        <v>17145</v>
      </c>
      <c r="B1288" t="s">
        <v>35</v>
      </c>
      <c r="C1288" t="s">
        <v>4930</v>
      </c>
      <c r="D1288" t="s">
        <v>4931</v>
      </c>
      <c r="E1288" s="11">
        <v>42570</v>
      </c>
      <c r="F1288" t="s">
        <v>4770</v>
      </c>
      <c r="G1288" t="s">
        <v>39</v>
      </c>
      <c r="H1288" t="s">
        <v>62</v>
      </c>
      <c r="I1288" t="s">
        <v>75</v>
      </c>
      <c r="J1288" t="s">
        <v>144</v>
      </c>
      <c r="K1288" t="s">
        <v>46</v>
      </c>
      <c r="L1288" t="s">
        <v>145</v>
      </c>
      <c r="M1288" t="s">
        <v>46</v>
      </c>
      <c r="N1288" t="s">
        <v>46</v>
      </c>
      <c r="O1288" t="s">
        <v>57</v>
      </c>
      <c r="P1288" t="s">
        <v>146</v>
      </c>
      <c r="Q1288" t="s">
        <v>48</v>
      </c>
      <c r="R1288" t="s">
        <v>49</v>
      </c>
      <c r="S1288" t="s">
        <v>158</v>
      </c>
      <c r="T1288" t="s">
        <v>159</v>
      </c>
      <c r="U1288" t="s">
        <v>160</v>
      </c>
      <c r="V1288" t="s">
        <v>160</v>
      </c>
      <c r="W1288" t="s">
        <v>161</v>
      </c>
      <c r="X1288" t="s">
        <v>162</v>
      </c>
      <c r="Y1288" t="s">
        <v>174</v>
      </c>
      <c r="Z1288" t="s">
        <v>3476</v>
      </c>
      <c r="AA1288" t="s">
        <v>126</v>
      </c>
      <c r="AB1288" t="s">
        <v>4932</v>
      </c>
      <c r="AC1288" s="2">
        <v>0</v>
      </c>
      <c r="AD1288" t="s">
        <v>17059</v>
      </c>
      <c r="AE1288" t="s">
        <v>0</v>
      </c>
    </row>
    <row r="1289" spans="1:31" x14ac:dyDescent="0.25">
      <c r="A1289" t="s">
        <v>4933</v>
      </c>
      <c r="B1289" t="s">
        <v>35</v>
      </c>
      <c r="C1289" t="s">
        <v>4934</v>
      </c>
      <c r="D1289" t="s">
        <v>4935</v>
      </c>
      <c r="E1289" s="11">
        <v>42549</v>
      </c>
      <c r="F1289" t="s">
        <v>4770</v>
      </c>
      <c r="G1289" t="s">
        <v>39</v>
      </c>
      <c r="H1289" t="s">
        <v>40</v>
      </c>
      <c r="I1289" t="s">
        <v>373</v>
      </c>
      <c r="J1289" t="s">
        <v>42</v>
      </c>
      <c r="K1289" t="s">
        <v>46</v>
      </c>
      <c r="L1289" t="s">
        <v>44</v>
      </c>
      <c r="M1289" t="s">
        <v>45</v>
      </c>
      <c r="N1289" t="s">
        <v>46</v>
      </c>
      <c r="O1289" t="s">
        <v>39</v>
      </c>
      <c r="P1289" t="s">
        <v>47</v>
      </c>
      <c r="Q1289" t="s">
        <v>48</v>
      </c>
      <c r="R1289" t="s">
        <v>49</v>
      </c>
      <c r="S1289" t="s">
        <v>158</v>
      </c>
      <c r="T1289" t="s">
        <v>159</v>
      </c>
      <c r="U1289" t="s">
        <v>160</v>
      </c>
      <c r="V1289" t="s">
        <v>4936</v>
      </c>
      <c r="W1289" t="s">
        <v>4937</v>
      </c>
      <c r="X1289" t="s">
        <v>4938</v>
      </c>
      <c r="Y1289" t="s">
        <v>39</v>
      </c>
      <c r="Z1289" t="s">
        <v>2784</v>
      </c>
      <c r="AA1289" t="s">
        <v>126</v>
      </c>
      <c r="AB1289" t="s">
        <v>4939</v>
      </c>
      <c r="AC1289" s="2">
        <v>0</v>
      </c>
      <c r="AD1289" t="s">
        <v>4940</v>
      </c>
      <c r="AE1289" t="s">
        <v>0</v>
      </c>
    </row>
    <row r="1290" spans="1:31" x14ac:dyDescent="0.25">
      <c r="A1290" t="s">
        <v>17146</v>
      </c>
      <c r="B1290" t="s">
        <v>35</v>
      </c>
      <c r="C1290" t="s">
        <v>4941</v>
      </c>
      <c r="D1290" t="s">
        <v>4942</v>
      </c>
      <c r="E1290" s="11">
        <v>42548</v>
      </c>
      <c r="F1290" t="s">
        <v>4770</v>
      </c>
      <c r="G1290" t="s">
        <v>39</v>
      </c>
      <c r="H1290" t="s">
        <v>142</v>
      </c>
      <c r="I1290" t="s">
        <v>402</v>
      </c>
      <c r="J1290" t="s">
        <v>144</v>
      </c>
      <c r="K1290" t="s">
        <v>4866</v>
      </c>
      <c r="L1290" t="s">
        <v>145</v>
      </c>
      <c r="M1290" t="s">
        <v>120</v>
      </c>
      <c r="N1290" t="s">
        <v>46</v>
      </c>
      <c r="O1290" t="s">
        <v>39</v>
      </c>
      <c r="P1290" t="s">
        <v>403</v>
      </c>
      <c r="Q1290" t="s">
        <v>48</v>
      </c>
      <c r="R1290" t="s">
        <v>49</v>
      </c>
      <c r="S1290" t="s">
        <v>158</v>
      </c>
      <c r="T1290" t="s">
        <v>159</v>
      </c>
      <c r="U1290" t="s">
        <v>160</v>
      </c>
      <c r="V1290" t="s">
        <v>160</v>
      </c>
      <c r="W1290" t="s">
        <v>161</v>
      </c>
      <c r="X1290" t="s">
        <v>162</v>
      </c>
      <c r="Y1290" t="s">
        <v>39</v>
      </c>
      <c r="Z1290" t="s">
        <v>3949</v>
      </c>
      <c r="AA1290" t="s">
        <v>1242</v>
      </c>
      <c r="AB1290" t="s">
        <v>4943</v>
      </c>
      <c r="AC1290" s="2">
        <v>0</v>
      </c>
      <c r="AD1290" t="s">
        <v>17059</v>
      </c>
      <c r="AE1290" t="s">
        <v>0</v>
      </c>
    </row>
    <row r="1291" spans="1:31" x14ac:dyDescent="0.25">
      <c r="A1291" t="s">
        <v>20570</v>
      </c>
      <c r="B1291" t="s">
        <v>35</v>
      </c>
      <c r="C1291" t="s">
        <v>4944</v>
      </c>
      <c r="D1291" t="s">
        <v>4945</v>
      </c>
      <c r="E1291" s="11">
        <v>42545</v>
      </c>
      <c r="F1291" t="s">
        <v>4770</v>
      </c>
      <c r="G1291" t="s">
        <v>39</v>
      </c>
      <c r="H1291" t="s">
        <v>79</v>
      </c>
      <c r="I1291" t="s">
        <v>80</v>
      </c>
      <c r="J1291" t="s">
        <v>4285</v>
      </c>
      <c r="K1291" t="s">
        <v>46</v>
      </c>
      <c r="L1291" t="s">
        <v>194</v>
      </c>
      <c r="M1291" t="s">
        <v>2770</v>
      </c>
      <c r="N1291" t="s">
        <v>598</v>
      </c>
      <c r="O1291" t="s">
        <v>194</v>
      </c>
      <c r="P1291" t="s">
        <v>1931</v>
      </c>
      <c r="Q1291" t="s">
        <v>48</v>
      </c>
      <c r="R1291" t="s">
        <v>49</v>
      </c>
      <c r="S1291" t="s">
        <v>158</v>
      </c>
      <c r="T1291" t="s">
        <v>159</v>
      </c>
      <c r="U1291" t="s">
        <v>160</v>
      </c>
      <c r="V1291" t="s">
        <v>160</v>
      </c>
      <c r="W1291" t="s">
        <v>161</v>
      </c>
      <c r="X1291" t="s">
        <v>162</v>
      </c>
      <c r="Y1291" t="s">
        <v>66</v>
      </c>
      <c r="Z1291" t="s">
        <v>20571</v>
      </c>
      <c r="AA1291" t="s">
        <v>126</v>
      </c>
      <c r="AB1291" t="s">
        <v>4946</v>
      </c>
      <c r="AC1291" s="2">
        <v>0</v>
      </c>
      <c r="AD1291" t="s">
        <v>19467</v>
      </c>
      <c r="AE1291" t="s">
        <v>0</v>
      </c>
    </row>
    <row r="1292" spans="1:31" x14ac:dyDescent="0.25">
      <c r="A1292" t="s">
        <v>4948</v>
      </c>
      <c r="B1292" t="s">
        <v>35</v>
      </c>
      <c r="C1292" t="s">
        <v>4949</v>
      </c>
      <c r="D1292" t="s">
        <v>4950</v>
      </c>
      <c r="E1292" s="11">
        <v>42544</v>
      </c>
      <c r="F1292" t="s">
        <v>4770</v>
      </c>
      <c r="G1292" t="s">
        <v>39</v>
      </c>
      <c r="H1292" t="s">
        <v>142</v>
      </c>
      <c r="I1292" t="s">
        <v>143</v>
      </c>
      <c r="J1292" t="s">
        <v>144</v>
      </c>
      <c r="K1292" t="s">
        <v>46</v>
      </c>
      <c r="L1292" t="s">
        <v>145</v>
      </c>
      <c r="M1292" t="s">
        <v>46</v>
      </c>
      <c r="N1292" t="s">
        <v>46</v>
      </c>
      <c r="O1292" t="s">
        <v>57</v>
      </c>
      <c r="P1292" t="s">
        <v>146</v>
      </c>
      <c r="Q1292" t="s">
        <v>48</v>
      </c>
      <c r="R1292" t="s">
        <v>49</v>
      </c>
      <c r="S1292" t="s">
        <v>158</v>
      </c>
      <c r="T1292" t="s">
        <v>159</v>
      </c>
      <c r="U1292" t="s">
        <v>160</v>
      </c>
      <c r="V1292" t="s">
        <v>160</v>
      </c>
      <c r="W1292" t="s">
        <v>161</v>
      </c>
      <c r="X1292" t="s">
        <v>162</v>
      </c>
      <c r="Y1292" t="s">
        <v>39</v>
      </c>
      <c r="Z1292" t="s">
        <v>2497</v>
      </c>
      <c r="AA1292" t="s">
        <v>487</v>
      </c>
      <c r="AB1292" t="s">
        <v>4951</v>
      </c>
      <c r="AC1292" s="2">
        <v>0</v>
      </c>
      <c r="AD1292" t="s">
        <v>4947</v>
      </c>
      <c r="AE1292" t="s">
        <v>0</v>
      </c>
    </row>
    <row r="1293" spans="1:31" x14ac:dyDescent="0.25">
      <c r="A1293" t="s">
        <v>20572</v>
      </c>
      <c r="B1293" t="s">
        <v>35</v>
      </c>
      <c r="C1293" t="s">
        <v>4952</v>
      </c>
      <c r="D1293" t="s">
        <v>4953</v>
      </c>
      <c r="E1293" s="11">
        <v>42542</v>
      </c>
      <c r="F1293" t="s">
        <v>4770</v>
      </c>
      <c r="G1293" t="s">
        <v>66</v>
      </c>
      <c r="H1293" t="s">
        <v>40</v>
      </c>
      <c r="I1293" t="s">
        <v>41</v>
      </c>
      <c r="J1293" t="s">
        <v>42</v>
      </c>
      <c r="K1293" t="s">
        <v>46</v>
      </c>
      <c r="L1293" t="s">
        <v>44</v>
      </c>
      <c r="M1293" t="s">
        <v>42</v>
      </c>
      <c r="N1293" t="s">
        <v>46</v>
      </c>
      <c r="O1293" t="s">
        <v>44</v>
      </c>
      <c r="P1293" t="s">
        <v>1315</v>
      </c>
      <c r="Q1293" t="s">
        <v>48</v>
      </c>
      <c r="R1293" t="s">
        <v>49</v>
      </c>
      <c r="S1293" t="s">
        <v>68</v>
      </c>
      <c r="T1293" t="s">
        <v>69</v>
      </c>
      <c r="U1293" t="s">
        <v>3421</v>
      </c>
      <c r="V1293" t="s">
        <v>4908</v>
      </c>
      <c r="W1293" t="s">
        <v>4909</v>
      </c>
      <c r="X1293" t="s">
        <v>4910</v>
      </c>
      <c r="Y1293" t="s">
        <v>39</v>
      </c>
      <c r="Z1293" t="s">
        <v>2550</v>
      </c>
      <c r="AA1293" t="s">
        <v>126</v>
      </c>
      <c r="AB1293" t="s">
        <v>4954</v>
      </c>
      <c r="AC1293" s="2">
        <v>0</v>
      </c>
      <c r="AD1293" t="s">
        <v>20487</v>
      </c>
      <c r="AE1293" t="s">
        <v>0</v>
      </c>
    </row>
    <row r="1294" spans="1:31" x14ac:dyDescent="0.25">
      <c r="A1294" t="s">
        <v>4955</v>
      </c>
      <c r="B1294" t="s">
        <v>35</v>
      </c>
      <c r="C1294" t="s">
        <v>4956</v>
      </c>
      <c r="D1294" t="s">
        <v>4957</v>
      </c>
      <c r="E1294" s="11">
        <v>42542</v>
      </c>
      <c r="F1294" t="s">
        <v>4770</v>
      </c>
      <c r="G1294" t="s">
        <v>66</v>
      </c>
      <c r="H1294" t="s">
        <v>40</v>
      </c>
      <c r="I1294" t="s">
        <v>41</v>
      </c>
      <c r="J1294" t="s">
        <v>42</v>
      </c>
      <c r="K1294" t="s">
        <v>46</v>
      </c>
      <c r="L1294" t="s">
        <v>44</v>
      </c>
      <c r="M1294" t="s">
        <v>42</v>
      </c>
      <c r="N1294" t="s">
        <v>46</v>
      </c>
      <c r="O1294" t="s">
        <v>44</v>
      </c>
      <c r="P1294" t="s">
        <v>1315</v>
      </c>
      <c r="Q1294" t="s">
        <v>48</v>
      </c>
      <c r="R1294" t="s">
        <v>49</v>
      </c>
      <c r="S1294" t="s">
        <v>541</v>
      </c>
      <c r="T1294" t="s">
        <v>583</v>
      </c>
      <c r="U1294" t="s">
        <v>1800</v>
      </c>
      <c r="V1294" t="s">
        <v>1800</v>
      </c>
      <c r="W1294" t="s">
        <v>4958</v>
      </c>
      <c r="X1294" t="s">
        <v>4959</v>
      </c>
      <c r="Y1294" t="s">
        <v>66</v>
      </c>
      <c r="Z1294" t="s">
        <v>3345</v>
      </c>
      <c r="AA1294" t="s">
        <v>126</v>
      </c>
      <c r="AB1294" t="s">
        <v>4960</v>
      </c>
      <c r="AC1294" s="2">
        <v>1</v>
      </c>
      <c r="AD1294" t="s">
        <v>4947</v>
      </c>
      <c r="AE1294" t="s">
        <v>0</v>
      </c>
    </row>
    <row r="1295" spans="1:31" x14ac:dyDescent="0.25">
      <c r="A1295" t="s">
        <v>20573</v>
      </c>
      <c r="B1295" t="s">
        <v>35</v>
      </c>
      <c r="C1295" t="s">
        <v>4961</v>
      </c>
      <c r="D1295" t="s">
        <v>4962</v>
      </c>
      <c r="E1295" s="11">
        <v>42542</v>
      </c>
      <c r="F1295" t="s">
        <v>4770</v>
      </c>
      <c r="G1295" t="s">
        <v>39</v>
      </c>
      <c r="H1295" t="s">
        <v>40</v>
      </c>
      <c r="I1295" t="s">
        <v>41</v>
      </c>
      <c r="J1295" t="s">
        <v>42</v>
      </c>
      <c r="K1295" t="s">
        <v>46</v>
      </c>
      <c r="L1295" t="s">
        <v>44</v>
      </c>
      <c r="M1295" t="s">
        <v>42</v>
      </c>
      <c r="N1295" t="s">
        <v>43</v>
      </c>
      <c r="O1295" t="s">
        <v>44</v>
      </c>
      <c r="P1295" t="s">
        <v>1315</v>
      </c>
      <c r="Q1295" t="s">
        <v>48</v>
      </c>
      <c r="R1295" t="s">
        <v>49</v>
      </c>
      <c r="S1295" t="s">
        <v>444</v>
      </c>
      <c r="T1295" t="s">
        <v>445</v>
      </c>
      <c r="U1295" t="s">
        <v>446</v>
      </c>
      <c r="V1295" t="s">
        <v>4963</v>
      </c>
      <c r="W1295" t="s">
        <v>4964</v>
      </c>
      <c r="X1295" t="s">
        <v>4965</v>
      </c>
      <c r="Y1295" t="s">
        <v>39</v>
      </c>
      <c r="Z1295" t="s">
        <v>20574</v>
      </c>
      <c r="AA1295" t="s">
        <v>398</v>
      </c>
      <c r="AB1295" t="s">
        <v>4966</v>
      </c>
      <c r="AC1295" s="2">
        <v>2</v>
      </c>
      <c r="AD1295" t="s">
        <v>19467</v>
      </c>
      <c r="AE1295" t="s">
        <v>0</v>
      </c>
    </row>
    <row r="1296" spans="1:31" x14ac:dyDescent="0.25">
      <c r="A1296" t="s">
        <v>20575</v>
      </c>
      <c r="B1296" t="s">
        <v>35</v>
      </c>
      <c r="C1296" t="s">
        <v>4967</v>
      </c>
      <c r="D1296" t="s">
        <v>4968</v>
      </c>
      <c r="E1296" s="11">
        <v>42542</v>
      </c>
      <c r="F1296" t="s">
        <v>4770</v>
      </c>
      <c r="G1296" t="s">
        <v>39</v>
      </c>
      <c r="H1296" t="s">
        <v>40</v>
      </c>
      <c r="I1296" t="s">
        <v>41</v>
      </c>
      <c r="J1296" t="s">
        <v>42</v>
      </c>
      <c r="K1296" t="s">
        <v>46</v>
      </c>
      <c r="L1296" t="s">
        <v>44</v>
      </c>
      <c r="M1296" t="s">
        <v>95</v>
      </c>
      <c r="N1296" t="s">
        <v>245</v>
      </c>
      <c r="O1296" t="s">
        <v>97</v>
      </c>
      <c r="P1296" t="s">
        <v>1009</v>
      </c>
      <c r="Q1296" t="s">
        <v>48</v>
      </c>
      <c r="R1296" t="s">
        <v>49</v>
      </c>
      <c r="S1296" t="s">
        <v>444</v>
      </c>
      <c r="T1296" t="s">
        <v>445</v>
      </c>
      <c r="U1296" t="s">
        <v>446</v>
      </c>
      <c r="V1296" t="s">
        <v>4963</v>
      </c>
      <c r="W1296" t="s">
        <v>4964</v>
      </c>
      <c r="X1296" t="s">
        <v>4965</v>
      </c>
      <c r="Y1296" t="s">
        <v>39</v>
      </c>
      <c r="Z1296" t="s">
        <v>20574</v>
      </c>
      <c r="AA1296" t="s">
        <v>398</v>
      </c>
      <c r="AB1296" t="s">
        <v>4969</v>
      </c>
      <c r="AC1296" s="2">
        <v>0</v>
      </c>
      <c r="AD1296" t="s">
        <v>19467</v>
      </c>
      <c r="AE1296" t="s">
        <v>0</v>
      </c>
    </row>
    <row r="1297" spans="1:31" x14ac:dyDescent="0.25">
      <c r="A1297" t="s">
        <v>20576</v>
      </c>
      <c r="B1297" t="s">
        <v>35</v>
      </c>
      <c r="C1297" t="s">
        <v>4970</v>
      </c>
      <c r="D1297" t="s">
        <v>4971</v>
      </c>
      <c r="E1297" s="11">
        <v>42542</v>
      </c>
      <c r="F1297" t="s">
        <v>4770</v>
      </c>
      <c r="G1297" t="s">
        <v>66</v>
      </c>
      <c r="H1297" t="s">
        <v>40</v>
      </c>
      <c r="I1297" t="s">
        <v>41</v>
      </c>
      <c r="J1297" t="s">
        <v>42</v>
      </c>
      <c r="K1297" t="s">
        <v>46</v>
      </c>
      <c r="L1297" t="s">
        <v>44</v>
      </c>
      <c r="M1297" t="s">
        <v>95</v>
      </c>
      <c r="N1297" t="s">
        <v>4972</v>
      </c>
      <c r="O1297" t="s">
        <v>97</v>
      </c>
      <c r="P1297" t="s">
        <v>1009</v>
      </c>
      <c r="Q1297" t="s">
        <v>48</v>
      </c>
      <c r="R1297" t="s">
        <v>49</v>
      </c>
      <c r="S1297" t="s">
        <v>232</v>
      </c>
      <c r="T1297" t="s">
        <v>849</v>
      </c>
      <c r="U1297" t="s">
        <v>999</v>
      </c>
      <c r="V1297" t="s">
        <v>999</v>
      </c>
      <c r="W1297" t="s">
        <v>4973</v>
      </c>
      <c r="X1297" t="s">
        <v>4974</v>
      </c>
      <c r="Y1297" t="s">
        <v>39</v>
      </c>
      <c r="Z1297" t="s">
        <v>20577</v>
      </c>
      <c r="AA1297" t="s">
        <v>398</v>
      </c>
      <c r="AB1297" t="s">
        <v>4975</v>
      </c>
      <c r="AC1297" s="2">
        <v>0</v>
      </c>
      <c r="AD1297" t="s">
        <v>19467</v>
      </c>
      <c r="AE1297" t="s">
        <v>0</v>
      </c>
    </row>
    <row r="1298" spans="1:31" x14ac:dyDescent="0.25">
      <c r="A1298" t="s">
        <v>17149</v>
      </c>
      <c r="B1298" t="s">
        <v>35</v>
      </c>
      <c r="C1298" t="s">
        <v>4976</v>
      </c>
      <c r="D1298" t="s">
        <v>4977</v>
      </c>
      <c r="E1298" s="11">
        <v>42541</v>
      </c>
      <c r="F1298" t="s">
        <v>4770</v>
      </c>
      <c r="G1298" t="s">
        <v>39</v>
      </c>
      <c r="H1298" t="s">
        <v>142</v>
      </c>
      <c r="I1298" t="s">
        <v>143</v>
      </c>
      <c r="J1298" t="s">
        <v>144</v>
      </c>
      <c r="K1298" t="s">
        <v>46</v>
      </c>
      <c r="L1298" t="s">
        <v>145</v>
      </c>
      <c r="M1298" t="s">
        <v>46</v>
      </c>
      <c r="N1298" t="s">
        <v>46</v>
      </c>
      <c r="O1298" t="s">
        <v>57</v>
      </c>
      <c r="P1298" t="s">
        <v>146</v>
      </c>
      <c r="Q1298" t="s">
        <v>48</v>
      </c>
      <c r="R1298" t="s">
        <v>49</v>
      </c>
      <c r="S1298" t="s">
        <v>158</v>
      </c>
      <c r="T1298" t="s">
        <v>159</v>
      </c>
      <c r="U1298" t="s">
        <v>160</v>
      </c>
      <c r="V1298" t="s">
        <v>160</v>
      </c>
      <c r="W1298" t="s">
        <v>161</v>
      </c>
      <c r="X1298" t="s">
        <v>162</v>
      </c>
      <c r="Y1298" t="s">
        <v>39</v>
      </c>
      <c r="Z1298" t="s">
        <v>905</v>
      </c>
      <c r="AA1298" t="s">
        <v>126</v>
      </c>
      <c r="AB1298" t="s">
        <v>4978</v>
      </c>
      <c r="AC1298" s="2">
        <v>0</v>
      </c>
      <c r="AD1298" t="s">
        <v>17059</v>
      </c>
      <c r="AE1298" t="s">
        <v>0</v>
      </c>
    </row>
    <row r="1299" spans="1:31" x14ac:dyDescent="0.25">
      <c r="A1299" t="s">
        <v>20578</v>
      </c>
      <c r="B1299" t="s">
        <v>35</v>
      </c>
      <c r="C1299" t="s">
        <v>4979</v>
      </c>
      <c r="D1299" t="s">
        <v>4980</v>
      </c>
      <c r="E1299" s="11">
        <v>42541</v>
      </c>
      <c r="F1299" t="s">
        <v>4770</v>
      </c>
      <c r="G1299" t="s">
        <v>39</v>
      </c>
      <c r="H1299" t="s">
        <v>40</v>
      </c>
      <c r="I1299" t="s">
        <v>41</v>
      </c>
      <c r="J1299" t="s">
        <v>42</v>
      </c>
      <c r="K1299" t="s">
        <v>46</v>
      </c>
      <c r="L1299" t="s">
        <v>44</v>
      </c>
      <c r="M1299" t="s">
        <v>42</v>
      </c>
      <c r="N1299" t="s">
        <v>43</v>
      </c>
      <c r="O1299" t="s">
        <v>44</v>
      </c>
      <c r="P1299" t="s">
        <v>1315</v>
      </c>
      <c r="Q1299" t="s">
        <v>48</v>
      </c>
      <c r="R1299" t="s">
        <v>49</v>
      </c>
      <c r="S1299" t="s">
        <v>83</v>
      </c>
      <c r="T1299" t="s">
        <v>110</v>
      </c>
      <c r="U1299" t="s">
        <v>111</v>
      </c>
      <c r="V1299" t="s">
        <v>111</v>
      </c>
      <c r="W1299" t="s">
        <v>1407</v>
      </c>
      <c r="X1299" t="s">
        <v>1408</v>
      </c>
      <c r="Y1299" t="s">
        <v>39</v>
      </c>
      <c r="Z1299" t="s">
        <v>17147</v>
      </c>
      <c r="AA1299" t="s">
        <v>398</v>
      </c>
      <c r="AB1299" t="s">
        <v>4981</v>
      </c>
      <c r="AC1299" s="2">
        <v>1</v>
      </c>
      <c r="AD1299" t="s">
        <v>19467</v>
      </c>
      <c r="AE1299" t="s">
        <v>0</v>
      </c>
    </row>
    <row r="1300" spans="1:31" x14ac:dyDescent="0.25">
      <c r="A1300" t="s">
        <v>20579</v>
      </c>
      <c r="B1300" t="s">
        <v>35</v>
      </c>
      <c r="C1300" t="s">
        <v>4982</v>
      </c>
      <c r="D1300" t="s">
        <v>4983</v>
      </c>
      <c r="E1300" s="11">
        <v>42539</v>
      </c>
      <c r="F1300" t="s">
        <v>4770</v>
      </c>
      <c r="G1300" t="s">
        <v>39</v>
      </c>
      <c r="H1300" t="s">
        <v>40</v>
      </c>
      <c r="I1300" t="s">
        <v>373</v>
      </c>
      <c r="J1300" t="s">
        <v>42</v>
      </c>
      <c r="K1300" t="s">
        <v>43</v>
      </c>
      <c r="L1300" t="s">
        <v>44</v>
      </c>
      <c r="M1300" t="s">
        <v>46</v>
      </c>
      <c r="N1300" t="s">
        <v>46</v>
      </c>
      <c r="O1300" t="s">
        <v>57</v>
      </c>
      <c r="P1300" t="s">
        <v>374</v>
      </c>
      <c r="Q1300" t="s">
        <v>48</v>
      </c>
      <c r="R1300" t="s">
        <v>49</v>
      </c>
      <c r="S1300" t="s">
        <v>68</v>
      </c>
      <c r="T1300" t="s">
        <v>261</v>
      </c>
      <c r="U1300" t="s">
        <v>345</v>
      </c>
      <c r="V1300" t="s">
        <v>345</v>
      </c>
      <c r="W1300" t="s">
        <v>346</v>
      </c>
      <c r="X1300" t="s">
        <v>347</v>
      </c>
      <c r="Y1300" t="s">
        <v>39</v>
      </c>
      <c r="Z1300" t="s">
        <v>537</v>
      </c>
      <c r="AA1300" t="s">
        <v>153</v>
      </c>
      <c r="AB1300" t="s">
        <v>4984</v>
      </c>
      <c r="AC1300" s="2">
        <v>0</v>
      </c>
      <c r="AD1300" t="s">
        <v>19761</v>
      </c>
      <c r="AE1300" t="s">
        <v>0</v>
      </c>
    </row>
    <row r="1301" spans="1:31" x14ac:dyDescent="0.25">
      <c r="A1301" t="s">
        <v>17150</v>
      </c>
      <c r="B1301" t="s">
        <v>35</v>
      </c>
      <c r="C1301" t="s">
        <v>4985</v>
      </c>
      <c r="D1301" t="s">
        <v>4986</v>
      </c>
      <c r="E1301" s="11">
        <v>42536</v>
      </c>
      <c r="F1301" t="s">
        <v>4770</v>
      </c>
      <c r="G1301" t="s">
        <v>39</v>
      </c>
      <c r="H1301" t="s">
        <v>142</v>
      </c>
      <c r="I1301" t="s">
        <v>143</v>
      </c>
      <c r="J1301" t="s">
        <v>144</v>
      </c>
      <c r="K1301" t="s">
        <v>46</v>
      </c>
      <c r="L1301" t="s">
        <v>145</v>
      </c>
      <c r="M1301" t="s">
        <v>46</v>
      </c>
      <c r="N1301" t="s">
        <v>46</v>
      </c>
      <c r="O1301" t="s">
        <v>57</v>
      </c>
      <c r="P1301" t="s">
        <v>146</v>
      </c>
      <c r="Q1301" t="s">
        <v>48</v>
      </c>
      <c r="R1301" t="s">
        <v>49</v>
      </c>
      <c r="S1301" t="s">
        <v>158</v>
      </c>
      <c r="T1301" t="s">
        <v>159</v>
      </c>
      <c r="U1301" t="s">
        <v>160</v>
      </c>
      <c r="V1301" t="s">
        <v>160</v>
      </c>
      <c r="W1301" t="s">
        <v>161</v>
      </c>
      <c r="X1301" t="s">
        <v>162</v>
      </c>
      <c r="Y1301" t="s">
        <v>39</v>
      </c>
      <c r="Z1301" t="s">
        <v>3476</v>
      </c>
      <c r="AA1301" t="s">
        <v>126</v>
      </c>
      <c r="AB1301" t="s">
        <v>4987</v>
      </c>
      <c r="AC1301" s="2">
        <v>0</v>
      </c>
      <c r="AD1301" t="s">
        <v>17059</v>
      </c>
      <c r="AE1301" t="s">
        <v>0</v>
      </c>
    </row>
    <row r="1302" spans="1:31" x14ac:dyDescent="0.25">
      <c r="A1302" t="s">
        <v>4989</v>
      </c>
      <c r="B1302" t="s">
        <v>35</v>
      </c>
      <c r="C1302" t="s">
        <v>4990</v>
      </c>
      <c r="D1302" t="s">
        <v>4991</v>
      </c>
      <c r="E1302" s="11">
        <v>42531</v>
      </c>
      <c r="F1302" t="s">
        <v>4770</v>
      </c>
      <c r="G1302" t="s">
        <v>39</v>
      </c>
      <c r="H1302" t="s">
        <v>142</v>
      </c>
      <c r="I1302" t="s">
        <v>143</v>
      </c>
      <c r="J1302" t="s">
        <v>144</v>
      </c>
      <c r="K1302" t="s">
        <v>46</v>
      </c>
      <c r="L1302" t="s">
        <v>145</v>
      </c>
      <c r="M1302" t="s">
        <v>46</v>
      </c>
      <c r="N1302" t="s">
        <v>46</v>
      </c>
      <c r="O1302" t="s">
        <v>57</v>
      </c>
      <c r="P1302" t="s">
        <v>146</v>
      </c>
      <c r="Q1302" t="s">
        <v>48</v>
      </c>
      <c r="R1302" t="s">
        <v>49</v>
      </c>
      <c r="S1302" t="s">
        <v>158</v>
      </c>
      <c r="T1302" t="s">
        <v>159</v>
      </c>
      <c r="U1302" t="s">
        <v>160</v>
      </c>
      <c r="V1302" t="s">
        <v>160</v>
      </c>
      <c r="W1302" t="s">
        <v>161</v>
      </c>
      <c r="X1302" t="s">
        <v>162</v>
      </c>
      <c r="Y1302" t="s">
        <v>39</v>
      </c>
      <c r="Z1302" t="s">
        <v>2497</v>
      </c>
      <c r="AA1302" t="s">
        <v>487</v>
      </c>
      <c r="AB1302" t="s">
        <v>4992</v>
      </c>
      <c r="AC1302" s="2">
        <v>0</v>
      </c>
      <c r="AD1302" t="s">
        <v>4993</v>
      </c>
      <c r="AE1302" t="s">
        <v>0</v>
      </c>
    </row>
    <row r="1303" spans="1:31" x14ac:dyDescent="0.25">
      <c r="A1303" t="s">
        <v>20580</v>
      </c>
      <c r="B1303" t="s">
        <v>35</v>
      </c>
      <c r="C1303" t="s">
        <v>4994</v>
      </c>
      <c r="D1303" t="s">
        <v>4995</v>
      </c>
      <c r="E1303" s="11">
        <v>42523</v>
      </c>
      <c r="F1303" t="s">
        <v>4770</v>
      </c>
      <c r="G1303" t="s">
        <v>39</v>
      </c>
      <c r="H1303" t="s">
        <v>142</v>
      </c>
      <c r="I1303" t="s">
        <v>143</v>
      </c>
      <c r="J1303" t="s">
        <v>144</v>
      </c>
      <c r="K1303" t="s">
        <v>4996</v>
      </c>
      <c r="L1303" t="s">
        <v>145</v>
      </c>
      <c r="M1303" t="s">
        <v>46</v>
      </c>
      <c r="N1303" t="s">
        <v>46</v>
      </c>
      <c r="O1303" t="s">
        <v>57</v>
      </c>
      <c r="P1303" t="s">
        <v>146</v>
      </c>
      <c r="Q1303" t="s">
        <v>48</v>
      </c>
      <c r="R1303" t="s">
        <v>49</v>
      </c>
      <c r="S1303" t="s">
        <v>158</v>
      </c>
      <c r="T1303" t="s">
        <v>159</v>
      </c>
      <c r="U1303" t="s">
        <v>160</v>
      </c>
      <c r="V1303" t="s">
        <v>160</v>
      </c>
      <c r="W1303" t="s">
        <v>161</v>
      </c>
      <c r="X1303" t="s">
        <v>162</v>
      </c>
      <c r="Y1303" t="s">
        <v>39</v>
      </c>
      <c r="Z1303" t="s">
        <v>537</v>
      </c>
      <c r="AA1303" t="s">
        <v>153</v>
      </c>
      <c r="AB1303" t="s">
        <v>4997</v>
      </c>
      <c r="AC1303" s="2">
        <v>0</v>
      </c>
      <c r="AD1303" t="s">
        <v>19761</v>
      </c>
      <c r="AE1303" t="s">
        <v>0</v>
      </c>
    </row>
    <row r="1304" spans="1:31" x14ac:dyDescent="0.25">
      <c r="A1304" t="s">
        <v>20581</v>
      </c>
      <c r="B1304" t="s">
        <v>35</v>
      </c>
      <c r="C1304" t="s">
        <v>4998</v>
      </c>
      <c r="D1304" t="s">
        <v>4999</v>
      </c>
      <c r="E1304" s="11">
        <v>42521</v>
      </c>
      <c r="F1304" t="s">
        <v>4770</v>
      </c>
      <c r="G1304" t="s">
        <v>39</v>
      </c>
      <c r="H1304" t="s">
        <v>79</v>
      </c>
      <c r="I1304" t="s">
        <v>80</v>
      </c>
      <c r="J1304" t="s">
        <v>4384</v>
      </c>
      <c r="K1304" t="s">
        <v>46</v>
      </c>
      <c r="L1304" t="s">
        <v>174</v>
      </c>
      <c r="M1304" t="s">
        <v>45</v>
      </c>
      <c r="N1304" t="s">
        <v>46</v>
      </c>
      <c r="O1304" t="s">
        <v>39</v>
      </c>
      <c r="P1304" t="s">
        <v>411</v>
      </c>
      <c r="Q1304" t="s">
        <v>48</v>
      </c>
      <c r="R1304" t="s">
        <v>49</v>
      </c>
      <c r="S1304" t="s">
        <v>99</v>
      </c>
      <c r="T1304" t="s">
        <v>121</v>
      </c>
      <c r="U1304" t="s">
        <v>121</v>
      </c>
      <c r="V1304" t="s">
        <v>121</v>
      </c>
      <c r="W1304" t="s">
        <v>4519</v>
      </c>
      <c r="X1304" t="s">
        <v>4520</v>
      </c>
      <c r="Y1304" t="s">
        <v>66</v>
      </c>
      <c r="Z1304" t="s">
        <v>17148</v>
      </c>
      <c r="AA1304" t="s">
        <v>398</v>
      </c>
      <c r="AB1304" t="s">
        <v>5000</v>
      </c>
      <c r="AC1304" s="2">
        <v>3</v>
      </c>
      <c r="AD1304" t="s">
        <v>19467</v>
      </c>
      <c r="AE1304" t="s">
        <v>0</v>
      </c>
    </row>
    <row r="1305" spans="1:31" x14ac:dyDescent="0.25">
      <c r="A1305" t="s">
        <v>5002</v>
      </c>
      <c r="B1305" t="s">
        <v>35</v>
      </c>
      <c r="C1305" t="s">
        <v>5003</v>
      </c>
      <c r="D1305" t="s">
        <v>5004</v>
      </c>
      <c r="E1305" s="11">
        <v>42521</v>
      </c>
      <c r="F1305" t="s">
        <v>4770</v>
      </c>
      <c r="G1305" t="s">
        <v>39</v>
      </c>
      <c r="H1305" t="s">
        <v>142</v>
      </c>
      <c r="I1305" t="s">
        <v>143</v>
      </c>
      <c r="J1305" t="s">
        <v>144</v>
      </c>
      <c r="K1305" t="s">
        <v>46</v>
      </c>
      <c r="L1305" t="s">
        <v>145</v>
      </c>
      <c r="M1305" t="s">
        <v>46</v>
      </c>
      <c r="N1305" t="s">
        <v>46</v>
      </c>
      <c r="O1305" t="s">
        <v>57</v>
      </c>
      <c r="P1305" t="s">
        <v>146</v>
      </c>
      <c r="Q1305" t="s">
        <v>48</v>
      </c>
      <c r="R1305" t="s">
        <v>49</v>
      </c>
      <c r="S1305" t="s">
        <v>158</v>
      </c>
      <c r="T1305" t="s">
        <v>159</v>
      </c>
      <c r="U1305" t="s">
        <v>160</v>
      </c>
      <c r="V1305" t="s">
        <v>160</v>
      </c>
      <c r="W1305" t="s">
        <v>161</v>
      </c>
      <c r="X1305" t="s">
        <v>162</v>
      </c>
      <c r="Y1305" t="s">
        <v>174</v>
      </c>
      <c r="Z1305" t="s">
        <v>2784</v>
      </c>
      <c r="AA1305" t="s">
        <v>126</v>
      </c>
      <c r="AB1305" t="s">
        <v>5005</v>
      </c>
      <c r="AC1305" s="2">
        <v>0</v>
      </c>
      <c r="AD1305" t="s">
        <v>5001</v>
      </c>
      <c r="AE1305" t="s">
        <v>0</v>
      </c>
    </row>
    <row r="1306" spans="1:31" x14ac:dyDescent="0.25">
      <c r="A1306" t="s">
        <v>17151</v>
      </c>
      <c r="B1306" t="s">
        <v>35</v>
      </c>
      <c r="C1306" t="s">
        <v>5006</v>
      </c>
      <c r="D1306" t="s">
        <v>5007</v>
      </c>
      <c r="E1306" s="11">
        <v>42513</v>
      </c>
      <c r="F1306" t="s">
        <v>4770</v>
      </c>
      <c r="G1306" t="s">
        <v>39</v>
      </c>
      <c r="H1306" t="s">
        <v>142</v>
      </c>
      <c r="I1306" t="s">
        <v>143</v>
      </c>
      <c r="J1306" t="s">
        <v>144</v>
      </c>
      <c r="K1306" t="s">
        <v>46</v>
      </c>
      <c r="L1306" t="s">
        <v>145</v>
      </c>
      <c r="M1306" t="s">
        <v>46</v>
      </c>
      <c r="N1306" t="s">
        <v>46</v>
      </c>
      <c r="O1306" t="s">
        <v>57</v>
      </c>
      <c r="P1306" t="s">
        <v>146</v>
      </c>
      <c r="Q1306" t="s">
        <v>48</v>
      </c>
      <c r="R1306" t="s">
        <v>49</v>
      </c>
      <c r="S1306" t="s">
        <v>619</v>
      </c>
      <c r="T1306" t="s">
        <v>662</v>
      </c>
      <c r="U1306" t="s">
        <v>663</v>
      </c>
      <c r="V1306" t="s">
        <v>663</v>
      </c>
      <c r="W1306" t="s">
        <v>664</v>
      </c>
      <c r="X1306" t="s">
        <v>665</v>
      </c>
      <c r="Y1306" t="s">
        <v>39</v>
      </c>
      <c r="Z1306" t="s">
        <v>3345</v>
      </c>
      <c r="AA1306" t="s">
        <v>126</v>
      </c>
      <c r="AB1306" t="s">
        <v>5008</v>
      </c>
      <c r="AC1306" s="2">
        <v>0</v>
      </c>
      <c r="AD1306" t="s">
        <v>17059</v>
      </c>
      <c r="AE1306" t="s">
        <v>0</v>
      </c>
    </row>
    <row r="1307" spans="1:31" x14ac:dyDescent="0.25">
      <c r="A1307" t="s">
        <v>20582</v>
      </c>
      <c r="B1307" t="s">
        <v>35</v>
      </c>
      <c r="C1307" t="s">
        <v>5009</v>
      </c>
      <c r="D1307" t="s">
        <v>5010</v>
      </c>
      <c r="E1307" s="11">
        <v>42512</v>
      </c>
      <c r="F1307" t="s">
        <v>4770</v>
      </c>
      <c r="G1307" t="s">
        <v>39</v>
      </c>
      <c r="H1307" t="s">
        <v>142</v>
      </c>
      <c r="I1307" t="s">
        <v>402</v>
      </c>
      <c r="J1307" t="s">
        <v>144</v>
      </c>
      <c r="K1307" t="s">
        <v>43</v>
      </c>
      <c r="L1307" t="s">
        <v>145</v>
      </c>
      <c r="M1307" t="s">
        <v>45</v>
      </c>
      <c r="N1307" t="s">
        <v>46</v>
      </c>
      <c r="O1307" t="s">
        <v>39</v>
      </c>
      <c r="P1307" t="s">
        <v>403</v>
      </c>
      <c r="Q1307" t="s">
        <v>48</v>
      </c>
      <c r="R1307" t="s">
        <v>49</v>
      </c>
      <c r="S1307" t="s">
        <v>68</v>
      </c>
      <c r="T1307" t="s">
        <v>69</v>
      </c>
      <c r="U1307" t="s">
        <v>3421</v>
      </c>
      <c r="V1307" t="s">
        <v>4908</v>
      </c>
      <c r="W1307" t="s">
        <v>4909</v>
      </c>
      <c r="X1307" t="s">
        <v>4910</v>
      </c>
      <c r="Y1307" t="s">
        <v>39</v>
      </c>
      <c r="Z1307" t="s">
        <v>537</v>
      </c>
      <c r="AA1307" t="s">
        <v>153</v>
      </c>
      <c r="AB1307" t="s">
        <v>5011</v>
      </c>
      <c r="AC1307" s="2">
        <v>0</v>
      </c>
      <c r="AD1307" t="s">
        <v>19761</v>
      </c>
      <c r="AE1307" t="s">
        <v>0</v>
      </c>
    </row>
    <row r="1308" spans="1:31" x14ac:dyDescent="0.25">
      <c r="A1308" t="s">
        <v>20583</v>
      </c>
      <c r="B1308" t="s">
        <v>35</v>
      </c>
      <c r="C1308" t="s">
        <v>5012</v>
      </c>
      <c r="D1308" t="s">
        <v>5013</v>
      </c>
      <c r="E1308" s="11">
        <v>42507</v>
      </c>
      <c r="F1308" t="s">
        <v>4770</v>
      </c>
      <c r="G1308" t="s">
        <v>39</v>
      </c>
      <c r="H1308" t="s">
        <v>40</v>
      </c>
      <c r="I1308" t="s">
        <v>373</v>
      </c>
      <c r="J1308" t="s">
        <v>42</v>
      </c>
      <c r="K1308" t="s">
        <v>46</v>
      </c>
      <c r="L1308" t="s">
        <v>44</v>
      </c>
      <c r="M1308" t="s">
        <v>46</v>
      </c>
      <c r="N1308" t="s">
        <v>46</v>
      </c>
      <c r="O1308" t="s">
        <v>57</v>
      </c>
      <c r="P1308" t="s">
        <v>374</v>
      </c>
      <c r="Q1308" t="s">
        <v>48</v>
      </c>
      <c r="R1308" t="s">
        <v>49</v>
      </c>
      <c r="S1308" t="s">
        <v>147</v>
      </c>
      <c r="T1308" t="s">
        <v>148</v>
      </c>
      <c r="U1308" t="s">
        <v>285</v>
      </c>
      <c r="V1308" t="s">
        <v>2445</v>
      </c>
      <c r="W1308" t="s">
        <v>2446</v>
      </c>
      <c r="X1308" t="s">
        <v>2447</v>
      </c>
      <c r="Y1308" t="s">
        <v>39</v>
      </c>
      <c r="Z1308" t="s">
        <v>2550</v>
      </c>
      <c r="AA1308" t="s">
        <v>126</v>
      </c>
      <c r="AB1308" t="s">
        <v>5014</v>
      </c>
      <c r="AC1308" s="2">
        <v>0</v>
      </c>
      <c r="AD1308" t="s">
        <v>20503</v>
      </c>
      <c r="AE1308" t="s">
        <v>0</v>
      </c>
    </row>
    <row r="1309" spans="1:31" x14ac:dyDescent="0.25">
      <c r="A1309" t="s">
        <v>17152</v>
      </c>
      <c r="B1309" t="s">
        <v>35</v>
      </c>
      <c r="C1309" t="s">
        <v>5015</v>
      </c>
      <c r="D1309" t="s">
        <v>5016</v>
      </c>
      <c r="E1309" s="11">
        <v>42507</v>
      </c>
      <c r="F1309" t="s">
        <v>4770</v>
      </c>
      <c r="G1309" t="s">
        <v>39</v>
      </c>
      <c r="H1309" t="s">
        <v>142</v>
      </c>
      <c r="I1309" t="s">
        <v>143</v>
      </c>
      <c r="J1309" t="s">
        <v>144</v>
      </c>
      <c r="K1309" t="s">
        <v>46</v>
      </c>
      <c r="L1309" t="s">
        <v>145</v>
      </c>
      <c r="M1309" t="s">
        <v>46</v>
      </c>
      <c r="N1309" t="s">
        <v>46</v>
      </c>
      <c r="O1309" t="s">
        <v>57</v>
      </c>
      <c r="P1309" t="s">
        <v>146</v>
      </c>
      <c r="Q1309" t="s">
        <v>48</v>
      </c>
      <c r="R1309" t="s">
        <v>49</v>
      </c>
      <c r="S1309" t="s">
        <v>158</v>
      </c>
      <c r="T1309" t="s">
        <v>159</v>
      </c>
      <c r="U1309" t="s">
        <v>160</v>
      </c>
      <c r="V1309" t="s">
        <v>160</v>
      </c>
      <c r="W1309" t="s">
        <v>161</v>
      </c>
      <c r="X1309" t="s">
        <v>162</v>
      </c>
      <c r="Y1309" t="s">
        <v>39</v>
      </c>
      <c r="Z1309" t="s">
        <v>3476</v>
      </c>
      <c r="AA1309" t="s">
        <v>126</v>
      </c>
      <c r="AB1309" t="s">
        <v>5017</v>
      </c>
      <c r="AC1309" s="2">
        <v>0</v>
      </c>
      <c r="AD1309" t="s">
        <v>17059</v>
      </c>
      <c r="AE1309" t="s">
        <v>0</v>
      </c>
    </row>
    <row r="1310" spans="1:31" x14ac:dyDescent="0.25">
      <c r="A1310" t="s">
        <v>20584</v>
      </c>
      <c r="B1310" t="s">
        <v>35</v>
      </c>
      <c r="C1310" t="s">
        <v>5018</v>
      </c>
      <c r="D1310" t="s">
        <v>5019</v>
      </c>
      <c r="E1310" s="11">
        <v>42507</v>
      </c>
      <c r="F1310" t="s">
        <v>4770</v>
      </c>
      <c r="G1310" t="s">
        <v>39</v>
      </c>
      <c r="H1310" t="s">
        <v>79</v>
      </c>
      <c r="I1310" t="s">
        <v>80</v>
      </c>
      <c r="J1310" t="s">
        <v>4384</v>
      </c>
      <c r="K1310" t="s">
        <v>46</v>
      </c>
      <c r="L1310" t="s">
        <v>174</v>
      </c>
      <c r="M1310" t="s">
        <v>45</v>
      </c>
      <c r="N1310" t="s">
        <v>46</v>
      </c>
      <c r="O1310" t="s">
        <v>39</v>
      </c>
      <c r="P1310" t="s">
        <v>411</v>
      </c>
      <c r="Q1310" t="s">
        <v>48</v>
      </c>
      <c r="R1310" t="s">
        <v>49</v>
      </c>
      <c r="S1310" t="s">
        <v>99</v>
      </c>
      <c r="T1310" t="s">
        <v>100</v>
      </c>
      <c r="U1310" t="s">
        <v>921</v>
      </c>
      <c r="V1310" t="s">
        <v>1304</v>
      </c>
      <c r="W1310" t="s">
        <v>1305</v>
      </c>
      <c r="X1310" t="s">
        <v>1306</v>
      </c>
      <c r="Y1310" t="s">
        <v>39</v>
      </c>
      <c r="Z1310" t="s">
        <v>17153</v>
      </c>
      <c r="AA1310" t="s">
        <v>398</v>
      </c>
      <c r="AB1310" t="s">
        <v>5020</v>
      </c>
      <c r="AC1310" s="2">
        <v>0</v>
      </c>
      <c r="AD1310" t="s">
        <v>19467</v>
      </c>
      <c r="AE1310" t="s">
        <v>0</v>
      </c>
    </row>
    <row r="1311" spans="1:31" x14ac:dyDescent="0.25">
      <c r="A1311" t="s">
        <v>20585</v>
      </c>
      <c r="B1311" t="s">
        <v>35</v>
      </c>
      <c r="C1311" t="s">
        <v>5021</v>
      </c>
      <c r="D1311" t="s">
        <v>5022</v>
      </c>
      <c r="E1311" s="11">
        <v>42506</v>
      </c>
      <c r="F1311" t="s">
        <v>4770</v>
      </c>
      <c r="G1311" t="s">
        <v>39</v>
      </c>
      <c r="H1311" t="s">
        <v>40</v>
      </c>
      <c r="I1311" t="s">
        <v>373</v>
      </c>
      <c r="J1311" t="s">
        <v>42</v>
      </c>
      <c r="K1311" t="s">
        <v>301</v>
      </c>
      <c r="L1311" t="s">
        <v>44</v>
      </c>
      <c r="M1311" t="s">
        <v>46</v>
      </c>
      <c r="N1311" t="s">
        <v>46</v>
      </c>
      <c r="O1311" t="s">
        <v>57</v>
      </c>
      <c r="P1311" t="s">
        <v>374</v>
      </c>
      <c r="Q1311" t="s">
        <v>48</v>
      </c>
      <c r="R1311" t="s">
        <v>49</v>
      </c>
      <c r="S1311" t="s">
        <v>158</v>
      </c>
      <c r="T1311" t="s">
        <v>159</v>
      </c>
      <c r="U1311" t="s">
        <v>160</v>
      </c>
      <c r="V1311" t="s">
        <v>375</v>
      </c>
      <c r="W1311" t="s">
        <v>376</v>
      </c>
      <c r="X1311" t="s">
        <v>377</v>
      </c>
      <c r="Y1311" t="s">
        <v>39</v>
      </c>
      <c r="Z1311" t="s">
        <v>17154</v>
      </c>
      <c r="AA1311" t="s">
        <v>126</v>
      </c>
      <c r="AB1311" t="s">
        <v>5023</v>
      </c>
      <c r="AC1311" s="2">
        <v>0</v>
      </c>
      <c r="AD1311" t="s">
        <v>20451</v>
      </c>
      <c r="AE1311" t="s">
        <v>0</v>
      </c>
    </row>
    <row r="1312" spans="1:31" x14ac:dyDescent="0.25">
      <c r="A1312" t="s">
        <v>20586</v>
      </c>
      <c r="B1312" t="s">
        <v>35</v>
      </c>
      <c r="C1312" t="s">
        <v>5024</v>
      </c>
      <c r="D1312" t="s">
        <v>5025</v>
      </c>
      <c r="E1312" s="11">
        <v>42502</v>
      </c>
      <c r="F1312" t="s">
        <v>4770</v>
      </c>
      <c r="G1312" t="s">
        <v>39</v>
      </c>
      <c r="H1312" t="s">
        <v>40</v>
      </c>
      <c r="I1312" t="s">
        <v>373</v>
      </c>
      <c r="J1312" t="s">
        <v>42</v>
      </c>
      <c r="K1312" t="s">
        <v>46</v>
      </c>
      <c r="L1312" t="s">
        <v>44</v>
      </c>
      <c r="M1312" t="s">
        <v>46</v>
      </c>
      <c r="N1312" t="s">
        <v>46</v>
      </c>
      <c r="O1312" t="s">
        <v>57</v>
      </c>
      <c r="P1312" t="s">
        <v>374</v>
      </c>
      <c r="Q1312" t="s">
        <v>48</v>
      </c>
      <c r="R1312" t="s">
        <v>49</v>
      </c>
      <c r="S1312" t="s">
        <v>619</v>
      </c>
      <c r="T1312" t="s">
        <v>662</v>
      </c>
      <c r="U1312" t="s">
        <v>663</v>
      </c>
      <c r="V1312" t="s">
        <v>663</v>
      </c>
      <c r="W1312" t="s">
        <v>664</v>
      </c>
      <c r="X1312" t="s">
        <v>665</v>
      </c>
      <c r="Y1312" t="s">
        <v>39</v>
      </c>
      <c r="Z1312" t="s">
        <v>2550</v>
      </c>
      <c r="AA1312" t="s">
        <v>126</v>
      </c>
      <c r="AB1312" t="s">
        <v>5014</v>
      </c>
      <c r="AC1312" s="2">
        <v>0</v>
      </c>
      <c r="AD1312" t="s">
        <v>20114</v>
      </c>
      <c r="AE1312" t="s">
        <v>0</v>
      </c>
    </row>
    <row r="1313" spans="1:31" x14ac:dyDescent="0.25">
      <c r="A1313" t="s">
        <v>17155</v>
      </c>
      <c r="B1313" t="s">
        <v>35</v>
      </c>
      <c r="C1313" t="s">
        <v>5027</v>
      </c>
      <c r="D1313" t="s">
        <v>5028</v>
      </c>
      <c r="E1313" s="11">
        <v>42500</v>
      </c>
      <c r="F1313" t="s">
        <v>4770</v>
      </c>
      <c r="G1313" t="s">
        <v>39</v>
      </c>
      <c r="H1313" t="s">
        <v>79</v>
      </c>
      <c r="I1313" t="s">
        <v>80</v>
      </c>
      <c r="J1313" t="s">
        <v>4384</v>
      </c>
      <c r="K1313" t="s">
        <v>46</v>
      </c>
      <c r="L1313" t="s">
        <v>174</v>
      </c>
      <c r="M1313" t="s">
        <v>45</v>
      </c>
      <c r="N1313" t="s">
        <v>46</v>
      </c>
      <c r="O1313" t="s">
        <v>39</v>
      </c>
      <c r="P1313" t="s">
        <v>411</v>
      </c>
      <c r="Q1313" t="s">
        <v>48</v>
      </c>
      <c r="R1313" t="s">
        <v>49</v>
      </c>
      <c r="S1313" t="s">
        <v>147</v>
      </c>
      <c r="T1313" t="s">
        <v>148</v>
      </c>
      <c r="U1313" t="s">
        <v>1224</v>
      </c>
      <c r="V1313" t="s">
        <v>1225</v>
      </c>
      <c r="W1313" t="s">
        <v>1226</v>
      </c>
      <c r="X1313" t="s">
        <v>1227</v>
      </c>
      <c r="Y1313" t="s">
        <v>39</v>
      </c>
      <c r="Z1313" t="s">
        <v>3476</v>
      </c>
      <c r="AA1313" t="s">
        <v>126</v>
      </c>
      <c r="AB1313" t="s">
        <v>5029</v>
      </c>
      <c r="AC1313" s="2">
        <v>0</v>
      </c>
      <c r="AD1313" t="s">
        <v>17059</v>
      </c>
      <c r="AE1313" t="s">
        <v>0</v>
      </c>
    </row>
    <row r="1314" spans="1:31" x14ac:dyDescent="0.25">
      <c r="A1314" t="s">
        <v>20587</v>
      </c>
      <c r="B1314" t="s">
        <v>35</v>
      </c>
      <c r="C1314" t="s">
        <v>5030</v>
      </c>
      <c r="D1314" t="s">
        <v>5031</v>
      </c>
      <c r="E1314" s="11">
        <v>42493</v>
      </c>
      <c r="F1314" t="s">
        <v>4770</v>
      </c>
      <c r="G1314" t="s">
        <v>39</v>
      </c>
      <c r="H1314" t="s">
        <v>40</v>
      </c>
      <c r="I1314" t="s">
        <v>373</v>
      </c>
      <c r="J1314" t="s">
        <v>42</v>
      </c>
      <c r="K1314" t="s">
        <v>46</v>
      </c>
      <c r="L1314" t="s">
        <v>44</v>
      </c>
      <c r="M1314" t="s">
        <v>45</v>
      </c>
      <c r="N1314" t="s">
        <v>46</v>
      </c>
      <c r="O1314" t="s">
        <v>39</v>
      </c>
      <c r="P1314" t="s">
        <v>47</v>
      </c>
      <c r="Q1314" t="s">
        <v>48</v>
      </c>
      <c r="R1314" t="s">
        <v>49</v>
      </c>
      <c r="S1314" t="s">
        <v>232</v>
      </c>
      <c r="T1314" t="s">
        <v>1171</v>
      </c>
      <c r="U1314" t="s">
        <v>1172</v>
      </c>
      <c r="V1314" t="s">
        <v>1172</v>
      </c>
      <c r="W1314" t="s">
        <v>1173</v>
      </c>
      <c r="X1314" t="s">
        <v>1174</v>
      </c>
      <c r="Y1314" t="s">
        <v>39</v>
      </c>
      <c r="Z1314" t="s">
        <v>20509</v>
      </c>
      <c r="AA1314" t="s">
        <v>89</v>
      </c>
      <c r="AB1314" t="s">
        <v>5032</v>
      </c>
      <c r="AC1314" s="2">
        <v>0</v>
      </c>
      <c r="AD1314" t="s">
        <v>19467</v>
      </c>
      <c r="AE1314" t="s">
        <v>0</v>
      </c>
    </row>
    <row r="1315" spans="1:31" x14ac:dyDescent="0.25">
      <c r="A1315" t="s">
        <v>20588</v>
      </c>
      <c r="B1315" t="s">
        <v>35</v>
      </c>
      <c r="C1315" t="s">
        <v>5034</v>
      </c>
      <c r="D1315" t="s">
        <v>5035</v>
      </c>
      <c r="E1315" s="11">
        <v>42490</v>
      </c>
      <c r="F1315" t="s">
        <v>4770</v>
      </c>
      <c r="G1315" t="s">
        <v>39</v>
      </c>
      <c r="H1315" t="s">
        <v>40</v>
      </c>
      <c r="I1315" t="s">
        <v>41</v>
      </c>
      <c r="J1315" t="s">
        <v>42</v>
      </c>
      <c r="K1315" t="s">
        <v>46</v>
      </c>
      <c r="L1315" t="s">
        <v>44</v>
      </c>
      <c r="M1315" t="s">
        <v>95</v>
      </c>
      <c r="N1315" t="s">
        <v>46</v>
      </c>
      <c r="O1315" t="s">
        <v>97</v>
      </c>
      <c r="P1315" t="s">
        <v>1009</v>
      </c>
      <c r="Q1315" t="s">
        <v>48</v>
      </c>
      <c r="R1315" t="s">
        <v>49</v>
      </c>
      <c r="S1315" t="s">
        <v>541</v>
      </c>
      <c r="T1315" t="s">
        <v>542</v>
      </c>
      <c r="U1315" t="s">
        <v>543</v>
      </c>
      <c r="V1315" t="s">
        <v>543</v>
      </c>
      <c r="W1315" t="s">
        <v>544</v>
      </c>
      <c r="X1315" t="s">
        <v>545</v>
      </c>
      <c r="Y1315" t="s">
        <v>39</v>
      </c>
      <c r="Z1315" t="s">
        <v>20509</v>
      </c>
      <c r="AA1315" t="s">
        <v>89</v>
      </c>
      <c r="AB1315" t="s">
        <v>5036</v>
      </c>
      <c r="AC1315" s="2">
        <v>0</v>
      </c>
      <c r="AD1315" t="s">
        <v>19467</v>
      </c>
      <c r="AE1315" t="s">
        <v>0</v>
      </c>
    </row>
    <row r="1316" spans="1:31" x14ac:dyDescent="0.25">
      <c r="A1316" t="s">
        <v>20589</v>
      </c>
      <c r="B1316" t="s">
        <v>35</v>
      </c>
      <c r="C1316" t="s">
        <v>5037</v>
      </c>
      <c r="D1316" t="s">
        <v>5038</v>
      </c>
      <c r="E1316" s="11">
        <v>42487</v>
      </c>
      <c r="F1316" t="s">
        <v>4770</v>
      </c>
      <c r="G1316" t="s">
        <v>66</v>
      </c>
      <c r="H1316" t="s">
        <v>40</v>
      </c>
      <c r="I1316" t="s">
        <v>373</v>
      </c>
      <c r="J1316" t="s">
        <v>42</v>
      </c>
      <c r="K1316" t="s">
        <v>43</v>
      </c>
      <c r="L1316" t="s">
        <v>44</v>
      </c>
      <c r="M1316" t="s">
        <v>46</v>
      </c>
      <c r="N1316" t="s">
        <v>46</v>
      </c>
      <c r="O1316" t="s">
        <v>57</v>
      </c>
      <c r="P1316" t="s">
        <v>374</v>
      </c>
      <c r="Q1316" t="s">
        <v>48</v>
      </c>
      <c r="R1316" t="s">
        <v>49</v>
      </c>
      <c r="S1316" t="s">
        <v>158</v>
      </c>
      <c r="T1316" t="s">
        <v>159</v>
      </c>
      <c r="U1316" t="s">
        <v>160</v>
      </c>
      <c r="V1316" t="s">
        <v>160</v>
      </c>
      <c r="W1316" t="s">
        <v>161</v>
      </c>
      <c r="X1316" t="s">
        <v>162</v>
      </c>
      <c r="Y1316" t="s">
        <v>39</v>
      </c>
      <c r="Z1316" t="s">
        <v>2550</v>
      </c>
      <c r="AA1316" t="s">
        <v>126</v>
      </c>
      <c r="AB1316" t="s">
        <v>5039</v>
      </c>
      <c r="AC1316" s="2">
        <v>0</v>
      </c>
      <c r="AD1316" t="s">
        <v>20590</v>
      </c>
      <c r="AE1316" t="s">
        <v>0</v>
      </c>
    </row>
    <row r="1317" spans="1:31" x14ac:dyDescent="0.25">
      <c r="A1317" t="s">
        <v>20591</v>
      </c>
      <c r="B1317" t="s">
        <v>35</v>
      </c>
      <c r="C1317" t="s">
        <v>5041</v>
      </c>
      <c r="D1317" t="s">
        <v>5042</v>
      </c>
      <c r="E1317" s="11">
        <v>42474</v>
      </c>
      <c r="F1317" t="s">
        <v>4770</v>
      </c>
      <c r="G1317" t="s">
        <v>39</v>
      </c>
      <c r="H1317" t="s">
        <v>40</v>
      </c>
      <c r="I1317" t="s">
        <v>373</v>
      </c>
      <c r="J1317" t="s">
        <v>42</v>
      </c>
      <c r="K1317" t="s">
        <v>301</v>
      </c>
      <c r="L1317" t="s">
        <v>44</v>
      </c>
      <c r="M1317" t="s">
        <v>95</v>
      </c>
      <c r="N1317" t="s">
        <v>46</v>
      </c>
      <c r="O1317" t="s">
        <v>97</v>
      </c>
      <c r="P1317" t="s">
        <v>1009</v>
      </c>
      <c r="Q1317" t="s">
        <v>48</v>
      </c>
      <c r="R1317" t="s">
        <v>49</v>
      </c>
      <c r="S1317" t="s">
        <v>83</v>
      </c>
      <c r="T1317" t="s">
        <v>110</v>
      </c>
      <c r="U1317" t="s">
        <v>1259</v>
      </c>
      <c r="V1317" t="s">
        <v>5043</v>
      </c>
      <c r="W1317" t="s">
        <v>5044</v>
      </c>
      <c r="X1317" t="s">
        <v>5045</v>
      </c>
      <c r="Y1317" t="s">
        <v>39</v>
      </c>
      <c r="Z1317" t="s">
        <v>537</v>
      </c>
      <c r="AA1317" t="s">
        <v>153</v>
      </c>
      <c r="AB1317" t="s">
        <v>5046</v>
      </c>
      <c r="AC1317" s="2">
        <v>0</v>
      </c>
      <c r="AD1317" t="s">
        <v>19761</v>
      </c>
      <c r="AE1317" t="s">
        <v>0</v>
      </c>
    </row>
    <row r="1318" spans="1:31" x14ac:dyDescent="0.25">
      <c r="A1318" t="s">
        <v>17156</v>
      </c>
      <c r="B1318" t="s">
        <v>35</v>
      </c>
      <c r="C1318" t="s">
        <v>5047</v>
      </c>
      <c r="D1318" t="s">
        <v>5048</v>
      </c>
      <c r="E1318" s="11">
        <v>42452</v>
      </c>
      <c r="F1318" t="s">
        <v>4770</v>
      </c>
      <c r="G1318" t="s">
        <v>66</v>
      </c>
      <c r="H1318" t="s">
        <v>40</v>
      </c>
      <c r="I1318" t="s">
        <v>41</v>
      </c>
      <c r="J1318" t="s">
        <v>42</v>
      </c>
      <c r="K1318" t="s">
        <v>598</v>
      </c>
      <c r="L1318" t="s">
        <v>44</v>
      </c>
      <c r="M1318" t="s">
        <v>95</v>
      </c>
      <c r="N1318" t="s">
        <v>46</v>
      </c>
      <c r="O1318" t="s">
        <v>97</v>
      </c>
      <c r="P1318" t="s">
        <v>1009</v>
      </c>
      <c r="Q1318" t="s">
        <v>48</v>
      </c>
      <c r="R1318" t="s">
        <v>49</v>
      </c>
      <c r="S1318" t="s">
        <v>1961</v>
      </c>
      <c r="T1318" t="s">
        <v>2617</v>
      </c>
      <c r="U1318" t="s">
        <v>5049</v>
      </c>
      <c r="V1318" t="s">
        <v>5050</v>
      </c>
      <c r="W1318" t="s">
        <v>5051</v>
      </c>
      <c r="X1318" t="s">
        <v>5052</v>
      </c>
      <c r="Y1318" t="s">
        <v>39</v>
      </c>
      <c r="Z1318" t="s">
        <v>3949</v>
      </c>
      <c r="AA1318" t="s">
        <v>1242</v>
      </c>
      <c r="AB1318" t="s">
        <v>5053</v>
      </c>
      <c r="AC1318" s="2">
        <v>0</v>
      </c>
      <c r="AD1318" t="s">
        <v>17059</v>
      </c>
      <c r="AE1318" t="s">
        <v>0</v>
      </c>
    </row>
    <row r="1319" spans="1:31" x14ac:dyDescent="0.25">
      <c r="A1319" t="s">
        <v>5055</v>
      </c>
      <c r="B1319" t="s">
        <v>35</v>
      </c>
      <c r="C1319" t="s">
        <v>5056</v>
      </c>
      <c r="D1319" t="s">
        <v>5057</v>
      </c>
      <c r="E1319" s="11">
        <v>42451</v>
      </c>
      <c r="F1319" t="s">
        <v>4770</v>
      </c>
      <c r="G1319" t="s">
        <v>39</v>
      </c>
      <c r="H1319" t="s">
        <v>142</v>
      </c>
      <c r="I1319" t="s">
        <v>143</v>
      </c>
      <c r="J1319" t="s">
        <v>144</v>
      </c>
      <c r="K1319" t="s">
        <v>5058</v>
      </c>
      <c r="L1319" t="s">
        <v>145</v>
      </c>
      <c r="M1319" t="s">
        <v>46</v>
      </c>
      <c r="N1319" t="s">
        <v>46</v>
      </c>
      <c r="O1319" t="s">
        <v>57</v>
      </c>
      <c r="P1319" t="s">
        <v>146</v>
      </c>
      <c r="Q1319" t="s">
        <v>48</v>
      </c>
      <c r="R1319" t="s">
        <v>49</v>
      </c>
      <c r="S1319" t="s">
        <v>158</v>
      </c>
      <c r="T1319" t="s">
        <v>159</v>
      </c>
      <c r="U1319" t="s">
        <v>160</v>
      </c>
      <c r="V1319" t="s">
        <v>160</v>
      </c>
      <c r="W1319" t="s">
        <v>161</v>
      </c>
      <c r="X1319" t="s">
        <v>162</v>
      </c>
      <c r="Y1319" t="s">
        <v>39</v>
      </c>
      <c r="Z1319" t="s">
        <v>3345</v>
      </c>
      <c r="AA1319" t="s">
        <v>126</v>
      </c>
      <c r="AB1319" t="s">
        <v>5059</v>
      </c>
      <c r="AC1319" s="2">
        <v>0</v>
      </c>
      <c r="AD1319" t="s">
        <v>5054</v>
      </c>
      <c r="AE1319" t="s">
        <v>0</v>
      </c>
    </row>
    <row r="1320" spans="1:31" x14ac:dyDescent="0.25">
      <c r="A1320" t="s">
        <v>5060</v>
      </c>
      <c r="B1320" t="s">
        <v>35</v>
      </c>
      <c r="C1320" t="s">
        <v>5061</v>
      </c>
      <c r="D1320" t="s">
        <v>5062</v>
      </c>
      <c r="E1320" s="11">
        <v>42451</v>
      </c>
      <c r="F1320" t="s">
        <v>4770</v>
      </c>
      <c r="G1320" t="s">
        <v>39</v>
      </c>
      <c r="H1320" t="s">
        <v>142</v>
      </c>
      <c r="I1320" t="s">
        <v>143</v>
      </c>
      <c r="J1320" t="s">
        <v>144</v>
      </c>
      <c r="K1320" t="s">
        <v>4013</v>
      </c>
      <c r="L1320" t="s">
        <v>145</v>
      </c>
      <c r="M1320" t="s">
        <v>46</v>
      </c>
      <c r="N1320" t="s">
        <v>46</v>
      </c>
      <c r="O1320" t="s">
        <v>57</v>
      </c>
      <c r="P1320" t="s">
        <v>146</v>
      </c>
      <c r="Q1320" t="s">
        <v>48</v>
      </c>
      <c r="R1320" t="s">
        <v>49</v>
      </c>
      <c r="S1320" t="s">
        <v>351</v>
      </c>
      <c r="T1320" t="s">
        <v>352</v>
      </c>
      <c r="U1320" t="s">
        <v>353</v>
      </c>
      <c r="V1320" t="s">
        <v>353</v>
      </c>
      <c r="W1320" t="s">
        <v>354</v>
      </c>
      <c r="X1320" t="s">
        <v>355</v>
      </c>
      <c r="Y1320" t="s">
        <v>39</v>
      </c>
      <c r="Z1320" t="s">
        <v>3345</v>
      </c>
      <c r="AA1320" t="s">
        <v>126</v>
      </c>
      <c r="AB1320" t="s">
        <v>5063</v>
      </c>
      <c r="AC1320" s="2">
        <v>0</v>
      </c>
      <c r="AD1320" t="s">
        <v>5054</v>
      </c>
      <c r="AE1320" t="s">
        <v>0</v>
      </c>
    </row>
    <row r="1321" spans="1:31" x14ac:dyDescent="0.25">
      <c r="A1321" t="s">
        <v>5064</v>
      </c>
      <c r="B1321" t="s">
        <v>35</v>
      </c>
      <c r="C1321" t="s">
        <v>5065</v>
      </c>
      <c r="D1321" t="s">
        <v>5066</v>
      </c>
      <c r="E1321" s="11">
        <v>42447</v>
      </c>
      <c r="F1321" t="s">
        <v>4770</v>
      </c>
      <c r="G1321" t="s">
        <v>39</v>
      </c>
      <c r="H1321" t="s">
        <v>40</v>
      </c>
      <c r="I1321" t="s">
        <v>373</v>
      </c>
      <c r="J1321" t="s">
        <v>42</v>
      </c>
      <c r="K1321" t="s">
        <v>46</v>
      </c>
      <c r="L1321" t="s">
        <v>44</v>
      </c>
      <c r="M1321" t="s">
        <v>46</v>
      </c>
      <c r="N1321" t="s">
        <v>46</v>
      </c>
      <c r="O1321" t="s">
        <v>57</v>
      </c>
      <c r="P1321" t="s">
        <v>374</v>
      </c>
      <c r="Q1321" t="s">
        <v>48</v>
      </c>
      <c r="R1321" t="s">
        <v>49</v>
      </c>
      <c r="S1321" t="s">
        <v>619</v>
      </c>
      <c r="T1321" t="s">
        <v>2554</v>
      </c>
      <c r="U1321" t="s">
        <v>2555</v>
      </c>
      <c r="V1321" t="s">
        <v>2555</v>
      </c>
      <c r="W1321" t="s">
        <v>2159</v>
      </c>
      <c r="X1321" t="s">
        <v>1370</v>
      </c>
      <c r="Y1321" t="s">
        <v>39</v>
      </c>
      <c r="Z1321" t="s">
        <v>2784</v>
      </c>
      <c r="AA1321" t="s">
        <v>126</v>
      </c>
      <c r="AB1321" t="s">
        <v>5067</v>
      </c>
      <c r="AC1321" s="2">
        <v>0</v>
      </c>
      <c r="AD1321" t="s">
        <v>5068</v>
      </c>
      <c r="AE1321" t="s">
        <v>0</v>
      </c>
    </row>
    <row r="1322" spans="1:31" x14ac:dyDescent="0.25">
      <c r="A1322" t="s">
        <v>20592</v>
      </c>
      <c r="B1322" t="s">
        <v>35</v>
      </c>
      <c r="C1322" t="s">
        <v>5069</v>
      </c>
      <c r="D1322" t="s">
        <v>5070</v>
      </c>
      <c r="E1322" s="11">
        <v>42446</v>
      </c>
      <c r="F1322" t="s">
        <v>4770</v>
      </c>
      <c r="G1322" t="s">
        <v>39</v>
      </c>
      <c r="H1322" t="s">
        <v>40</v>
      </c>
      <c r="I1322" t="s">
        <v>373</v>
      </c>
      <c r="J1322" t="s">
        <v>42</v>
      </c>
      <c r="K1322" t="s">
        <v>46</v>
      </c>
      <c r="L1322" t="s">
        <v>44</v>
      </c>
      <c r="M1322" t="s">
        <v>64</v>
      </c>
      <c r="N1322" t="s">
        <v>46</v>
      </c>
      <c r="O1322" t="s">
        <v>39</v>
      </c>
      <c r="P1322" t="s">
        <v>47</v>
      </c>
      <c r="Q1322" t="s">
        <v>48</v>
      </c>
      <c r="R1322" t="s">
        <v>49</v>
      </c>
      <c r="S1322" t="s">
        <v>83</v>
      </c>
      <c r="T1322" t="s">
        <v>84</v>
      </c>
      <c r="U1322" t="s">
        <v>85</v>
      </c>
      <c r="V1322" t="s">
        <v>491</v>
      </c>
      <c r="W1322" t="s">
        <v>492</v>
      </c>
      <c r="X1322" t="s">
        <v>493</v>
      </c>
      <c r="Y1322" t="s">
        <v>39</v>
      </c>
      <c r="Z1322" t="s">
        <v>17157</v>
      </c>
      <c r="AA1322" t="s">
        <v>89</v>
      </c>
      <c r="AB1322" t="s">
        <v>5071</v>
      </c>
      <c r="AC1322" s="2">
        <v>0</v>
      </c>
      <c r="AD1322" t="s">
        <v>19467</v>
      </c>
      <c r="AE1322" t="s">
        <v>0</v>
      </c>
    </row>
    <row r="1323" spans="1:31" x14ac:dyDescent="0.25">
      <c r="A1323" t="s">
        <v>20593</v>
      </c>
      <c r="B1323" t="s">
        <v>35</v>
      </c>
      <c r="C1323" t="s">
        <v>5072</v>
      </c>
      <c r="D1323" t="s">
        <v>5073</v>
      </c>
      <c r="E1323" s="11">
        <v>42445</v>
      </c>
      <c r="F1323" t="s">
        <v>4770</v>
      </c>
      <c r="G1323" t="s">
        <v>39</v>
      </c>
      <c r="H1323" t="s">
        <v>40</v>
      </c>
      <c r="I1323" t="s">
        <v>373</v>
      </c>
      <c r="J1323" t="s">
        <v>42</v>
      </c>
      <c r="K1323" t="s">
        <v>46</v>
      </c>
      <c r="L1323" t="s">
        <v>44</v>
      </c>
      <c r="M1323" t="s">
        <v>64</v>
      </c>
      <c r="N1323" t="s">
        <v>46</v>
      </c>
      <c r="O1323" t="s">
        <v>39</v>
      </c>
      <c r="P1323" t="s">
        <v>47</v>
      </c>
      <c r="Q1323" t="s">
        <v>48</v>
      </c>
      <c r="R1323" t="s">
        <v>49</v>
      </c>
      <c r="S1323" t="s">
        <v>83</v>
      </c>
      <c r="T1323" t="s">
        <v>84</v>
      </c>
      <c r="U1323" t="s">
        <v>85</v>
      </c>
      <c r="V1323" t="s">
        <v>491</v>
      </c>
      <c r="W1323" t="s">
        <v>492</v>
      </c>
      <c r="X1323" t="s">
        <v>493</v>
      </c>
      <c r="Y1323" t="s">
        <v>39</v>
      </c>
      <c r="Z1323" t="s">
        <v>20594</v>
      </c>
      <c r="AA1323" t="s">
        <v>89</v>
      </c>
      <c r="AB1323" t="s">
        <v>5074</v>
      </c>
      <c r="AC1323" s="2">
        <v>0</v>
      </c>
      <c r="AD1323" t="s">
        <v>19467</v>
      </c>
      <c r="AE1323" t="s">
        <v>0</v>
      </c>
    </row>
    <row r="1324" spans="1:31" x14ac:dyDescent="0.25">
      <c r="A1324" t="s">
        <v>17158</v>
      </c>
      <c r="B1324" t="s">
        <v>35</v>
      </c>
      <c r="C1324" t="s">
        <v>5075</v>
      </c>
      <c r="D1324" t="s">
        <v>5076</v>
      </c>
      <c r="E1324" s="11">
        <v>42445</v>
      </c>
      <c r="F1324" t="s">
        <v>4770</v>
      </c>
      <c r="G1324" t="s">
        <v>39</v>
      </c>
      <c r="H1324" t="s">
        <v>142</v>
      </c>
      <c r="I1324" t="s">
        <v>143</v>
      </c>
      <c r="J1324" t="s">
        <v>144</v>
      </c>
      <c r="K1324" t="s">
        <v>46</v>
      </c>
      <c r="L1324" t="s">
        <v>145</v>
      </c>
      <c r="M1324" t="s">
        <v>46</v>
      </c>
      <c r="N1324" t="s">
        <v>46</v>
      </c>
      <c r="O1324" t="s">
        <v>57</v>
      </c>
      <c r="P1324" t="s">
        <v>146</v>
      </c>
      <c r="Q1324" t="s">
        <v>48</v>
      </c>
      <c r="R1324" t="s">
        <v>49</v>
      </c>
      <c r="S1324" t="s">
        <v>478</v>
      </c>
      <c r="T1324" t="s">
        <v>479</v>
      </c>
      <c r="U1324" t="s">
        <v>1316</v>
      </c>
      <c r="V1324" t="s">
        <v>1316</v>
      </c>
      <c r="W1324" t="s">
        <v>1317</v>
      </c>
      <c r="X1324" t="s">
        <v>1318</v>
      </c>
      <c r="Y1324" t="s">
        <v>66</v>
      </c>
      <c r="Z1324" t="s">
        <v>3476</v>
      </c>
      <c r="AA1324" t="s">
        <v>126</v>
      </c>
      <c r="AB1324" t="s">
        <v>5077</v>
      </c>
      <c r="AC1324" s="2">
        <v>0</v>
      </c>
      <c r="AD1324" t="s">
        <v>17059</v>
      </c>
      <c r="AE1324" t="s">
        <v>0</v>
      </c>
    </row>
    <row r="1325" spans="1:31" x14ac:dyDescent="0.25">
      <c r="A1325" t="s">
        <v>17159</v>
      </c>
      <c r="B1325" t="s">
        <v>35</v>
      </c>
      <c r="C1325" t="s">
        <v>5078</v>
      </c>
      <c r="D1325" t="s">
        <v>5079</v>
      </c>
      <c r="E1325" s="11">
        <v>42444</v>
      </c>
      <c r="F1325" t="s">
        <v>4770</v>
      </c>
      <c r="G1325" t="s">
        <v>39</v>
      </c>
      <c r="H1325" t="s">
        <v>142</v>
      </c>
      <c r="I1325" t="s">
        <v>143</v>
      </c>
      <c r="J1325" t="s">
        <v>144</v>
      </c>
      <c r="K1325" t="s">
        <v>46</v>
      </c>
      <c r="L1325" t="s">
        <v>145</v>
      </c>
      <c r="M1325" t="s">
        <v>46</v>
      </c>
      <c r="N1325" t="s">
        <v>46</v>
      </c>
      <c r="O1325" t="s">
        <v>57</v>
      </c>
      <c r="P1325" t="s">
        <v>146</v>
      </c>
      <c r="Q1325" t="s">
        <v>48</v>
      </c>
      <c r="R1325" t="s">
        <v>49</v>
      </c>
      <c r="S1325" t="s">
        <v>478</v>
      </c>
      <c r="T1325" t="s">
        <v>479</v>
      </c>
      <c r="U1325" t="s">
        <v>1316</v>
      </c>
      <c r="V1325" t="s">
        <v>1316</v>
      </c>
      <c r="W1325" t="s">
        <v>1317</v>
      </c>
      <c r="X1325" t="s">
        <v>1318</v>
      </c>
      <c r="Y1325" t="s">
        <v>66</v>
      </c>
      <c r="Z1325" t="s">
        <v>3476</v>
      </c>
      <c r="AA1325" t="s">
        <v>126</v>
      </c>
      <c r="AB1325" t="s">
        <v>5077</v>
      </c>
      <c r="AC1325" s="2">
        <v>0</v>
      </c>
      <c r="AD1325" t="s">
        <v>17059</v>
      </c>
      <c r="AE1325" t="s">
        <v>0</v>
      </c>
    </row>
    <row r="1326" spans="1:31" x14ac:dyDescent="0.25">
      <c r="A1326" t="s">
        <v>5081</v>
      </c>
      <c r="B1326" t="s">
        <v>35</v>
      </c>
      <c r="C1326" t="s">
        <v>5082</v>
      </c>
      <c r="D1326" t="s">
        <v>5083</v>
      </c>
      <c r="E1326" s="11">
        <v>42443</v>
      </c>
      <c r="F1326" t="s">
        <v>4770</v>
      </c>
      <c r="G1326" t="s">
        <v>39</v>
      </c>
      <c r="H1326" t="s">
        <v>142</v>
      </c>
      <c r="I1326" t="s">
        <v>143</v>
      </c>
      <c r="J1326" t="s">
        <v>5084</v>
      </c>
      <c r="K1326" t="s">
        <v>5085</v>
      </c>
      <c r="L1326" t="s">
        <v>145</v>
      </c>
      <c r="M1326" t="s">
        <v>46</v>
      </c>
      <c r="N1326" t="s">
        <v>46</v>
      </c>
      <c r="O1326" t="s">
        <v>57</v>
      </c>
      <c r="P1326" t="s">
        <v>146</v>
      </c>
      <c r="Q1326" t="s">
        <v>48</v>
      </c>
      <c r="R1326" t="s">
        <v>49</v>
      </c>
      <c r="S1326" t="s">
        <v>158</v>
      </c>
      <c r="T1326" t="s">
        <v>159</v>
      </c>
      <c r="U1326" t="s">
        <v>160</v>
      </c>
      <c r="V1326" t="s">
        <v>160</v>
      </c>
      <c r="W1326" t="s">
        <v>161</v>
      </c>
      <c r="X1326" t="s">
        <v>162</v>
      </c>
      <c r="Y1326" t="s">
        <v>39</v>
      </c>
      <c r="Z1326" t="s">
        <v>2784</v>
      </c>
      <c r="AA1326" t="s">
        <v>126</v>
      </c>
      <c r="AB1326" t="s">
        <v>5086</v>
      </c>
      <c r="AC1326" s="2">
        <v>0</v>
      </c>
      <c r="AD1326" t="s">
        <v>5080</v>
      </c>
      <c r="AE1326" t="s">
        <v>0</v>
      </c>
    </row>
    <row r="1327" spans="1:31" x14ac:dyDescent="0.25">
      <c r="A1327" t="s">
        <v>5087</v>
      </c>
      <c r="B1327" t="s">
        <v>35</v>
      </c>
      <c r="C1327" t="s">
        <v>5088</v>
      </c>
      <c r="D1327" t="s">
        <v>5089</v>
      </c>
      <c r="E1327" s="11">
        <v>42442</v>
      </c>
      <c r="F1327" t="s">
        <v>4770</v>
      </c>
      <c r="G1327" t="s">
        <v>39</v>
      </c>
      <c r="H1327" t="s">
        <v>40</v>
      </c>
      <c r="I1327" t="s">
        <v>41</v>
      </c>
      <c r="J1327" t="s">
        <v>42</v>
      </c>
      <c r="K1327" t="s">
        <v>598</v>
      </c>
      <c r="L1327" t="s">
        <v>44</v>
      </c>
      <c r="M1327" t="s">
        <v>120</v>
      </c>
      <c r="N1327" t="s">
        <v>46</v>
      </c>
      <c r="O1327" t="s">
        <v>39</v>
      </c>
      <c r="P1327" t="s">
        <v>47</v>
      </c>
      <c r="Q1327" t="s">
        <v>48</v>
      </c>
      <c r="R1327" t="s">
        <v>49</v>
      </c>
      <c r="S1327" t="s">
        <v>619</v>
      </c>
      <c r="T1327" t="s">
        <v>620</v>
      </c>
      <c r="U1327" t="s">
        <v>1467</v>
      </c>
      <c r="V1327" t="s">
        <v>1468</v>
      </c>
      <c r="W1327" t="s">
        <v>1469</v>
      </c>
      <c r="X1327" t="s">
        <v>1470</v>
      </c>
      <c r="Y1327" t="s">
        <v>39</v>
      </c>
      <c r="Z1327" t="s">
        <v>2784</v>
      </c>
      <c r="AA1327" t="s">
        <v>126</v>
      </c>
      <c r="AB1327" t="s">
        <v>5090</v>
      </c>
      <c r="AC1327" s="2">
        <v>0</v>
      </c>
      <c r="AD1327" t="s">
        <v>5080</v>
      </c>
      <c r="AE1327" t="s">
        <v>0</v>
      </c>
    </row>
    <row r="1328" spans="1:31" x14ac:dyDescent="0.25">
      <c r="A1328" t="s">
        <v>5091</v>
      </c>
      <c r="B1328" t="s">
        <v>35</v>
      </c>
      <c r="C1328" t="s">
        <v>5092</v>
      </c>
      <c r="D1328" t="s">
        <v>5093</v>
      </c>
      <c r="E1328" s="11">
        <v>42442</v>
      </c>
      <c r="F1328" t="s">
        <v>4770</v>
      </c>
      <c r="G1328" t="s">
        <v>39</v>
      </c>
      <c r="H1328" t="s">
        <v>40</v>
      </c>
      <c r="I1328" t="s">
        <v>41</v>
      </c>
      <c r="J1328" t="s">
        <v>42</v>
      </c>
      <c r="K1328" t="s">
        <v>598</v>
      </c>
      <c r="L1328" t="s">
        <v>44</v>
      </c>
      <c r="M1328" t="s">
        <v>95</v>
      </c>
      <c r="N1328" t="s">
        <v>5094</v>
      </c>
      <c r="O1328" t="s">
        <v>97</v>
      </c>
      <c r="P1328" t="s">
        <v>1009</v>
      </c>
      <c r="Q1328" t="s">
        <v>48</v>
      </c>
      <c r="R1328" t="s">
        <v>49</v>
      </c>
      <c r="S1328" t="s">
        <v>619</v>
      </c>
      <c r="T1328" t="s">
        <v>620</v>
      </c>
      <c r="U1328" t="s">
        <v>1467</v>
      </c>
      <c r="V1328" t="s">
        <v>1468</v>
      </c>
      <c r="W1328" t="s">
        <v>1469</v>
      </c>
      <c r="X1328" t="s">
        <v>1470</v>
      </c>
      <c r="Y1328" t="s">
        <v>39</v>
      </c>
      <c r="Z1328" t="s">
        <v>2784</v>
      </c>
      <c r="AA1328" t="s">
        <v>126</v>
      </c>
      <c r="AB1328" t="s">
        <v>5095</v>
      </c>
      <c r="AC1328" s="2">
        <v>1</v>
      </c>
      <c r="AD1328" t="s">
        <v>5080</v>
      </c>
      <c r="AE1328" t="s">
        <v>0</v>
      </c>
    </row>
    <row r="1329" spans="1:31" x14ac:dyDescent="0.25">
      <c r="A1329" t="s">
        <v>17160</v>
      </c>
      <c r="B1329" t="s">
        <v>35</v>
      </c>
      <c r="C1329" t="s">
        <v>5096</v>
      </c>
      <c r="D1329" t="s">
        <v>5097</v>
      </c>
      <c r="E1329" s="11">
        <v>42441</v>
      </c>
      <c r="F1329" t="s">
        <v>4770</v>
      </c>
      <c r="G1329" t="s">
        <v>39</v>
      </c>
      <c r="H1329" t="s">
        <v>142</v>
      </c>
      <c r="I1329" t="s">
        <v>143</v>
      </c>
      <c r="J1329" t="s">
        <v>144</v>
      </c>
      <c r="K1329" t="s">
        <v>598</v>
      </c>
      <c r="L1329" t="s">
        <v>145</v>
      </c>
      <c r="M1329" t="s">
        <v>46</v>
      </c>
      <c r="N1329" t="s">
        <v>46</v>
      </c>
      <c r="O1329" t="s">
        <v>57</v>
      </c>
      <c r="P1329" t="s">
        <v>146</v>
      </c>
      <c r="Q1329" t="s">
        <v>48</v>
      </c>
      <c r="R1329" t="s">
        <v>49</v>
      </c>
      <c r="S1329" t="s">
        <v>83</v>
      </c>
      <c r="T1329" t="s">
        <v>84</v>
      </c>
      <c r="U1329" t="s">
        <v>85</v>
      </c>
      <c r="V1329" t="s">
        <v>491</v>
      </c>
      <c r="W1329" t="s">
        <v>492</v>
      </c>
      <c r="X1329" t="s">
        <v>493</v>
      </c>
      <c r="Y1329" t="s">
        <v>39</v>
      </c>
      <c r="Z1329" t="s">
        <v>5545</v>
      </c>
      <c r="AA1329" t="s">
        <v>126</v>
      </c>
      <c r="AB1329" t="s">
        <v>5098</v>
      </c>
      <c r="AC1329" s="2">
        <v>0</v>
      </c>
      <c r="AD1329" t="s">
        <v>17059</v>
      </c>
      <c r="AE1329" t="s">
        <v>0</v>
      </c>
    </row>
    <row r="1330" spans="1:31" x14ac:dyDescent="0.25">
      <c r="A1330" t="s">
        <v>17161</v>
      </c>
      <c r="B1330" t="s">
        <v>35</v>
      </c>
      <c r="C1330" t="s">
        <v>5099</v>
      </c>
      <c r="D1330" t="s">
        <v>5100</v>
      </c>
      <c r="E1330" s="11">
        <v>42440</v>
      </c>
      <c r="F1330" t="s">
        <v>4770</v>
      </c>
      <c r="G1330" t="s">
        <v>39</v>
      </c>
      <c r="H1330" t="s">
        <v>142</v>
      </c>
      <c r="I1330" t="s">
        <v>143</v>
      </c>
      <c r="J1330" t="s">
        <v>144</v>
      </c>
      <c r="K1330" t="s">
        <v>598</v>
      </c>
      <c r="L1330" t="s">
        <v>145</v>
      </c>
      <c r="M1330" t="s">
        <v>46</v>
      </c>
      <c r="N1330" t="s">
        <v>46</v>
      </c>
      <c r="O1330" t="s">
        <v>57</v>
      </c>
      <c r="P1330" t="s">
        <v>146</v>
      </c>
      <c r="Q1330" t="s">
        <v>48</v>
      </c>
      <c r="R1330" t="s">
        <v>49</v>
      </c>
      <c r="S1330" t="s">
        <v>83</v>
      </c>
      <c r="T1330" t="s">
        <v>84</v>
      </c>
      <c r="U1330" t="s">
        <v>85</v>
      </c>
      <c r="V1330" t="s">
        <v>491</v>
      </c>
      <c r="W1330" t="s">
        <v>492</v>
      </c>
      <c r="X1330" t="s">
        <v>493</v>
      </c>
      <c r="Y1330" t="s">
        <v>39</v>
      </c>
      <c r="Z1330" t="s">
        <v>5545</v>
      </c>
      <c r="AA1330" t="s">
        <v>126</v>
      </c>
      <c r="AB1330" t="s">
        <v>5101</v>
      </c>
      <c r="AC1330" s="2">
        <v>0</v>
      </c>
      <c r="AD1330" t="s">
        <v>17059</v>
      </c>
      <c r="AE1330" t="s">
        <v>0</v>
      </c>
    </row>
    <row r="1331" spans="1:31" x14ac:dyDescent="0.25">
      <c r="A1331" t="s">
        <v>20595</v>
      </c>
      <c r="B1331" t="s">
        <v>35</v>
      </c>
      <c r="C1331" t="s">
        <v>5102</v>
      </c>
      <c r="D1331" t="s">
        <v>5103</v>
      </c>
      <c r="E1331" s="11">
        <v>42440</v>
      </c>
      <c r="F1331" t="s">
        <v>4770</v>
      </c>
      <c r="G1331" t="s">
        <v>39</v>
      </c>
      <c r="H1331" t="s">
        <v>142</v>
      </c>
      <c r="I1331" t="s">
        <v>143</v>
      </c>
      <c r="J1331" t="s">
        <v>144</v>
      </c>
      <c r="K1331" t="s">
        <v>46</v>
      </c>
      <c r="L1331" t="s">
        <v>145</v>
      </c>
      <c r="M1331" t="s">
        <v>46</v>
      </c>
      <c r="N1331" t="s">
        <v>46</v>
      </c>
      <c r="O1331" t="s">
        <v>57</v>
      </c>
      <c r="P1331" t="s">
        <v>146</v>
      </c>
      <c r="Q1331" t="s">
        <v>48</v>
      </c>
      <c r="R1331" t="s">
        <v>49</v>
      </c>
      <c r="S1331" t="s">
        <v>83</v>
      </c>
      <c r="T1331" t="s">
        <v>302</v>
      </c>
      <c r="U1331" t="s">
        <v>303</v>
      </c>
      <c r="V1331" t="s">
        <v>303</v>
      </c>
      <c r="W1331" t="s">
        <v>304</v>
      </c>
      <c r="X1331" t="s">
        <v>305</v>
      </c>
      <c r="Y1331" t="s">
        <v>66</v>
      </c>
      <c r="Z1331" t="s">
        <v>537</v>
      </c>
      <c r="AA1331" t="s">
        <v>153</v>
      </c>
      <c r="AB1331" t="s">
        <v>5104</v>
      </c>
      <c r="AC1331" s="2">
        <v>0</v>
      </c>
      <c r="AD1331" t="s">
        <v>19761</v>
      </c>
      <c r="AE1331" t="s">
        <v>0</v>
      </c>
    </row>
    <row r="1332" spans="1:31" x14ac:dyDescent="0.25">
      <c r="A1332" t="s">
        <v>17162</v>
      </c>
      <c r="B1332" t="s">
        <v>35</v>
      </c>
      <c r="C1332" t="s">
        <v>5105</v>
      </c>
      <c r="D1332" t="s">
        <v>5106</v>
      </c>
      <c r="E1332" s="11">
        <v>42439</v>
      </c>
      <c r="F1332" t="s">
        <v>4770</v>
      </c>
      <c r="G1332" t="s">
        <v>66</v>
      </c>
      <c r="H1332" t="s">
        <v>40</v>
      </c>
      <c r="I1332" t="s">
        <v>41</v>
      </c>
      <c r="J1332" t="s">
        <v>42</v>
      </c>
      <c r="K1332" t="s">
        <v>598</v>
      </c>
      <c r="L1332" t="s">
        <v>44</v>
      </c>
      <c r="M1332" t="s">
        <v>95</v>
      </c>
      <c r="N1332" t="s">
        <v>46</v>
      </c>
      <c r="O1332" t="s">
        <v>97</v>
      </c>
      <c r="P1332" t="s">
        <v>1009</v>
      </c>
      <c r="Q1332" t="s">
        <v>48</v>
      </c>
      <c r="R1332" t="s">
        <v>49</v>
      </c>
      <c r="S1332" t="s">
        <v>83</v>
      </c>
      <c r="T1332" t="s">
        <v>576</v>
      </c>
      <c r="U1332" t="s">
        <v>576</v>
      </c>
      <c r="V1332" t="s">
        <v>1292</v>
      </c>
      <c r="W1332" t="s">
        <v>1293</v>
      </c>
      <c r="X1332" t="s">
        <v>1294</v>
      </c>
      <c r="Y1332" t="s">
        <v>66</v>
      </c>
      <c r="Z1332" t="s">
        <v>3345</v>
      </c>
      <c r="AA1332" t="s">
        <v>126</v>
      </c>
      <c r="AB1332" t="s">
        <v>5107</v>
      </c>
      <c r="AC1332" s="2">
        <v>0</v>
      </c>
      <c r="AD1332" t="s">
        <v>17059</v>
      </c>
      <c r="AE1332" t="s">
        <v>0</v>
      </c>
    </row>
    <row r="1333" spans="1:31" x14ac:dyDescent="0.25">
      <c r="A1333" t="s">
        <v>17163</v>
      </c>
      <c r="B1333" t="s">
        <v>35</v>
      </c>
      <c r="C1333" t="s">
        <v>5108</v>
      </c>
      <c r="D1333" t="s">
        <v>5109</v>
      </c>
      <c r="E1333" s="11">
        <v>42425</v>
      </c>
      <c r="F1333" t="s">
        <v>4770</v>
      </c>
      <c r="G1333" t="s">
        <v>39</v>
      </c>
      <c r="H1333" t="s">
        <v>142</v>
      </c>
      <c r="I1333" t="s">
        <v>143</v>
      </c>
      <c r="J1333" t="s">
        <v>144</v>
      </c>
      <c r="K1333" t="s">
        <v>46</v>
      </c>
      <c r="L1333" t="s">
        <v>145</v>
      </c>
      <c r="M1333" t="s">
        <v>46</v>
      </c>
      <c r="N1333" t="s">
        <v>46</v>
      </c>
      <c r="O1333" t="s">
        <v>57</v>
      </c>
      <c r="P1333" t="s">
        <v>146</v>
      </c>
      <c r="Q1333" t="s">
        <v>48</v>
      </c>
      <c r="R1333" t="s">
        <v>49</v>
      </c>
      <c r="S1333" t="s">
        <v>99</v>
      </c>
      <c r="T1333" t="s">
        <v>100</v>
      </c>
      <c r="U1333" t="s">
        <v>921</v>
      </c>
      <c r="V1333" t="s">
        <v>921</v>
      </c>
      <c r="W1333" t="s">
        <v>922</v>
      </c>
      <c r="X1333" t="s">
        <v>923</v>
      </c>
      <c r="Y1333" t="s">
        <v>39</v>
      </c>
      <c r="Z1333" t="s">
        <v>3345</v>
      </c>
      <c r="AA1333" t="s">
        <v>126</v>
      </c>
      <c r="AB1333" t="s">
        <v>5110</v>
      </c>
      <c r="AC1333" s="2">
        <v>0</v>
      </c>
      <c r="AD1333" t="s">
        <v>17059</v>
      </c>
      <c r="AE1333" t="s">
        <v>0</v>
      </c>
    </row>
    <row r="1334" spans="1:31" x14ac:dyDescent="0.25">
      <c r="A1334" t="s">
        <v>20596</v>
      </c>
      <c r="B1334" t="s">
        <v>35</v>
      </c>
      <c r="C1334" t="s">
        <v>5112</v>
      </c>
      <c r="D1334" t="s">
        <v>5113</v>
      </c>
      <c r="E1334" s="11">
        <v>42424</v>
      </c>
      <c r="F1334" t="s">
        <v>4770</v>
      </c>
      <c r="G1334" t="s">
        <v>39</v>
      </c>
      <c r="H1334" t="s">
        <v>79</v>
      </c>
      <c r="I1334" t="s">
        <v>80</v>
      </c>
      <c r="J1334" t="s">
        <v>4285</v>
      </c>
      <c r="K1334" t="s">
        <v>46</v>
      </c>
      <c r="L1334" t="s">
        <v>194</v>
      </c>
      <c r="M1334" t="s">
        <v>4285</v>
      </c>
      <c r="N1334" t="s">
        <v>46</v>
      </c>
      <c r="O1334" t="s">
        <v>194</v>
      </c>
      <c r="P1334" t="s">
        <v>1931</v>
      </c>
      <c r="Q1334" t="s">
        <v>48</v>
      </c>
      <c r="R1334" t="s">
        <v>49</v>
      </c>
      <c r="S1334" t="s">
        <v>1961</v>
      </c>
      <c r="T1334" t="s">
        <v>1962</v>
      </c>
      <c r="U1334" t="s">
        <v>1963</v>
      </c>
      <c r="V1334" t="s">
        <v>5114</v>
      </c>
      <c r="W1334" t="s">
        <v>5115</v>
      </c>
      <c r="X1334" t="s">
        <v>5116</v>
      </c>
      <c r="Y1334" t="s">
        <v>39</v>
      </c>
      <c r="Z1334" t="s">
        <v>20597</v>
      </c>
      <c r="AA1334" t="s">
        <v>547</v>
      </c>
      <c r="AB1334" t="s">
        <v>5117</v>
      </c>
      <c r="AC1334" s="2">
        <v>3</v>
      </c>
      <c r="AD1334" t="s">
        <v>19467</v>
      </c>
      <c r="AE1334" t="s">
        <v>0</v>
      </c>
    </row>
    <row r="1335" spans="1:31" x14ac:dyDescent="0.25">
      <c r="A1335" t="s">
        <v>5118</v>
      </c>
      <c r="B1335" t="s">
        <v>35</v>
      </c>
      <c r="C1335" t="s">
        <v>5119</v>
      </c>
      <c r="D1335" t="s">
        <v>5120</v>
      </c>
      <c r="E1335" s="11">
        <v>42423</v>
      </c>
      <c r="F1335" t="s">
        <v>4770</v>
      </c>
      <c r="G1335" t="s">
        <v>39</v>
      </c>
      <c r="H1335" t="s">
        <v>142</v>
      </c>
      <c r="I1335" t="s">
        <v>143</v>
      </c>
      <c r="J1335" t="s">
        <v>144</v>
      </c>
      <c r="K1335" t="s">
        <v>301</v>
      </c>
      <c r="L1335" t="s">
        <v>145</v>
      </c>
      <c r="M1335" t="s">
        <v>46</v>
      </c>
      <c r="N1335" t="s">
        <v>46</v>
      </c>
      <c r="O1335" t="s">
        <v>57</v>
      </c>
      <c r="P1335" t="s">
        <v>146</v>
      </c>
      <c r="Q1335" t="s">
        <v>48</v>
      </c>
      <c r="R1335" t="s">
        <v>49</v>
      </c>
      <c r="S1335" t="s">
        <v>158</v>
      </c>
      <c r="T1335" t="s">
        <v>159</v>
      </c>
      <c r="U1335" t="s">
        <v>160</v>
      </c>
      <c r="V1335" t="s">
        <v>160</v>
      </c>
      <c r="W1335" t="s">
        <v>161</v>
      </c>
      <c r="X1335" t="s">
        <v>162</v>
      </c>
      <c r="Y1335" t="s">
        <v>39</v>
      </c>
      <c r="Z1335" t="s">
        <v>2784</v>
      </c>
      <c r="AA1335" t="s">
        <v>126</v>
      </c>
      <c r="AB1335" t="s">
        <v>5121</v>
      </c>
      <c r="AC1335" s="2">
        <v>0</v>
      </c>
      <c r="AD1335" t="s">
        <v>5111</v>
      </c>
      <c r="AE1335" t="s">
        <v>0</v>
      </c>
    </row>
    <row r="1336" spans="1:31" x14ac:dyDescent="0.25">
      <c r="A1336" t="s">
        <v>17165</v>
      </c>
      <c r="B1336" t="s">
        <v>35</v>
      </c>
      <c r="C1336" t="s">
        <v>5122</v>
      </c>
      <c r="D1336" t="s">
        <v>5123</v>
      </c>
      <c r="E1336" s="11">
        <v>42418</v>
      </c>
      <c r="F1336" t="s">
        <v>4770</v>
      </c>
      <c r="G1336" t="s">
        <v>39</v>
      </c>
      <c r="H1336" t="s">
        <v>62</v>
      </c>
      <c r="I1336" t="s">
        <v>75</v>
      </c>
      <c r="J1336" t="s">
        <v>4285</v>
      </c>
      <c r="K1336" t="s">
        <v>598</v>
      </c>
      <c r="L1336" t="s">
        <v>194</v>
      </c>
      <c r="M1336" t="s">
        <v>45</v>
      </c>
      <c r="N1336" t="s">
        <v>46</v>
      </c>
      <c r="O1336" t="s">
        <v>39</v>
      </c>
      <c r="P1336" t="s">
        <v>1170</v>
      </c>
      <c r="Q1336" t="s">
        <v>48</v>
      </c>
      <c r="R1336" t="s">
        <v>49</v>
      </c>
      <c r="S1336" t="s">
        <v>1961</v>
      </c>
      <c r="T1336" t="s">
        <v>1962</v>
      </c>
      <c r="U1336" t="s">
        <v>4310</v>
      </c>
      <c r="V1336" t="s">
        <v>4310</v>
      </c>
      <c r="W1336" t="s">
        <v>4311</v>
      </c>
      <c r="X1336" t="s">
        <v>4312</v>
      </c>
      <c r="Y1336" t="s">
        <v>39</v>
      </c>
      <c r="Z1336" t="s">
        <v>3345</v>
      </c>
      <c r="AA1336" t="s">
        <v>126</v>
      </c>
      <c r="AB1336" t="s">
        <v>5124</v>
      </c>
      <c r="AC1336" s="2">
        <v>0</v>
      </c>
      <c r="AD1336" t="s">
        <v>17059</v>
      </c>
      <c r="AE1336" t="s">
        <v>0</v>
      </c>
    </row>
    <row r="1337" spans="1:31" x14ac:dyDescent="0.25">
      <c r="A1337" t="s">
        <v>17166</v>
      </c>
      <c r="B1337" t="s">
        <v>35</v>
      </c>
      <c r="C1337" t="s">
        <v>5126</v>
      </c>
      <c r="D1337" t="s">
        <v>5127</v>
      </c>
      <c r="E1337" s="11">
        <v>42415</v>
      </c>
      <c r="F1337" t="s">
        <v>4770</v>
      </c>
      <c r="G1337" t="s">
        <v>39</v>
      </c>
      <c r="H1337" t="s">
        <v>40</v>
      </c>
      <c r="I1337" t="s">
        <v>41</v>
      </c>
      <c r="J1337" t="s">
        <v>42</v>
      </c>
      <c r="K1337" t="s">
        <v>598</v>
      </c>
      <c r="L1337" t="s">
        <v>44</v>
      </c>
      <c r="M1337" t="s">
        <v>95</v>
      </c>
      <c r="N1337" t="s">
        <v>46</v>
      </c>
      <c r="O1337" t="s">
        <v>97</v>
      </c>
      <c r="P1337" t="s">
        <v>1009</v>
      </c>
      <c r="Q1337" t="s">
        <v>48</v>
      </c>
      <c r="R1337" t="s">
        <v>49</v>
      </c>
      <c r="S1337" t="s">
        <v>1961</v>
      </c>
      <c r="T1337" t="s">
        <v>1962</v>
      </c>
      <c r="U1337" t="s">
        <v>4310</v>
      </c>
      <c r="V1337" t="s">
        <v>4310</v>
      </c>
      <c r="W1337" t="s">
        <v>4311</v>
      </c>
      <c r="X1337" t="s">
        <v>4312</v>
      </c>
      <c r="Y1337" t="s">
        <v>66</v>
      </c>
      <c r="Z1337" t="s">
        <v>3345</v>
      </c>
      <c r="AA1337" t="s">
        <v>126</v>
      </c>
      <c r="AB1337" t="s">
        <v>5128</v>
      </c>
      <c r="AC1337" s="2">
        <v>1</v>
      </c>
      <c r="AD1337" t="s">
        <v>17059</v>
      </c>
      <c r="AE1337" t="s">
        <v>0</v>
      </c>
    </row>
    <row r="1338" spans="1:31" x14ac:dyDescent="0.25">
      <c r="A1338" t="s">
        <v>20598</v>
      </c>
      <c r="B1338" t="s">
        <v>35</v>
      </c>
      <c r="C1338" t="s">
        <v>5130</v>
      </c>
      <c r="D1338" t="s">
        <v>5131</v>
      </c>
      <c r="E1338" s="11">
        <v>42401</v>
      </c>
      <c r="F1338" t="s">
        <v>4770</v>
      </c>
      <c r="G1338" t="s">
        <v>39</v>
      </c>
      <c r="H1338" t="s">
        <v>40</v>
      </c>
      <c r="I1338" t="s">
        <v>41</v>
      </c>
      <c r="J1338" t="s">
        <v>42</v>
      </c>
      <c r="K1338" t="s">
        <v>5132</v>
      </c>
      <c r="L1338" t="s">
        <v>44</v>
      </c>
      <c r="M1338" t="s">
        <v>95</v>
      </c>
      <c r="N1338" t="s">
        <v>1882</v>
      </c>
      <c r="O1338" t="s">
        <v>97</v>
      </c>
      <c r="P1338" t="s">
        <v>1009</v>
      </c>
      <c r="Q1338" t="s">
        <v>48</v>
      </c>
      <c r="R1338" t="s">
        <v>49</v>
      </c>
      <c r="S1338" t="s">
        <v>68</v>
      </c>
      <c r="T1338" t="s">
        <v>69</v>
      </c>
      <c r="U1338" t="s">
        <v>876</v>
      </c>
      <c r="V1338" t="s">
        <v>876</v>
      </c>
      <c r="W1338" t="s">
        <v>1180</v>
      </c>
      <c r="X1338" t="s">
        <v>1181</v>
      </c>
      <c r="Y1338" t="s">
        <v>66</v>
      </c>
      <c r="Z1338" t="s">
        <v>20016</v>
      </c>
      <c r="AA1338" t="s">
        <v>2363</v>
      </c>
      <c r="AB1338" t="s">
        <v>5133</v>
      </c>
      <c r="AC1338" s="2">
        <v>0</v>
      </c>
      <c r="AD1338" t="s">
        <v>19467</v>
      </c>
      <c r="AE1338" t="s">
        <v>0</v>
      </c>
    </row>
    <row r="1339" spans="1:31" x14ac:dyDescent="0.25">
      <c r="A1339" t="s">
        <v>20599</v>
      </c>
      <c r="B1339" t="s">
        <v>35</v>
      </c>
      <c r="C1339" t="s">
        <v>5134</v>
      </c>
      <c r="D1339" t="s">
        <v>5135</v>
      </c>
      <c r="E1339" s="11">
        <v>42400</v>
      </c>
      <c r="F1339" t="s">
        <v>4770</v>
      </c>
      <c r="G1339" t="s">
        <v>39</v>
      </c>
      <c r="H1339" t="s">
        <v>79</v>
      </c>
      <c r="I1339" t="s">
        <v>80</v>
      </c>
      <c r="J1339" t="s">
        <v>1045</v>
      </c>
      <c r="K1339" t="s">
        <v>45</v>
      </c>
      <c r="L1339" t="s">
        <v>194</v>
      </c>
      <c r="M1339" t="s">
        <v>5132</v>
      </c>
      <c r="N1339" t="s">
        <v>46</v>
      </c>
      <c r="O1339" t="s">
        <v>194</v>
      </c>
      <c r="P1339" t="s">
        <v>1931</v>
      </c>
      <c r="Q1339" t="s">
        <v>48</v>
      </c>
      <c r="R1339" t="s">
        <v>49</v>
      </c>
      <c r="S1339" t="s">
        <v>68</v>
      </c>
      <c r="T1339" t="s">
        <v>69</v>
      </c>
      <c r="U1339" t="s">
        <v>876</v>
      </c>
      <c r="V1339" t="s">
        <v>876</v>
      </c>
      <c r="W1339" t="s">
        <v>1180</v>
      </c>
      <c r="X1339" t="s">
        <v>1181</v>
      </c>
      <c r="Y1339" t="s">
        <v>66</v>
      </c>
      <c r="Z1339" t="s">
        <v>20016</v>
      </c>
      <c r="AA1339" t="s">
        <v>2363</v>
      </c>
      <c r="AB1339" t="s">
        <v>5136</v>
      </c>
      <c r="AC1339" s="2">
        <v>1</v>
      </c>
      <c r="AD1339" t="s">
        <v>19467</v>
      </c>
      <c r="AE1339" t="s">
        <v>0</v>
      </c>
    </row>
    <row r="1340" spans="1:31" x14ac:dyDescent="0.25">
      <c r="A1340" t="s">
        <v>20600</v>
      </c>
      <c r="B1340" t="s">
        <v>35</v>
      </c>
      <c r="C1340" t="s">
        <v>5137</v>
      </c>
      <c r="D1340" t="s">
        <v>5138</v>
      </c>
      <c r="E1340" s="11">
        <v>42398</v>
      </c>
      <c r="F1340" t="s">
        <v>4770</v>
      </c>
      <c r="G1340" t="s">
        <v>39</v>
      </c>
      <c r="H1340" t="s">
        <v>142</v>
      </c>
      <c r="I1340" t="s">
        <v>143</v>
      </c>
      <c r="J1340" t="s">
        <v>144</v>
      </c>
      <c r="K1340" t="s">
        <v>301</v>
      </c>
      <c r="L1340" t="s">
        <v>145</v>
      </c>
      <c r="M1340" t="s">
        <v>46</v>
      </c>
      <c r="N1340" t="s">
        <v>46</v>
      </c>
      <c r="O1340" t="s">
        <v>57</v>
      </c>
      <c r="P1340" t="s">
        <v>146</v>
      </c>
      <c r="Q1340" t="s">
        <v>48</v>
      </c>
      <c r="R1340" t="s">
        <v>49</v>
      </c>
      <c r="S1340" t="s">
        <v>1961</v>
      </c>
      <c r="T1340" t="s">
        <v>2617</v>
      </c>
      <c r="U1340" t="s">
        <v>2618</v>
      </c>
      <c r="V1340" t="s">
        <v>2618</v>
      </c>
      <c r="W1340" t="s">
        <v>2619</v>
      </c>
      <c r="X1340" t="s">
        <v>2620</v>
      </c>
      <c r="Y1340" t="s">
        <v>39</v>
      </c>
      <c r="Z1340" t="s">
        <v>905</v>
      </c>
      <c r="AA1340" t="s">
        <v>126</v>
      </c>
      <c r="AB1340" t="s">
        <v>5139</v>
      </c>
      <c r="AC1340" s="2">
        <v>0</v>
      </c>
      <c r="AD1340" t="s">
        <v>20451</v>
      </c>
      <c r="AE1340" t="s">
        <v>0</v>
      </c>
    </row>
    <row r="1341" spans="1:31" x14ac:dyDescent="0.25">
      <c r="A1341" t="s">
        <v>17167</v>
      </c>
      <c r="B1341" t="s">
        <v>35</v>
      </c>
      <c r="C1341" t="s">
        <v>5140</v>
      </c>
      <c r="D1341" t="s">
        <v>5141</v>
      </c>
      <c r="E1341" s="11">
        <v>42393</v>
      </c>
      <c r="F1341" t="s">
        <v>4770</v>
      </c>
      <c r="G1341" t="s">
        <v>39</v>
      </c>
      <c r="H1341" t="s">
        <v>79</v>
      </c>
      <c r="I1341" t="s">
        <v>80</v>
      </c>
      <c r="J1341" t="s">
        <v>64</v>
      </c>
      <c r="K1341" t="s">
        <v>46</v>
      </c>
      <c r="L1341" t="s">
        <v>39</v>
      </c>
      <c r="M1341" t="s">
        <v>5142</v>
      </c>
      <c r="N1341" t="s">
        <v>46</v>
      </c>
      <c r="O1341" t="s">
        <v>39</v>
      </c>
      <c r="P1341" t="s">
        <v>1104</v>
      </c>
      <c r="Q1341" t="s">
        <v>48</v>
      </c>
      <c r="R1341" t="s">
        <v>49</v>
      </c>
      <c r="S1341" t="s">
        <v>1961</v>
      </c>
      <c r="T1341" t="s">
        <v>1962</v>
      </c>
      <c r="U1341" t="s">
        <v>1963</v>
      </c>
      <c r="V1341" t="s">
        <v>1963</v>
      </c>
      <c r="W1341" t="s">
        <v>1964</v>
      </c>
      <c r="X1341" t="s">
        <v>1965</v>
      </c>
      <c r="Y1341" t="s">
        <v>66</v>
      </c>
      <c r="Z1341" t="s">
        <v>17117</v>
      </c>
      <c r="AA1341" t="s">
        <v>1242</v>
      </c>
      <c r="AB1341" t="s">
        <v>5143</v>
      </c>
      <c r="AC1341" s="2">
        <v>1</v>
      </c>
      <c r="AD1341" t="s">
        <v>17059</v>
      </c>
      <c r="AE1341" t="s">
        <v>0</v>
      </c>
    </row>
    <row r="1342" spans="1:31" x14ac:dyDescent="0.25">
      <c r="A1342" t="s">
        <v>20601</v>
      </c>
      <c r="B1342" t="s">
        <v>35</v>
      </c>
      <c r="C1342" t="s">
        <v>5144</v>
      </c>
      <c r="D1342" t="s">
        <v>5145</v>
      </c>
      <c r="E1342" s="11">
        <v>42392</v>
      </c>
      <c r="F1342" t="s">
        <v>4770</v>
      </c>
      <c r="G1342" t="s">
        <v>39</v>
      </c>
      <c r="H1342" t="s">
        <v>142</v>
      </c>
      <c r="I1342" t="s">
        <v>143</v>
      </c>
      <c r="J1342" t="s">
        <v>144</v>
      </c>
      <c r="K1342" t="s">
        <v>5146</v>
      </c>
      <c r="L1342" t="s">
        <v>145</v>
      </c>
      <c r="M1342" t="s">
        <v>46</v>
      </c>
      <c r="N1342" t="s">
        <v>46</v>
      </c>
      <c r="O1342" t="s">
        <v>57</v>
      </c>
      <c r="P1342" t="s">
        <v>146</v>
      </c>
      <c r="Q1342" t="s">
        <v>48</v>
      </c>
      <c r="R1342" t="s">
        <v>49</v>
      </c>
      <c r="S1342" t="s">
        <v>158</v>
      </c>
      <c r="T1342" t="s">
        <v>159</v>
      </c>
      <c r="U1342" t="s">
        <v>160</v>
      </c>
      <c r="V1342" t="s">
        <v>160</v>
      </c>
      <c r="W1342" t="s">
        <v>161</v>
      </c>
      <c r="X1342" t="s">
        <v>162</v>
      </c>
      <c r="Y1342" t="s">
        <v>39</v>
      </c>
      <c r="Z1342" t="s">
        <v>20602</v>
      </c>
      <c r="AA1342" t="s">
        <v>398</v>
      </c>
      <c r="AB1342" t="s">
        <v>5147</v>
      </c>
      <c r="AC1342" s="2">
        <v>0</v>
      </c>
      <c r="AD1342" t="s">
        <v>19467</v>
      </c>
      <c r="AE1342" t="s">
        <v>0</v>
      </c>
    </row>
    <row r="1343" spans="1:31" x14ac:dyDescent="0.25">
      <c r="A1343" t="s">
        <v>17168</v>
      </c>
      <c r="B1343" t="s">
        <v>35</v>
      </c>
      <c r="C1343" t="s">
        <v>5148</v>
      </c>
      <c r="D1343" t="s">
        <v>5149</v>
      </c>
      <c r="E1343" s="11">
        <v>42391</v>
      </c>
      <c r="F1343" t="s">
        <v>4770</v>
      </c>
      <c r="G1343" t="s">
        <v>39</v>
      </c>
      <c r="H1343" t="s">
        <v>79</v>
      </c>
      <c r="I1343" t="s">
        <v>80</v>
      </c>
      <c r="J1343" t="s">
        <v>5142</v>
      </c>
      <c r="K1343" t="s">
        <v>46</v>
      </c>
      <c r="L1343" t="s">
        <v>39</v>
      </c>
      <c r="M1343" t="s">
        <v>1462</v>
      </c>
      <c r="N1343" t="s">
        <v>46</v>
      </c>
      <c r="O1343" t="s">
        <v>392</v>
      </c>
      <c r="P1343" t="s">
        <v>2218</v>
      </c>
      <c r="Q1343" t="s">
        <v>48</v>
      </c>
      <c r="R1343" t="s">
        <v>49</v>
      </c>
      <c r="S1343" t="s">
        <v>158</v>
      </c>
      <c r="T1343" t="s">
        <v>159</v>
      </c>
      <c r="U1343" t="s">
        <v>5150</v>
      </c>
      <c r="V1343" t="s">
        <v>5150</v>
      </c>
      <c r="W1343" t="s">
        <v>5151</v>
      </c>
      <c r="X1343" t="s">
        <v>5152</v>
      </c>
      <c r="Y1343" t="s">
        <v>66</v>
      </c>
      <c r="Z1343" t="s">
        <v>17057</v>
      </c>
      <c r="AA1343" t="s">
        <v>1242</v>
      </c>
      <c r="AB1343" t="s">
        <v>5153</v>
      </c>
      <c r="AC1343" s="2">
        <v>0</v>
      </c>
      <c r="AD1343" t="s">
        <v>17059</v>
      </c>
      <c r="AE1343" t="s">
        <v>0</v>
      </c>
    </row>
    <row r="1344" spans="1:31" x14ac:dyDescent="0.25">
      <c r="A1344" t="s">
        <v>20603</v>
      </c>
      <c r="B1344" t="s">
        <v>35</v>
      </c>
      <c r="C1344" t="s">
        <v>5154</v>
      </c>
      <c r="D1344" t="s">
        <v>5155</v>
      </c>
      <c r="E1344" s="11">
        <v>42391</v>
      </c>
      <c r="F1344" t="s">
        <v>4770</v>
      </c>
      <c r="G1344" t="s">
        <v>39</v>
      </c>
      <c r="H1344" t="s">
        <v>142</v>
      </c>
      <c r="I1344" t="s">
        <v>143</v>
      </c>
      <c r="J1344" t="s">
        <v>144</v>
      </c>
      <c r="K1344" t="s">
        <v>20604</v>
      </c>
      <c r="L1344" t="s">
        <v>145</v>
      </c>
      <c r="M1344" t="s">
        <v>46</v>
      </c>
      <c r="N1344" t="s">
        <v>46</v>
      </c>
      <c r="O1344" t="s">
        <v>57</v>
      </c>
      <c r="P1344" t="s">
        <v>146</v>
      </c>
      <c r="Q1344" t="s">
        <v>48</v>
      </c>
      <c r="R1344" t="s">
        <v>49</v>
      </c>
      <c r="S1344" t="s">
        <v>351</v>
      </c>
      <c r="T1344" t="s">
        <v>352</v>
      </c>
      <c r="U1344" t="s">
        <v>353</v>
      </c>
      <c r="V1344" t="s">
        <v>353</v>
      </c>
      <c r="W1344" t="s">
        <v>354</v>
      </c>
      <c r="X1344" t="s">
        <v>355</v>
      </c>
      <c r="Y1344" t="s">
        <v>39</v>
      </c>
      <c r="Z1344" t="s">
        <v>3476</v>
      </c>
      <c r="AA1344" t="s">
        <v>126</v>
      </c>
      <c r="AB1344" t="s">
        <v>5156</v>
      </c>
      <c r="AC1344" s="2">
        <v>0</v>
      </c>
      <c r="AD1344" t="s">
        <v>19777</v>
      </c>
      <c r="AE1344" t="s">
        <v>0</v>
      </c>
    </row>
    <row r="1345" spans="1:31" x14ac:dyDescent="0.25">
      <c r="A1345" t="s">
        <v>20605</v>
      </c>
      <c r="B1345" t="s">
        <v>35</v>
      </c>
      <c r="C1345" t="s">
        <v>5157</v>
      </c>
      <c r="D1345" t="s">
        <v>5158</v>
      </c>
      <c r="E1345" s="11">
        <v>42390</v>
      </c>
      <c r="F1345" t="s">
        <v>4770</v>
      </c>
      <c r="G1345" t="s">
        <v>39</v>
      </c>
      <c r="H1345" t="s">
        <v>142</v>
      </c>
      <c r="I1345" t="s">
        <v>143</v>
      </c>
      <c r="J1345" t="s">
        <v>144</v>
      </c>
      <c r="K1345" t="s">
        <v>46</v>
      </c>
      <c r="L1345" t="s">
        <v>145</v>
      </c>
      <c r="M1345" t="s">
        <v>46</v>
      </c>
      <c r="N1345" t="s">
        <v>46</v>
      </c>
      <c r="O1345" t="s">
        <v>57</v>
      </c>
      <c r="P1345" t="s">
        <v>146</v>
      </c>
      <c r="Q1345" t="s">
        <v>48</v>
      </c>
      <c r="R1345" t="s">
        <v>49</v>
      </c>
      <c r="S1345" t="s">
        <v>99</v>
      </c>
      <c r="T1345" t="s">
        <v>100</v>
      </c>
      <c r="U1345" t="s">
        <v>921</v>
      </c>
      <c r="V1345" t="s">
        <v>921</v>
      </c>
      <c r="W1345" t="s">
        <v>922</v>
      </c>
      <c r="X1345" t="s">
        <v>923</v>
      </c>
      <c r="Y1345" t="s">
        <v>39</v>
      </c>
      <c r="Z1345" t="s">
        <v>537</v>
      </c>
      <c r="AA1345" t="s">
        <v>153</v>
      </c>
      <c r="AB1345" t="s">
        <v>5159</v>
      </c>
      <c r="AC1345" s="2">
        <v>0</v>
      </c>
      <c r="AD1345" t="s">
        <v>19761</v>
      </c>
      <c r="AE1345" t="s">
        <v>0</v>
      </c>
    </row>
    <row r="1346" spans="1:31" x14ac:dyDescent="0.25">
      <c r="A1346" t="s">
        <v>20606</v>
      </c>
      <c r="B1346" t="s">
        <v>35</v>
      </c>
      <c r="C1346" t="s">
        <v>5160</v>
      </c>
      <c r="D1346" t="s">
        <v>5161</v>
      </c>
      <c r="E1346" s="11">
        <v>42384</v>
      </c>
      <c r="F1346" t="s">
        <v>4770</v>
      </c>
      <c r="G1346" t="s">
        <v>39</v>
      </c>
      <c r="H1346" t="s">
        <v>79</v>
      </c>
      <c r="I1346" t="s">
        <v>80</v>
      </c>
      <c r="J1346" t="s">
        <v>230</v>
      </c>
      <c r="K1346" t="s">
        <v>46</v>
      </c>
      <c r="L1346" t="s">
        <v>174</v>
      </c>
      <c r="M1346" t="s">
        <v>45</v>
      </c>
      <c r="N1346" t="s">
        <v>46</v>
      </c>
      <c r="O1346" t="s">
        <v>39</v>
      </c>
      <c r="P1346" t="s">
        <v>411</v>
      </c>
      <c r="Q1346" t="s">
        <v>48</v>
      </c>
      <c r="R1346" t="s">
        <v>49</v>
      </c>
      <c r="S1346" t="s">
        <v>99</v>
      </c>
      <c r="T1346" t="s">
        <v>121</v>
      </c>
      <c r="U1346" t="s">
        <v>277</v>
      </c>
      <c r="V1346" t="s">
        <v>4551</v>
      </c>
      <c r="W1346" t="s">
        <v>4552</v>
      </c>
      <c r="X1346" t="s">
        <v>4553</v>
      </c>
      <c r="Y1346" t="s">
        <v>39</v>
      </c>
      <c r="Z1346" t="s">
        <v>17148</v>
      </c>
      <c r="AA1346" t="s">
        <v>398</v>
      </c>
      <c r="AB1346" t="s">
        <v>5162</v>
      </c>
      <c r="AC1346" s="2">
        <v>2</v>
      </c>
      <c r="AD1346" t="s">
        <v>19467</v>
      </c>
      <c r="AE1346" t="s">
        <v>0</v>
      </c>
    </row>
    <row r="1347" spans="1:31" x14ac:dyDescent="0.25">
      <c r="A1347" t="s">
        <v>20607</v>
      </c>
      <c r="B1347" t="s">
        <v>35</v>
      </c>
      <c r="C1347" t="s">
        <v>5163</v>
      </c>
      <c r="D1347" t="s">
        <v>5164</v>
      </c>
      <c r="E1347" s="11">
        <v>42384</v>
      </c>
      <c r="F1347" t="s">
        <v>4770</v>
      </c>
      <c r="G1347" t="s">
        <v>39</v>
      </c>
      <c r="H1347" t="s">
        <v>79</v>
      </c>
      <c r="I1347" t="s">
        <v>80</v>
      </c>
      <c r="J1347" t="s">
        <v>3639</v>
      </c>
      <c r="K1347" t="s">
        <v>5165</v>
      </c>
      <c r="L1347" t="s">
        <v>66</v>
      </c>
      <c r="M1347" t="s">
        <v>64</v>
      </c>
      <c r="N1347" t="s">
        <v>390</v>
      </c>
      <c r="O1347" t="s">
        <v>39</v>
      </c>
      <c r="P1347" t="s">
        <v>67</v>
      </c>
      <c r="Q1347" t="s">
        <v>48</v>
      </c>
      <c r="R1347" t="s">
        <v>49</v>
      </c>
      <c r="S1347" t="s">
        <v>158</v>
      </c>
      <c r="T1347" t="s">
        <v>159</v>
      </c>
      <c r="U1347" t="s">
        <v>160</v>
      </c>
      <c r="V1347" t="s">
        <v>160</v>
      </c>
      <c r="W1347" t="s">
        <v>161</v>
      </c>
      <c r="X1347" t="s">
        <v>162</v>
      </c>
      <c r="Y1347" t="s">
        <v>39</v>
      </c>
      <c r="Z1347" t="s">
        <v>20608</v>
      </c>
      <c r="AA1347" t="s">
        <v>398</v>
      </c>
      <c r="AB1347" t="s">
        <v>5166</v>
      </c>
      <c r="AC1347" s="2">
        <v>3</v>
      </c>
      <c r="AD1347" t="s">
        <v>19467</v>
      </c>
      <c r="AE1347" t="s">
        <v>0</v>
      </c>
    </row>
    <row r="1348" spans="1:31" x14ac:dyDescent="0.25">
      <c r="A1348" t="s">
        <v>20609</v>
      </c>
      <c r="B1348" t="s">
        <v>35</v>
      </c>
      <c r="C1348" t="s">
        <v>5167</v>
      </c>
      <c r="D1348" t="s">
        <v>5168</v>
      </c>
      <c r="E1348" s="11">
        <v>42384</v>
      </c>
      <c r="F1348" t="s">
        <v>4770</v>
      </c>
      <c r="G1348" t="s">
        <v>39</v>
      </c>
      <c r="H1348" t="s">
        <v>93</v>
      </c>
      <c r="I1348" t="s">
        <v>137</v>
      </c>
      <c r="J1348" t="s">
        <v>3639</v>
      </c>
      <c r="K1348" t="s">
        <v>5165</v>
      </c>
      <c r="L1348" t="s">
        <v>66</v>
      </c>
      <c r="M1348" t="s">
        <v>95</v>
      </c>
      <c r="N1348" t="s">
        <v>1610</v>
      </c>
      <c r="O1348" t="s">
        <v>97</v>
      </c>
      <c r="P1348" t="s">
        <v>98</v>
      </c>
      <c r="Q1348" t="s">
        <v>48</v>
      </c>
      <c r="R1348" t="s">
        <v>49</v>
      </c>
      <c r="S1348" t="s">
        <v>158</v>
      </c>
      <c r="T1348" t="s">
        <v>159</v>
      </c>
      <c r="U1348" t="s">
        <v>160</v>
      </c>
      <c r="V1348" t="s">
        <v>160</v>
      </c>
      <c r="W1348" t="s">
        <v>161</v>
      </c>
      <c r="X1348" t="s">
        <v>162</v>
      </c>
      <c r="Y1348" t="s">
        <v>39</v>
      </c>
      <c r="Z1348" t="s">
        <v>20610</v>
      </c>
      <c r="AA1348" t="s">
        <v>398</v>
      </c>
      <c r="AB1348" t="s">
        <v>5169</v>
      </c>
      <c r="AC1348" s="2">
        <v>30</v>
      </c>
      <c r="AD1348" t="s">
        <v>19467</v>
      </c>
      <c r="AE1348" t="s">
        <v>0</v>
      </c>
    </row>
    <row r="1349" spans="1:31" x14ac:dyDescent="0.25">
      <c r="A1349" t="s">
        <v>20611</v>
      </c>
      <c r="B1349" t="s">
        <v>35</v>
      </c>
      <c r="C1349" t="s">
        <v>5170</v>
      </c>
      <c r="D1349" t="s">
        <v>5171</v>
      </c>
      <c r="E1349" s="11">
        <v>42384</v>
      </c>
      <c r="F1349" t="s">
        <v>4770</v>
      </c>
      <c r="G1349" t="s">
        <v>39</v>
      </c>
      <c r="H1349" t="s">
        <v>93</v>
      </c>
      <c r="I1349" t="s">
        <v>94</v>
      </c>
      <c r="J1349" t="s">
        <v>3639</v>
      </c>
      <c r="K1349" t="s">
        <v>5165</v>
      </c>
      <c r="L1349" t="s">
        <v>66</v>
      </c>
      <c r="M1349" t="s">
        <v>1610</v>
      </c>
      <c r="N1349" t="s">
        <v>5172</v>
      </c>
      <c r="O1349" t="s">
        <v>97</v>
      </c>
      <c r="P1349" t="s">
        <v>98</v>
      </c>
      <c r="Q1349" t="s">
        <v>48</v>
      </c>
      <c r="R1349" t="s">
        <v>49</v>
      </c>
      <c r="S1349" t="s">
        <v>99</v>
      </c>
      <c r="T1349" t="s">
        <v>100</v>
      </c>
      <c r="U1349" t="s">
        <v>921</v>
      </c>
      <c r="V1349" t="s">
        <v>921</v>
      </c>
      <c r="W1349" t="s">
        <v>922</v>
      </c>
      <c r="X1349" t="s">
        <v>923</v>
      </c>
      <c r="Y1349" t="s">
        <v>39</v>
      </c>
      <c r="Z1349" t="s">
        <v>20612</v>
      </c>
      <c r="AA1349" t="s">
        <v>55</v>
      </c>
      <c r="AB1349" t="s">
        <v>5173</v>
      </c>
      <c r="AC1349" s="2">
        <v>0</v>
      </c>
      <c r="AD1349" t="s">
        <v>19467</v>
      </c>
      <c r="AE1349" t="s">
        <v>0</v>
      </c>
    </row>
    <row r="1350" spans="1:31" x14ac:dyDescent="0.25">
      <c r="A1350" t="s">
        <v>20613</v>
      </c>
      <c r="B1350" t="s">
        <v>35</v>
      </c>
      <c r="C1350" t="s">
        <v>5174</v>
      </c>
      <c r="D1350" t="s">
        <v>5175</v>
      </c>
      <c r="E1350" s="11">
        <v>42377</v>
      </c>
      <c r="F1350" t="s">
        <v>4770</v>
      </c>
      <c r="G1350" t="s">
        <v>39</v>
      </c>
      <c r="H1350" t="s">
        <v>142</v>
      </c>
      <c r="I1350" t="s">
        <v>143</v>
      </c>
      <c r="J1350" t="s">
        <v>144</v>
      </c>
      <c r="K1350" t="s">
        <v>284</v>
      </c>
      <c r="L1350" t="s">
        <v>145</v>
      </c>
      <c r="M1350" t="s">
        <v>46</v>
      </c>
      <c r="N1350" t="s">
        <v>46</v>
      </c>
      <c r="O1350" t="s">
        <v>57</v>
      </c>
      <c r="P1350" t="s">
        <v>146</v>
      </c>
      <c r="Q1350" t="s">
        <v>48</v>
      </c>
      <c r="R1350" t="s">
        <v>49</v>
      </c>
      <c r="S1350" t="s">
        <v>158</v>
      </c>
      <c r="T1350" t="s">
        <v>159</v>
      </c>
      <c r="U1350" t="s">
        <v>160</v>
      </c>
      <c r="V1350" t="s">
        <v>160</v>
      </c>
      <c r="W1350" t="s">
        <v>161</v>
      </c>
      <c r="X1350" t="s">
        <v>162</v>
      </c>
      <c r="Y1350" t="s">
        <v>39</v>
      </c>
      <c r="Z1350" t="s">
        <v>3345</v>
      </c>
      <c r="AA1350" t="s">
        <v>126</v>
      </c>
      <c r="AB1350" t="s">
        <v>5176</v>
      </c>
      <c r="AC1350" s="2">
        <v>0</v>
      </c>
      <c r="AD1350" t="s">
        <v>19777</v>
      </c>
      <c r="AE1350" t="s">
        <v>0</v>
      </c>
    </row>
    <row r="1351" spans="1:31" x14ac:dyDescent="0.25">
      <c r="A1351" t="s">
        <v>20614</v>
      </c>
      <c r="B1351" t="s">
        <v>35</v>
      </c>
      <c r="C1351" t="s">
        <v>5177</v>
      </c>
      <c r="D1351" t="s">
        <v>5178</v>
      </c>
      <c r="E1351" s="11">
        <v>42366</v>
      </c>
      <c r="F1351" t="s">
        <v>5179</v>
      </c>
      <c r="G1351" t="s">
        <v>39</v>
      </c>
      <c r="H1351" t="s">
        <v>142</v>
      </c>
      <c r="I1351" t="s">
        <v>143</v>
      </c>
      <c r="J1351" t="s">
        <v>144</v>
      </c>
      <c r="K1351" t="s">
        <v>284</v>
      </c>
      <c r="L1351" t="s">
        <v>145</v>
      </c>
      <c r="M1351" t="s">
        <v>46</v>
      </c>
      <c r="N1351" t="s">
        <v>46</v>
      </c>
      <c r="O1351" t="s">
        <v>57</v>
      </c>
      <c r="P1351" t="s">
        <v>146</v>
      </c>
      <c r="Q1351" t="s">
        <v>48</v>
      </c>
      <c r="R1351" t="s">
        <v>49</v>
      </c>
      <c r="S1351" t="s">
        <v>158</v>
      </c>
      <c r="T1351" t="s">
        <v>159</v>
      </c>
      <c r="U1351" t="s">
        <v>160</v>
      </c>
      <c r="V1351" t="s">
        <v>160</v>
      </c>
      <c r="W1351" t="s">
        <v>161</v>
      </c>
      <c r="X1351" t="s">
        <v>162</v>
      </c>
      <c r="Y1351" t="s">
        <v>39</v>
      </c>
      <c r="Z1351" t="s">
        <v>3345</v>
      </c>
      <c r="AA1351" t="s">
        <v>126</v>
      </c>
      <c r="AB1351" t="s">
        <v>5180</v>
      </c>
      <c r="AC1351" s="2">
        <v>0</v>
      </c>
      <c r="AD1351" t="s">
        <v>19777</v>
      </c>
      <c r="AE1351" t="s">
        <v>0</v>
      </c>
    </row>
    <row r="1352" spans="1:31" x14ac:dyDescent="0.25">
      <c r="A1352" t="s">
        <v>17169</v>
      </c>
      <c r="B1352" t="s">
        <v>35</v>
      </c>
      <c r="C1352" t="s">
        <v>5181</v>
      </c>
      <c r="D1352" t="s">
        <v>5182</v>
      </c>
      <c r="E1352" s="11">
        <v>42347</v>
      </c>
      <c r="F1352" t="s">
        <v>5179</v>
      </c>
      <c r="G1352" t="s">
        <v>39</v>
      </c>
      <c r="H1352" t="s">
        <v>40</v>
      </c>
      <c r="I1352" t="s">
        <v>373</v>
      </c>
      <c r="J1352" t="s">
        <v>42</v>
      </c>
      <c r="K1352" t="s">
        <v>46</v>
      </c>
      <c r="L1352" t="s">
        <v>44</v>
      </c>
      <c r="M1352" t="s">
        <v>2822</v>
      </c>
      <c r="N1352" t="s">
        <v>46</v>
      </c>
      <c r="O1352" t="s">
        <v>39</v>
      </c>
      <c r="P1352" t="s">
        <v>47</v>
      </c>
      <c r="Q1352" t="s">
        <v>48</v>
      </c>
      <c r="R1352" t="s">
        <v>49</v>
      </c>
      <c r="S1352" t="s">
        <v>478</v>
      </c>
      <c r="T1352" t="s">
        <v>479</v>
      </c>
      <c r="U1352" t="s">
        <v>5183</v>
      </c>
      <c r="V1352" t="s">
        <v>5183</v>
      </c>
      <c r="W1352" t="s">
        <v>5184</v>
      </c>
      <c r="X1352" t="s">
        <v>5185</v>
      </c>
      <c r="Y1352" t="s">
        <v>39</v>
      </c>
      <c r="Z1352" t="s">
        <v>3345</v>
      </c>
      <c r="AA1352" t="s">
        <v>126</v>
      </c>
      <c r="AB1352" t="s">
        <v>5186</v>
      </c>
      <c r="AC1352" s="2">
        <v>0</v>
      </c>
      <c r="AD1352" t="s">
        <v>17059</v>
      </c>
      <c r="AE1352" t="s">
        <v>0</v>
      </c>
    </row>
    <row r="1353" spans="1:31" x14ac:dyDescent="0.25">
      <c r="A1353" t="s">
        <v>17170</v>
      </c>
      <c r="B1353" t="s">
        <v>35</v>
      </c>
      <c r="C1353" t="s">
        <v>5187</v>
      </c>
      <c r="D1353" t="s">
        <v>5188</v>
      </c>
      <c r="E1353" s="11">
        <v>42346</v>
      </c>
      <c r="F1353" t="s">
        <v>5179</v>
      </c>
      <c r="G1353" t="s">
        <v>39</v>
      </c>
      <c r="H1353" t="s">
        <v>40</v>
      </c>
      <c r="I1353" t="s">
        <v>373</v>
      </c>
      <c r="J1353" t="s">
        <v>42</v>
      </c>
      <c r="K1353" t="s">
        <v>46</v>
      </c>
      <c r="L1353" t="s">
        <v>44</v>
      </c>
      <c r="M1353" t="s">
        <v>2822</v>
      </c>
      <c r="N1353" t="s">
        <v>46</v>
      </c>
      <c r="O1353" t="s">
        <v>39</v>
      </c>
      <c r="P1353" t="s">
        <v>47</v>
      </c>
      <c r="Q1353" t="s">
        <v>48</v>
      </c>
      <c r="R1353" t="s">
        <v>49</v>
      </c>
      <c r="S1353" t="s">
        <v>478</v>
      </c>
      <c r="T1353" t="s">
        <v>479</v>
      </c>
      <c r="U1353" t="s">
        <v>5183</v>
      </c>
      <c r="V1353" t="s">
        <v>5183</v>
      </c>
      <c r="W1353" t="s">
        <v>5184</v>
      </c>
      <c r="X1353" t="s">
        <v>5185</v>
      </c>
      <c r="Y1353" t="s">
        <v>39</v>
      </c>
      <c r="Z1353" t="s">
        <v>3345</v>
      </c>
      <c r="AA1353" t="s">
        <v>126</v>
      </c>
      <c r="AB1353" t="s">
        <v>5189</v>
      </c>
      <c r="AC1353" s="2">
        <v>0</v>
      </c>
      <c r="AD1353" t="s">
        <v>17059</v>
      </c>
      <c r="AE1353" t="s">
        <v>0</v>
      </c>
    </row>
    <row r="1354" spans="1:31" x14ac:dyDescent="0.25">
      <c r="A1354" t="s">
        <v>17171</v>
      </c>
      <c r="B1354" t="s">
        <v>35</v>
      </c>
      <c r="C1354" t="s">
        <v>5190</v>
      </c>
      <c r="D1354" t="s">
        <v>5191</v>
      </c>
      <c r="E1354" s="11">
        <v>42335</v>
      </c>
      <c r="F1354" t="s">
        <v>5179</v>
      </c>
      <c r="G1354" t="s">
        <v>39</v>
      </c>
      <c r="H1354" t="s">
        <v>79</v>
      </c>
      <c r="I1354" t="s">
        <v>80</v>
      </c>
      <c r="J1354" t="s">
        <v>2056</v>
      </c>
      <c r="K1354" t="s">
        <v>46</v>
      </c>
      <c r="L1354" t="s">
        <v>174</v>
      </c>
      <c r="M1354" t="s">
        <v>2822</v>
      </c>
      <c r="N1354" t="s">
        <v>46</v>
      </c>
      <c r="O1354" t="s">
        <v>39</v>
      </c>
      <c r="P1354" t="s">
        <v>411</v>
      </c>
      <c r="Q1354" t="s">
        <v>48</v>
      </c>
      <c r="R1354" t="s">
        <v>49</v>
      </c>
      <c r="S1354" t="s">
        <v>99</v>
      </c>
      <c r="T1354" t="s">
        <v>100</v>
      </c>
      <c r="U1354" t="s">
        <v>188</v>
      </c>
      <c r="V1354" t="s">
        <v>1719</v>
      </c>
      <c r="W1354" t="s">
        <v>1720</v>
      </c>
      <c r="X1354" t="s">
        <v>1721</v>
      </c>
      <c r="Y1354" t="s">
        <v>66</v>
      </c>
      <c r="Z1354" t="s">
        <v>3949</v>
      </c>
      <c r="AA1354" t="s">
        <v>1242</v>
      </c>
      <c r="AB1354" t="s">
        <v>5192</v>
      </c>
      <c r="AC1354" s="2">
        <v>1</v>
      </c>
      <c r="AD1354" t="s">
        <v>17059</v>
      </c>
      <c r="AE1354" t="s">
        <v>0</v>
      </c>
    </row>
    <row r="1355" spans="1:31" x14ac:dyDescent="0.25">
      <c r="A1355" t="s">
        <v>20615</v>
      </c>
      <c r="B1355" t="s">
        <v>35</v>
      </c>
      <c r="C1355" t="s">
        <v>5193</v>
      </c>
      <c r="D1355" t="s">
        <v>5194</v>
      </c>
      <c r="E1355" s="11">
        <v>42335</v>
      </c>
      <c r="F1355" t="s">
        <v>5179</v>
      </c>
      <c r="G1355" t="s">
        <v>39</v>
      </c>
      <c r="H1355" t="s">
        <v>79</v>
      </c>
      <c r="I1355" t="s">
        <v>80</v>
      </c>
      <c r="J1355" t="s">
        <v>230</v>
      </c>
      <c r="K1355" t="s">
        <v>46</v>
      </c>
      <c r="L1355" t="s">
        <v>174</v>
      </c>
      <c r="M1355" t="s">
        <v>1462</v>
      </c>
      <c r="N1355" t="s">
        <v>46</v>
      </c>
      <c r="O1355" t="s">
        <v>392</v>
      </c>
      <c r="P1355" t="s">
        <v>5195</v>
      </c>
      <c r="Q1355" t="s">
        <v>48</v>
      </c>
      <c r="R1355" t="s">
        <v>49</v>
      </c>
      <c r="S1355" t="s">
        <v>99</v>
      </c>
      <c r="T1355" t="s">
        <v>100</v>
      </c>
      <c r="U1355" t="s">
        <v>188</v>
      </c>
      <c r="V1355" t="s">
        <v>1719</v>
      </c>
      <c r="W1355" t="s">
        <v>1720</v>
      </c>
      <c r="X1355" t="s">
        <v>1721</v>
      </c>
      <c r="Y1355" t="s">
        <v>39</v>
      </c>
      <c r="Z1355" t="s">
        <v>17172</v>
      </c>
      <c r="AA1355" t="s">
        <v>1714</v>
      </c>
      <c r="AB1355" t="s">
        <v>5196</v>
      </c>
      <c r="AC1355" s="2">
        <v>1</v>
      </c>
      <c r="AD1355" t="s">
        <v>19467</v>
      </c>
      <c r="AE1355" t="s">
        <v>0</v>
      </c>
    </row>
    <row r="1356" spans="1:31" x14ac:dyDescent="0.25">
      <c r="A1356" t="s">
        <v>20616</v>
      </c>
      <c r="B1356" t="s">
        <v>35</v>
      </c>
      <c r="C1356" t="s">
        <v>5197</v>
      </c>
      <c r="D1356" t="s">
        <v>5198</v>
      </c>
      <c r="E1356" s="11">
        <v>42319</v>
      </c>
      <c r="F1356" t="s">
        <v>5179</v>
      </c>
      <c r="G1356" t="s">
        <v>39</v>
      </c>
      <c r="H1356" t="s">
        <v>40</v>
      </c>
      <c r="I1356" t="s">
        <v>373</v>
      </c>
      <c r="J1356" t="s">
        <v>42</v>
      </c>
      <c r="K1356" t="s">
        <v>46</v>
      </c>
      <c r="L1356" t="s">
        <v>44</v>
      </c>
      <c r="M1356" t="s">
        <v>46</v>
      </c>
      <c r="N1356" t="s">
        <v>46</v>
      </c>
      <c r="O1356" t="s">
        <v>57</v>
      </c>
      <c r="P1356" t="s">
        <v>374</v>
      </c>
      <c r="Q1356" t="s">
        <v>48</v>
      </c>
      <c r="R1356" t="s">
        <v>49</v>
      </c>
      <c r="S1356" t="s">
        <v>158</v>
      </c>
      <c r="T1356" t="s">
        <v>159</v>
      </c>
      <c r="U1356" t="s">
        <v>160</v>
      </c>
      <c r="V1356" t="s">
        <v>160</v>
      </c>
      <c r="W1356" t="s">
        <v>161</v>
      </c>
      <c r="X1356" t="s">
        <v>162</v>
      </c>
      <c r="Y1356" t="s">
        <v>39</v>
      </c>
      <c r="Z1356" t="s">
        <v>5199</v>
      </c>
      <c r="AA1356" t="s">
        <v>487</v>
      </c>
      <c r="AB1356" t="s">
        <v>5200</v>
      </c>
      <c r="AC1356" s="2">
        <v>0</v>
      </c>
      <c r="AD1356" t="s">
        <v>20451</v>
      </c>
      <c r="AE1356" t="s">
        <v>0</v>
      </c>
    </row>
    <row r="1357" spans="1:31" x14ac:dyDescent="0.25">
      <c r="A1357" t="s">
        <v>17173</v>
      </c>
      <c r="B1357" t="s">
        <v>35</v>
      </c>
      <c r="C1357" t="s">
        <v>5202</v>
      </c>
      <c r="D1357" t="s">
        <v>5203</v>
      </c>
      <c r="E1357" s="11">
        <v>42319</v>
      </c>
      <c r="F1357" t="s">
        <v>5179</v>
      </c>
      <c r="G1357" t="s">
        <v>39</v>
      </c>
      <c r="H1357" t="s">
        <v>142</v>
      </c>
      <c r="I1357" t="s">
        <v>143</v>
      </c>
      <c r="J1357" t="s">
        <v>144</v>
      </c>
      <c r="K1357" t="s">
        <v>2580</v>
      </c>
      <c r="L1357" t="s">
        <v>145</v>
      </c>
      <c r="M1357" t="s">
        <v>46</v>
      </c>
      <c r="N1357" t="s">
        <v>46</v>
      </c>
      <c r="O1357" t="s">
        <v>57</v>
      </c>
      <c r="P1357" t="s">
        <v>146</v>
      </c>
      <c r="Q1357" t="s">
        <v>48</v>
      </c>
      <c r="R1357" t="s">
        <v>49</v>
      </c>
      <c r="S1357" t="s">
        <v>351</v>
      </c>
      <c r="T1357" t="s">
        <v>352</v>
      </c>
      <c r="U1357" t="s">
        <v>353</v>
      </c>
      <c r="V1357" t="s">
        <v>353</v>
      </c>
      <c r="W1357" t="s">
        <v>354</v>
      </c>
      <c r="X1357" t="s">
        <v>355</v>
      </c>
      <c r="Y1357" t="s">
        <v>39</v>
      </c>
      <c r="Z1357" t="s">
        <v>3345</v>
      </c>
      <c r="AA1357" t="s">
        <v>126</v>
      </c>
      <c r="AB1357" t="s">
        <v>5204</v>
      </c>
      <c r="AC1357" s="2">
        <v>0</v>
      </c>
      <c r="AD1357" t="s">
        <v>17059</v>
      </c>
      <c r="AE1357" t="s">
        <v>0</v>
      </c>
    </row>
    <row r="1358" spans="1:31" x14ac:dyDescent="0.25">
      <c r="A1358" t="s">
        <v>17174</v>
      </c>
      <c r="B1358" t="s">
        <v>35</v>
      </c>
      <c r="C1358" t="s">
        <v>5205</v>
      </c>
      <c r="D1358" t="s">
        <v>5206</v>
      </c>
      <c r="E1358" s="11">
        <v>42317</v>
      </c>
      <c r="F1358" t="s">
        <v>5179</v>
      </c>
      <c r="G1358" t="s">
        <v>39</v>
      </c>
      <c r="H1358" t="s">
        <v>142</v>
      </c>
      <c r="I1358" t="s">
        <v>143</v>
      </c>
      <c r="J1358" t="s">
        <v>144</v>
      </c>
      <c r="K1358" t="s">
        <v>46</v>
      </c>
      <c r="L1358" t="s">
        <v>145</v>
      </c>
      <c r="M1358" t="s">
        <v>46</v>
      </c>
      <c r="N1358" t="s">
        <v>46</v>
      </c>
      <c r="O1358" t="s">
        <v>57</v>
      </c>
      <c r="P1358" t="s">
        <v>146</v>
      </c>
      <c r="Q1358" t="s">
        <v>48</v>
      </c>
      <c r="R1358" t="s">
        <v>49</v>
      </c>
      <c r="S1358" t="s">
        <v>478</v>
      </c>
      <c r="T1358" t="s">
        <v>479</v>
      </c>
      <c r="U1358" t="s">
        <v>5183</v>
      </c>
      <c r="V1358" t="s">
        <v>5183</v>
      </c>
      <c r="W1358" t="s">
        <v>5184</v>
      </c>
      <c r="X1358" t="s">
        <v>5185</v>
      </c>
      <c r="Y1358" t="s">
        <v>39</v>
      </c>
      <c r="Z1358" t="s">
        <v>3345</v>
      </c>
      <c r="AA1358" t="s">
        <v>126</v>
      </c>
      <c r="AB1358" t="s">
        <v>5207</v>
      </c>
      <c r="AC1358" s="2">
        <v>0</v>
      </c>
      <c r="AD1358" t="s">
        <v>17059</v>
      </c>
      <c r="AE1358" t="s">
        <v>0</v>
      </c>
    </row>
    <row r="1359" spans="1:31" x14ac:dyDescent="0.25">
      <c r="A1359" t="s">
        <v>5208</v>
      </c>
      <c r="B1359" t="s">
        <v>35</v>
      </c>
      <c r="C1359" t="s">
        <v>5209</v>
      </c>
      <c r="D1359" t="s">
        <v>5210</v>
      </c>
      <c r="E1359" s="11">
        <v>42315</v>
      </c>
      <c r="F1359" t="s">
        <v>5179</v>
      </c>
      <c r="G1359" t="s">
        <v>39</v>
      </c>
      <c r="H1359" t="s">
        <v>40</v>
      </c>
      <c r="I1359" t="s">
        <v>373</v>
      </c>
      <c r="J1359" t="s">
        <v>42</v>
      </c>
      <c r="K1359" t="s">
        <v>46</v>
      </c>
      <c r="L1359" t="s">
        <v>44</v>
      </c>
      <c r="M1359" t="s">
        <v>46</v>
      </c>
      <c r="N1359" t="s">
        <v>46</v>
      </c>
      <c r="O1359" t="s">
        <v>57</v>
      </c>
      <c r="P1359" t="s">
        <v>374</v>
      </c>
      <c r="Q1359" t="s">
        <v>48</v>
      </c>
      <c r="R1359" t="s">
        <v>49</v>
      </c>
      <c r="S1359" t="s">
        <v>158</v>
      </c>
      <c r="T1359" t="s">
        <v>159</v>
      </c>
      <c r="U1359" t="s">
        <v>160</v>
      </c>
      <c r="V1359" t="s">
        <v>160</v>
      </c>
      <c r="W1359" t="s">
        <v>161</v>
      </c>
      <c r="X1359" t="s">
        <v>162</v>
      </c>
      <c r="Y1359" t="s">
        <v>39</v>
      </c>
      <c r="Z1359" t="s">
        <v>3345</v>
      </c>
      <c r="AA1359" t="s">
        <v>126</v>
      </c>
      <c r="AB1359" t="s">
        <v>5211</v>
      </c>
      <c r="AC1359" s="2">
        <v>0</v>
      </c>
      <c r="AD1359" t="s">
        <v>5201</v>
      </c>
      <c r="AE1359" t="s">
        <v>0</v>
      </c>
    </row>
    <row r="1360" spans="1:31" x14ac:dyDescent="0.25">
      <c r="A1360" t="s">
        <v>5212</v>
      </c>
      <c r="B1360" t="s">
        <v>35</v>
      </c>
      <c r="C1360" t="s">
        <v>5213</v>
      </c>
      <c r="D1360" t="s">
        <v>5214</v>
      </c>
      <c r="E1360" s="11">
        <v>42314</v>
      </c>
      <c r="F1360" t="s">
        <v>5179</v>
      </c>
      <c r="G1360" t="s">
        <v>39</v>
      </c>
      <c r="H1360" t="s">
        <v>142</v>
      </c>
      <c r="I1360" t="s">
        <v>143</v>
      </c>
      <c r="J1360" t="s">
        <v>144</v>
      </c>
      <c r="K1360" t="s">
        <v>4141</v>
      </c>
      <c r="L1360" t="s">
        <v>145</v>
      </c>
      <c r="M1360" t="s">
        <v>46</v>
      </c>
      <c r="N1360" t="s">
        <v>46</v>
      </c>
      <c r="O1360" t="s">
        <v>57</v>
      </c>
      <c r="P1360" t="s">
        <v>146</v>
      </c>
      <c r="Q1360" t="s">
        <v>48</v>
      </c>
      <c r="R1360" t="s">
        <v>49</v>
      </c>
      <c r="S1360" t="s">
        <v>158</v>
      </c>
      <c r="T1360" t="s">
        <v>159</v>
      </c>
      <c r="U1360" t="s">
        <v>160</v>
      </c>
      <c r="V1360" t="s">
        <v>160</v>
      </c>
      <c r="W1360" t="s">
        <v>161</v>
      </c>
      <c r="X1360" t="s">
        <v>162</v>
      </c>
      <c r="Y1360" t="s">
        <v>39</v>
      </c>
      <c r="Z1360" t="s">
        <v>2784</v>
      </c>
      <c r="AA1360" t="s">
        <v>126</v>
      </c>
      <c r="AB1360" t="s">
        <v>5215</v>
      </c>
      <c r="AC1360" s="2">
        <v>0</v>
      </c>
      <c r="AD1360" t="s">
        <v>5201</v>
      </c>
      <c r="AE1360" t="s">
        <v>0</v>
      </c>
    </row>
    <row r="1361" spans="1:31" x14ac:dyDescent="0.25">
      <c r="A1361" t="s">
        <v>20617</v>
      </c>
      <c r="B1361" t="s">
        <v>35</v>
      </c>
      <c r="C1361" t="s">
        <v>5216</v>
      </c>
      <c r="D1361" t="s">
        <v>5217</v>
      </c>
      <c r="E1361" s="11">
        <v>42314</v>
      </c>
      <c r="F1361" t="s">
        <v>5179</v>
      </c>
      <c r="G1361" t="s">
        <v>39</v>
      </c>
      <c r="H1361" t="s">
        <v>142</v>
      </c>
      <c r="I1361" t="s">
        <v>143</v>
      </c>
      <c r="J1361" t="s">
        <v>144</v>
      </c>
      <c r="K1361" t="s">
        <v>46</v>
      </c>
      <c r="L1361" t="s">
        <v>145</v>
      </c>
      <c r="M1361" t="s">
        <v>46</v>
      </c>
      <c r="N1361" t="s">
        <v>46</v>
      </c>
      <c r="O1361" t="s">
        <v>57</v>
      </c>
      <c r="P1361" t="s">
        <v>146</v>
      </c>
      <c r="Q1361" t="s">
        <v>48</v>
      </c>
      <c r="R1361" t="s">
        <v>49</v>
      </c>
      <c r="S1361" t="s">
        <v>158</v>
      </c>
      <c r="T1361" t="s">
        <v>159</v>
      </c>
      <c r="U1361" t="s">
        <v>160</v>
      </c>
      <c r="V1361" t="s">
        <v>5218</v>
      </c>
      <c r="W1361" t="s">
        <v>5219</v>
      </c>
      <c r="X1361" t="s">
        <v>5220</v>
      </c>
      <c r="Y1361" t="s">
        <v>39</v>
      </c>
      <c r="Z1361" t="s">
        <v>537</v>
      </c>
      <c r="AA1361" t="s">
        <v>153</v>
      </c>
      <c r="AB1361" t="s">
        <v>5221</v>
      </c>
      <c r="AC1361" s="2">
        <v>0</v>
      </c>
      <c r="AD1361" t="s">
        <v>19761</v>
      </c>
      <c r="AE1361" t="s">
        <v>0</v>
      </c>
    </row>
    <row r="1362" spans="1:31" x14ac:dyDescent="0.25">
      <c r="A1362" t="s">
        <v>17175</v>
      </c>
      <c r="B1362" t="s">
        <v>35</v>
      </c>
      <c r="C1362" t="s">
        <v>5222</v>
      </c>
      <c r="D1362" t="s">
        <v>5223</v>
      </c>
      <c r="E1362" s="11">
        <v>42313</v>
      </c>
      <c r="F1362" t="s">
        <v>5179</v>
      </c>
      <c r="G1362" t="s">
        <v>39</v>
      </c>
      <c r="H1362" t="s">
        <v>142</v>
      </c>
      <c r="I1362" t="s">
        <v>143</v>
      </c>
      <c r="J1362" t="s">
        <v>144</v>
      </c>
      <c r="K1362" t="s">
        <v>5224</v>
      </c>
      <c r="L1362" t="s">
        <v>145</v>
      </c>
      <c r="M1362" t="s">
        <v>46</v>
      </c>
      <c r="N1362" t="s">
        <v>46</v>
      </c>
      <c r="O1362" t="s">
        <v>57</v>
      </c>
      <c r="P1362" t="s">
        <v>146</v>
      </c>
      <c r="Q1362" t="s">
        <v>48</v>
      </c>
      <c r="R1362" t="s">
        <v>49</v>
      </c>
      <c r="S1362" t="s">
        <v>158</v>
      </c>
      <c r="T1362" t="s">
        <v>159</v>
      </c>
      <c r="U1362" t="s">
        <v>160</v>
      </c>
      <c r="V1362" t="s">
        <v>160</v>
      </c>
      <c r="W1362" t="s">
        <v>161</v>
      </c>
      <c r="X1362" t="s">
        <v>162</v>
      </c>
      <c r="Y1362" t="s">
        <v>39</v>
      </c>
      <c r="Z1362" t="s">
        <v>3476</v>
      </c>
      <c r="AA1362" t="s">
        <v>126</v>
      </c>
      <c r="AB1362" t="s">
        <v>5225</v>
      </c>
      <c r="AC1362" s="2">
        <v>0</v>
      </c>
      <c r="AD1362" t="s">
        <v>17059</v>
      </c>
      <c r="AE1362" t="s">
        <v>0</v>
      </c>
    </row>
    <row r="1363" spans="1:31" x14ac:dyDescent="0.25">
      <c r="A1363" t="s">
        <v>20618</v>
      </c>
      <c r="B1363" t="s">
        <v>35</v>
      </c>
      <c r="C1363" t="s">
        <v>5226</v>
      </c>
      <c r="D1363" t="s">
        <v>5227</v>
      </c>
      <c r="E1363" s="11">
        <v>42312</v>
      </c>
      <c r="F1363" t="s">
        <v>5179</v>
      </c>
      <c r="G1363" t="s">
        <v>39</v>
      </c>
      <c r="H1363" t="s">
        <v>142</v>
      </c>
      <c r="I1363" t="s">
        <v>143</v>
      </c>
      <c r="J1363" t="s">
        <v>144</v>
      </c>
      <c r="K1363" t="s">
        <v>301</v>
      </c>
      <c r="L1363" t="s">
        <v>145</v>
      </c>
      <c r="M1363" t="s">
        <v>46</v>
      </c>
      <c r="N1363" t="s">
        <v>46</v>
      </c>
      <c r="O1363" t="s">
        <v>57</v>
      </c>
      <c r="P1363" t="s">
        <v>146</v>
      </c>
      <c r="Q1363" t="s">
        <v>48</v>
      </c>
      <c r="R1363" t="s">
        <v>49</v>
      </c>
      <c r="S1363" t="s">
        <v>158</v>
      </c>
      <c r="T1363" t="s">
        <v>159</v>
      </c>
      <c r="U1363" t="s">
        <v>160</v>
      </c>
      <c r="V1363" t="s">
        <v>160</v>
      </c>
      <c r="W1363" t="s">
        <v>161</v>
      </c>
      <c r="X1363" t="s">
        <v>162</v>
      </c>
      <c r="Y1363" t="s">
        <v>39</v>
      </c>
      <c r="Z1363" t="s">
        <v>537</v>
      </c>
      <c r="AA1363" t="s">
        <v>153</v>
      </c>
      <c r="AB1363" t="s">
        <v>5228</v>
      </c>
      <c r="AC1363" s="2">
        <v>0</v>
      </c>
      <c r="AD1363" t="s">
        <v>19761</v>
      </c>
      <c r="AE1363" t="s">
        <v>0</v>
      </c>
    </row>
    <row r="1364" spans="1:31" x14ac:dyDescent="0.25">
      <c r="A1364" t="s">
        <v>20619</v>
      </c>
      <c r="B1364" t="s">
        <v>35</v>
      </c>
      <c r="C1364" t="s">
        <v>5229</v>
      </c>
      <c r="D1364" t="s">
        <v>5230</v>
      </c>
      <c r="E1364" s="11">
        <v>42304</v>
      </c>
      <c r="F1364" t="s">
        <v>5179</v>
      </c>
      <c r="G1364" t="s">
        <v>39</v>
      </c>
      <c r="H1364" t="s">
        <v>142</v>
      </c>
      <c r="I1364" t="s">
        <v>143</v>
      </c>
      <c r="J1364" t="s">
        <v>144</v>
      </c>
      <c r="K1364" t="s">
        <v>46</v>
      </c>
      <c r="L1364" t="s">
        <v>145</v>
      </c>
      <c r="M1364" t="s">
        <v>46</v>
      </c>
      <c r="N1364" t="s">
        <v>46</v>
      </c>
      <c r="O1364" t="s">
        <v>57</v>
      </c>
      <c r="P1364" t="s">
        <v>146</v>
      </c>
      <c r="Q1364" t="s">
        <v>48</v>
      </c>
      <c r="R1364" t="s">
        <v>49</v>
      </c>
      <c r="S1364" t="s">
        <v>619</v>
      </c>
      <c r="T1364" t="s">
        <v>620</v>
      </c>
      <c r="U1364" t="s">
        <v>4484</v>
      </c>
      <c r="V1364" t="s">
        <v>4484</v>
      </c>
      <c r="W1364" t="s">
        <v>4485</v>
      </c>
      <c r="X1364" t="s">
        <v>4486</v>
      </c>
      <c r="Y1364" t="s">
        <v>39</v>
      </c>
      <c r="Z1364" t="s">
        <v>537</v>
      </c>
      <c r="AA1364" t="s">
        <v>153</v>
      </c>
      <c r="AB1364" t="s">
        <v>5231</v>
      </c>
      <c r="AC1364" s="2">
        <v>0</v>
      </c>
      <c r="AD1364" t="s">
        <v>19761</v>
      </c>
      <c r="AE1364" t="s">
        <v>0</v>
      </c>
    </row>
    <row r="1365" spans="1:31" x14ac:dyDescent="0.25">
      <c r="A1365" t="s">
        <v>5232</v>
      </c>
      <c r="B1365" t="s">
        <v>35</v>
      </c>
      <c r="C1365" t="s">
        <v>5233</v>
      </c>
      <c r="D1365" t="s">
        <v>5234</v>
      </c>
      <c r="E1365" s="11">
        <v>42299</v>
      </c>
      <c r="F1365" t="s">
        <v>5179</v>
      </c>
      <c r="G1365" t="s">
        <v>39</v>
      </c>
      <c r="H1365" t="s">
        <v>142</v>
      </c>
      <c r="I1365" t="s">
        <v>143</v>
      </c>
      <c r="J1365" t="s">
        <v>144</v>
      </c>
      <c r="K1365" t="s">
        <v>46</v>
      </c>
      <c r="L1365" t="s">
        <v>145</v>
      </c>
      <c r="M1365" t="s">
        <v>46</v>
      </c>
      <c r="N1365" t="s">
        <v>46</v>
      </c>
      <c r="O1365" t="s">
        <v>57</v>
      </c>
      <c r="P1365" t="s">
        <v>146</v>
      </c>
      <c r="Q1365" t="s">
        <v>48</v>
      </c>
      <c r="R1365" t="s">
        <v>49</v>
      </c>
      <c r="S1365" t="s">
        <v>158</v>
      </c>
      <c r="T1365" t="s">
        <v>159</v>
      </c>
      <c r="U1365" t="s">
        <v>160</v>
      </c>
      <c r="V1365" t="s">
        <v>160</v>
      </c>
      <c r="W1365" t="s">
        <v>161</v>
      </c>
      <c r="X1365" t="s">
        <v>162</v>
      </c>
      <c r="Y1365" t="s">
        <v>39</v>
      </c>
      <c r="Z1365" t="s">
        <v>2784</v>
      </c>
      <c r="AA1365" t="s">
        <v>126</v>
      </c>
      <c r="AB1365" t="s">
        <v>5235</v>
      </c>
      <c r="AC1365" s="2">
        <v>0</v>
      </c>
      <c r="AD1365" t="s">
        <v>5236</v>
      </c>
      <c r="AE1365" t="s">
        <v>0</v>
      </c>
    </row>
    <row r="1366" spans="1:31" x14ac:dyDescent="0.25">
      <c r="A1366" t="s">
        <v>17176</v>
      </c>
      <c r="B1366" t="s">
        <v>35</v>
      </c>
      <c r="C1366" t="s">
        <v>5237</v>
      </c>
      <c r="D1366" t="s">
        <v>5238</v>
      </c>
      <c r="E1366" s="11">
        <v>42290</v>
      </c>
      <c r="F1366" t="s">
        <v>5179</v>
      </c>
      <c r="G1366" t="s">
        <v>39</v>
      </c>
      <c r="H1366" t="s">
        <v>40</v>
      </c>
      <c r="I1366" t="s">
        <v>373</v>
      </c>
      <c r="J1366" t="s">
        <v>42</v>
      </c>
      <c r="K1366" t="s">
        <v>301</v>
      </c>
      <c r="L1366" t="s">
        <v>44</v>
      </c>
      <c r="M1366" t="s">
        <v>46</v>
      </c>
      <c r="N1366" t="s">
        <v>46</v>
      </c>
      <c r="O1366" t="s">
        <v>57</v>
      </c>
      <c r="P1366" t="s">
        <v>374</v>
      </c>
      <c r="Q1366" t="s">
        <v>48</v>
      </c>
      <c r="R1366" t="s">
        <v>49</v>
      </c>
      <c r="S1366" t="s">
        <v>158</v>
      </c>
      <c r="T1366" t="s">
        <v>159</v>
      </c>
      <c r="U1366" t="s">
        <v>160</v>
      </c>
      <c r="V1366" t="s">
        <v>160</v>
      </c>
      <c r="W1366" t="s">
        <v>161</v>
      </c>
      <c r="X1366" t="s">
        <v>162</v>
      </c>
      <c r="Y1366" t="s">
        <v>39</v>
      </c>
      <c r="Z1366" t="s">
        <v>5545</v>
      </c>
      <c r="AA1366" t="s">
        <v>126</v>
      </c>
      <c r="AB1366" t="s">
        <v>5239</v>
      </c>
      <c r="AC1366" s="2">
        <v>0</v>
      </c>
      <c r="AD1366" t="s">
        <v>17059</v>
      </c>
      <c r="AE1366" t="s">
        <v>0</v>
      </c>
    </row>
    <row r="1367" spans="1:31" x14ac:dyDescent="0.25">
      <c r="A1367" t="s">
        <v>17177</v>
      </c>
      <c r="B1367" t="s">
        <v>35</v>
      </c>
      <c r="C1367" t="s">
        <v>5240</v>
      </c>
      <c r="D1367" t="s">
        <v>5241</v>
      </c>
      <c r="E1367" s="11">
        <v>42289</v>
      </c>
      <c r="F1367" t="s">
        <v>5179</v>
      </c>
      <c r="G1367" t="s">
        <v>39</v>
      </c>
      <c r="H1367" t="s">
        <v>40</v>
      </c>
      <c r="I1367" t="s">
        <v>373</v>
      </c>
      <c r="J1367" t="s">
        <v>42</v>
      </c>
      <c r="K1367" t="s">
        <v>301</v>
      </c>
      <c r="L1367" t="s">
        <v>44</v>
      </c>
      <c r="M1367" t="s">
        <v>46</v>
      </c>
      <c r="N1367" t="s">
        <v>46</v>
      </c>
      <c r="O1367" t="s">
        <v>57</v>
      </c>
      <c r="P1367" t="s">
        <v>374</v>
      </c>
      <c r="Q1367" t="s">
        <v>48</v>
      </c>
      <c r="R1367" t="s">
        <v>49</v>
      </c>
      <c r="S1367" t="s">
        <v>444</v>
      </c>
      <c r="T1367" t="s">
        <v>445</v>
      </c>
      <c r="U1367" t="s">
        <v>446</v>
      </c>
      <c r="V1367" t="s">
        <v>446</v>
      </c>
      <c r="W1367" t="s">
        <v>779</v>
      </c>
      <c r="X1367" t="s">
        <v>780</v>
      </c>
      <c r="Y1367" t="s">
        <v>39</v>
      </c>
      <c r="Z1367" t="s">
        <v>3345</v>
      </c>
      <c r="AA1367" t="s">
        <v>126</v>
      </c>
      <c r="AB1367" t="s">
        <v>5242</v>
      </c>
      <c r="AC1367" s="2">
        <v>0</v>
      </c>
      <c r="AD1367" t="s">
        <v>17059</v>
      </c>
      <c r="AE1367" t="s">
        <v>0</v>
      </c>
    </row>
    <row r="1368" spans="1:31" x14ac:dyDescent="0.25">
      <c r="A1368" t="s">
        <v>20620</v>
      </c>
      <c r="B1368" t="s">
        <v>35</v>
      </c>
      <c r="C1368" t="s">
        <v>5243</v>
      </c>
      <c r="D1368" t="s">
        <v>5244</v>
      </c>
      <c r="E1368" s="11">
        <v>42286</v>
      </c>
      <c r="F1368" t="s">
        <v>5179</v>
      </c>
      <c r="G1368" t="s">
        <v>39</v>
      </c>
      <c r="H1368" t="s">
        <v>79</v>
      </c>
      <c r="I1368" t="s">
        <v>80</v>
      </c>
      <c r="J1368" t="s">
        <v>230</v>
      </c>
      <c r="K1368" t="s">
        <v>46</v>
      </c>
      <c r="L1368" t="s">
        <v>174</v>
      </c>
      <c r="M1368" t="s">
        <v>2822</v>
      </c>
      <c r="N1368" t="s">
        <v>46</v>
      </c>
      <c r="O1368" t="s">
        <v>39</v>
      </c>
      <c r="P1368" t="s">
        <v>411</v>
      </c>
      <c r="Q1368" t="s">
        <v>48</v>
      </c>
      <c r="R1368" t="s">
        <v>49</v>
      </c>
      <c r="S1368" t="s">
        <v>444</v>
      </c>
      <c r="T1368" t="s">
        <v>2003</v>
      </c>
      <c r="U1368" t="s">
        <v>5245</v>
      </c>
      <c r="V1368" t="s">
        <v>5245</v>
      </c>
      <c r="W1368" t="s">
        <v>5246</v>
      </c>
      <c r="X1368" t="s">
        <v>5247</v>
      </c>
      <c r="Y1368" t="s">
        <v>39</v>
      </c>
      <c r="Z1368" t="s">
        <v>20621</v>
      </c>
      <c r="AA1368" t="s">
        <v>398</v>
      </c>
      <c r="AB1368" t="s">
        <v>5248</v>
      </c>
      <c r="AC1368" s="2">
        <v>5</v>
      </c>
      <c r="AD1368" t="s">
        <v>19467</v>
      </c>
      <c r="AE1368" t="s">
        <v>0</v>
      </c>
    </row>
    <row r="1369" spans="1:31" x14ac:dyDescent="0.25">
      <c r="A1369" t="s">
        <v>17179</v>
      </c>
      <c r="B1369" t="s">
        <v>35</v>
      </c>
      <c r="C1369" t="s">
        <v>5249</v>
      </c>
      <c r="D1369" t="s">
        <v>5250</v>
      </c>
      <c r="E1369" s="11">
        <v>42282</v>
      </c>
      <c r="F1369" t="s">
        <v>5179</v>
      </c>
      <c r="G1369" t="s">
        <v>39</v>
      </c>
      <c r="H1369" t="s">
        <v>142</v>
      </c>
      <c r="I1369" t="s">
        <v>143</v>
      </c>
      <c r="J1369" t="s">
        <v>144</v>
      </c>
      <c r="K1369" t="s">
        <v>46</v>
      </c>
      <c r="L1369" t="s">
        <v>145</v>
      </c>
      <c r="M1369" t="s">
        <v>46</v>
      </c>
      <c r="N1369" t="s">
        <v>46</v>
      </c>
      <c r="O1369" t="s">
        <v>57</v>
      </c>
      <c r="P1369" t="s">
        <v>146</v>
      </c>
      <c r="Q1369" t="s">
        <v>48</v>
      </c>
      <c r="R1369" t="s">
        <v>49</v>
      </c>
      <c r="S1369" t="s">
        <v>158</v>
      </c>
      <c r="T1369" t="s">
        <v>159</v>
      </c>
      <c r="U1369" t="s">
        <v>160</v>
      </c>
      <c r="V1369" t="s">
        <v>160</v>
      </c>
      <c r="W1369" t="s">
        <v>161</v>
      </c>
      <c r="X1369" t="s">
        <v>162</v>
      </c>
      <c r="Y1369" t="s">
        <v>39</v>
      </c>
      <c r="Z1369" t="s">
        <v>3345</v>
      </c>
      <c r="AA1369" t="s">
        <v>126</v>
      </c>
      <c r="AB1369" t="s">
        <v>5251</v>
      </c>
      <c r="AC1369" s="2">
        <v>0</v>
      </c>
      <c r="AD1369" t="s">
        <v>17059</v>
      </c>
      <c r="AE1369" t="s">
        <v>0</v>
      </c>
    </row>
    <row r="1370" spans="1:31" x14ac:dyDescent="0.25">
      <c r="A1370" t="s">
        <v>17180</v>
      </c>
      <c r="B1370" t="s">
        <v>35</v>
      </c>
      <c r="C1370" t="s">
        <v>5252</v>
      </c>
      <c r="D1370" t="s">
        <v>5253</v>
      </c>
      <c r="E1370" s="11">
        <v>42279</v>
      </c>
      <c r="F1370" t="s">
        <v>5179</v>
      </c>
      <c r="G1370" t="s">
        <v>39</v>
      </c>
      <c r="H1370" t="s">
        <v>40</v>
      </c>
      <c r="I1370" t="s">
        <v>373</v>
      </c>
      <c r="J1370" t="s">
        <v>42</v>
      </c>
      <c r="K1370" t="s">
        <v>301</v>
      </c>
      <c r="L1370" t="s">
        <v>44</v>
      </c>
      <c r="M1370" t="s">
        <v>46</v>
      </c>
      <c r="N1370" t="s">
        <v>46</v>
      </c>
      <c r="O1370" t="s">
        <v>57</v>
      </c>
      <c r="P1370" t="s">
        <v>374</v>
      </c>
      <c r="Q1370" t="s">
        <v>48</v>
      </c>
      <c r="R1370" t="s">
        <v>49</v>
      </c>
      <c r="S1370" t="s">
        <v>158</v>
      </c>
      <c r="T1370" t="s">
        <v>159</v>
      </c>
      <c r="U1370" t="s">
        <v>160</v>
      </c>
      <c r="V1370" t="s">
        <v>5254</v>
      </c>
      <c r="W1370" t="s">
        <v>5255</v>
      </c>
      <c r="X1370" t="s">
        <v>5256</v>
      </c>
      <c r="Y1370" t="s">
        <v>39</v>
      </c>
      <c r="Z1370" t="s">
        <v>3345</v>
      </c>
      <c r="AA1370" t="s">
        <v>126</v>
      </c>
      <c r="AB1370" t="s">
        <v>5257</v>
      </c>
      <c r="AC1370" s="2">
        <v>0</v>
      </c>
      <c r="AD1370" t="s">
        <v>17059</v>
      </c>
      <c r="AE1370" t="s">
        <v>0</v>
      </c>
    </row>
    <row r="1371" spans="1:31" x14ac:dyDescent="0.25">
      <c r="A1371" t="s">
        <v>17181</v>
      </c>
      <c r="B1371" t="s">
        <v>35</v>
      </c>
      <c r="C1371" t="s">
        <v>5258</v>
      </c>
      <c r="D1371" t="s">
        <v>5259</v>
      </c>
      <c r="E1371" s="11">
        <v>42277</v>
      </c>
      <c r="F1371" t="s">
        <v>5179</v>
      </c>
      <c r="G1371" t="s">
        <v>39</v>
      </c>
      <c r="H1371" t="s">
        <v>62</v>
      </c>
      <c r="I1371" t="s">
        <v>75</v>
      </c>
      <c r="J1371" t="s">
        <v>5260</v>
      </c>
      <c r="K1371" t="s">
        <v>46</v>
      </c>
      <c r="L1371" t="s">
        <v>39</v>
      </c>
      <c r="M1371" t="s">
        <v>46</v>
      </c>
      <c r="N1371" t="s">
        <v>46</v>
      </c>
      <c r="O1371" t="s">
        <v>57</v>
      </c>
      <c r="P1371" t="s">
        <v>344</v>
      </c>
      <c r="Q1371" t="s">
        <v>48</v>
      </c>
      <c r="R1371" t="s">
        <v>49</v>
      </c>
      <c r="S1371" t="s">
        <v>158</v>
      </c>
      <c r="T1371" t="s">
        <v>159</v>
      </c>
      <c r="U1371" t="s">
        <v>160</v>
      </c>
      <c r="V1371" t="s">
        <v>3878</v>
      </c>
      <c r="W1371" t="s">
        <v>3879</v>
      </c>
      <c r="X1371" t="s">
        <v>3880</v>
      </c>
      <c r="Y1371" t="s">
        <v>39</v>
      </c>
      <c r="Z1371" t="s">
        <v>3949</v>
      </c>
      <c r="AA1371" t="s">
        <v>1242</v>
      </c>
      <c r="AB1371" t="s">
        <v>5261</v>
      </c>
      <c r="AC1371" s="2">
        <v>0</v>
      </c>
      <c r="AD1371" t="s">
        <v>17059</v>
      </c>
      <c r="AE1371" t="s">
        <v>0</v>
      </c>
    </row>
    <row r="1372" spans="1:31" x14ac:dyDescent="0.25">
      <c r="A1372" t="s">
        <v>17182</v>
      </c>
      <c r="B1372" t="s">
        <v>35</v>
      </c>
      <c r="C1372" t="s">
        <v>5262</v>
      </c>
      <c r="D1372" t="s">
        <v>5263</v>
      </c>
      <c r="E1372" s="11">
        <v>42276</v>
      </c>
      <c r="F1372" t="s">
        <v>5179</v>
      </c>
      <c r="G1372" t="s">
        <v>39</v>
      </c>
      <c r="H1372" t="s">
        <v>79</v>
      </c>
      <c r="I1372" t="s">
        <v>5264</v>
      </c>
      <c r="J1372" t="s">
        <v>5260</v>
      </c>
      <c r="K1372" t="s">
        <v>46</v>
      </c>
      <c r="L1372" t="s">
        <v>39</v>
      </c>
      <c r="M1372" t="s">
        <v>5265</v>
      </c>
      <c r="N1372" t="s">
        <v>46</v>
      </c>
      <c r="O1372" t="s">
        <v>39</v>
      </c>
      <c r="P1372" t="s">
        <v>1104</v>
      </c>
      <c r="Q1372" t="s">
        <v>48</v>
      </c>
      <c r="R1372" t="s">
        <v>49</v>
      </c>
      <c r="S1372" t="s">
        <v>158</v>
      </c>
      <c r="T1372" t="s">
        <v>159</v>
      </c>
      <c r="U1372" t="s">
        <v>160</v>
      </c>
      <c r="V1372" t="s">
        <v>5266</v>
      </c>
      <c r="W1372" t="s">
        <v>5267</v>
      </c>
      <c r="X1372" t="s">
        <v>5268</v>
      </c>
      <c r="Y1372" t="s">
        <v>39</v>
      </c>
      <c r="Z1372" t="s">
        <v>17057</v>
      </c>
      <c r="AA1372" t="s">
        <v>1242</v>
      </c>
      <c r="AB1372" t="s">
        <v>5269</v>
      </c>
      <c r="AC1372" s="2">
        <v>0</v>
      </c>
      <c r="AD1372" t="s">
        <v>17059</v>
      </c>
      <c r="AE1372" t="s">
        <v>0</v>
      </c>
    </row>
    <row r="1373" spans="1:31" x14ac:dyDescent="0.25">
      <c r="A1373" t="s">
        <v>17183</v>
      </c>
      <c r="B1373" t="s">
        <v>35</v>
      </c>
      <c r="C1373" t="s">
        <v>5270</v>
      </c>
      <c r="D1373" t="s">
        <v>5271</v>
      </c>
      <c r="E1373" s="11">
        <v>42270</v>
      </c>
      <c r="F1373" t="s">
        <v>5179</v>
      </c>
      <c r="G1373" t="s">
        <v>39</v>
      </c>
      <c r="H1373" t="s">
        <v>62</v>
      </c>
      <c r="I1373" t="s">
        <v>5272</v>
      </c>
      <c r="J1373" t="s">
        <v>5265</v>
      </c>
      <c r="K1373" t="s">
        <v>46</v>
      </c>
      <c r="L1373" t="s">
        <v>39</v>
      </c>
      <c r="M1373" t="s">
        <v>5224</v>
      </c>
      <c r="N1373" t="s">
        <v>46</v>
      </c>
      <c r="O1373" t="s">
        <v>39</v>
      </c>
      <c r="P1373" t="s">
        <v>1104</v>
      </c>
      <c r="Q1373" t="s">
        <v>48</v>
      </c>
      <c r="R1373" t="s">
        <v>49</v>
      </c>
      <c r="S1373" t="s">
        <v>158</v>
      </c>
      <c r="T1373" t="s">
        <v>159</v>
      </c>
      <c r="U1373" t="s">
        <v>160</v>
      </c>
      <c r="V1373" t="s">
        <v>160</v>
      </c>
      <c r="W1373" t="s">
        <v>161</v>
      </c>
      <c r="X1373" t="s">
        <v>162</v>
      </c>
      <c r="Y1373" t="s">
        <v>39</v>
      </c>
      <c r="Z1373" t="s">
        <v>3949</v>
      </c>
      <c r="AA1373" t="s">
        <v>1242</v>
      </c>
      <c r="AB1373" t="s">
        <v>5273</v>
      </c>
      <c r="AC1373" s="2">
        <v>0</v>
      </c>
      <c r="AD1373" t="s">
        <v>17059</v>
      </c>
      <c r="AE1373" t="s">
        <v>0</v>
      </c>
    </row>
    <row r="1374" spans="1:31" x14ac:dyDescent="0.25">
      <c r="A1374" t="s">
        <v>17184</v>
      </c>
      <c r="B1374" t="s">
        <v>35</v>
      </c>
      <c r="C1374" t="s">
        <v>5275</v>
      </c>
      <c r="D1374" t="s">
        <v>5276</v>
      </c>
      <c r="E1374" s="11">
        <v>42268</v>
      </c>
      <c r="F1374" t="s">
        <v>5179</v>
      </c>
      <c r="G1374" t="s">
        <v>39</v>
      </c>
      <c r="H1374" t="s">
        <v>79</v>
      </c>
      <c r="I1374" t="s">
        <v>80</v>
      </c>
      <c r="J1374" t="s">
        <v>230</v>
      </c>
      <c r="K1374" t="s">
        <v>46</v>
      </c>
      <c r="L1374" t="s">
        <v>174</v>
      </c>
      <c r="M1374" t="s">
        <v>5265</v>
      </c>
      <c r="N1374" t="s">
        <v>46</v>
      </c>
      <c r="O1374" t="s">
        <v>39</v>
      </c>
      <c r="P1374" t="s">
        <v>411</v>
      </c>
      <c r="Q1374" t="s">
        <v>48</v>
      </c>
      <c r="R1374" t="s">
        <v>49</v>
      </c>
      <c r="S1374" t="s">
        <v>158</v>
      </c>
      <c r="T1374" t="s">
        <v>159</v>
      </c>
      <c r="U1374" t="s">
        <v>160</v>
      </c>
      <c r="V1374" t="s">
        <v>160</v>
      </c>
      <c r="W1374" t="s">
        <v>161</v>
      </c>
      <c r="X1374" t="s">
        <v>162</v>
      </c>
      <c r="Y1374" t="s">
        <v>39</v>
      </c>
      <c r="Z1374" t="s">
        <v>3949</v>
      </c>
      <c r="AA1374" t="s">
        <v>1242</v>
      </c>
      <c r="AB1374" t="s">
        <v>5277</v>
      </c>
      <c r="AC1374" s="2">
        <v>1</v>
      </c>
      <c r="AD1374" t="s">
        <v>17059</v>
      </c>
      <c r="AE1374" t="s">
        <v>0</v>
      </c>
    </row>
    <row r="1375" spans="1:31" x14ac:dyDescent="0.25">
      <c r="A1375" t="s">
        <v>17185</v>
      </c>
      <c r="B1375" t="s">
        <v>35</v>
      </c>
      <c r="C1375" t="s">
        <v>5278</v>
      </c>
      <c r="D1375" t="s">
        <v>5279</v>
      </c>
      <c r="E1375" s="11">
        <v>42268</v>
      </c>
      <c r="F1375" t="s">
        <v>5179</v>
      </c>
      <c r="G1375" t="s">
        <v>39</v>
      </c>
      <c r="H1375" t="s">
        <v>40</v>
      </c>
      <c r="I1375" t="s">
        <v>373</v>
      </c>
      <c r="J1375" t="s">
        <v>42</v>
      </c>
      <c r="K1375" t="s">
        <v>5280</v>
      </c>
      <c r="L1375" t="s">
        <v>44</v>
      </c>
      <c r="M1375" t="s">
        <v>46</v>
      </c>
      <c r="N1375" t="s">
        <v>46</v>
      </c>
      <c r="O1375" t="s">
        <v>57</v>
      </c>
      <c r="P1375" t="s">
        <v>374</v>
      </c>
      <c r="Q1375" t="s">
        <v>48</v>
      </c>
      <c r="R1375" t="s">
        <v>49</v>
      </c>
      <c r="S1375" t="s">
        <v>158</v>
      </c>
      <c r="T1375" t="s">
        <v>159</v>
      </c>
      <c r="U1375" t="s">
        <v>160</v>
      </c>
      <c r="V1375" t="s">
        <v>5281</v>
      </c>
      <c r="W1375" t="s">
        <v>5282</v>
      </c>
      <c r="X1375" t="s">
        <v>5283</v>
      </c>
      <c r="Y1375" t="s">
        <v>39</v>
      </c>
      <c r="Z1375" t="s">
        <v>3949</v>
      </c>
      <c r="AA1375" t="s">
        <v>1242</v>
      </c>
      <c r="AB1375" t="s">
        <v>5284</v>
      </c>
      <c r="AC1375" s="2">
        <v>0</v>
      </c>
      <c r="AD1375" t="s">
        <v>17059</v>
      </c>
      <c r="AE1375" t="s">
        <v>0</v>
      </c>
    </row>
    <row r="1376" spans="1:31" x14ac:dyDescent="0.25">
      <c r="A1376" t="s">
        <v>17186</v>
      </c>
      <c r="B1376" t="s">
        <v>35</v>
      </c>
      <c r="C1376" t="s">
        <v>5285</v>
      </c>
      <c r="D1376" t="s">
        <v>5286</v>
      </c>
      <c r="E1376" s="11">
        <v>42268</v>
      </c>
      <c r="F1376" t="s">
        <v>5179</v>
      </c>
      <c r="G1376" t="s">
        <v>39</v>
      </c>
      <c r="H1376" t="s">
        <v>142</v>
      </c>
      <c r="I1376" t="s">
        <v>143</v>
      </c>
      <c r="J1376" t="s">
        <v>144</v>
      </c>
      <c r="K1376" t="s">
        <v>5287</v>
      </c>
      <c r="L1376" t="s">
        <v>145</v>
      </c>
      <c r="M1376" t="s">
        <v>46</v>
      </c>
      <c r="N1376" t="s">
        <v>46</v>
      </c>
      <c r="O1376" t="s">
        <v>57</v>
      </c>
      <c r="P1376" t="s">
        <v>146</v>
      </c>
      <c r="Q1376" t="s">
        <v>48</v>
      </c>
      <c r="R1376" t="s">
        <v>49</v>
      </c>
      <c r="S1376" t="s">
        <v>158</v>
      </c>
      <c r="T1376" t="s">
        <v>159</v>
      </c>
      <c r="U1376" t="s">
        <v>160</v>
      </c>
      <c r="V1376" t="s">
        <v>160</v>
      </c>
      <c r="W1376" t="s">
        <v>161</v>
      </c>
      <c r="X1376" t="s">
        <v>162</v>
      </c>
      <c r="Y1376" t="s">
        <v>39</v>
      </c>
      <c r="Z1376" t="s">
        <v>3949</v>
      </c>
      <c r="AA1376" t="s">
        <v>1242</v>
      </c>
      <c r="AB1376" t="s">
        <v>5288</v>
      </c>
      <c r="AC1376" s="2">
        <v>0</v>
      </c>
      <c r="AD1376" t="s">
        <v>17059</v>
      </c>
      <c r="AE1376" t="s">
        <v>0</v>
      </c>
    </row>
    <row r="1377" spans="1:31" x14ac:dyDescent="0.25">
      <c r="A1377" t="s">
        <v>17187</v>
      </c>
      <c r="B1377" t="s">
        <v>35</v>
      </c>
      <c r="C1377" t="s">
        <v>5289</v>
      </c>
      <c r="D1377" t="s">
        <v>5290</v>
      </c>
      <c r="E1377" s="11">
        <v>42268</v>
      </c>
      <c r="F1377" t="s">
        <v>5179</v>
      </c>
      <c r="G1377" t="s">
        <v>39</v>
      </c>
      <c r="H1377" t="s">
        <v>40</v>
      </c>
      <c r="I1377" t="s">
        <v>373</v>
      </c>
      <c r="J1377" t="s">
        <v>42</v>
      </c>
      <c r="K1377" t="s">
        <v>46</v>
      </c>
      <c r="L1377" t="s">
        <v>44</v>
      </c>
      <c r="M1377" t="s">
        <v>46</v>
      </c>
      <c r="N1377" t="s">
        <v>46</v>
      </c>
      <c r="O1377" t="s">
        <v>57</v>
      </c>
      <c r="P1377" t="s">
        <v>374</v>
      </c>
      <c r="Q1377" t="s">
        <v>48</v>
      </c>
      <c r="R1377" t="s">
        <v>49</v>
      </c>
      <c r="S1377" t="s">
        <v>158</v>
      </c>
      <c r="T1377" t="s">
        <v>159</v>
      </c>
      <c r="U1377" t="s">
        <v>160</v>
      </c>
      <c r="V1377" t="s">
        <v>160</v>
      </c>
      <c r="W1377" t="s">
        <v>161</v>
      </c>
      <c r="X1377" t="s">
        <v>162</v>
      </c>
      <c r="Y1377" t="s">
        <v>39</v>
      </c>
      <c r="Z1377" t="s">
        <v>17117</v>
      </c>
      <c r="AA1377" t="s">
        <v>1242</v>
      </c>
      <c r="AB1377" t="s">
        <v>5291</v>
      </c>
      <c r="AC1377" s="2">
        <v>0</v>
      </c>
      <c r="AD1377" t="s">
        <v>17059</v>
      </c>
      <c r="AE1377" t="s">
        <v>0</v>
      </c>
    </row>
    <row r="1378" spans="1:31" x14ac:dyDescent="0.25">
      <c r="A1378" t="s">
        <v>20622</v>
      </c>
      <c r="B1378" t="s">
        <v>35</v>
      </c>
      <c r="C1378" t="s">
        <v>5296</v>
      </c>
      <c r="D1378" t="s">
        <v>5297</v>
      </c>
      <c r="E1378" s="11">
        <v>42267</v>
      </c>
      <c r="F1378" t="s">
        <v>5179</v>
      </c>
      <c r="G1378" t="s">
        <v>39</v>
      </c>
      <c r="H1378" t="s">
        <v>142</v>
      </c>
      <c r="I1378" t="s">
        <v>143</v>
      </c>
      <c r="J1378" t="s">
        <v>144</v>
      </c>
      <c r="K1378" t="s">
        <v>46</v>
      </c>
      <c r="L1378" t="s">
        <v>145</v>
      </c>
      <c r="M1378" t="s">
        <v>46</v>
      </c>
      <c r="N1378" t="s">
        <v>46</v>
      </c>
      <c r="O1378" t="s">
        <v>57</v>
      </c>
      <c r="P1378" t="s">
        <v>146</v>
      </c>
      <c r="Q1378" t="s">
        <v>48</v>
      </c>
      <c r="R1378" t="s">
        <v>49</v>
      </c>
      <c r="S1378" t="s">
        <v>158</v>
      </c>
      <c r="T1378" t="s">
        <v>159</v>
      </c>
      <c r="U1378" t="s">
        <v>160</v>
      </c>
      <c r="V1378" t="s">
        <v>160</v>
      </c>
      <c r="W1378" t="s">
        <v>161</v>
      </c>
      <c r="X1378" t="s">
        <v>162</v>
      </c>
      <c r="Y1378" t="s">
        <v>39</v>
      </c>
      <c r="Z1378" t="s">
        <v>3161</v>
      </c>
      <c r="AA1378" t="s">
        <v>126</v>
      </c>
      <c r="AB1378" t="s">
        <v>5298</v>
      </c>
      <c r="AC1378" s="2">
        <v>0</v>
      </c>
      <c r="AD1378" t="s">
        <v>20335</v>
      </c>
      <c r="AE1378" t="s">
        <v>0</v>
      </c>
    </row>
    <row r="1379" spans="1:31" x14ac:dyDescent="0.25">
      <c r="A1379" t="s">
        <v>20623</v>
      </c>
      <c r="B1379" t="s">
        <v>35</v>
      </c>
      <c r="C1379" t="s">
        <v>5292</v>
      </c>
      <c r="D1379" t="s">
        <v>5293</v>
      </c>
      <c r="E1379" s="11">
        <v>42267</v>
      </c>
      <c r="F1379" t="s">
        <v>5179</v>
      </c>
      <c r="G1379" t="s">
        <v>39</v>
      </c>
      <c r="H1379" t="s">
        <v>40</v>
      </c>
      <c r="I1379" t="s">
        <v>373</v>
      </c>
      <c r="J1379" t="s">
        <v>42</v>
      </c>
      <c r="K1379" t="s">
        <v>4413</v>
      </c>
      <c r="L1379" t="s">
        <v>44</v>
      </c>
      <c r="M1379" t="s">
        <v>1610</v>
      </c>
      <c r="N1379" t="s">
        <v>5294</v>
      </c>
      <c r="O1379" t="s">
        <v>97</v>
      </c>
      <c r="P1379" t="s">
        <v>1009</v>
      </c>
      <c r="Q1379" t="s">
        <v>48</v>
      </c>
      <c r="R1379" t="s">
        <v>49</v>
      </c>
      <c r="S1379" t="s">
        <v>158</v>
      </c>
      <c r="T1379" t="s">
        <v>159</v>
      </c>
      <c r="U1379" t="s">
        <v>160</v>
      </c>
      <c r="V1379" t="s">
        <v>160</v>
      </c>
      <c r="W1379" t="s">
        <v>161</v>
      </c>
      <c r="X1379" t="s">
        <v>162</v>
      </c>
      <c r="Y1379" t="s">
        <v>39</v>
      </c>
      <c r="Z1379" t="s">
        <v>20624</v>
      </c>
      <c r="AA1379" t="s">
        <v>126</v>
      </c>
      <c r="AB1379" t="s">
        <v>5295</v>
      </c>
      <c r="AC1379" s="2">
        <v>0</v>
      </c>
      <c r="AD1379" t="s">
        <v>19467</v>
      </c>
      <c r="AE1379" t="s">
        <v>0</v>
      </c>
    </row>
    <row r="1380" spans="1:31" x14ac:dyDescent="0.25">
      <c r="A1380" t="s">
        <v>17188</v>
      </c>
      <c r="B1380" t="s">
        <v>35</v>
      </c>
      <c r="C1380" t="s">
        <v>5299</v>
      </c>
      <c r="D1380" t="s">
        <v>5300</v>
      </c>
      <c r="E1380" s="11">
        <v>42266</v>
      </c>
      <c r="F1380" t="s">
        <v>5179</v>
      </c>
      <c r="G1380" t="s">
        <v>39</v>
      </c>
      <c r="H1380" t="s">
        <v>40</v>
      </c>
      <c r="I1380" t="s">
        <v>373</v>
      </c>
      <c r="J1380" t="s">
        <v>42</v>
      </c>
      <c r="K1380" t="s">
        <v>46</v>
      </c>
      <c r="L1380" t="s">
        <v>44</v>
      </c>
      <c r="M1380" t="s">
        <v>46</v>
      </c>
      <c r="N1380" t="s">
        <v>46</v>
      </c>
      <c r="O1380" t="s">
        <v>57</v>
      </c>
      <c r="P1380" t="s">
        <v>374</v>
      </c>
      <c r="Q1380" t="s">
        <v>48</v>
      </c>
      <c r="R1380" t="s">
        <v>49</v>
      </c>
      <c r="S1380" t="s">
        <v>158</v>
      </c>
      <c r="T1380" t="s">
        <v>159</v>
      </c>
      <c r="U1380" t="s">
        <v>160</v>
      </c>
      <c r="V1380" t="s">
        <v>4936</v>
      </c>
      <c r="W1380" t="s">
        <v>4937</v>
      </c>
      <c r="X1380" t="s">
        <v>4938</v>
      </c>
      <c r="Y1380" t="s">
        <v>39</v>
      </c>
      <c r="Z1380" t="s">
        <v>3949</v>
      </c>
      <c r="AA1380" t="s">
        <v>1242</v>
      </c>
      <c r="AB1380" t="s">
        <v>5301</v>
      </c>
      <c r="AC1380" s="2">
        <v>0</v>
      </c>
      <c r="AD1380" t="s">
        <v>17059</v>
      </c>
      <c r="AE1380" t="s">
        <v>0</v>
      </c>
    </row>
    <row r="1381" spans="1:31" x14ac:dyDescent="0.25">
      <c r="A1381" t="s">
        <v>5305</v>
      </c>
      <c r="B1381" t="s">
        <v>35</v>
      </c>
      <c r="C1381" t="s">
        <v>5306</v>
      </c>
      <c r="D1381" t="s">
        <v>5307</v>
      </c>
      <c r="E1381" s="11">
        <v>42265</v>
      </c>
      <c r="F1381" t="s">
        <v>5179</v>
      </c>
      <c r="G1381" t="s">
        <v>39</v>
      </c>
      <c r="H1381" t="s">
        <v>142</v>
      </c>
      <c r="I1381" t="s">
        <v>143</v>
      </c>
      <c r="J1381" t="s">
        <v>144</v>
      </c>
      <c r="K1381" t="s">
        <v>46</v>
      </c>
      <c r="L1381" t="s">
        <v>145</v>
      </c>
      <c r="M1381" t="s">
        <v>46</v>
      </c>
      <c r="N1381" t="s">
        <v>46</v>
      </c>
      <c r="O1381" t="s">
        <v>57</v>
      </c>
      <c r="P1381" t="s">
        <v>146</v>
      </c>
      <c r="Q1381" t="s">
        <v>48</v>
      </c>
      <c r="R1381" t="s">
        <v>49</v>
      </c>
      <c r="S1381" t="s">
        <v>444</v>
      </c>
      <c r="T1381" t="s">
        <v>445</v>
      </c>
      <c r="U1381" t="s">
        <v>446</v>
      </c>
      <c r="V1381" t="s">
        <v>446</v>
      </c>
      <c r="W1381" t="s">
        <v>779</v>
      </c>
      <c r="X1381" t="s">
        <v>780</v>
      </c>
      <c r="Y1381" t="s">
        <v>39</v>
      </c>
      <c r="Z1381" t="s">
        <v>2497</v>
      </c>
      <c r="AA1381" t="s">
        <v>487</v>
      </c>
      <c r="AB1381" t="s">
        <v>5308</v>
      </c>
      <c r="AC1381" s="2">
        <v>0</v>
      </c>
      <c r="AD1381" t="s">
        <v>5274</v>
      </c>
      <c r="AE1381" t="s">
        <v>0</v>
      </c>
    </row>
    <row r="1382" spans="1:31" x14ac:dyDescent="0.25">
      <c r="A1382" t="s">
        <v>5309</v>
      </c>
      <c r="B1382" t="s">
        <v>35</v>
      </c>
      <c r="C1382" t="s">
        <v>5310</v>
      </c>
      <c r="D1382" t="s">
        <v>5311</v>
      </c>
      <c r="E1382" s="11">
        <v>42265</v>
      </c>
      <c r="F1382" t="s">
        <v>5179</v>
      </c>
      <c r="G1382" t="s">
        <v>39</v>
      </c>
      <c r="H1382" t="s">
        <v>142</v>
      </c>
      <c r="I1382" t="s">
        <v>143</v>
      </c>
      <c r="J1382" t="s">
        <v>144</v>
      </c>
      <c r="K1382" t="s">
        <v>46</v>
      </c>
      <c r="L1382" t="s">
        <v>145</v>
      </c>
      <c r="M1382" t="s">
        <v>46</v>
      </c>
      <c r="N1382" t="s">
        <v>46</v>
      </c>
      <c r="O1382" t="s">
        <v>57</v>
      </c>
      <c r="P1382" t="s">
        <v>146</v>
      </c>
      <c r="Q1382" t="s">
        <v>48</v>
      </c>
      <c r="R1382" t="s">
        <v>49</v>
      </c>
      <c r="S1382" t="s">
        <v>147</v>
      </c>
      <c r="T1382" t="s">
        <v>148</v>
      </c>
      <c r="U1382" t="s">
        <v>149</v>
      </c>
      <c r="V1382" t="s">
        <v>149</v>
      </c>
      <c r="W1382" t="s">
        <v>150</v>
      </c>
      <c r="X1382" t="s">
        <v>151</v>
      </c>
      <c r="Y1382" t="s">
        <v>39</v>
      </c>
      <c r="Z1382" t="s">
        <v>2497</v>
      </c>
      <c r="AA1382" t="s">
        <v>487</v>
      </c>
      <c r="AB1382" t="s">
        <v>5312</v>
      </c>
      <c r="AC1382" s="2">
        <v>0</v>
      </c>
      <c r="AD1382" t="s">
        <v>5274</v>
      </c>
      <c r="AE1382" t="s">
        <v>0</v>
      </c>
    </row>
    <row r="1383" spans="1:31" x14ac:dyDescent="0.25">
      <c r="A1383" t="s">
        <v>20625</v>
      </c>
      <c r="B1383" t="s">
        <v>35</v>
      </c>
      <c r="C1383" t="s">
        <v>5313</v>
      </c>
      <c r="D1383" t="s">
        <v>5314</v>
      </c>
      <c r="E1383" s="11">
        <v>42265</v>
      </c>
      <c r="F1383" t="s">
        <v>5179</v>
      </c>
      <c r="G1383" t="s">
        <v>39</v>
      </c>
      <c r="H1383" t="s">
        <v>40</v>
      </c>
      <c r="I1383" t="s">
        <v>373</v>
      </c>
      <c r="J1383" t="s">
        <v>42</v>
      </c>
      <c r="K1383" t="s">
        <v>46</v>
      </c>
      <c r="L1383" t="s">
        <v>44</v>
      </c>
      <c r="M1383" t="s">
        <v>5265</v>
      </c>
      <c r="N1383" t="s">
        <v>46</v>
      </c>
      <c r="O1383" t="s">
        <v>39</v>
      </c>
      <c r="P1383" t="s">
        <v>47</v>
      </c>
      <c r="Q1383" t="s">
        <v>48</v>
      </c>
      <c r="R1383" t="s">
        <v>49</v>
      </c>
      <c r="S1383" t="s">
        <v>158</v>
      </c>
      <c r="T1383" t="s">
        <v>159</v>
      </c>
      <c r="U1383" t="s">
        <v>160</v>
      </c>
      <c r="V1383" t="s">
        <v>375</v>
      </c>
      <c r="W1383" t="s">
        <v>376</v>
      </c>
      <c r="X1383" t="s">
        <v>377</v>
      </c>
      <c r="Y1383" t="s">
        <v>39</v>
      </c>
      <c r="Z1383" t="s">
        <v>20626</v>
      </c>
      <c r="AA1383" t="s">
        <v>547</v>
      </c>
      <c r="AB1383" t="s">
        <v>5315</v>
      </c>
      <c r="AC1383" s="2">
        <v>2</v>
      </c>
      <c r="AD1383" t="s">
        <v>19467</v>
      </c>
      <c r="AE1383" t="s">
        <v>0</v>
      </c>
    </row>
    <row r="1384" spans="1:31" x14ac:dyDescent="0.25">
      <c r="A1384" t="s">
        <v>20627</v>
      </c>
      <c r="B1384" t="s">
        <v>35</v>
      </c>
      <c r="C1384" t="s">
        <v>5316</v>
      </c>
      <c r="D1384" t="s">
        <v>5317</v>
      </c>
      <c r="E1384" s="11">
        <v>42265</v>
      </c>
      <c r="F1384" t="s">
        <v>5179</v>
      </c>
      <c r="G1384" t="s">
        <v>39</v>
      </c>
      <c r="H1384" t="s">
        <v>40</v>
      </c>
      <c r="I1384" t="s">
        <v>373</v>
      </c>
      <c r="J1384" t="s">
        <v>42</v>
      </c>
      <c r="K1384" t="s">
        <v>46</v>
      </c>
      <c r="L1384" t="s">
        <v>44</v>
      </c>
      <c r="M1384" t="s">
        <v>5265</v>
      </c>
      <c r="N1384" t="s">
        <v>46</v>
      </c>
      <c r="O1384" t="s">
        <v>39</v>
      </c>
      <c r="P1384" t="s">
        <v>47</v>
      </c>
      <c r="Q1384" t="s">
        <v>48</v>
      </c>
      <c r="R1384" t="s">
        <v>49</v>
      </c>
      <c r="S1384" t="s">
        <v>158</v>
      </c>
      <c r="T1384" t="s">
        <v>159</v>
      </c>
      <c r="U1384" t="s">
        <v>160</v>
      </c>
      <c r="V1384" t="s">
        <v>5318</v>
      </c>
      <c r="W1384" t="s">
        <v>5319</v>
      </c>
      <c r="X1384" t="s">
        <v>5320</v>
      </c>
      <c r="Y1384" t="s">
        <v>39</v>
      </c>
      <c r="Z1384" t="s">
        <v>20626</v>
      </c>
      <c r="AA1384" t="s">
        <v>547</v>
      </c>
      <c r="AB1384" t="s">
        <v>5315</v>
      </c>
      <c r="AC1384" s="2">
        <v>2</v>
      </c>
      <c r="AD1384" t="s">
        <v>19467</v>
      </c>
      <c r="AE1384" t="s">
        <v>0</v>
      </c>
    </row>
    <row r="1385" spans="1:31" x14ac:dyDescent="0.25">
      <c r="A1385" t="s">
        <v>20628</v>
      </c>
      <c r="B1385" t="s">
        <v>35</v>
      </c>
      <c r="C1385" t="s">
        <v>5321</v>
      </c>
      <c r="D1385" t="s">
        <v>5322</v>
      </c>
      <c r="E1385" s="11">
        <v>42265</v>
      </c>
      <c r="F1385" t="s">
        <v>5179</v>
      </c>
      <c r="G1385" t="s">
        <v>39</v>
      </c>
      <c r="H1385" t="s">
        <v>40</v>
      </c>
      <c r="I1385" t="s">
        <v>373</v>
      </c>
      <c r="J1385" t="s">
        <v>42</v>
      </c>
      <c r="K1385" t="s">
        <v>46</v>
      </c>
      <c r="L1385" t="s">
        <v>44</v>
      </c>
      <c r="M1385" t="s">
        <v>5265</v>
      </c>
      <c r="N1385" t="s">
        <v>46</v>
      </c>
      <c r="O1385" t="s">
        <v>39</v>
      </c>
      <c r="P1385" t="s">
        <v>47</v>
      </c>
      <c r="Q1385" t="s">
        <v>48</v>
      </c>
      <c r="R1385" t="s">
        <v>49</v>
      </c>
      <c r="S1385" t="s">
        <v>158</v>
      </c>
      <c r="T1385" t="s">
        <v>159</v>
      </c>
      <c r="U1385" t="s">
        <v>160</v>
      </c>
      <c r="V1385" t="s">
        <v>5323</v>
      </c>
      <c r="W1385" t="s">
        <v>5324</v>
      </c>
      <c r="X1385" t="s">
        <v>5325</v>
      </c>
      <c r="Y1385" t="s">
        <v>39</v>
      </c>
      <c r="Z1385" t="s">
        <v>20629</v>
      </c>
      <c r="AA1385" t="s">
        <v>547</v>
      </c>
      <c r="AB1385" t="s">
        <v>5315</v>
      </c>
      <c r="AC1385" s="2">
        <v>1</v>
      </c>
      <c r="AD1385" t="s">
        <v>19467</v>
      </c>
      <c r="AE1385" t="s">
        <v>0</v>
      </c>
    </row>
    <row r="1386" spans="1:31" x14ac:dyDescent="0.25">
      <c r="A1386" t="s">
        <v>20630</v>
      </c>
      <c r="B1386" t="s">
        <v>35</v>
      </c>
      <c r="C1386" t="s">
        <v>5326</v>
      </c>
      <c r="D1386" t="s">
        <v>5327</v>
      </c>
      <c r="E1386" s="11">
        <v>42265</v>
      </c>
      <c r="F1386" t="s">
        <v>5179</v>
      </c>
      <c r="G1386" t="s">
        <v>39</v>
      </c>
      <c r="H1386" t="s">
        <v>40</v>
      </c>
      <c r="I1386" t="s">
        <v>373</v>
      </c>
      <c r="J1386" t="s">
        <v>42</v>
      </c>
      <c r="K1386" t="s">
        <v>46</v>
      </c>
      <c r="L1386" t="s">
        <v>44</v>
      </c>
      <c r="M1386" t="s">
        <v>5265</v>
      </c>
      <c r="N1386" t="s">
        <v>46</v>
      </c>
      <c r="O1386" t="s">
        <v>39</v>
      </c>
      <c r="P1386" t="s">
        <v>47</v>
      </c>
      <c r="Q1386" t="s">
        <v>48</v>
      </c>
      <c r="R1386" t="s">
        <v>49</v>
      </c>
      <c r="S1386" t="s">
        <v>158</v>
      </c>
      <c r="T1386" t="s">
        <v>159</v>
      </c>
      <c r="U1386" t="s">
        <v>160</v>
      </c>
      <c r="V1386" t="s">
        <v>5328</v>
      </c>
      <c r="W1386" t="s">
        <v>5329</v>
      </c>
      <c r="X1386" t="s">
        <v>5330</v>
      </c>
      <c r="Y1386" t="s">
        <v>39</v>
      </c>
      <c r="Z1386" t="s">
        <v>20631</v>
      </c>
      <c r="AA1386" t="s">
        <v>547</v>
      </c>
      <c r="AB1386" t="s">
        <v>5315</v>
      </c>
      <c r="AC1386" s="2">
        <v>1</v>
      </c>
      <c r="AD1386" t="s">
        <v>19467</v>
      </c>
      <c r="AE1386" t="s">
        <v>0</v>
      </c>
    </row>
    <row r="1387" spans="1:31" x14ac:dyDescent="0.25">
      <c r="A1387" t="s">
        <v>20632</v>
      </c>
      <c r="B1387" t="s">
        <v>35</v>
      </c>
      <c r="C1387" t="s">
        <v>5331</v>
      </c>
      <c r="D1387" t="s">
        <v>5332</v>
      </c>
      <c r="E1387" s="11">
        <v>42265</v>
      </c>
      <c r="F1387" t="s">
        <v>5179</v>
      </c>
      <c r="G1387" t="s">
        <v>39</v>
      </c>
      <c r="H1387" t="s">
        <v>40</v>
      </c>
      <c r="I1387" t="s">
        <v>373</v>
      </c>
      <c r="J1387" t="s">
        <v>42</v>
      </c>
      <c r="K1387" t="s">
        <v>46</v>
      </c>
      <c r="L1387" t="s">
        <v>44</v>
      </c>
      <c r="M1387" t="s">
        <v>5265</v>
      </c>
      <c r="N1387" t="s">
        <v>46</v>
      </c>
      <c r="O1387" t="s">
        <v>39</v>
      </c>
      <c r="P1387" t="s">
        <v>47</v>
      </c>
      <c r="Q1387" t="s">
        <v>48</v>
      </c>
      <c r="R1387" t="s">
        <v>49</v>
      </c>
      <c r="S1387" t="s">
        <v>158</v>
      </c>
      <c r="T1387" t="s">
        <v>159</v>
      </c>
      <c r="U1387" t="s">
        <v>160</v>
      </c>
      <c r="V1387" t="s">
        <v>5333</v>
      </c>
      <c r="W1387" t="s">
        <v>5334</v>
      </c>
      <c r="X1387" t="s">
        <v>5335</v>
      </c>
      <c r="Y1387" t="s">
        <v>39</v>
      </c>
      <c r="Z1387" t="s">
        <v>20633</v>
      </c>
      <c r="AA1387" t="s">
        <v>547</v>
      </c>
      <c r="AB1387" t="s">
        <v>5315</v>
      </c>
      <c r="AC1387" s="2">
        <v>1</v>
      </c>
      <c r="AD1387" t="s">
        <v>19467</v>
      </c>
      <c r="AE1387" t="s">
        <v>0</v>
      </c>
    </row>
    <row r="1388" spans="1:31" x14ac:dyDescent="0.25">
      <c r="A1388" t="s">
        <v>17189</v>
      </c>
      <c r="B1388" t="s">
        <v>35</v>
      </c>
      <c r="C1388" t="s">
        <v>5302</v>
      </c>
      <c r="D1388" t="s">
        <v>5303</v>
      </c>
      <c r="E1388" s="11">
        <v>42265</v>
      </c>
      <c r="F1388" t="s">
        <v>5179</v>
      </c>
      <c r="G1388" t="s">
        <v>39</v>
      </c>
      <c r="H1388" t="s">
        <v>40</v>
      </c>
      <c r="I1388" t="s">
        <v>373</v>
      </c>
      <c r="J1388" t="s">
        <v>42</v>
      </c>
      <c r="K1388" t="s">
        <v>46</v>
      </c>
      <c r="L1388" t="s">
        <v>44</v>
      </c>
      <c r="M1388" t="s">
        <v>46</v>
      </c>
      <c r="N1388" t="s">
        <v>46</v>
      </c>
      <c r="O1388" t="s">
        <v>57</v>
      </c>
      <c r="P1388" t="s">
        <v>374</v>
      </c>
      <c r="Q1388" t="s">
        <v>48</v>
      </c>
      <c r="R1388" t="s">
        <v>49</v>
      </c>
      <c r="S1388" t="s">
        <v>158</v>
      </c>
      <c r="T1388" t="s">
        <v>159</v>
      </c>
      <c r="U1388" t="s">
        <v>160</v>
      </c>
      <c r="V1388" t="s">
        <v>160</v>
      </c>
      <c r="W1388" t="s">
        <v>161</v>
      </c>
      <c r="X1388" t="s">
        <v>162</v>
      </c>
      <c r="Y1388" t="s">
        <v>39</v>
      </c>
      <c r="Z1388" t="s">
        <v>3949</v>
      </c>
      <c r="AA1388" t="s">
        <v>1242</v>
      </c>
      <c r="AB1388" t="s">
        <v>5304</v>
      </c>
      <c r="AC1388" s="2">
        <v>0</v>
      </c>
      <c r="AD1388" t="s">
        <v>17059</v>
      </c>
      <c r="AE1388" t="s">
        <v>0</v>
      </c>
    </row>
    <row r="1389" spans="1:31" x14ac:dyDescent="0.25">
      <c r="A1389" t="s">
        <v>17190</v>
      </c>
      <c r="B1389" t="s">
        <v>35</v>
      </c>
      <c r="C1389" t="s">
        <v>5336</v>
      </c>
      <c r="D1389" t="s">
        <v>5337</v>
      </c>
      <c r="E1389" s="11">
        <v>42264</v>
      </c>
      <c r="F1389" t="s">
        <v>5179</v>
      </c>
      <c r="G1389" t="s">
        <v>39</v>
      </c>
      <c r="H1389" t="s">
        <v>40</v>
      </c>
      <c r="I1389" t="s">
        <v>373</v>
      </c>
      <c r="J1389" t="s">
        <v>42</v>
      </c>
      <c r="K1389" t="s">
        <v>46</v>
      </c>
      <c r="L1389" t="s">
        <v>44</v>
      </c>
      <c r="M1389" t="s">
        <v>46</v>
      </c>
      <c r="N1389" t="s">
        <v>46</v>
      </c>
      <c r="O1389" t="s">
        <v>57</v>
      </c>
      <c r="P1389" t="s">
        <v>374</v>
      </c>
      <c r="Q1389" t="s">
        <v>48</v>
      </c>
      <c r="R1389" t="s">
        <v>49</v>
      </c>
      <c r="S1389" t="s">
        <v>478</v>
      </c>
      <c r="T1389" t="s">
        <v>479</v>
      </c>
      <c r="U1389" t="s">
        <v>1316</v>
      </c>
      <c r="V1389" t="s">
        <v>1316</v>
      </c>
      <c r="W1389" t="s">
        <v>1317</v>
      </c>
      <c r="X1389" t="s">
        <v>1318</v>
      </c>
      <c r="Y1389" t="s">
        <v>39</v>
      </c>
      <c r="Z1389" t="s">
        <v>3949</v>
      </c>
      <c r="AA1389" t="s">
        <v>1242</v>
      </c>
      <c r="AB1389" t="s">
        <v>5338</v>
      </c>
      <c r="AC1389" s="2">
        <v>0</v>
      </c>
      <c r="AD1389" t="s">
        <v>17059</v>
      </c>
      <c r="AE1389" t="s">
        <v>0</v>
      </c>
    </row>
    <row r="1390" spans="1:31" x14ac:dyDescent="0.25">
      <c r="A1390" t="s">
        <v>17191</v>
      </c>
      <c r="B1390" t="s">
        <v>35</v>
      </c>
      <c r="C1390" t="s">
        <v>5339</v>
      </c>
      <c r="D1390" t="s">
        <v>5340</v>
      </c>
      <c r="E1390" s="11">
        <v>42264</v>
      </c>
      <c r="F1390" t="s">
        <v>5179</v>
      </c>
      <c r="G1390" t="s">
        <v>39</v>
      </c>
      <c r="H1390" t="s">
        <v>40</v>
      </c>
      <c r="I1390" t="s">
        <v>373</v>
      </c>
      <c r="J1390" t="s">
        <v>42</v>
      </c>
      <c r="K1390" t="s">
        <v>46</v>
      </c>
      <c r="L1390" t="s">
        <v>44</v>
      </c>
      <c r="M1390" t="s">
        <v>46</v>
      </c>
      <c r="N1390" t="s">
        <v>46</v>
      </c>
      <c r="O1390" t="s">
        <v>57</v>
      </c>
      <c r="P1390" t="s">
        <v>374</v>
      </c>
      <c r="Q1390" t="s">
        <v>48</v>
      </c>
      <c r="R1390" t="s">
        <v>49</v>
      </c>
      <c r="S1390" t="s">
        <v>444</v>
      </c>
      <c r="T1390" t="s">
        <v>445</v>
      </c>
      <c r="U1390" t="s">
        <v>446</v>
      </c>
      <c r="V1390" t="s">
        <v>446</v>
      </c>
      <c r="W1390" t="s">
        <v>779</v>
      </c>
      <c r="X1390" t="s">
        <v>780</v>
      </c>
      <c r="Y1390" t="s">
        <v>39</v>
      </c>
      <c r="Z1390" t="s">
        <v>3949</v>
      </c>
      <c r="AA1390" t="s">
        <v>1242</v>
      </c>
      <c r="AB1390" t="s">
        <v>5341</v>
      </c>
      <c r="AC1390" s="2">
        <v>0</v>
      </c>
      <c r="AD1390" t="s">
        <v>17059</v>
      </c>
      <c r="AE1390" t="s">
        <v>0</v>
      </c>
    </row>
    <row r="1391" spans="1:31" x14ac:dyDescent="0.25">
      <c r="A1391" t="s">
        <v>17192</v>
      </c>
      <c r="B1391" t="s">
        <v>35</v>
      </c>
      <c r="C1391" t="s">
        <v>5342</v>
      </c>
      <c r="D1391" t="s">
        <v>5343</v>
      </c>
      <c r="E1391" s="11">
        <v>42264</v>
      </c>
      <c r="F1391" t="s">
        <v>5179</v>
      </c>
      <c r="G1391" t="s">
        <v>39</v>
      </c>
      <c r="H1391" t="s">
        <v>40</v>
      </c>
      <c r="I1391" t="s">
        <v>373</v>
      </c>
      <c r="J1391" t="s">
        <v>42</v>
      </c>
      <c r="K1391" t="s">
        <v>46</v>
      </c>
      <c r="L1391" t="s">
        <v>44</v>
      </c>
      <c r="M1391" t="s">
        <v>46</v>
      </c>
      <c r="N1391" t="s">
        <v>46</v>
      </c>
      <c r="O1391" t="s">
        <v>57</v>
      </c>
      <c r="P1391" t="s">
        <v>374</v>
      </c>
      <c r="Q1391" t="s">
        <v>48</v>
      </c>
      <c r="R1391" t="s">
        <v>49</v>
      </c>
      <c r="S1391" t="s">
        <v>83</v>
      </c>
      <c r="T1391" t="s">
        <v>84</v>
      </c>
      <c r="U1391" t="s">
        <v>85</v>
      </c>
      <c r="V1391" t="s">
        <v>491</v>
      </c>
      <c r="W1391" t="s">
        <v>492</v>
      </c>
      <c r="X1391" t="s">
        <v>493</v>
      </c>
      <c r="Y1391" t="s">
        <v>39</v>
      </c>
      <c r="Z1391" t="s">
        <v>3949</v>
      </c>
      <c r="AA1391" t="s">
        <v>1242</v>
      </c>
      <c r="AB1391" t="s">
        <v>5344</v>
      </c>
      <c r="AC1391" s="2">
        <v>0</v>
      </c>
      <c r="AD1391" t="s">
        <v>17059</v>
      </c>
      <c r="AE1391" t="s">
        <v>0</v>
      </c>
    </row>
    <row r="1392" spans="1:31" x14ac:dyDescent="0.25">
      <c r="A1392" t="s">
        <v>17193</v>
      </c>
      <c r="B1392" t="s">
        <v>35</v>
      </c>
      <c r="C1392" t="s">
        <v>5345</v>
      </c>
      <c r="D1392" t="s">
        <v>5346</v>
      </c>
      <c r="E1392" s="11">
        <v>42264</v>
      </c>
      <c r="F1392" t="s">
        <v>5179</v>
      </c>
      <c r="G1392" t="s">
        <v>39</v>
      </c>
      <c r="H1392" t="s">
        <v>142</v>
      </c>
      <c r="I1392" t="s">
        <v>143</v>
      </c>
      <c r="J1392" t="s">
        <v>144</v>
      </c>
      <c r="K1392" t="s">
        <v>46</v>
      </c>
      <c r="L1392" t="s">
        <v>145</v>
      </c>
      <c r="M1392" t="s">
        <v>46</v>
      </c>
      <c r="N1392" t="s">
        <v>46</v>
      </c>
      <c r="O1392" t="s">
        <v>57</v>
      </c>
      <c r="P1392" t="s">
        <v>146</v>
      </c>
      <c r="Q1392" t="s">
        <v>48</v>
      </c>
      <c r="R1392" t="s">
        <v>49</v>
      </c>
      <c r="S1392" t="s">
        <v>351</v>
      </c>
      <c r="T1392" t="s">
        <v>352</v>
      </c>
      <c r="U1392" t="s">
        <v>353</v>
      </c>
      <c r="V1392" t="s">
        <v>353</v>
      </c>
      <c r="W1392" t="s">
        <v>354</v>
      </c>
      <c r="X1392" t="s">
        <v>355</v>
      </c>
      <c r="Y1392" t="s">
        <v>39</v>
      </c>
      <c r="Z1392" t="s">
        <v>3949</v>
      </c>
      <c r="AA1392" t="s">
        <v>1242</v>
      </c>
      <c r="AB1392" t="s">
        <v>5347</v>
      </c>
      <c r="AC1392" s="2">
        <v>0</v>
      </c>
      <c r="AD1392" t="s">
        <v>17059</v>
      </c>
      <c r="AE1392" t="s">
        <v>0</v>
      </c>
    </row>
    <row r="1393" spans="1:31" x14ac:dyDescent="0.25">
      <c r="A1393" t="s">
        <v>17194</v>
      </c>
      <c r="B1393" t="s">
        <v>35</v>
      </c>
      <c r="C1393" t="s">
        <v>5348</v>
      </c>
      <c r="D1393" t="s">
        <v>5349</v>
      </c>
      <c r="E1393" s="11">
        <v>42264</v>
      </c>
      <c r="F1393" t="s">
        <v>5179</v>
      </c>
      <c r="G1393" t="s">
        <v>39</v>
      </c>
      <c r="H1393" t="s">
        <v>142</v>
      </c>
      <c r="I1393" t="s">
        <v>143</v>
      </c>
      <c r="J1393" t="s">
        <v>144</v>
      </c>
      <c r="K1393" t="s">
        <v>46</v>
      </c>
      <c r="L1393" t="s">
        <v>145</v>
      </c>
      <c r="M1393" t="s">
        <v>46</v>
      </c>
      <c r="N1393" t="s">
        <v>46</v>
      </c>
      <c r="O1393" t="s">
        <v>57</v>
      </c>
      <c r="P1393" t="s">
        <v>146</v>
      </c>
      <c r="Q1393" t="s">
        <v>48</v>
      </c>
      <c r="R1393" t="s">
        <v>49</v>
      </c>
      <c r="S1393" t="s">
        <v>619</v>
      </c>
      <c r="T1393" t="s">
        <v>662</v>
      </c>
      <c r="U1393" t="s">
        <v>1368</v>
      </c>
      <c r="V1393" t="s">
        <v>1368</v>
      </c>
      <c r="W1393" t="s">
        <v>1369</v>
      </c>
      <c r="X1393" t="s">
        <v>1370</v>
      </c>
      <c r="Y1393" t="s">
        <v>39</v>
      </c>
      <c r="Z1393" t="s">
        <v>3949</v>
      </c>
      <c r="AA1393" t="s">
        <v>1242</v>
      </c>
      <c r="AB1393" t="s">
        <v>5347</v>
      </c>
      <c r="AC1393" s="2">
        <v>0</v>
      </c>
      <c r="AD1393" t="s">
        <v>17059</v>
      </c>
      <c r="AE1393" t="s">
        <v>0</v>
      </c>
    </row>
    <row r="1394" spans="1:31" x14ac:dyDescent="0.25">
      <c r="A1394" t="s">
        <v>20634</v>
      </c>
      <c r="B1394" t="s">
        <v>35</v>
      </c>
      <c r="C1394" t="s">
        <v>5350</v>
      </c>
      <c r="D1394" t="s">
        <v>5351</v>
      </c>
      <c r="E1394" s="11">
        <v>42264</v>
      </c>
      <c r="F1394" t="s">
        <v>5179</v>
      </c>
      <c r="G1394" t="s">
        <v>39</v>
      </c>
      <c r="H1394" t="s">
        <v>142</v>
      </c>
      <c r="I1394" t="s">
        <v>4573</v>
      </c>
      <c r="J1394" t="s">
        <v>5265</v>
      </c>
      <c r="K1394" t="s">
        <v>46</v>
      </c>
      <c r="L1394" t="s">
        <v>39</v>
      </c>
      <c r="M1394" t="s">
        <v>144</v>
      </c>
      <c r="N1394" t="s">
        <v>46</v>
      </c>
      <c r="O1394" t="s">
        <v>145</v>
      </c>
      <c r="P1394" t="s">
        <v>403</v>
      </c>
      <c r="Q1394" t="s">
        <v>48</v>
      </c>
      <c r="R1394" t="s">
        <v>49</v>
      </c>
      <c r="S1394" t="s">
        <v>158</v>
      </c>
      <c r="T1394" t="s">
        <v>159</v>
      </c>
      <c r="U1394" t="s">
        <v>160</v>
      </c>
      <c r="V1394" t="s">
        <v>160</v>
      </c>
      <c r="W1394" t="s">
        <v>161</v>
      </c>
      <c r="X1394" t="s">
        <v>162</v>
      </c>
      <c r="Y1394" t="s">
        <v>39</v>
      </c>
      <c r="Z1394" t="s">
        <v>17195</v>
      </c>
      <c r="AA1394" t="s">
        <v>398</v>
      </c>
      <c r="AB1394" t="s">
        <v>5352</v>
      </c>
      <c r="AC1394" s="2">
        <v>2</v>
      </c>
      <c r="AD1394" t="s">
        <v>19467</v>
      </c>
      <c r="AE1394" t="s">
        <v>0</v>
      </c>
    </row>
    <row r="1395" spans="1:31" x14ac:dyDescent="0.25">
      <c r="A1395" t="s">
        <v>20635</v>
      </c>
      <c r="B1395" t="s">
        <v>35</v>
      </c>
      <c r="C1395" t="s">
        <v>5353</v>
      </c>
      <c r="D1395" t="s">
        <v>5354</v>
      </c>
      <c r="E1395" s="11">
        <v>42263</v>
      </c>
      <c r="F1395" t="s">
        <v>5179</v>
      </c>
      <c r="G1395" t="s">
        <v>39</v>
      </c>
      <c r="H1395" t="s">
        <v>142</v>
      </c>
      <c r="I1395" t="s">
        <v>4573</v>
      </c>
      <c r="J1395" t="s">
        <v>5265</v>
      </c>
      <c r="K1395" t="s">
        <v>46</v>
      </c>
      <c r="L1395" t="s">
        <v>39</v>
      </c>
      <c r="M1395" t="s">
        <v>144</v>
      </c>
      <c r="N1395" t="s">
        <v>46</v>
      </c>
      <c r="O1395" t="s">
        <v>145</v>
      </c>
      <c r="P1395" t="s">
        <v>403</v>
      </c>
      <c r="Q1395" t="s">
        <v>48</v>
      </c>
      <c r="R1395" t="s">
        <v>49</v>
      </c>
      <c r="S1395" t="s">
        <v>158</v>
      </c>
      <c r="T1395" t="s">
        <v>159</v>
      </c>
      <c r="U1395" t="s">
        <v>160</v>
      </c>
      <c r="V1395" t="s">
        <v>160</v>
      </c>
      <c r="W1395" t="s">
        <v>161</v>
      </c>
      <c r="X1395" t="s">
        <v>162</v>
      </c>
      <c r="Y1395" t="s">
        <v>39</v>
      </c>
      <c r="Z1395" t="s">
        <v>17196</v>
      </c>
      <c r="AA1395" t="s">
        <v>398</v>
      </c>
      <c r="AB1395" t="s">
        <v>5355</v>
      </c>
      <c r="AC1395" s="2">
        <v>1</v>
      </c>
      <c r="AD1395" t="s">
        <v>19467</v>
      </c>
      <c r="AE1395" t="s">
        <v>0</v>
      </c>
    </row>
    <row r="1396" spans="1:31" x14ac:dyDescent="0.25">
      <c r="A1396" t="s">
        <v>20636</v>
      </c>
      <c r="B1396" t="s">
        <v>35</v>
      </c>
      <c r="C1396" t="s">
        <v>5356</v>
      </c>
      <c r="D1396" t="s">
        <v>5357</v>
      </c>
      <c r="E1396" s="11">
        <v>42263</v>
      </c>
      <c r="F1396" t="s">
        <v>5179</v>
      </c>
      <c r="G1396" t="s">
        <v>39</v>
      </c>
      <c r="H1396" t="s">
        <v>62</v>
      </c>
      <c r="I1396" t="s">
        <v>75</v>
      </c>
      <c r="J1396" t="s">
        <v>5265</v>
      </c>
      <c r="K1396" t="s">
        <v>5358</v>
      </c>
      <c r="L1396" t="s">
        <v>39</v>
      </c>
      <c r="M1396" t="s">
        <v>5224</v>
      </c>
      <c r="N1396" t="s">
        <v>46</v>
      </c>
      <c r="O1396" t="s">
        <v>39</v>
      </c>
      <c r="P1396" t="s">
        <v>1104</v>
      </c>
      <c r="Q1396" t="s">
        <v>48</v>
      </c>
      <c r="R1396" t="s">
        <v>49</v>
      </c>
      <c r="S1396" t="s">
        <v>158</v>
      </c>
      <c r="T1396" t="s">
        <v>159</v>
      </c>
      <c r="U1396" t="s">
        <v>160</v>
      </c>
      <c r="V1396" t="s">
        <v>160</v>
      </c>
      <c r="W1396" t="s">
        <v>161</v>
      </c>
      <c r="X1396" t="s">
        <v>162</v>
      </c>
      <c r="Y1396" t="s">
        <v>39</v>
      </c>
      <c r="Z1396" t="s">
        <v>17197</v>
      </c>
      <c r="AA1396" t="s">
        <v>547</v>
      </c>
      <c r="AB1396" t="s">
        <v>5359</v>
      </c>
      <c r="AC1396" s="2">
        <v>0</v>
      </c>
      <c r="AD1396" t="s">
        <v>19467</v>
      </c>
      <c r="AE1396" t="s">
        <v>0</v>
      </c>
    </row>
    <row r="1397" spans="1:31" x14ac:dyDescent="0.25">
      <c r="A1397" t="s">
        <v>20637</v>
      </c>
      <c r="B1397" t="s">
        <v>35</v>
      </c>
      <c r="C1397" t="s">
        <v>5360</v>
      </c>
      <c r="D1397" t="s">
        <v>5361</v>
      </c>
      <c r="E1397" s="11">
        <v>42263</v>
      </c>
      <c r="F1397" t="s">
        <v>5179</v>
      </c>
      <c r="G1397" t="s">
        <v>39</v>
      </c>
      <c r="H1397" t="s">
        <v>93</v>
      </c>
      <c r="I1397" t="s">
        <v>137</v>
      </c>
      <c r="J1397" t="s">
        <v>5265</v>
      </c>
      <c r="K1397" t="s">
        <v>46</v>
      </c>
      <c r="L1397" t="s">
        <v>39</v>
      </c>
      <c r="M1397" t="s">
        <v>95</v>
      </c>
      <c r="N1397" t="s">
        <v>4530</v>
      </c>
      <c r="O1397" t="s">
        <v>97</v>
      </c>
      <c r="P1397" t="s">
        <v>187</v>
      </c>
      <c r="Q1397" t="s">
        <v>48</v>
      </c>
      <c r="R1397" t="s">
        <v>49</v>
      </c>
      <c r="S1397" t="s">
        <v>158</v>
      </c>
      <c r="T1397" t="s">
        <v>159</v>
      </c>
      <c r="U1397" t="s">
        <v>160</v>
      </c>
      <c r="V1397" t="s">
        <v>160</v>
      </c>
      <c r="W1397" t="s">
        <v>161</v>
      </c>
      <c r="X1397" t="s">
        <v>162</v>
      </c>
      <c r="Y1397" t="s">
        <v>39</v>
      </c>
      <c r="Z1397" t="s">
        <v>20638</v>
      </c>
      <c r="AA1397" t="s">
        <v>547</v>
      </c>
      <c r="AB1397" t="s">
        <v>5362</v>
      </c>
      <c r="AC1397" s="2">
        <v>0</v>
      </c>
      <c r="AD1397" t="s">
        <v>19467</v>
      </c>
      <c r="AE1397" t="s">
        <v>0</v>
      </c>
    </row>
    <row r="1398" spans="1:31" x14ac:dyDescent="0.25">
      <c r="A1398" t="s">
        <v>20639</v>
      </c>
      <c r="B1398" t="s">
        <v>35</v>
      </c>
      <c r="C1398" t="s">
        <v>5363</v>
      </c>
      <c r="D1398" t="s">
        <v>5364</v>
      </c>
      <c r="E1398" s="11">
        <v>42261</v>
      </c>
      <c r="F1398" t="s">
        <v>5179</v>
      </c>
      <c r="G1398" t="s">
        <v>39</v>
      </c>
      <c r="H1398" t="s">
        <v>142</v>
      </c>
      <c r="I1398" t="s">
        <v>402</v>
      </c>
      <c r="J1398" t="s">
        <v>144</v>
      </c>
      <c r="K1398" t="s">
        <v>4702</v>
      </c>
      <c r="L1398" t="s">
        <v>145</v>
      </c>
      <c r="M1398" t="s">
        <v>2822</v>
      </c>
      <c r="N1398" t="s">
        <v>46</v>
      </c>
      <c r="O1398" t="s">
        <v>39</v>
      </c>
      <c r="P1398" t="s">
        <v>403</v>
      </c>
      <c r="Q1398" t="s">
        <v>48</v>
      </c>
      <c r="R1398" t="s">
        <v>49</v>
      </c>
      <c r="S1398" t="s">
        <v>158</v>
      </c>
      <c r="T1398" t="s">
        <v>159</v>
      </c>
      <c r="U1398" t="s">
        <v>160</v>
      </c>
      <c r="V1398" t="s">
        <v>160</v>
      </c>
      <c r="W1398" t="s">
        <v>161</v>
      </c>
      <c r="X1398" t="s">
        <v>162</v>
      </c>
      <c r="Y1398" t="s">
        <v>39</v>
      </c>
      <c r="Z1398" t="s">
        <v>17198</v>
      </c>
      <c r="AA1398" t="s">
        <v>126</v>
      </c>
      <c r="AB1398" t="s">
        <v>5365</v>
      </c>
      <c r="AC1398" s="2">
        <v>0</v>
      </c>
      <c r="AD1398" t="s">
        <v>19467</v>
      </c>
      <c r="AE1398" t="s">
        <v>0</v>
      </c>
    </row>
    <row r="1399" spans="1:31" x14ac:dyDescent="0.25">
      <c r="A1399" t="s">
        <v>5366</v>
      </c>
      <c r="B1399" t="s">
        <v>35</v>
      </c>
      <c r="C1399" t="s">
        <v>5367</v>
      </c>
      <c r="D1399" t="s">
        <v>5368</v>
      </c>
      <c r="E1399" s="11">
        <v>42255</v>
      </c>
      <c r="F1399" t="s">
        <v>5179</v>
      </c>
      <c r="G1399" t="s">
        <v>39</v>
      </c>
      <c r="H1399" t="s">
        <v>142</v>
      </c>
      <c r="I1399" t="s">
        <v>143</v>
      </c>
      <c r="J1399" t="s">
        <v>144</v>
      </c>
      <c r="K1399" t="s">
        <v>46</v>
      </c>
      <c r="L1399" t="s">
        <v>145</v>
      </c>
      <c r="M1399" t="s">
        <v>46</v>
      </c>
      <c r="N1399" t="s">
        <v>46</v>
      </c>
      <c r="O1399" t="s">
        <v>57</v>
      </c>
      <c r="P1399" t="s">
        <v>146</v>
      </c>
      <c r="Q1399" t="s">
        <v>48</v>
      </c>
      <c r="R1399" t="s">
        <v>49</v>
      </c>
      <c r="S1399" t="s">
        <v>158</v>
      </c>
      <c r="T1399" t="s">
        <v>159</v>
      </c>
      <c r="U1399" t="s">
        <v>160</v>
      </c>
      <c r="V1399" t="s">
        <v>160</v>
      </c>
      <c r="W1399" t="s">
        <v>161</v>
      </c>
      <c r="X1399" t="s">
        <v>162</v>
      </c>
      <c r="Y1399" t="s">
        <v>39</v>
      </c>
      <c r="Z1399" t="s">
        <v>2497</v>
      </c>
      <c r="AA1399" t="s">
        <v>487</v>
      </c>
      <c r="AB1399" t="s">
        <v>5369</v>
      </c>
      <c r="AC1399" s="2">
        <v>0</v>
      </c>
      <c r="AD1399" t="s">
        <v>5370</v>
      </c>
      <c r="AE1399" t="s">
        <v>0</v>
      </c>
    </row>
    <row r="1400" spans="1:31" x14ac:dyDescent="0.25">
      <c r="A1400" t="s">
        <v>20640</v>
      </c>
      <c r="B1400" t="s">
        <v>35</v>
      </c>
      <c r="C1400" t="s">
        <v>5371</v>
      </c>
      <c r="D1400" t="s">
        <v>5372</v>
      </c>
      <c r="E1400" s="11">
        <v>42254</v>
      </c>
      <c r="F1400" t="s">
        <v>5179</v>
      </c>
      <c r="G1400" t="s">
        <v>39</v>
      </c>
      <c r="H1400" t="s">
        <v>142</v>
      </c>
      <c r="I1400" t="s">
        <v>143</v>
      </c>
      <c r="J1400" t="s">
        <v>144</v>
      </c>
      <c r="K1400" t="s">
        <v>4702</v>
      </c>
      <c r="L1400" t="s">
        <v>145</v>
      </c>
      <c r="M1400" t="s">
        <v>46</v>
      </c>
      <c r="N1400" t="s">
        <v>46</v>
      </c>
      <c r="O1400" t="s">
        <v>57</v>
      </c>
      <c r="P1400" t="s">
        <v>146</v>
      </c>
      <c r="Q1400" t="s">
        <v>48</v>
      </c>
      <c r="R1400" t="s">
        <v>49</v>
      </c>
      <c r="S1400" t="s">
        <v>158</v>
      </c>
      <c r="T1400" t="s">
        <v>159</v>
      </c>
      <c r="U1400" t="s">
        <v>160</v>
      </c>
      <c r="V1400" t="s">
        <v>160</v>
      </c>
      <c r="W1400" t="s">
        <v>161</v>
      </c>
      <c r="X1400" t="s">
        <v>162</v>
      </c>
      <c r="Y1400" t="s">
        <v>39</v>
      </c>
      <c r="Z1400" t="s">
        <v>17198</v>
      </c>
      <c r="AA1400" t="s">
        <v>126</v>
      </c>
      <c r="AB1400" t="s">
        <v>5373</v>
      </c>
      <c r="AC1400" s="2">
        <v>0</v>
      </c>
      <c r="AD1400" t="s">
        <v>19467</v>
      </c>
      <c r="AE1400" t="s">
        <v>0</v>
      </c>
    </row>
    <row r="1401" spans="1:31" x14ac:dyDescent="0.25">
      <c r="A1401" t="s">
        <v>17199</v>
      </c>
      <c r="B1401" t="s">
        <v>35</v>
      </c>
      <c r="C1401" t="s">
        <v>5374</v>
      </c>
      <c r="D1401" t="s">
        <v>5375</v>
      </c>
      <c r="E1401" s="11">
        <v>42251</v>
      </c>
      <c r="F1401" t="s">
        <v>5179</v>
      </c>
      <c r="G1401" t="s">
        <v>39</v>
      </c>
      <c r="H1401" t="s">
        <v>142</v>
      </c>
      <c r="I1401" t="s">
        <v>402</v>
      </c>
      <c r="J1401" t="s">
        <v>144</v>
      </c>
      <c r="K1401" t="s">
        <v>46</v>
      </c>
      <c r="L1401" t="s">
        <v>145</v>
      </c>
      <c r="M1401" t="s">
        <v>2822</v>
      </c>
      <c r="N1401" t="s">
        <v>46</v>
      </c>
      <c r="O1401" t="s">
        <v>39</v>
      </c>
      <c r="P1401" t="s">
        <v>403</v>
      </c>
      <c r="Q1401" t="s">
        <v>48</v>
      </c>
      <c r="R1401" t="s">
        <v>49</v>
      </c>
      <c r="S1401" t="s">
        <v>1961</v>
      </c>
      <c r="T1401" t="s">
        <v>2581</v>
      </c>
      <c r="U1401" t="s">
        <v>5376</v>
      </c>
      <c r="V1401" t="s">
        <v>5377</v>
      </c>
      <c r="W1401" t="s">
        <v>5378</v>
      </c>
      <c r="X1401" t="s">
        <v>5379</v>
      </c>
      <c r="Y1401" t="s">
        <v>39</v>
      </c>
      <c r="Z1401" t="s">
        <v>407</v>
      </c>
      <c r="AA1401" t="s">
        <v>126</v>
      </c>
      <c r="AB1401" t="s">
        <v>5380</v>
      </c>
      <c r="AC1401" s="2">
        <v>0</v>
      </c>
      <c r="AD1401" t="s">
        <v>17059</v>
      </c>
      <c r="AE1401" t="s">
        <v>0</v>
      </c>
    </row>
    <row r="1402" spans="1:31" x14ac:dyDescent="0.25">
      <c r="A1402" t="s">
        <v>17200</v>
      </c>
      <c r="B1402" t="s">
        <v>35</v>
      </c>
      <c r="C1402" t="s">
        <v>5381</v>
      </c>
      <c r="D1402" t="s">
        <v>5382</v>
      </c>
      <c r="E1402" s="11">
        <v>42247</v>
      </c>
      <c r="F1402" t="s">
        <v>5179</v>
      </c>
      <c r="G1402" t="s">
        <v>39</v>
      </c>
      <c r="H1402" t="s">
        <v>40</v>
      </c>
      <c r="I1402" t="s">
        <v>373</v>
      </c>
      <c r="J1402" t="s">
        <v>42</v>
      </c>
      <c r="K1402" t="s">
        <v>46</v>
      </c>
      <c r="L1402" t="s">
        <v>44</v>
      </c>
      <c r="M1402" t="s">
        <v>46</v>
      </c>
      <c r="N1402" t="s">
        <v>46</v>
      </c>
      <c r="O1402" t="s">
        <v>57</v>
      </c>
      <c r="P1402" t="s">
        <v>374</v>
      </c>
      <c r="Q1402" t="s">
        <v>48</v>
      </c>
      <c r="R1402" t="s">
        <v>49</v>
      </c>
      <c r="S1402" t="s">
        <v>478</v>
      </c>
      <c r="T1402" t="s">
        <v>479</v>
      </c>
      <c r="U1402" t="s">
        <v>1316</v>
      </c>
      <c r="V1402" t="s">
        <v>1316</v>
      </c>
      <c r="W1402" t="s">
        <v>1317</v>
      </c>
      <c r="X1402" t="s">
        <v>1318</v>
      </c>
      <c r="Y1402" t="s">
        <v>39</v>
      </c>
      <c r="Z1402" t="s">
        <v>3476</v>
      </c>
      <c r="AA1402" t="s">
        <v>126</v>
      </c>
      <c r="AB1402" t="s">
        <v>5383</v>
      </c>
      <c r="AC1402" s="2">
        <v>0</v>
      </c>
      <c r="AD1402" t="s">
        <v>17059</v>
      </c>
      <c r="AE1402" t="s">
        <v>0</v>
      </c>
    </row>
    <row r="1403" spans="1:31" x14ac:dyDescent="0.25">
      <c r="A1403" t="s">
        <v>17201</v>
      </c>
      <c r="B1403" t="s">
        <v>35</v>
      </c>
      <c r="C1403" t="s">
        <v>5384</v>
      </c>
      <c r="D1403" t="s">
        <v>5385</v>
      </c>
      <c r="E1403" s="11">
        <v>42247</v>
      </c>
      <c r="F1403" t="s">
        <v>5179</v>
      </c>
      <c r="G1403" t="s">
        <v>39</v>
      </c>
      <c r="H1403" t="s">
        <v>142</v>
      </c>
      <c r="I1403" t="s">
        <v>143</v>
      </c>
      <c r="J1403" t="s">
        <v>144</v>
      </c>
      <c r="K1403" t="s">
        <v>46</v>
      </c>
      <c r="L1403" t="s">
        <v>145</v>
      </c>
      <c r="M1403" t="s">
        <v>46</v>
      </c>
      <c r="N1403" t="s">
        <v>46</v>
      </c>
      <c r="O1403" t="s">
        <v>57</v>
      </c>
      <c r="P1403" t="s">
        <v>146</v>
      </c>
      <c r="Q1403" t="s">
        <v>48</v>
      </c>
      <c r="R1403" t="s">
        <v>49</v>
      </c>
      <c r="S1403" t="s">
        <v>1961</v>
      </c>
      <c r="T1403" t="s">
        <v>2581</v>
      </c>
      <c r="U1403" t="s">
        <v>5376</v>
      </c>
      <c r="V1403" t="s">
        <v>5377</v>
      </c>
      <c r="W1403" t="s">
        <v>5378</v>
      </c>
      <c r="X1403" t="s">
        <v>5379</v>
      </c>
      <c r="Y1403" t="s">
        <v>39</v>
      </c>
      <c r="Z1403" t="s">
        <v>407</v>
      </c>
      <c r="AA1403" t="s">
        <v>126</v>
      </c>
      <c r="AB1403" t="s">
        <v>5386</v>
      </c>
      <c r="AC1403" s="2">
        <v>0</v>
      </c>
      <c r="AD1403" t="s">
        <v>17059</v>
      </c>
      <c r="AE1403" t="s">
        <v>0</v>
      </c>
    </row>
    <row r="1404" spans="1:31" x14ac:dyDescent="0.25">
      <c r="A1404" t="s">
        <v>20641</v>
      </c>
      <c r="B1404" t="s">
        <v>35</v>
      </c>
      <c r="C1404" t="s">
        <v>5387</v>
      </c>
      <c r="D1404" t="s">
        <v>5388</v>
      </c>
      <c r="E1404" s="11">
        <v>42240</v>
      </c>
      <c r="F1404" t="s">
        <v>5179</v>
      </c>
      <c r="G1404" t="s">
        <v>39</v>
      </c>
      <c r="H1404" t="s">
        <v>79</v>
      </c>
      <c r="I1404" t="s">
        <v>80</v>
      </c>
      <c r="J1404" t="s">
        <v>230</v>
      </c>
      <c r="K1404" t="s">
        <v>46</v>
      </c>
      <c r="L1404" t="s">
        <v>174</v>
      </c>
      <c r="M1404" t="s">
        <v>1462</v>
      </c>
      <c r="N1404" t="s">
        <v>46</v>
      </c>
      <c r="O1404" t="s">
        <v>392</v>
      </c>
      <c r="P1404" t="s">
        <v>5195</v>
      </c>
      <c r="Q1404" t="s">
        <v>48</v>
      </c>
      <c r="R1404" t="s">
        <v>49</v>
      </c>
      <c r="S1404" t="s">
        <v>68</v>
      </c>
      <c r="T1404" t="s">
        <v>261</v>
      </c>
      <c r="U1404" t="s">
        <v>555</v>
      </c>
      <c r="V1404" t="s">
        <v>555</v>
      </c>
      <c r="W1404" t="s">
        <v>831</v>
      </c>
      <c r="X1404" t="s">
        <v>832</v>
      </c>
      <c r="Y1404" t="s">
        <v>39</v>
      </c>
      <c r="Z1404" t="s">
        <v>17202</v>
      </c>
      <c r="AA1404" t="s">
        <v>1242</v>
      </c>
      <c r="AB1404" t="s">
        <v>5389</v>
      </c>
      <c r="AC1404" s="2">
        <v>0</v>
      </c>
      <c r="AD1404" t="s">
        <v>20642</v>
      </c>
      <c r="AE1404" t="s">
        <v>0</v>
      </c>
    </row>
    <row r="1405" spans="1:31" x14ac:dyDescent="0.25">
      <c r="A1405" t="s">
        <v>17203</v>
      </c>
      <c r="B1405" t="s">
        <v>35</v>
      </c>
      <c r="C1405" t="s">
        <v>5390</v>
      </c>
      <c r="D1405" t="s">
        <v>5391</v>
      </c>
      <c r="E1405" s="11">
        <v>42239</v>
      </c>
      <c r="F1405" t="s">
        <v>5179</v>
      </c>
      <c r="G1405" t="s">
        <v>39</v>
      </c>
      <c r="H1405" t="s">
        <v>79</v>
      </c>
      <c r="I1405" t="s">
        <v>80</v>
      </c>
      <c r="J1405" t="s">
        <v>2056</v>
      </c>
      <c r="K1405" t="s">
        <v>46</v>
      </c>
      <c r="L1405" t="s">
        <v>174</v>
      </c>
      <c r="M1405" t="s">
        <v>5392</v>
      </c>
      <c r="N1405" t="s">
        <v>46</v>
      </c>
      <c r="O1405" t="s">
        <v>39</v>
      </c>
      <c r="P1405" t="s">
        <v>411</v>
      </c>
      <c r="Q1405" t="s">
        <v>48</v>
      </c>
      <c r="R1405" t="s">
        <v>49</v>
      </c>
      <c r="S1405" t="s">
        <v>99</v>
      </c>
      <c r="T1405" t="s">
        <v>121</v>
      </c>
      <c r="U1405" t="s">
        <v>1683</v>
      </c>
      <c r="V1405" t="s">
        <v>1683</v>
      </c>
      <c r="W1405" t="s">
        <v>1712</v>
      </c>
      <c r="X1405" t="s">
        <v>1713</v>
      </c>
      <c r="Y1405" t="s">
        <v>39</v>
      </c>
      <c r="Z1405" t="s">
        <v>17204</v>
      </c>
      <c r="AA1405" t="s">
        <v>398</v>
      </c>
      <c r="AB1405" t="s">
        <v>5393</v>
      </c>
      <c r="AC1405" s="2">
        <v>1</v>
      </c>
      <c r="AD1405" t="s">
        <v>17059</v>
      </c>
      <c r="AE1405" t="s">
        <v>0</v>
      </c>
    </row>
    <row r="1406" spans="1:31" x14ac:dyDescent="0.25">
      <c r="A1406" t="s">
        <v>17205</v>
      </c>
      <c r="B1406" t="s">
        <v>35</v>
      </c>
      <c r="C1406" t="s">
        <v>5394</v>
      </c>
      <c r="D1406" t="s">
        <v>5395</v>
      </c>
      <c r="E1406" s="11">
        <v>42235</v>
      </c>
      <c r="F1406" t="s">
        <v>5179</v>
      </c>
      <c r="G1406" t="s">
        <v>39</v>
      </c>
      <c r="H1406" t="s">
        <v>142</v>
      </c>
      <c r="I1406" t="s">
        <v>143</v>
      </c>
      <c r="J1406" t="s">
        <v>144</v>
      </c>
      <c r="K1406" t="s">
        <v>46</v>
      </c>
      <c r="L1406" t="s">
        <v>145</v>
      </c>
      <c r="M1406" t="s">
        <v>46</v>
      </c>
      <c r="N1406" t="s">
        <v>46</v>
      </c>
      <c r="O1406" t="s">
        <v>57</v>
      </c>
      <c r="P1406" t="s">
        <v>146</v>
      </c>
      <c r="Q1406" t="s">
        <v>48</v>
      </c>
      <c r="R1406" t="s">
        <v>49</v>
      </c>
      <c r="S1406" t="s">
        <v>158</v>
      </c>
      <c r="T1406" t="s">
        <v>159</v>
      </c>
      <c r="U1406" t="s">
        <v>160</v>
      </c>
      <c r="V1406" t="s">
        <v>160</v>
      </c>
      <c r="W1406" t="s">
        <v>161</v>
      </c>
      <c r="X1406" t="s">
        <v>162</v>
      </c>
      <c r="Y1406" t="s">
        <v>39</v>
      </c>
      <c r="Z1406" t="s">
        <v>2497</v>
      </c>
      <c r="AA1406" t="s">
        <v>487</v>
      </c>
      <c r="AB1406" t="s">
        <v>5396</v>
      </c>
      <c r="AC1406" s="2">
        <v>0</v>
      </c>
      <c r="AD1406" t="s">
        <v>17059</v>
      </c>
      <c r="AE1406" t="s">
        <v>0</v>
      </c>
    </row>
    <row r="1407" spans="1:31" x14ac:dyDescent="0.25">
      <c r="A1407" t="s">
        <v>17206</v>
      </c>
      <c r="B1407" t="s">
        <v>35</v>
      </c>
      <c r="C1407" t="s">
        <v>5397</v>
      </c>
      <c r="D1407" t="s">
        <v>5398</v>
      </c>
      <c r="E1407" s="11">
        <v>42216</v>
      </c>
      <c r="F1407" t="s">
        <v>5179</v>
      </c>
      <c r="G1407" t="s">
        <v>39</v>
      </c>
      <c r="H1407" t="s">
        <v>40</v>
      </c>
      <c r="I1407" t="s">
        <v>373</v>
      </c>
      <c r="J1407" t="s">
        <v>42</v>
      </c>
      <c r="K1407" t="s">
        <v>46</v>
      </c>
      <c r="L1407" t="s">
        <v>44</v>
      </c>
      <c r="M1407" t="s">
        <v>2822</v>
      </c>
      <c r="N1407" t="s">
        <v>46</v>
      </c>
      <c r="O1407" t="s">
        <v>39</v>
      </c>
      <c r="P1407" t="s">
        <v>47</v>
      </c>
      <c r="Q1407" t="s">
        <v>48</v>
      </c>
      <c r="R1407" t="s">
        <v>49</v>
      </c>
      <c r="S1407" t="s">
        <v>99</v>
      </c>
      <c r="T1407" t="s">
        <v>246</v>
      </c>
      <c r="U1407" t="s">
        <v>310</v>
      </c>
      <c r="V1407" t="s">
        <v>310</v>
      </c>
      <c r="W1407" t="s">
        <v>358</v>
      </c>
      <c r="X1407" t="s">
        <v>359</v>
      </c>
      <c r="Y1407" t="s">
        <v>66</v>
      </c>
      <c r="Z1407" t="s">
        <v>3345</v>
      </c>
      <c r="AA1407" t="s">
        <v>126</v>
      </c>
      <c r="AB1407" t="s">
        <v>5399</v>
      </c>
      <c r="AC1407" s="2">
        <v>0</v>
      </c>
      <c r="AD1407" t="s">
        <v>17059</v>
      </c>
      <c r="AE1407" t="s">
        <v>0</v>
      </c>
    </row>
    <row r="1408" spans="1:31" x14ac:dyDescent="0.25">
      <c r="A1408" t="s">
        <v>5401</v>
      </c>
      <c r="B1408" t="s">
        <v>35</v>
      </c>
      <c r="C1408" t="s">
        <v>5402</v>
      </c>
      <c r="D1408" t="s">
        <v>5403</v>
      </c>
      <c r="E1408" s="11">
        <v>42207</v>
      </c>
      <c r="F1408" t="s">
        <v>5179</v>
      </c>
      <c r="G1408" t="s">
        <v>66</v>
      </c>
      <c r="H1408" t="s">
        <v>40</v>
      </c>
      <c r="I1408" t="s">
        <v>41</v>
      </c>
      <c r="J1408" t="s">
        <v>42</v>
      </c>
      <c r="K1408" t="s">
        <v>276</v>
      </c>
      <c r="L1408" t="s">
        <v>44</v>
      </c>
      <c r="M1408" t="s">
        <v>42</v>
      </c>
      <c r="N1408" t="s">
        <v>276</v>
      </c>
      <c r="O1408" t="s">
        <v>44</v>
      </c>
      <c r="P1408" t="s">
        <v>1315</v>
      </c>
      <c r="Q1408" t="s">
        <v>48</v>
      </c>
      <c r="R1408" t="s">
        <v>49</v>
      </c>
      <c r="S1408" t="s">
        <v>619</v>
      </c>
      <c r="T1408" t="s">
        <v>662</v>
      </c>
      <c r="U1408" t="s">
        <v>5404</v>
      </c>
      <c r="V1408" t="s">
        <v>5405</v>
      </c>
      <c r="W1408" t="s">
        <v>2592</v>
      </c>
      <c r="X1408" t="s">
        <v>5406</v>
      </c>
      <c r="Y1408" t="s">
        <v>39</v>
      </c>
      <c r="Z1408" t="s">
        <v>2784</v>
      </c>
      <c r="AA1408" t="s">
        <v>126</v>
      </c>
      <c r="AB1408" t="s">
        <v>5407</v>
      </c>
      <c r="AC1408" s="2">
        <v>0</v>
      </c>
      <c r="AD1408" t="s">
        <v>5400</v>
      </c>
      <c r="AE1408" t="s">
        <v>0</v>
      </c>
    </row>
    <row r="1409" spans="1:31" x14ac:dyDescent="0.25">
      <c r="A1409" t="s">
        <v>17207</v>
      </c>
      <c r="B1409" t="s">
        <v>35</v>
      </c>
      <c r="C1409" t="s">
        <v>5408</v>
      </c>
      <c r="D1409" t="s">
        <v>5409</v>
      </c>
      <c r="E1409" s="11">
        <v>42193</v>
      </c>
      <c r="F1409" t="s">
        <v>5179</v>
      </c>
      <c r="G1409" t="s">
        <v>39</v>
      </c>
      <c r="H1409" t="s">
        <v>40</v>
      </c>
      <c r="I1409" t="s">
        <v>41</v>
      </c>
      <c r="J1409" t="s">
        <v>42</v>
      </c>
      <c r="K1409" t="s">
        <v>598</v>
      </c>
      <c r="L1409" t="s">
        <v>44</v>
      </c>
      <c r="M1409" t="s">
        <v>2822</v>
      </c>
      <c r="N1409" t="s">
        <v>95</v>
      </c>
      <c r="O1409" t="s">
        <v>39</v>
      </c>
      <c r="P1409" t="s">
        <v>47</v>
      </c>
      <c r="Q1409" t="s">
        <v>48</v>
      </c>
      <c r="R1409" t="s">
        <v>49</v>
      </c>
      <c r="S1409" t="s">
        <v>158</v>
      </c>
      <c r="T1409" t="s">
        <v>159</v>
      </c>
      <c r="U1409" t="s">
        <v>160</v>
      </c>
      <c r="V1409" t="s">
        <v>160</v>
      </c>
      <c r="W1409" t="s">
        <v>161</v>
      </c>
      <c r="X1409" t="s">
        <v>162</v>
      </c>
      <c r="Y1409" t="s">
        <v>39</v>
      </c>
      <c r="Z1409" t="s">
        <v>3476</v>
      </c>
      <c r="AA1409" t="s">
        <v>126</v>
      </c>
      <c r="AB1409" t="s">
        <v>5410</v>
      </c>
      <c r="AC1409" s="2">
        <v>0</v>
      </c>
      <c r="AD1409" t="s">
        <v>17059</v>
      </c>
      <c r="AE1409" t="s">
        <v>0</v>
      </c>
    </row>
    <row r="1410" spans="1:31" x14ac:dyDescent="0.25">
      <c r="A1410" t="s">
        <v>5411</v>
      </c>
      <c r="B1410" t="s">
        <v>35</v>
      </c>
      <c r="C1410" t="s">
        <v>5412</v>
      </c>
      <c r="D1410" t="s">
        <v>5413</v>
      </c>
      <c r="E1410" s="11">
        <v>42187</v>
      </c>
      <c r="F1410" t="s">
        <v>5179</v>
      </c>
      <c r="G1410" t="s">
        <v>39</v>
      </c>
      <c r="H1410" t="s">
        <v>142</v>
      </c>
      <c r="I1410" t="s">
        <v>143</v>
      </c>
      <c r="J1410" t="s">
        <v>144</v>
      </c>
      <c r="K1410" t="s">
        <v>4013</v>
      </c>
      <c r="L1410" t="s">
        <v>145</v>
      </c>
      <c r="M1410" t="s">
        <v>46</v>
      </c>
      <c r="N1410" t="s">
        <v>46</v>
      </c>
      <c r="O1410" t="s">
        <v>57</v>
      </c>
      <c r="P1410" t="s">
        <v>146</v>
      </c>
      <c r="Q1410" t="s">
        <v>48</v>
      </c>
      <c r="R1410" t="s">
        <v>49</v>
      </c>
      <c r="S1410" t="s">
        <v>158</v>
      </c>
      <c r="T1410" t="s">
        <v>159</v>
      </c>
      <c r="U1410" t="s">
        <v>160</v>
      </c>
      <c r="V1410" t="s">
        <v>160</v>
      </c>
      <c r="W1410" t="s">
        <v>161</v>
      </c>
      <c r="X1410" t="s">
        <v>162</v>
      </c>
      <c r="Y1410" t="s">
        <v>39</v>
      </c>
      <c r="Z1410" t="s">
        <v>2784</v>
      </c>
      <c r="AA1410" t="s">
        <v>126</v>
      </c>
      <c r="AB1410" t="s">
        <v>5414</v>
      </c>
      <c r="AC1410" s="2">
        <v>0</v>
      </c>
      <c r="AD1410" t="s">
        <v>5415</v>
      </c>
      <c r="AE1410" t="s">
        <v>0</v>
      </c>
    </row>
    <row r="1411" spans="1:31" x14ac:dyDescent="0.25">
      <c r="A1411" t="s">
        <v>20643</v>
      </c>
      <c r="B1411" t="s">
        <v>35</v>
      </c>
      <c r="C1411" t="s">
        <v>5416</v>
      </c>
      <c r="D1411" t="s">
        <v>5417</v>
      </c>
      <c r="E1411" s="11">
        <v>42184</v>
      </c>
      <c r="F1411" t="s">
        <v>5179</v>
      </c>
      <c r="G1411" t="s">
        <v>39</v>
      </c>
      <c r="H1411" t="s">
        <v>62</v>
      </c>
      <c r="I1411" t="s">
        <v>1291</v>
      </c>
      <c r="J1411" t="s">
        <v>5418</v>
      </c>
      <c r="K1411" t="s">
        <v>46</v>
      </c>
      <c r="L1411" t="s">
        <v>39</v>
      </c>
      <c r="M1411" t="s">
        <v>2822</v>
      </c>
      <c r="N1411" t="s">
        <v>46</v>
      </c>
      <c r="O1411" t="s">
        <v>39</v>
      </c>
      <c r="P1411" t="s">
        <v>1104</v>
      </c>
      <c r="Q1411" t="s">
        <v>48</v>
      </c>
      <c r="R1411" t="s">
        <v>49</v>
      </c>
      <c r="S1411" t="s">
        <v>158</v>
      </c>
      <c r="T1411" t="s">
        <v>159</v>
      </c>
      <c r="U1411" t="s">
        <v>160</v>
      </c>
      <c r="V1411" t="s">
        <v>160</v>
      </c>
      <c r="W1411" t="s">
        <v>161</v>
      </c>
      <c r="X1411" t="s">
        <v>162</v>
      </c>
      <c r="Y1411" t="s">
        <v>39</v>
      </c>
      <c r="Z1411" t="s">
        <v>20644</v>
      </c>
      <c r="AA1411" t="s">
        <v>398</v>
      </c>
      <c r="AB1411" t="s">
        <v>5419</v>
      </c>
      <c r="AC1411" s="2">
        <v>0</v>
      </c>
      <c r="AD1411" t="s">
        <v>19467</v>
      </c>
      <c r="AE1411" t="s">
        <v>0</v>
      </c>
    </row>
    <row r="1412" spans="1:31" x14ac:dyDescent="0.25">
      <c r="A1412" t="s">
        <v>17208</v>
      </c>
      <c r="B1412" t="s">
        <v>35</v>
      </c>
      <c r="C1412" t="s">
        <v>5420</v>
      </c>
      <c r="D1412" t="s">
        <v>5421</v>
      </c>
      <c r="E1412" s="11">
        <v>42183</v>
      </c>
      <c r="F1412" t="s">
        <v>5179</v>
      </c>
      <c r="G1412" t="s">
        <v>39</v>
      </c>
      <c r="H1412" t="s">
        <v>93</v>
      </c>
      <c r="I1412" t="s">
        <v>2404</v>
      </c>
      <c r="J1412" t="s">
        <v>390</v>
      </c>
      <c r="K1412" t="s">
        <v>46</v>
      </c>
      <c r="L1412" t="s">
        <v>392</v>
      </c>
      <c r="M1412" t="s">
        <v>95</v>
      </c>
      <c r="N1412" t="s">
        <v>16410</v>
      </c>
      <c r="O1412" t="s">
        <v>97</v>
      </c>
      <c r="P1412" t="s">
        <v>5422</v>
      </c>
      <c r="Q1412" t="s">
        <v>48</v>
      </c>
      <c r="R1412" t="s">
        <v>49</v>
      </c>
      <c r="S1412" t="s">
        <v>158</v>
      </c>
      <c r="T1412" t="s">
        <v>159</v>
      </c>
      <c r="U1412" t="s">
        <v>160</v>
      </c>
      <c r="V1412" t="s">
        <v>160</v>
      </c>
      <c r="W1412" t="s">
        <v>161</v>
      </c>
      <c r="X1412" t="s">
        <v>162</v>
      </c>
      <c r="Y1412" t="s">
        <v>39</v>
      </c>
      <c r="Z1412" t="s">
        <v>17057</v>
      </c>
      <c r="AA1412" t="s">
        <v>1242</v>
      </c>
      <c r="AB1412" t="s">
        <v>5423</v>
      </c>
      <c r="AC1412" s="2">
        <v>0</v>
      </c>
      <c r="AD1412" t="s">
        <v>17059</v>
      </c>
      <c r="AE1412" t="s">
        <v>0</v>
      </c>
    </row>
    <row r="1413" spans="1:31" x14ac:dyDescent="0.25">
      <c r="A1413" t="s">
        <v>17209</v>
      </c>
      <c r="B1413" t="s">
        <v>35</v>
      </c>
      <c r="C1413" t="s">
        <v>5424</v>
      </c>
      <c r="D1413" t="s">
        <v>5425</v>
      </c>
      <c r="E1413" s="11">
        <v>42173</v>
      </c>
      <c r="F1413" t="s">
        <v>5179</v>
      </c>
      <c r="G1413" t="s">
        <v>39</v>
      </c>
      <c r="H1413" t="s">
        <v>142</v>
      </c>
      <c r="I1413" t="s">
        <v>143</v>
      </c>
      <c r="J1413" t="s">
        <v>144</v>
      </c>
      <c r="K1413" t="s">
        <v>301</v>
      </c>
      <c r="L1413" t="s">
        <v>145</v>
      </c>
      <c r="M1413" t="s">
        <v>46</v>
      </c>
      <c r="N1413" t="s">
        <v>46</v>
      </c>
      <c r="O1413" t="s">
        <v>57</v>
      </c>
      <c r="P1413" t="s">
        <v>146</v>
      </c>
      <c r="Q1413" t="s">
        <v>48</v>
      </c>
      <c r="R1413" t="s">
        <v>49</v>
      </c>
      <c r="S1413" t="s">
        <v>158</v>
      </c>
      <c r="T1413" t="s">
        <v>159</v>
      </c>
      <c r="U1413" t="s">
        <v>160</v>
      </c>
      <c r="V1413" t="s">
        <v>160</v>
      </c>
      <c r="W1413" t="s">
        <v>161</v>
      </c>
      <c r="X1413" t="s">
        <v>162</v>
      </c>
      <c r="Y1413" t="s">
        <v>39</v>
      </c>
      <c r="Z1413" t="s">
        <v>3345</v>
      </c>
      <c r="AA1413" t="s">
        <v>126</v>
      </c>
      <c r="AB1413" t="s">
        <v>5426</v>
      </c>
      <c r="AC1413" s="2">
        <v>0</v>
      </c>
      <c r="AD1413" t="s">
        <v>17059</v>
      </c>
      <c r="AE1413" t="s">
        <v>0</v>
      </c>
    </row>
    <row r="1414" spans="1:31" x14ac:dyDescent="0.25">
      <c r="A1414" t="s">
        <v>17210</v>
      </c>
      <c r="B1414" t="s">
        <v>35</v>
      </c>
      <c r="C1414" t="s">
        <v>5427</v>
      </c>
      <c r="D1414" t="s">
        <v>5428</v>
      </c>
      <c r="E1414" s="11">
        <v>42167</v>
      </c>
      <c r="F1414" t="s">
        <v>5179</v>
      </c>
      <c r="G1414" t="s">
        <v>39</v>
      </c>
      <c r="H1414" t="s">
        <v>40</v>
      </c>
      <c r="I1414" t="s">
        <v>373</v>
      </c>
      <c r="J1414" t="s">
        <v>42</v>
      </c>
      <c r="K1414" t="s">
        <v>46</v>
      </c>
      <c r="L1414" t="s">
        <v>44</v>
      </c>
      <c r="M1414" t="s">
        <v>42</v>
      </c>
      <c r="N1414" t="s">
        <v>2822</v>
      </c>
      <c r="O1414" t="s">
        <v>44</v>
      </c>
      <c r="P1414" t="s">
        <v>1315</v>
      </c>
      <c r="Q1414" t="s">
        <v>48</v>
      </c>
      <c r="R1414" t="s">
        <v>49</v>
      </c>
      <c r="S1414" t="s">
        <v>147</v>
      </c>
      <c r="T1414" t="s">
        <v>148</v>
      </c>
      <c r="U1414" t="s">
        <v>149</v>
      </c>
      <c r="V1414" t="s">
        <v>149</v>
      </c>
      <c r="W1414" t="s">
        <v>150</v>
      </c>
      <c r="X1414" t="s">
        <v>151</v>
      </c>
      <c r="Y1414" t="s">
        <v>66</v>
      </c>
      <c r="Z1414" t="s">
        <v>3345</v>
      </c>
      <c r="AA1414" t="s">
        <v>126</v>
      </c>
      <c r="AB1414" t="s">
        <v>5429</v>
      </c>
      <c r="AC1414" s="2">
        <v>0</v>
      </c>
      <c r="AD1414" t="s">
        <v>17059</v>
      </c>
      <c r="AE1414" t="s">
        <v>0</v>
      </c>
    </row>
    <row r="1415" spans="1:31" x14ac:dyDescent="0.25">
      <c r="A1415" t="s">
        <v>17211</v>
      </c>
      <c r="B1415" t="s">
        <v>35</v>
      </c>
      <c r="C1415" t="s">
        <v>5430</v>
      </c>
      <c r="D1415" t="s">
        <v>5431</v>
      </c>
      <c r="E1415" s="11">
        <v>42157</v>
      </c>
      <c r="F1415" t="s">
        <v>5179</v>
      </c>
      <c r="G1415" t="s">
        <v>39</v>
      </c>
      <c r="H1415" t="s">
        <v>40</v>
      </c>
      <c r="I1415" t="s">
        <v>41</v>
      </c>
      <c r="J1415" t="s">
        <v>42</v>
      </c>
      <c r="K1415" t="s">
        <v>46</v>
      </c>
      <c r="L1415" t="s">
        <v>44</v>
      </c>
      <c r="M1415" t="s">
        <v>42</v>
      </c>
      <c r="N1415" t="s">
        <v>46</v>
      </c>
      <c r="O1415" t="s">
        <v>44</v>
      </c>
      <c r="P1415" t="s">
        <v>1315</v>
      </c>
      <c r="Q1415" t="s">
        <v>48</v>
      </c>
      <c r="R1415" t="s">
        <v>49</v>
      </c>
      <c r="S1415" t="s">
        <v>478</v>
      </c>
      <c r="T1415" t="s">
        <v>3210</v>
      </c>
      <c r="U1415" t="s">
        <v>5432</v>
      </c>
      <c r="V1415" t="s">
        <v>5433</v>
      </c>
      <c r="W1415" t="s">
        <v>4608</v>
      </c>
      <c r="X1415" t="s">
        <v>5434</v>
      </c>
      <c r="Y1415" t="s">
        <v>39</v>
      </c>
      <c r="Z1415" t="s">
        <v>3949</v>
      </c>
      <c r="AA1415" t="s">
        <v>1242</v>
      </c>
      <c r="AB1415" t="s">
        <v>5435</v>
      </c>
      <c r="AC1415" s="2">
        <v>3</v>
      </c>
      <c r="AD1415" t="s">
        <v>17059</v>
      </c>
      <c r="AE1415" t="s">
        <v>0</v>
      </c>
    </row>
    <row r="1416" spans="1:31" x14ac:dyDescent="0.25">
      <c r="A1416" t="s">
        <v>20645</v>
      </c>
      <c r="B1416" t="s">
        <v>35</v>
      </c>
      <c r="C1416" t="s">
        <v>5436</v>
      </c>
      <c r="D1416" t="s">
        <v>5437</v>
      </c>
      <c r="E1416" s="11">
        <v>42153</v>
      </c>
      <c r="F1416" t="s">
        <v>5179</v>
      </c>
      <c r="G1416" t="s">
        <v>39</v>
      </c>
      <c r="H1416" t="s">
        <v>40</v>
      </c>
      <c r="I1416" t="s">
        <v>373</v>
      </c>
      <c r="J1416" t="s">
        <v>42</v>
      </c>
      <c r="K1416" t="s">
        <v>46</v>
      </c>
      <c r="L1416" t="s">
        <v>44</v>
      </c>
      <c r="M1416" t="s">
        <v>2822</v>
      </c>
      <c r="N1416" t="s">
        <v>46</v>
      </c>
      <c r="O1416" t="s">
        <v>39</v>
      </c>
      <c r="P1416" t="s">
        <v>47</v>
      </c>
      <c r="Q1416" t="s">
        <v>48</v>
      </c>
      <c r="R1416" t="s">
        <v>49</v>
      </c>
      <c r="S1416" t="s">
        <v>351</v>
      </c>
      <c r="T1416" t="s">
        <v>352</v>
      </c>
      <c r="U1416" t="s">
        <v>412</v>
      </c>
      <c r="V1416" t="s">
        <v>412</v>
      </c>
      <c r="W1416" t="s">
        <v>5438</v>
      </c>
      <c r="X1416" t="s">
        <v>5439</v>
      </c>
      <c r="Y1416" t="s">
        <v>39</v>
      </c>
      <c r="Z1416" t="s">
        <v>537</v>
      </c>
      <c r="AA1416" t="s">
        <v>153</v>
      </c>
      <c r="AB1416" t="s">
        <v>5440</v>
      </c>
      <c r="AC1416" s="2">
        <v>0</v>
      </c>
      <c r="AD1416" t="s">
        <v>19761</v>
      </c>
      <c r="AE1416" t="s">
        <v>0</v>
      </c>
    </row>
    <row r="1417" spans="1:31" x14ac:dyDescent="0.25">
      <c r="A1417" t="s">
        <v>17212</v>
      </c>
      <c r="B1417" t="s">
        <v>35</v>
      </c>
      <c r="C1417" t="s">
        <v>5442</v>
      </c>
      <c r="D1417" t="s">
        <v>5443</v>
      </c>
      <c r="E1417" s="11">
        <v>42152</v>
      </c>
      <c r="F1417" t="s">
        <v>5179</v>
      </c>
      <c r="G1417" t="s">
        <v>39</v>
      </c>
      <c r="H1417" t="s">
        <v>142</v>
      </c>
      <c r="I1417" t="s">
        <v>143</v>
      </c>
      <c r="J1417" t="s">
        <v>144</v>
      </c>
      <c r="K1417" t="s">
        <v>16411</v>
      </c>
      <c r="L1417" t="s">
        <v>145</v>
      </c>
      <c r="M1417" t="s">
        <v>46</v>
      </c>
      <c r="N1417" t="s">
        <v>46</v>
      </c>
      <c r="O1417" t="s">
        <v>57</v>
      </c>
      <c r="P1417" t="s">
        <v>146</v>
      </c>
      <c r="Q1417" t="s">
        <v>48</v>
      </c>
      <c r="R1417" t="s">
        <v>49</v>
      </c>
      <c r="S1417" t="s">
        <v>444</v>
      </c>
      <c r="T1417" t="s">
        <v>445</v>
      </c>
      <c r="U1417" t="s">
        <v>446</v>
      </c>
      <c r="V1417" t="s">
        <v>5444</v>
      </c>
      <c r="W1417" t="s">
        <v>5445</v>
      </c>
      <c r="X1417" t="s">
        <v>5446</v>
      </c>
      <c r="Y1417" t="s">
        <v>39</v>
      </c>
      <c r="Z1417" t="s">
        <v>3476</v>
      </c>
      <c r="AA1417" t="s">
        <v>126</v>
      </c>
      <c r="AB1417" t="s">
        <v>5447</v>
      </c>
      <c r="AC1417" s="2">
        <v>0</v>
      </c>
      <c r="AD1417" t="s">
        <v>17059</v>
      </c>
      <c r="AE1417" t="s">
        <v>0</v>
      </c>
    </row>
    <row r="1418" spans="1:31" x14ac:dyDescent="0.25">
      <c r="A1418" t="s">
        <v>5448</v>
      </c>
      <c r="B1418" t="s">
        <v>35</v>
      </c>
      <c r="C1418" t="s">
        <v>5449</v>
      </c>
      <c r="D1418" t="s">
        <v>5450</v>
      </c>
      <c r="E1418" s="11">
        <v>42151</v>
      </c>
      <c r="F1418" t="s">
        <v>5179</v>
      </c>
      <c r="G1418" t="s">
        <v>39</v>
      </c>
      <c r="H1418" t="s">
        <v>142</v>
      </c>
      <c r="I1418" t="s">
        <v>143</v>
      </c>
      <c r="J1418" t="s">
        <v>144</v>
      </c>
      <c r="K1418" t="s">
        <v>4530</v>
      </c>
      <c r="L1418" t="s">
        <v>145</v>
      </c>
      <c r="M1418" t="s">
        <v>46</v>
      </c>
      <c r="N1418" t="s">
        <v>46</v>
      </c>
      <c r="O1418" t="s">
        <v>57</v>
      </c>
      <c r="P1418" t="s">
        <v>146</v>
      </c>
      <c r="Q1418" t="s">
        <v>48</v>
      </c>
      <c r="R1418" t="s">
        <v>49</v>
      </c>
      <c r="S1418" t="s">
        <v>158</v>
      </c>
      <c r="T1418" t="s">
        <v>159</v>
      </c>
      <c r="U1418" t="s">
        <v>160</v>
      </c>
      <c r="V1418" t="s">
        <v>160</v>
      </c>
      <c r="W1418" t="s">
        <v>161</v>
      </c>
      <c r="X1418" t="s">
        <v>162</v>
      </c>
      <c r="Y1418" t="s">
        <v>39</v>
      </c>
      <c r="Z1418" t="s">
        <v>2497</v>
      </c>
      <c r="AA1418" t="s">
        <v>487</v>
      </c>
      <c r="AB1418" t="s">
        <v>5451</v>
      </c>
      <c r="AC1418" s="2">
        <v>0</v>
      </c>
      <c r="AD1418" t="s">
        <v>5441</v>
      </c>
      <c r="AE1418" t="s">
        <v>0</v>
      </c>
    </row>
    <row r="1419" spans="1:31" x14ac:dyDescent="0.25">
      <c r="A1419" t="s">
        <v>5452</v>
      </c>
      <c r="B1419" t="s">
        <v>35</v>
      </c>
      <c r="C1419" t="s">
        <v>5453</v>
      </c>
      <c r="D1419" t="s">
        <v>5454</v>
      </c>
      <c r="E1419" s="11">
        <v>42150</v>
      </c>
      <c r="F1419" t="s">
        <v>5179</v>
      </c>
      <c r="G1419" t="s">
        <v>39</v>
      </c>
      <c r="H1419" t="s">
        <v>142</v>
      </c>
      <c r="I1419" t="s">
        <v>402</v>
      </c>
      <c r="J1419" t="s">
        <v>144</v>
      </c>
      <c r="K1419" t="s">
        <v>46</v>
      </c>
      <c r="L1419" t="s">
        <v>145</v>
      </c>
      <c r="M1419" t="s">
        <v>2822</v>
      </c>
      <c r="N1419" t="s">
        <v>46</v>
      </c>
      <c r="O1419" t="s">
        <v>39</v>
      </c>
      <c r="P1419" t="s">
        <v>403</v>
      </c>
      <c r="Q1419" t="s">
        <v>48</v>
      </c>
      <c r="R1419" t="s">
        <v>49</v>
      </c>
      <c r="S1419" t="s">
        <v>158</v>
      </c>
      <c r="T1419" t="s">
        <v>159</v>
      </c>
      <c r="U1419" t="s">
        <v>160</v>
      </c>
      <c r="V1419" t="s">
        <v>5455</v>
      </c>
      <c r="W1419" t="s">
        <v>5456</v>
      </c>
      <c r="X1419" t="s">
        <v>5457</v>
      </c>
      <c r="Y1419" t="s">
        <v>39</v>
      </c>
      <c r="Z1419" t="s">
        <v>5199</v>
      </c>
      <c r="AA1419" t="s">
        <v>487</v>
      </c>
      <c r="AB1419" t="s">
        <v>5458</v>
      </c>
      <c r="AC1419" s="2">
        <v>0</v>
      </c>
      <c r="AD1419" t="s">
        <v>5441</v>
      </c>
      <c r="AE1419" t="s">
        <v>0</v>
      </c>
    </row>
    <row r="1420" spans="1:31" x14ac:dyDescent="0.25">
      <c r="A1420" t="s">
        <v>17213</v>
      </c>
      <c r="B1420" t="s">
        <v>35</v>
      </c>
      <c r="C1420" t="s">
        <v>5459</v>
      </c>
      <c r="D1420" t="s">
        <v>5460</v>
      </c>
      <c r="E1420" s="11">
        <v>42147</v>
      </c>
      <c r="F1420" t="s">
        <v>5179</v>
      </c>
      <c r="G1420" t="s">
        <v>39</v>
      </c>
      <c r="H1420" t="s">
        <v>142</v>
      </c>
      <c r="I1420" t="s">
        <v>143</v>
      </c>
      <c r="J1420" t="s">
        <v>144</v>
      </c>
      <c r="K1420" t="s">
        <v>46</v>
      </c>
      <c r="L1420" t="s">
        <v>145</v>
      </c>
      <c r="M1420" t="s">
        <v>46</v>
      </c>
      <c r="N1420" t="s">
        <v>46</v>
      </c>
      <c r="O1420" t="s">
        <v>57</v>
      </c>
      <c r="P1420" t="s">
        <v>146</v>
      </c>
      <c r="Q1420" t="s">
        <v>48</v>
      </c>
      <c r="R1420" t="s">
        <v>49</v>
      </c>
      <c r="S1420" t="s">
        <v>158</v>
      </c>
      <c r="T1420" t="s">
        <v>159</v>
      </c>
      <c r="U1420" t="s">
        <v>160</v>
      </c>
      <c r="V1420" t="s">
        <v>160</v>
      </c>
      <c r="W1420" t="s">
        <v>161</v>
      </c>
      <c r="X1420" t="s">
        <v>162</v>
      </c>
      <c r="Y1420" t="s">
        <v>39</v>
      </c>
      <c r="Z1420" t="s">
        <v>3949</v>
      </c>
      <c r="AA1420" t="s">
        <v>1242</v>
      </c>
      <c r="AB1420" t="s">
        <v>5461</v>
      </c>
      <c r="AC1420" s="2">
        <v>0</v>
      </c>
      <c r="AD1420" t="s">
        <v>17059</v>
      </c>
      <c r="AE1420" t="s">
        <v>0</v>
      </c>
    </row>
    <row r="1421" spans="1:31" x14ac:dyDescent="0.25">
      <c r="A1421" t="s">
        <v>17214</v>
      </c>
      <c r="B1421" t="s">
        <v>35</v>
      </c>
      <c r="C1421" t="s">
        <v>5462</v>
      </c>
      <c r="D1421" t="s">
        <v>5463</v>
      </c>
      <c r="E1421" s="11">
        <v>42145</v>
      </c>
      <c r="F1421" t="s">
        <v>5179</v>
      </c>
      <c r="G1421" t="s">
        <v>39</v>
      </c>
      <c r="H1421" t="s">
        <v>40</v>
      </c>
      <c r="I1421" t="s">
        <v>373</v>
      </c>
      <c r="J1421" t="s">
        <v>42</v>
      </c>
      <c r="K1421" t="s">
        <v>46</v>
      </c>
      <c r="L1421" t="s">
        <v>44</v>
      </c>
      <c r="M1421" t="s">
        <v>2822</v>
      </c>
      <c r="N1421" t="s">
        <v>95</v>
      </c>
      <c r="O1421" t="s">
        <v>39</v>
      </c>
      <c r="P1421" t="s">
        <v>47</v>
      </c>
      <c r="Q1421" t="s">
        <v>48</v>
      </c>
      <c r="R1421" t="s">
        <v>49</v>
      </c>
      <c r="S1421" t="s">
        <v>158</v>
      </c>
      <c r="T1421" t="s">
        <v>159</v>
      </c>
      <c r="U1421" t="s">
        <v>1421</v>
      </c>
      <c r="V1421" t="s">
        <v>1421</v>
      </c>
      <c r="W1421" t="s">
        <v>1422</v>
      </c>
      <c r="X1421" t="s">
        <v>1423</v>
      </c>
      <c r="Y1421" t="s">
        <v>39</v>
      </c>
      <c r="Z1421" t="s">
        <v>3476</v>
      </c>
      <c r="AA1421" t="s">
        <v>126</v>
      </c>
      <c r="AB1421" t="s">
        <v>5464</v>
      </c>
      <c r="AC1421" s="2">
        <v>0</v>
      </c>
      <c r="AD1421" t="s">
        <v>17059</v>
      </c>
      <c r="AE1421" t="s">
        <v>0</v>
      </c>
    </row>
    <row r="1422" spans="1:31" x14ac:dyDescent="0.25">
      <c r="A1422" t="s">
        <v>17215</v>
      </c>
      <c r="B1422" t="s">
        <v>35</v>
      </c>
      <c r="C1422" t="s">
        <v>5465</v>
      </c>
      <c r="D1422" t="s">
        <v>5466</v>
      </c>
      <c r="E1422" s="11">
        <v>42144</v>
      </c>
      <c r="F1422" t="s">
        <v>5179</v>
      </c>
      <c r="G1422" t="s">
        <v>39</v>
      </c>
      <c r="H1422" t="s">
        <v>62</v>
      </c>
      <c r="I1422" t="s">
        <v>75</v>
      </c>
      <c r="J1422" t="s">
        <v>4285</v>
      </c>
      <c r="K1422" t="s">
        <v>46</v>
      </c>
      <c r="L1422" t="s">
        <v>194</v>
      </c>
      <c r="M1422" t="s">
        <v>46</v>
      </c>
      <c r="N1422" t="s">
        <v>46</v>
      </c>
      <c r="O1422" t="s">
        <v>57</v>
      </c>
      <c r="P1422" t="s">
        <v>706</v>
      </c>
      <c r="Q1422" t="s">
        <v>48</v>
      </c>
      <c r="R1422" t="s">
        <v>49</v>
      </c>
      <c r="S1422" t="s">
        <v>158</v>
      </c>
      <c r="T1422" t="s">
        <v>159</v>
      </c>
      <c r="U1422" t="s">
        <v>1421</v>
      </c>
      <c r="V1422" t="s">
        <v>1421</v>
      </c>
      <c r="W1422" t="s">
        <v>1422</v>
      </c>
      <c r="X1422" t="s">
        <v>1423</v>
      </c>
      <c r="Y1422" t="s">
        <v>39</v>
      </c>
      <c r="Z1422" t="s">
        <v>3476</v>
      </c>
      <c r="AA1422" t="s">
        <v>126</v>
      </c>
      <c r="AB1422" t="s">
        <v>5467</v>
      </c>
      <c r="AC1422" s="2">
        <v>0</v>
      </c>
      <c r="AD1422" t="s">
        <v>17059</v>
      </c>
      <c r="AE1422" t="s">
        <v>0</v>
      </c>
    </row>
    <row r="1423" spans="1:31" x14ac:dyDescent="0.25">
      <c r="A1423" t="s">
        <v>5468</v>
      </c>
      <c r="B1423" t="s">
        <v>35</v>
      </c>
      <c r="C1423" t="s">
        <v>5469</v>
      </c>
      <c r="D1423" t="s">
        <v>5470</v>
      </c>
      <c r="E1423" s="11">
        <v>42142</v>
      </c>
      <c r="F1423" t="s">
        <v>5179</v>
      </c>
      <c r="G1423" t="s">
        <v>39</v>
      </c>
      <c r="H1423" t="s">
        <v>40</v>
      </c>
      <c r="I1423" t="s">
        <v>41</v>
      </c>
      <c r="J1423" t="s">
        <v>42</v>
      </c>
      <c r="K1423" t="s">
        <v>598</v>
      </c>
      <c r="L1423" t="s">
        <v>44</v>
      </c>
      <c r="M1423" t="s">
        <v>95</v>
      </c>
      <c r="N1423" t="s">
        <v>292</v>
      </c>
      <c r="O1423" t="s">
        <v>97</v>
      </c>
      <c r="P1423" t="s">
        <v>1009</v>
      </c>
      <c r="Q1423" t="s">
        <v>48</v>
      </c>
      <c r="R1423" t="s">
        <v>49</v>
      </c>
      <c r="S1423" t="s">
        <v>351</v>
      </c>
      <c r="T1423" t="s">
        <v>1010</v>
      </c>
      <c r="U1423" t="s">
        <v>1011</v>
      </c>
      <c r="V1423" t="s">
        <v>5471</v>
      </c>
      <c r="W1423" t="s">
        <v>5472</v>
      </c>
      <c r="X1423" t="s">
        <v>5473</v>
      </c>
      <c r="Y1423" t="s">
        <v>39</v>
      </c>
      <c r="Z1423" t="s">
        <v>2497</v>
      </c>
      <c r="AA1423" t="s">
        <v>487</v>
      </c>
      <c r="AB1423" t="s">
        <v>5474</v>
      </c>
      <c r="AC1423" s="2">
        <v>0</v>
      </c>
      <c r="AD1423" t="s">
        <v>5475</v>
      </c>
      <c r="AE1423" t="s">
        <v>0</v>
      </c>
    </row>
    <row r="1424" spans="1:31" x14ac:dyDescent="0.25">
      <c r="A1424" t="s">
        <v>17216</v>
      </c>
      <c r="B1424" t="s">
        <v>35</v>
      </c>
      <c r="C1424" t="s">
        <v>5476</v>
      </c>
      <c r="D1424" t="s">
        <v>5477</v>
      </c>
      <c r="E1424" s="11">
        <v>42137</v>
      </c>
      <c r="F1424" t="s">
        <v>5179</v>
      </c>
      <c r="G1424" t="s">
        <v>39</v>
      </c>
      <c r="H1424" t="s">
        <v>93</v>
      </c>
      <c r="I1424" t="s">
        <v>137</v>
      </c>
      <c r="J1424" t="s">
        <v>5478</v>
      </c>
      <c r="K1424" t="s">
        <v>598</v>
      </c>
      <c r="L1424" t="s">
        <v>194</v>
      </c>
      <c r="M1424" t="s">
        <v>95</v>
      </c>
      <c r="N1424" t="s">
        <v>46</v>
      </c>
      <c r="O1424" t="s">
        <v>97</v>
      </c>
      <c r="P1424" t="s">
        <v>1068</v>
      </c>
      <c r="Q1424" t="s">
        <v>48</v>
      </c>
      <c r="R1424" t="s">
        <v>49</v>
      </c>
      <c r="S1424" t="s">
        <v>541</v>
      </c>
      <c r="T1424" t="s">
        <v>583</v>
      </c>
      <c r="U1424" t="s">
        <v>584</v>
      </c>
      <c r="V1424" t="s">
        <v>2131</v>
      </c>
      <c r="W1424" t="s">
        <v>2132</v>
      </c>
      <c r="X1424" t="s">
        <v>2133</v>
      </c>
      <c r="Y1424" t="s">
        <v>66</v>
      </c>
      <c r="Z1424" t="s">
        <v>3345</v>
      </c>
      <c r="AA1424" t="s">
        <v>126</v>
      </c>
      <c r="AB1424" t="s">
        <v>5479</v>
      </c>
      <c r="AC1424" s="2">
        <v>1</v>
      </c>
      <c r="AD1424" t="s">
        <v>17059</v>
      </c>
      <c r="AE1424" t="s">
        <v>0</v>
      </c>
    </row>
    <row r="1425" spans="1:31" x14ac:dyDescent="0.25">
      <c r="A1425" t="s">
        <v>17217</v>
      </c>
      <c r="B1425" t="s">
        <v>35</v>
      </c>
      <c r="C1425" t="s">
        <v>5480</v>
      </c>
      <c r="D1425" t="s">
        <v>5481</v>
      </c>
      <c r="E1425" s="11">
        <v>42127</v>
      </c>
      <c r="F1425" t="s">
        <v>5179</v>
      </c>
      <c r="G1425" t="s">
        <v>39</v>
      </c>
      <c r="H1425" t="s">
        <v>142</v>
      </c>
      <c r="I1425" t="s">
        <v>143</v>
      </c>
      <c r="J1425" t="s">
        <v>144</v>
      </c>
      <c r="K1425" t="s">
        <v>46</v>
      </c>
      <c r="L1425" t="s">
        <v>145</v>
      </c>
      <c r="M1425" t="s">
        <v>46</v>
      </c>
      <c r="N1425" t="s">
        <v>46</v>
      </c>
      <c r="O1425" t="s">
        <v>57</v>
      </c>
      <c r="P1425" t="s">
        <v>146</v>
      </c>
      <c r="Q1425" t="s">
        <v>48</v>
      </c>
      <c r="R1425" t="s">
        <v>49</v>
      </c>
      <c r="S1425" t="s">
        <v>68</v>
      </c>
      <c r="T1425" t="s">
        <v>69</v>
      </c>
      <c r="U1425" t="s">
        <v>3421</v>
      </c>
      <c r="V1425" t="s">
        <v>4908</v>
      </c>
      <c r="W1425" t="s">
        <v>4909</v>
      </c>
      <c r="X1425" t="s">
        <v>4910</v>
      </c>
      <c r="Y1425" t="s">
        <v>39</v>
      </c>
      <c r="Z1425" t="s">
        <v>3476</v>
      </c>
      <c r="AA1425" t="s">
        <v>126</v>
      </c>
      <c r="AB1425" t="s">
        <v>5482</v>
      </c>
      <c r="AC1425" s="2">
        <v>0</v>
      </c>
      <c r="AD1425" t="s">
        <v>17059</v>
      </c>
      <c r="AE1425" t="s">
        <v>0</v>
      </c>
    </row>
    <row r="1426" spans="1:31" x14ac:dyDescent="0.25">
      <c r="A1426" t="s">
        <v>17218</v>
      </c>
      <c r="B1426" t="s">
        <v>35</v>
      </c>
      <c r="C1426" t="s">
        <v>5483</v>
      </c>
      <c r="D1426" t="s">
        <v>5484</v>
      </c>
      <c r="E1426" s="11">
        <v>42125</v>
      </c>
      <c r="F1426" t="s">
        <v>5179</v>
      </c>
      <c r="G1426" t="s">
        <v>39</v>
      </c>
      <c r="H1426" t="s">
        <v>142</v>
      </c>
      <c r="I1426" t="s">
        <v>143</v>
      </c>
      <c r="J1426" t="s">
        <v>144</v>
      </c>
      <c r="K1426" t="s">
        <v>5485</v>
      </c>
      <c r="L1426" t="s">
        <v>145</v>
      </c>
      <c r="M1426" t="s">
        <v>46</v>
      </c>
      <c r="N1426" t="s">
        <v>46</v>
      </c>
      <c r="O1426" t="s">
        <v>57</v>
      </c>
      <c r="P1426" t="s">
        <v>146</v>
      </c>
      <c r="Q1426" t="s">
        <v>48</v>
      </c>
      <c r="R1426" t="s">
        <v>49</v>
      </c>
      <c r="S1426" t="s">
        <v>158</v>
      </c>
      <c r="T1426" t="s">
        <v>159</v>
      </c>
      <c r="U1426" t="s">
        <v>160</v>
      </c>
      <c r="V1426" t="s">
        <v>160</v>
      </c>
      <c r="W1426" t="s">
        <v>161</v>
      </c>
      <c r="X1426" t="s">
        <v>162</v>
      </c>
      <c r="Y1426" t="s">
        <v>39</v>
      </c>
      <c r="Z1426" t="s">
        <v>2497</v>
      </c>
      <c r="AA1426" t="s">
        <v>487</v>
      </c>
      <c r="AB1426" t="s">
        <v>5486</v>
      </c>
      <c r="AC1426" s="2">
        <v>0</v>
      </c>
      <c r="AD1426" t="s">
        <v>17059</v>
      </c>
      <c r="AE1426" t="s">
        <v>0</v>
      </c>
    </row>
    <row r="1427" spans="1:31" x14ac:dyDescent="0.25">
      <c r="A1427" t="s">
        <v>17219</v>
      </c>
      <c r="B1427" t="s">
        <v>35</v>
      </c>
      <c r="C1427" t="s">
        <v>5487</v>
      </c>
      <c r="D1427" t="s">
        <v>5488</v>
      </c>
      <c r="E1427" s="11">
        <v>42124</v>
      </c>
      <c r="F1427" t="s">
        <v>5179</v>
      </c>
      <c r="G1427" t="s">
        <v>39</v>
      </c>
      <c r="H1427" t="s">
        <v>142</v>
      </c>
      <c r="I1427" t="s">
        <v>143</v>
      </c>
      <c r="J1427" t="s">
        <v>144</v>
      </c>
      <c r="K1427" t="s">
        <v>301</v>
      </c>
      <c r="L1427" t="s">
        <v>145</v>
      </c>
      <c r="M1427" t="s">
        <v>46</v>
      </c>
      <c r="N1427" t="s">
        <v>46</v>
      </c>
      <c r="O1427" t="s">
        <v>57</v>
      </c>
      <c r="P1427" t="s">
        <v>146</v>
      </c>
      <c r="Q1427" t="s">
        <v>48</v>
      </c>
      <c r="R1427" t="s">
        <v>49</v>
      </c>
      <c r="S1427" t="s">
        <v>158</v>
      </c>
      <c r="T1427" t="s">
        <v>159</v>
      </c>
      <c r="U1427" t="s">
        <v>160</v>
      </c>
      <c r="V1427" t="s">
        <v>160</v>
      </c>
      <c r="W1427" t="s">
        <v>161</v>
      </c>
      <c r="X1427" t="s">
        <v>162</v>
      </c>
      <c r="Y1427" t="s">
        <v>39</v>
      </c>
      <c r="Z1427" t="s">
        <v>3476</v>
      </c>
      <c r="AA1427" t="s">
        <v>126</v>
      </c>
      <c r="AB1427" t="s">
        <v>5489</v>
      </c>
      <c r="AC1427" s="2">
        <v>0</v>
      </c>
      <c r="AD1427" t="s">
        <v>17059</v>
      </c>
      <c r="AE1427" t="s">
        <v>0</v>
      </c>
    </row>
    <row r="1428" spans="1:31" x14ac:dyDescent="0.25">
      <c r="A1428" t="s">
        <v>17220</v>
      </c>
      <c r="B1428" t="s">
        <v>35</v>
      </c>
      <c r="C1428" t="s">
        <v>5490</v>
      </c>
      <c r="D1428" t="s">
        <v>5491</v>
      </c>
      <c r="E1428" s="11">
        <v>42119</v>
      </c>
      <c r="F1428" t="s">
        <v>5179</v>
      </c>
      <c r="G1428" t="s">
        <v>39</v>
      </c>
      <c r="H1428" t="s">
        <v>142</v>
      </c>
      <c r="I1428" t="s">
        <v>143</v>
      </c>
      <c r="J1428" t="s">
        <v>144</v>
      </c>
      <c r="K1428" t="s">
        <v>46</v>
      </c>
      <c r="L1428" t="s">
        <v>145</v>
      </c>
      <c r="M1428" t="s">
        <v>46</v>
      </c>
      <c r="N1428" t="s">
        <v>46</v>
      </c>
      <c r="O1428" t="s">
        <v>57</v>
      </c>
      <c r="P1428" t="s">
        <v>146</v>
      </c>
      <c r="Q1428" t="s">
        <v>48</v>
      </c>
      <c r="R1428" t="s">
        <v>49</v>
      </c>
      <c r="S1428" t="s">
        <v>444</v>
      </c>
      <c r="T1428" t="s">
        <v>445</v>
      </c>
      <c r="U1428" t="s">
        <v>446</v>
      </c>
      <c r="V1428" t="s">
        <v>446</v>
      </c>
      <c r="W1428" t="s">
        <v>779</v>
      </c>
      <c r="X1428" t="s">
        <v>780</v>
      </c>
      <c r="Y1428" t="s">
        <v>39</v>
      </c>
      <c r="Z1428" t="s">
        <v>3949</v>
      </c>
      <c r="AA1428" t="s">
        <v>1242</v>
      </c>
      <c r="AB1428" t="s">
        <v>5492</v>
      </c>
      <c r="AC1428" s="2">
        <v>0</v>
      </c>
      <c r="AD1428" t="s">
        <v>17059</v>
      </c>
      <c r="AE1428" t="s">
        <v>0</v>
      </c>
    </row>
    <row r="1429" spans="1:31" x14ac:dyDescent="0.25">
      <c r="A1429" t="s">
        <v>17221</v>
      </c>
      <c r="B1429" t="s">
        <v>35</v>
      </c>
      <c r="C1429" t="s">
        <v>5493</v>
      </c>
      <c r="D1429" t="s">
        <v>5494</v>
      </c>
      <c r="E1429" s="11">
        <v>42119</v>
      </c>
      <c r="F1429" t="s">
        <v>5179</v>
      </c>
      <c r="G1429" t="s">
        <v>39</v>
      </c>
      <c r="H1429" t="s">
        <v>142</v>
      </c>
      <c r="I1429" t="s">
        <v>143</v>
      </c>
      <c r="J1429" t="s">
        <v>144</v>
      </c>
      <c r="K1429" t="s">
        <v>46</v>
      </c>
      <c r="L1429" t="s">
        <v>145</v>
      </c>
      <c r="M1429" t="s">
        <v>46</v>
      </c>
      <c r="N1429" t="s">
        <v>46</v>
      </c>
      <c r="O1429" t="s">
        <v>57</v>
      </c>
      <c r="P1429" t="s">
        <v>146</v>
      </c>
      <c r="Q1429" t="s">
        <v>48</v>
      </c>
      <c r="R1429" t="s">
        <v>49</v>
      </c>
      <c r="S1429" t="s">
        <v>158</v>
      </c>
      <c r="T1429" t="s">
        <v>159</v>
      </c>
      <c r="U1429" t="s">
        <v>160</v>
      </c>
      <c r="V1429" t="s">
        <v>160</v>
      </c>
      <c r="W1429" t="s">
        <v>161</v>
      </c>
      <c r="X1429" t="s">
        <v>162</v>
      </c>
      <c r="Y1429" t="s">
        <v>39</v>
      </c>
      <c r="Z1429" t="s">
        <v>3949</v>
      </c>
      <c r="AA1429" t="s">
        <v>1242</v>
      </c>
      <c r="AB1429" t="s">
        <v>5495</v>
      </c>
      <c r="AC1429" s="2">
        <v>0</v>
      </c>
      <c r="AD1429" t="s">
        <v>17059</v>
      </c>
      <c r="AE1429" t="s">
        <v>0</v>
      </c>
    </row>
    <row r="1430" spans="1:31" x14ac:dyDescent="0.25">
      <c r="A1430" t="s">
        <v>17222</v>
      </c>
      <c r="B1430" t="s">
        <v>35</v>
      </c>
      <c r="C1430" t="s">
        <v>5496</v>
      </c>
      <c r="D1430" t="s">
        <v>5497</v>
      </c>
      <c r="E1430" s="11">
        <v>42117</v>
      </c>
      <c r="F1430" t="s">
        <v>5179</v>
      </c>
      <c r="G1430" t="s">
        <v>39</v>
      </c>
      <c r="H1430" t="s">
        <v>142</v>
      </c>
      <c r="I1430" t="s">
        <v>143</v>
      </c>
      <c r="J1430" t="s">
        <v>144</v>
      </c>
      <c r="K1430" t="s">
        <v>5485</v>
      </c>
      <c r="L1430" t="s">
        <v>145</v>
      </c>
      <c r="M1430" t="s">
        <v>46</v>
      </c>
      <c r="N1430" t="s">
        <v>46</v>
      </c>
      <c r="O1430" t="s">
        <v>57</v>
      </c>
      <c r="P1430" t="s">
        <v>146</v>
      </c>
      <c r="Q1430" t="s">
        <v>48</v>
      </c>
      <c r="R1430" t="s">
        <v>49</v>
      </c>
      <c r="S1430" t="s">
        <v>444</v>
      </c>
      <c r="T1430" t="s">
        <v>445</v>
      </c>
      <c r="U1430" t="s">
        <v>446</v>
      </c>
      <c r="V1430" t="s">
        <v>446</v>
      </c>
      <c r="W1430" t="s">
        <v>779</v>
      </c>
      <c r="X1430" t="s">
        <v>780</v>
      </c>
      <c r="Y1430" t="s">
        <v>39</v>
      </c>
      <c r="Z1430" t="s">
        <v>17223</v>
      </c>
      <c r="AA1430" t="s">
        <v>126</v>
      </c>
      <c r="AB1430" t="s">
        <v>5498</v>
      </c>
      <c r="AC1430" s="2">
        <v>0</v>
      </c>
      <c r="AD1430" t="s">
        <v>17059</v>
      </c>
      <c r="AE1430" t="s">
        <v>0</v>
      </c>
    </row>
    <row r="1431" spans="1:31" x14ac:dyDescent="0.25">
      <c r="A1431" t="s">
        <v>20646</v>
      </c>
      <c r="B1431" t="s">
        <v>35</v>
      </c>
      <c r="C1431" t="s">
        <v>5499</v>
      </c>
      <c r="D1431" t="s">
        <v>5500</v>
      </c>
      <c r="E1431" s="11">
        <v>42116</v>
      </c>
      <c r="F1431" t="s">
        <v>5179</v>
      </c>
      <c r="G1431" t="s">
        <v>39</v>
      </c>
      <c r="H1431" t="s">
        <v>40</v>
      </c>
      <c r="I1431" t="s">
        <v>41</v>
      </c>
      <c r="J1431" t="s">
        <v>42</v>
      </c>
      <c r="K1431" t="s">
        <v>5501</v>
      </c>
      <c r="L1431" t="s">
        <v>44</v>
      </c>
      <c r="M1431" t="s">
        <v>2822</v>
      </c>
      <c r="N1431" t="s">
        <v>46</v>
      </c>
      <c r="O1431" t="s">
        <v>39</v>
      </c>
      <c r="P1431" t="s">
        <v>47</v>
      </c>
      <c r="Q1431" t="s">
        <v>48</v>
      </c>
      <c r="R1431" t="s">
        <v>49</v>
      </c>
      <c r="S1431" t="s">
        <v>541</v>
      </c>
      <c r="T1431" t="s">
        <v>542</v>
      </c>
      <c r="U1431" t="s">
        <v>543</v>
      </c>
      <c r="V1431" t="s">
        <v>543</v>
      </c>
      <c r="W1431" t="s">
        <v>544</v>
      </c>
      <c r="X1431" t="s">
        <v>545</v>
      </c>
      <c r="Y1431" t="s">
        <v>66</v>
      </c>
      <c r="Z1431" t="s">
        <v>17224</v>
      </c>
      <c r="AA1431" t="s">
        <v>547</v>
      </c>
      <c r="AB1431" t="s">
        <v>5502</v>
      </c>
      <c r="AC1431" s="2">
        <v>0</v>
      </c>
      <c r="AD1431" t="s">
        <v>19467</v>
      </c>
      <c r="AE1431" t="s">
        <v>0</v>
      </c>
    </row>
    <row r="1432" spans="1:31" x14ac:dyDescent="0.25">
      <c r="A1432" t="s">
        <v>17225</v>
      </c>
      <c r="B1432" t="s">
        <v>35</v>
      </c>
      <c r="C1432" t="s">
        <v>5503</v>
      </c>
      <c r="D1432" t="s">
        <v>5504</v>
      </c>
      <c r="E1432" s="11">
        <v>42102</v>
      </c>
      <c r="F1432" t="s">
        <v>5179</v>
      </c>
      <c r="G1432" t="s">
        <v>39</v>
      </c>
      <c r="H1432" t="s">
        <v>142</v>
      </c>
      <c r="I1432" t="s">
        <v>143</v>
      </c>
      <c r="J1432" t="s">
        <v>144</v>
      </c>
      <c r="K1432" t="s">
        <v>46</v>
      </c>
      <c r="L1432" t="s">
        <v>145</v>
      </c>
      <c r="M1432" t="s">
        <v>46</v>
      </c>
      <c r="N1432" t="s">
        <v>46</v>
      </c>
      <c r="O1432" t="s">
        <v>57</v>
      </c>
      <c r="P1432" t="s">
        <v>146</v>
      </c>
      <c r="Q1432" t="s">
        <v>48</v>
      </c>
      <c r="R1432" t="s">
        <v>49</v>
      </c>
      <c r="S1432" t="s">
        <v>1961</v>
      </c>
      <c r="T1432" t="s">
        <v>2617</v>
      </c>
      <c r="U1432" t="s">
        <v>2618</v>
      </c>
      <c r="V1432" t="s">
        <v>2618</v>
      </c>
      <c r="W1432" t="s">
        <v>2619</v>
      </c>
      <c r="X1432" t="s">
        <v>2620</v>
      </c>
      <c r="Y1432" t="s">
        <v>39</v>
      </c>
      <c r="Z1432" t="s">
        <v>3949</v>
      </c>
      <c r="AA1432" t="s">
        <v>1242</v>
      </c>
      <c r="AB1432" t="s">
        <v>5505</v>
      </c>
      <c r="AC1432" s="2">
        <v>0</v>
      </c>
      <c r="AD1432" t="s">
        <v>17059</v>
      </c>
      <c r="AE1432" t="s">
        <v>0</v>
      </c>
    </row>
    <row r="1433" spans="1:31" x14ac:dyDescent="0.25">
      <c r="A1433" t="s">
        <v>17226</v>
      </c>
      <c r="B1433" t="s">
        <v>35</v>
      </c>
      <c r="C1433" t="s">
        <v>5506</v>
      </c>
      <c r="D1433" t="s">
        <v>5507</v>
      </c>
      <c r="E1433" s="11">
        <v>42102</v>
      </c>
      <c r="F1433" t="s">
        <v>5179</v>
      </c>
      <c r="G1433" t="s">
        <v>39</v>
      </c>
      <c r="H1433" t="s">
        <v>142</v>
      </c>
      <c r="I1433" t="s">
        <v>143</v>
      </c>
      <c r="J1433" t="s">
        <v>144</v>
      </c>
      <c r="K1433" t="s">
        <v>46</v>
      </c>
      <c r="L1433" t="s">
        <v>145</v>
      </c>
      <c r="M1433" t="s">
        <v>46</v>
      </c>
      <c r="N1433" t="s">
        <v>46</v>
      </c>
      <c r="O1433" t="s">
        <v>57</v>
      </c>
      <c r="P1433" t="s">
        <v>146</v>
      </c>
      <c r="Q1433" t="s">
        <v>48</v>
      </c>
      <c r="R1433" t="s">
        <v>49</v>
      </c>
      <c r="S1433" t="s">
        <v>351</v>
      </c>
      <c r="T1433" t="s">
        <v>352</v>
      </c>
      <c r="U1433" t="s">
        <v>353</v>
      </c>
      <c r="V1433" t="s">
        <v>353</v>
      </c>
      <c r="W1433" t="s">
        <v>354</v>
      </c>
      <c r="X1433" t="s">
        <v>355</v>
      </c>
      <c r="Y1433" t="s">
        <v>39</v>
      </c>
      <c r="Z1433" t="s">
        <v>3949</v>
      </c>
      <c r="AA1433" t="s">
        <v>1242</v>
      </c>
      <c r="AB1433" t="s">
        <v>5505</v>
      </c>
      <c r="AC1433" s="2">
        <v>0</v>
      </c>
      <c r="AD1433" t="s">
        <v>17059</v>
      </c>
      <c r="AE1433" t="s">
        <v>0</v>
      </c>
    </row>
    <row r="1434" spans="1:31" x14ac:dyDescent="0.25">
      <c r="A1434" t="s">
        <v>20647</v>
      </c>
      <c r="B1434" t="s">
        <v>35</v>
      </c>
      <c r="C1434" t="s">
        <v>5508</v>
      </c>
      <c r="D1434" t="s">
        <v>5509</v>
      </c>
      <c r="E1434" s="11">
        <v>42102</v>
      </c>
      <c r="F1434" t="s">
        <v>5179</v>
      </c>
      <c r="G1434" t="s">
        <v>39</v>
      </c>
      <c r="H1434" t="s">
        <v>142</v>
      </c>
      <c r="I1434" t="s">
        <v>143</v>
      </c>
      <c r="J1434" t="s">
        <v>144</v>
      </c>
      <c r="K1434" t="s">
        <v>2580</v>
      </c>
      <c r="L1434" t="s">
        <v>145</v>
      </c>
      <c r="M1434" t="s">
        <v>46</v>
      </c>
      <c r="N1434" t="s">
        <v>46</v>
      </c>
      <c r="O1434" t="s">
        <v>57</v>
      </c>
      <c r="P1434" t="s">
        <v>146</v>
      </c>
      <c r="Q1434" t="s">
        <v>48</v>
      </c>
      <c r="R1434" t="s">
        <v>49</v>
      </c>
      <c r="S1434" t="s">
        <v>158</v>
      </c>
      <c r="T1434" t="s">
        <v>159</v>
      </c>
      <c r="U1434" t="s">
        <v>160</v>
      </c>
      <c r="V1434" t="s">
        <v>160</v>
      </c>
      <c r="W1434" t="s">
        <v>161</v>
      </c>
      <c r="X1434" t="s">
        <v>162</v>
      </c>
      <c r="Y1434" t="s">
        <v>39</v>
      </c>
      <c r="Z1434" t="s">
        <v>20648</v>
      </c>
      <c r="AA1434" t="s">
        <v>547</v>
      </c>
      <c r="AB1434" t="s">
        <v>5510</v>
      </c>
      <c r="AC1434" s="2">
        <v>0</v>
      </c>
      <c r="AD1434" t="s">
        <v>19467</v>
      </c>
      <c r="AE1434" t="s">
        <v>0</v>
      </c>
    </row>
    <row r="1435" spans="1:31" x14ac:dyDescent="0.25">
      <c r="A1435" t="s">
        <v>17227</v>
      </c>
      <c r="B1435" t="s">
        <v>35</v>
      </c>
      <c r="C1435" t="s">
        <v>5511</v>
      </c>
      <c r="D1435" t="s">
        <v>5512</v>
      </c>
      <c r="E1435" s="11">
        <v>42102</v>
      </c>
      <c r="F1435" t="s">
        <v>5179</v>
      </c>
      <c r="G1435" t="s">
        <v>39</v>
      </c>
      <c r="H1435" t="s">
        <v>142</v>
      </c>
      <c r="I1435" t="s">
        <v>143</v>
      </c>
      <c r="J1435" t="s">
        <v>144</v>
      </c>
      <c r="K1435" t="s">
        <v>46</v>
      </c>
      <c r="L1435" t="s">
        <v>145</v>
      </c>
      <c r="M1435" t="s">
        <v>46</v>
      </c>
      <c r="N1435" t="s">
        <v>46</v>
      </c>
      <c r="O1435" t="s">
        <v>57</v>
      </c>
      <c r="P1435" t="s">
        <v>146</v>
      </c>
      <c r="Q1435" t="s">
        <v>48</v>
      </c>
      <c r="R1435" t="s">
        <v>49</v>
      </c>
      <c r="S1435" t="s">
        <v>444</v>
      </c>
      <c r="T1435" t="s">
        <v>445</v>
      </c>
      <c r="U1435" t="s">
        <v>446</v>
      </c>
      <c r="V1435" t="s">
        <v>446</v>
      </c>
      <c r="W1435" t="s">
        <v>779</v>
      </c>
      <c r="X1435" t="s">
        <v>780</v>
      </c>
      <c r="Y1435" t="s">
        <v>39</v>
      </c>
      <c r="Z1435" t="s">
        <v>3949</v>
      </c>
      <c r="AA1435" t="s">
        <v>1242</v>
      </c>
      <c r="AB1435" t="s">
        <v>5513</v>
      </c>
      <c r="AC1435" s="2">
        <v>0</v>
      </c>
      <c r="AD1435" t="s">
        <v>17059</v>
      </c>
      <c r="AE1435" t="s">
        <v>0</v>
      </c>
    </row>
    <row r="1436" spans="1:31" x14ac:dyDescent="0.25">
      <c r="A1436" t="s">
        <v>17228</v>
      </c>
      <c r="B1436" t="s">
        <v>35</v>
      </c>
      <c r="C1436" t="s">
        <v>5514</v>
      </c>
      <c r="D1436" t="s">
        <v>5515</v>
      </c>
      <c r="E1436" s="11">
        <v>42101</v>
      </c>
      <c r="F1436" t="s">
        <v>5179</v>
      </c>
      <c r="G1436" t="s">
        <v>39</v>
      </c>
      <c r="H1436" t="s">
        <v>142</v>
      </c>
      <c r="I1436" t="s">
        <v>143</v>
      </c>
      <c r="J1436" t="s">
        <v>144</v>
      </c>
      <c r="K1436" t="s">
        <v>46</v>
      </c>
      <c r="L1436" t="s">
        <v>145</v>
      </c>
      <c r="M1436" t="s">
        <v>46</v>
      </c>
      <c r="N1436" t="s">
        <v>46</v>
      </c>
      <c r="O1436" t="s">
        <v>57</v>
      </c>
      <c r="P1436" t="s">
        <v>146</v>
      </c>
      <c r="Q1436" t="s">
        <v>48</v>
      </c>
      <c r="R1436" t="s">
        <v>49</v>
      </c>
      <c r="S1436" t="s">
        <v>232</v>
      </c>
      <c r="T1436" t="s">
        <v>233</v>
      </c>
      <c r="U1436" t="s">
        <v>3784</v>
      </c>
      <c r="V1436" t="s">
        <v>3784</v>
      </c>
      <c r="W1436" t="s">
        <v>3785</v>
      </c>
      <c r="X1436" t="s">
        <v>3786</v>
      </c>
      <c r="Y1436" t="s">
        <v>39</v>
      </c>
      <c r="Z1436" t="s">
        <v>3476</v>
      </c>
      <c r="AA1436" t="s">
        <v>126</v>
      </c>
      <c r="AB1436" t="s">
        <v>5516</v>
      </c>
      <c r="AC1436" s="2">
        <v>0</v>
      </c>
      <c r="AD1436" t="s">
        <v>17059</v>
      </c>
      <c r="AE1436" t="s">
        <v>0</v>
      </c>
    </row>
    <row r="1437" spans="1:31" x14ac:dyDescent="0.25">
      <c r="A1437" t="s">
        <v>17229</v>
      </c>
      <c r="B1437" t="s">
        <v>35</v>
      </c>
      <c r="C1437" t="s">
        <v>5517</v>
      </c>
      <c r="D1437" t="s">
        <v>5518</v>
      </c>
      <c r="E1437" s="11">
        <v>42101</v>
      </c>
      <c r="F1437" t="s">
        <v>5179</v>
      </c>
      <c r="G1437" t="s">
        <v>39</v>
      </c>
      <c r="H1437" t="s">
        <v>142</v>
      </c>
      <c r="I1437" t="s">
        <v>402</v>
      </c>
      <c r="J1437" t="s">
        <v>144</v>
      </c>
      <c r="K1437" t="s">
        <v>46</v>
      </c>
      <c r="L1437" t="s">
        <v>145</v>
      </c>
      <c r="M1437" t="s">
        <v>2822</v>
      </c>
      <c r="N1437" t="s">
        <v>46</v>
      </c>
      <c r="O1437" t="s">
        <v>39</v>
      </c>
      <c r="P1437" t="s">
        <v>403</v>
      </c>
      <c r="Q1437" t="s">
        <v>48</v>
      </c>
      <c r="R1437" t="s">
        <v>49</v>
      </c>
      <c r="S1437" t="s">
        <v>444</v>
      </c>
      <c r="T1437" t="s">
        <v>445</v>
      </c>
      <c r="U1437" t="s">
        <v>446</v>
      </c>
      <c r="V1437" t="s">
        <v>446</v>
      </c>
      <c r="W1437" t="s">
        <v>779</v>
      </c>
      <c r="X1437" t="s">
        <v>780</v>
      </c>
      <c r="Y1437" t="s">
        <v>39</v>
      </c>
      <c r="Z1437" t="s">
        <v>3476</v>
      </c>
      <c r="AA1437" t="s">
        <v>126</v>
      </c>
      <c r="AB1437" t="s">
        <v>5519</v>
      </c>
      <c r="AC1437" s="2">
        <v>0</v>
      </c>
      <c r="AD1437" t="s">
        <v>17059</v>
      </c>
      <c r="AE1437" t="s">
        <v>0</v>
      </c>
    </row>
    <row r="1438" spans="1:31" x14ac:dyDescent="0.25">
      <c r="A1438" t="s">
        <v>20649</v>
      </c>
      <c r="B1438" t="s">
        <v>35</v>
      </c>
      <c r="C1438" t="s">
        <v>5520</v>
      </c>
      <c r="D1438" t="s">
        <v>5521</v>
      </c>
      <c r="E1438" s="11">
        <v>42101</v>
      </c>
      <c r="F1438" t="s">
        <v>5179</v>
      </c>
      <c r="G1438" t="s">
        <v>39</v>
      </c>
      <c r="H1438" t="s">
        <v>40</v>
      </c>
      <c r="I1438" t="s">
        <v>373</v>
      </c>
      <c r="J1438" t="s">
        <v>42</v>
      </c>
      <c r="K1438" t="s">
        <v>4413</v>
      </c>
      <c r="L1438" t="s">
        <v>44</v>
      </c>
      <c r="M1438" t="s">
        <v>2822</v>
      </c>
      <c r="N1438" t="s">
        <v>46</v>
      </c>
      <c r="O1438" t="s">
        <v>39</v>
      </c>
      <c r="P1438" t="s">
        <v>47</v>
      </c>
      <c r="Q1438" t="s">
        <v>48</v>
      </c>
      <c r="R1438" t="s">
        <v>49</v>
      </c>
      <c r="S1438" t="s">
        <v>158</v>
      </c>
      <c r="T1438" t="s">
        <v>159</v>
      </c>
      <c r="U1438" t="s">
        <v>160</v>
      </c>
      <c r="V1438" t="s">
        <v>160</v>
      </c>
      <c r="W1438" t="s">
        <v>161</v>
      </c>
      <c r="X1438" t="s">
        <v>162</v>
      </c>
      <c r="Y1438" t="s">
        <v>39</v>
      </c>
      <c r="Z1438" t="s">
        <v>20650</v>
      </c>
      <c r="AA1438" t="s">
        <v>89</v>
      </c>
      <c r="AB1438" t="s">
        <v>5522</v>
      </c>
      <c r="AC1438" s="2">
        <v>0</v>
      </c>
      <c r="AD1438" t="s">
        <v>19467</v>
      </c>
      <c r="AE1438" t="s">
        <v>0</v>
      </c>
    </row>
    <row r="1439" spans="1:31" x14ac:dyDescent="0.25">
      <c r="A1439" t="s">
        <v>20651</v>
      </c>
      <c r="B1439" t="s">
        <v>35</v>
      </c>
      <c r="C1439" t="s">
        <v>5523</v>
      </c>
      <c r="D1439" t="s">
        <v>5524</v>
      </c>
      <c r="E1439" s="11">
        <v>42098</v>
      </c>
      <c r="F1439" t="s">
        <v>5179</v>
      </c>
      <c r="G1439" t="s">
        <v>39</v>
      </c>
      <c r="H1439" t="s">
        <v>93</v>
      </c>
      <c r="I1439" t="s">
        <v>137</v>
      </c>
      <c r="J1439" t="s">
        <v>5525</v>
      </c>
      <c r="K1439" t="s">
        <v>46</v>
      </c>
      <c r="L1439" t="s">
        <v>66</v>
      </c>
      <c r="M1439" t="s">
        <v>95</v>
      </c>
      <c r="N1439" t="s">
        <v>5526</v>
      </c>
      <c r="O1439" t="s">
        <v>97</v>
      </c>
      <c r="P1439" t="s">
        <v>98</v>
      </c>
      <c r="Q1439" t="s">
        <v>48</v>
      </c>
      <c r="R1439" t="s">
        <v>49</v>
      </c>
      <c r="S1439" t="s">
        <v>99</v>
      </c>
      <c r="T1439" t="s">
        <v>121</v>
      </c>
      <c r="U1439" t="s">
        <v>122</v>
      </c>
      <c r="V1439" t="s">
        <v>5527</v>
      </c>
      <c r="W1439" t="s">
        <v>5528</v>
      </c>
      <c r="X1439" t="s">
        <v>5529</v>
      </c>
      <c r="Y1439" t="s">
        <v>39</v>
      </c>
      <c r="Z1439" t="s">
        <v>20652</v>
      </c>
      <c r="AA1439" t="s">
        <v>398</v>
      </c>
      <c r="AB1439" t="s">
        <v>5530</v>
      </c>
      <c r="AC1439" s="2">
        <v>0</v>
      </c>
      <c r="AD1439" t="s">
        <v>19467</v>
      </c>
      <c r="AE1439" t="s">
        <v>0</v>
      </c>
    </row>
    <row r="1440" spans="1:31" x14ac:dyDescent="0.25">
      <c r="A1440" t="s">
        <v>20653</v>
      </c>
      <c r="B1440" t="s">
        <v>35</v>
      </c>
      <c r="C1440" t="s">
        <v>5532</v>
      </c>
      <c r="D1440" t="s">
        <v>5533</v>
      </c>
      <c r="E1440" s="11">
        <v>42094</v>
      </c>
      <c r="F1440" t="s">
        <v>5179</v>
      </c>
      <c r="G1440" t="s">
        <v>39</v>
      </c>
      <c r="H1440" t="s">
        <v>142</v>
      </c>
      <c r="I1440" t="s">
        <v>143</v>
      </c>
      <c r="J1440" t="s">
        <v>144</v>
      </c>
      <c r="K1440" t="s">
        <v>4294</v>
      </c>
      <c r="L1440" t="s">
        <v>145</v>
      </c>
      <c r="M1440" t="s">
        <v>46</v>
      </c>
      <c r="N1440" t="s">
        <v>46</v>
      </c>
      <c r="O1440" t="s">
        <v>57</v>
      </c>
      <c r="P1440" t="s">
        <v>146</v>
      </c>
      <c r="Q1440" t="s">
        <v>48</v>
      </c>
      <c r="R1440" t="s">
        <v>49</v>
      </c>
      <c r="S1440" t="s">
        <v>158</v>
      </c>
      <c r="T1440" t="s">
        <v>159</v>
      </c>
      <c r="U1440" t="s">
        <v>160</v>
      </c>
      <c r="V1440" t="s">
        <v>160</v>
      </c>
      <c r="W1440" t="s">
        <v>161</v>
      </c>
      <c r="X1440" t="s">
        <v>162</v>
      </c>
      <c r="Y1440" t="s">
        <v>39</v>
      </c>
      <c r="Z1440" t="s">
        <v>17164</v>
      </c>
      <c r="AA1440" t="s">
        <v>547</v>
      </c>
      <c r="AB1440" t="s">
        <v>5534</v>
      </c>
      <c r="AC1440" s="2">
        <v>0</v>
      </c>
      <c r="AD1440" t="s">
        <v>19467</v>
      </c>
      <c r="AE1440" t="s">
        <v>0</v>
      </c>
    </row>
    <row r="1441" spans="1:31" x14ac:dyDescent="0.25">
      <c r="A1441" t="s">
        <v>17230</v>
      </c>
      <c r="B1441" t="s">
        <v>35</v>
      </c>
      <c r="C1441" t="s">
        <v>5535</v>
      </c>
      <c r="D1441" t="s">
        <v>5536</v>
      </c>
      <c r="E1441" s="11">
        <v>42093</v>
      </c>
      <c r="F1441" t="s">
        <v>5179</v>
      </c>
      <c r="G1441" t="s">
        <v>39</v>
      </c>
      <c r="H1441" t="s">
        <v>142</v>
      </c>
      <c r="I1441" t="s">
        <v>143</v>
      </c>
      <c r="J1441" t="s">
        <v>144</v>
      </c>
      <c r="K1441" t="s">
        <v>4294</v>
      </c>
      <c r="L1441" t="s">
        <v>145</v>
      </c>
      <c r="M1441" t="s">
        <v>46</v>
      </c>
      <c r="N1441" t="s">
        <v>46</v>
      </c>
      <c r="O1441" t="s">
        <v>57</v>
      </c>
      <c r="P1441" t="s">
        <v>146</v>
      </c>
      <c r="Q1441" t="s">
        <v>48</v>
      </c>
      <c r="R1441" t="s">
        <v>49</v>
      </c>
      <c r="S1441" t="s">
        <v>158</v>
      </c>
      <c r="T1441" t="s">
        <v>159</v>
      </c>
      <c r="U1441" t="s">
        <v>160</v>
      </c>
      <c r="V1441" t="s">
        <v>160</v>
      </c>
      <c r="W1441" t="s">
        <v>161</v>
      </c>
      <c r="X1441" t="s">
        <v>162</v>
      </c>
      <c r="Y1441" t="s">
        <v>66</v>
      </c>
      <c r="Z1441" t="s">
        <v>17231</v>
      </c>
      <c r="AA1441" t="s">
        <v>126</v>
      </c>
      <c r="AB1441" t="s">
        <v>5537</v>
      </c>
      <c r="AC1441" s="2">
        <v>0</v>
      </c>
      <c r="AD1441" t="s">
        <v>17059</v>
      </c>
      <c r="AE1441" t="s">
        <v>0</v>
      </c>
    </row>
    <row r="1442" spans="1:31" x14ac:dyDescent="0.25">
      <c r="A1442" t="s">
        <v>17232</v>
      </c>
      <c r="B1442" t="s">
        <v>35</v>
      </c>
      <c r="C1442" t="s">
        <v>5538</v>
      </c>
      <c r="D1442" t="s">
        <v>5539</v>
      </c>
      <c r="E1442" s="11">
        <v>42088</v>
      </c>
      <c r="F1442" t="s">
        <v>5179</v>
      </c>
      <c r="G1442" t="s">
        <v>39</v>
      </c>
      <c r="H1442" t="s">
        <v>142</v>
      </c>
      <c r="I1442" t="s">
        <v>143</v>
      </c>
      <c r="J1442" t="s">
        <v>144</v>
      </c>
      <c r="K1442" t="s">
        <v>4353</v>
      </c>
      <c r="L1442" t="s">
        <v>145</v>
      </c>
      <c r="M1442" t="s">
        <v>46</v>
      </c>
      <c r="N1442" t="s">
        <v>46</v>
      </c>
      <c r="O1442" t="s">
        <v>57</v>
      </c>
      <c r="P1442" t="s">
        <v>146</v>
      </c>
      <c r="Q1442" t="s">
        <v>48</v>
      </c>
      <c r="R1442" t="s">
        <v>49</v>
      </c>
      <c r="S1442" t="s">
        <v>158</v>
      </c>
      <c r="T1442" t="s">
        <v>159</v>
      </c>
      <c r="U1442" t="s">
        <v>160</v>
      </c>
      <c r="V1442" t="s">
        <v>160</v>
      </c>
      <c r="W1442" t="s">
        <v>161</v>
      </c>
      <c r="X1442" t="s">
        <v>162</v>
      </c>
      <c r="Y1442" t="s">
        <v>39</v>
      </c>
      <c r="Z1442" t="s">
        <v>3476</v>
      </c>
      <c r="AA1442" t="s">
        <v>126</v>
      </c>
      <c r="AB1442" t="s">
        <v>5540</v>
      </c>
      <c r="AC1442" s="2">
        <v>0</v>
      </c>
      <c r="AD1442" t="s">
        <v>17059</v>
      </c>
      <c r="AE1442" t="s">
        <v>0</v>
      </c>
    </row>
    <row r="1443" spans="1:31" x14ac:dyDescent="0.25">
      <c r="A1443" t="s">
        <v>5541</v>
      </c>
      <c r="B1443" t="s">
        <v>35</v>
      </c>
      <c r="C1443" t="s">
        <v>5542</v>
      </c>
      <c r="D1443" t="s">
        <v>5543</v>
      </c>
      <c r="E1443" s="11">
        <v>42086</v>
      </c>
      <c r="F1443" t="s">
        <v>5179</v>
      </c>
      <c r="G1443" t="s">
        <v>39</v>
      </c>
      <c r="H1443" t="s">
        <v>142</v>
      </c>
      <c r="I1443" t="s">
        <v>143</v>
      </c>
      <c r="J1443" t="s">
        <v>144</v>
      </c>
      <c r="K1443" t="s">
        <v>5544</v>
      </c>
      <c r="L1443" t="s">
        <v>145</v>
      </c>
      <c r="M1443" t="s">
        <v>46</v>
      </c>
      <c r="N1443" t="s">
        <v>46</v>
      </c>
      <c r="O1443" t="s">
        <v>57</v>
      </c>
      <c r="P1443" t="s">
        <v>146</v>
      </c>
      <c r="Q1443" t="s">
        <v>48</v>
      </c>
      <c r="R1443" t="s">
        <v>49</v>
      </c>
      <c r="S1443" t="s">
        <v>444</v>
      </c>
      <c r="T1443" t="s">
        <v>445</v>
      </c>
      <c r="U1443" t="s">
        <v>446</v>
      </c>
      <c r="V1443" t="s">
        <v>446</v>
      </c>
      <c r="W1443" t="s">
        <v>779</v>
      </c>
      <c r="X1443" t="s">
        <v>780</v>
      </c>
      <c r="Y1443" t="s">
        <v>39</v>
      </c>
      <c r="Z1443" t="s">
        <v>5545</v>
      </c>
      <c r="AA1443" t="s">
        <v>126</v>
      </c>
      <c r="AB1443" t="s">
        <v>5546</v>
      </c>
      <c r="AC1443" s="2">
        <v>0</v>
      </c>
      <c r="AD1443" t="s">
        <v>5531</v>
      </c>
      <c r="AE1443" t="s">
        <v>0</v>
      </c>
    </row>
    <row r="1444" spans="1:31" x14ac:dyDescent="0.25">
      <c r="A1444" t="s">
        <v>5547</v>
      </c>
      <c r="B1444" t="s">
        <v>35</v>
      </c>
      <c r="C1444" t="s">
        <v>5548</v>
      </c>
      <c r="D1444" t="s">
        <v>5549</v>
      </c>
      <c r="E1444" s="11">
        <v>42086</v>
      </c>
      <c r="F1444" t="s">
        <v>5179</v>
      </c>
      <c r="G1444" t="s">
        <v>39</v>
      </c>
      <c r="H1444" t="s">
        <v>142</v>
      </c>
      <c r="I1444" t="s">
        <v>143</v>
      </c>
      <c r="J1444" t="s">
        <v>144</v>
      </c>
      <c r="K1444" t="s">
        <v>5544</v>
      </c>
      <c r="L1444" t="s">
        <v>145</v>
      </c>
      <c r="M1444" t="s">
        <v>46</v>
      </c>
      <c r="N1444" t="s">
        <v>46</v>
      </c>
      <c r="O1444" t="s">
        <v>57</v>
      </c>
      <c r="P1444" t="s">
        <v>146</v>
      </c>
      <c r="Q1444" t="s">
        <v>48</v>
      </c>
      <c r="R1444" t="s">
        <v>49</v>
      </c>
      <c r="S1444" t="s">
        <v>158</v>
      </c>
      <c r="T1444" t="s">
        <v>159</v>
      </c>
      <c r="U1444" t="s">
        <v>160</v>
      </c>
      <c r="V1444" t="s">
        <v>160</v>
      </c>
      <c r="W1444" t="s">
        <v>161</v>
      </c>
      <c r="X1444" t="s">
        <v>162</v>
      </c>
      <c r="Y1444" t="s">
        <v>39</v>
      </c>
      <c r="Z1444" t="s">
        <v>5545</v>
      </c>
      <c r="AA1444" t="s">
        <v>126</v>
      </c>
      <c r="AB1444" t="s">
        <v>5546</v>
      </c>
      <c r="AC1444" s="2">
        <v>0</v>
      </c>
      <c r="AD1444" t="s">
        <v>5531</v>
      </c>
      <c r="AE1444" t="s">
        <v>0</v>
      </c>
    </row>
    <row r="1445" spans="1:31" x14ac:dyDescent="0.25">
      <c r="A1445" t="s">
        <v>17233</v>
      </c>
      <c r="B1445" t="s">
        <v>35</v>
      </c>
      <c r="C1445" t="s">
        <v>5550</v>
      </c>
      <c r="D1445" t="s">
        <v>5551</v>
      </c>
      <c r="E1445" s="11">
        <v>42067</v>
      </c>
      <c r="F1445" t="s">
        <v>5179</v>
      </c>
      <c r="G1445" t="s">
        <v>39</v>
      </c>
      <c r="H1445" t="s">
        <v>40</v>
      </c>
      <c r="I1445" t="s">
        <v>41</v>
      </c>
      <c r="J1445" t="s">
        <v>42</v>
      </c>
      <c r="K1445" t="s">
        <v>5552</v>
      </c>
      <c r="L1445" t="s">
        <v>44</v>
      </c>
      <c r="M1445" t="s">
        <v>95</v>
      </c>
      <c r="N1445" t="s">
        <v>5553</v>
      </c>
      <c r="O1445" t="s">
        <v>97</v>
      </c>
      <c r="P1445" t="s">
        <v>1009</v>
      </c>
      <c r="Q1445" t="s">
        <v>48</v>
      </c>
      <c r="R1445" t="s">
        <v>49</v>
      </c>
      <c r="S1445" t="s">
        <v>619</v>
      </c>
      <c r="T1445" t="s">
        <v>662</v>
      </c>
      <c r="U1445" t="s">
        <v>5404</v>
      </c>
      <c r="V1445" t="s">
        <v>5405</v>
      </c>
      <c r="W1445" t="s">
        <v>2592</v>
      </c>
      <c r="X1445" t="s">
        <v>5406</v>
      </c>
      <c r="Y1445" t="s">
        <v>39</v>
      </c>
      <c r="Z1445" t="s">
        <v>3345</v>
      </c>
      <c r="AA1445" t="s">
        <v>126</v>
      </c>
      <c r="AB1445" t="s">
        <v>5554</v>
      </c>
      <c r="AC1445" s="2">
        <v>0</v>
      </c>
      <c r="AD1445" t="s">
        <v>17059</v>
      </c>
      <c r="AE1445" t="s">
        <v>0</v>
      </c>
    </row>
    <row r="1446" spans="1:31" x14ac:dyDescent="0.25">
      <c r="A1446" t="s">
        <v>5556</v>
      </c>
      <c r="B1446" t="s">
        <v>35</v>
      </c>
      <c r="C1446" t="s">
        <v>5557</v>
      </c>
      <c r="D1446" t="s">
        <v>5558</v>
      </c>
      <c r="E1446" s="11">
        <v>42065</v>
      </c>
      <c r="F1446" t="s">
        <v>5179</v>
      </c>
      <c r="G1446" t="s">
        <v>39</v>
      </c>
      <c r="H1446" t="s">
        <v>142</v>
      </c>
      <c r="I1446" t="s">
        <v>143</v>
      </c>
      <c r="J1446" t="s">
        <v>144</v>
      </c>
      <c r="K1446" t="s">
        <v>46</v>
      </c>
      <c r="L1446" t="s">
        <v>145</v>
      </c>
      <c r="M1446" t="s">
        <v>46</v>
      </c>
      <c r="N1446" t="s">
        <v>46</v>
      </c>
      <c r="O1446" t="s">
        <v>57</v>
      </c>
      <c r="P1446" t="s">
        <v>146</v>
      </c>
      <c r="Q1446" t="s">
        <v>48</v>
      </c>
      <c r="R1446" t="s">
        <v>49</v>
      </c>
      <c r="S1446" t="s">
        <v>158</v>
      </c>
      <c r="T1446" t="s">
        <v>159</v>
      </c>
      <c r="U1446" t="s">
        <v>160</v>
      </c>
      <c r="V1446" t="s">
        <v>5559</v>
      </c>
      <c r="W1446" t="s">
        <v>5560</v>
      </c>
      <c r="X1446" t="s">
        <v>5561</v>
      </c>
      <c r="Y1446" t="s">
        <v>39</v>
      </c>
      <c r="Z1446" t="s">
        <v>2784</v>
      </c>
      <c r="AA1446" t="s">
        <v>126</v>
      </c>
      <c r="AB1446" t="s">
        <v>5562</v>
      </c>
      <c r="AC1446" s="2">
        <v>0</v>
      </c>
      <c r="AD1446" t="s">
        <v>5555</v>
      </c>
      <c r="AE1446" t="s">
        <v>0</v>
      </c>
    </row>
    <row r="1447" spans="1:31" x14ac:dyDescent="0.25">
      <c r="A1447" t="s">
        <v>17234</v>
      </c>
      <c r="B1447" t="s">
        <v>35</v>
      </c>
      <c r="C1447" t="s">
        <v>5563</v>
      </c>
      <c r="D1447" t="s">
        <v>5564</v>
      </c>
      <c r="E1447" s="11">
        <v>42065</v>
      </c>
      <c r="F1447" t="s">
        <v>5179</v>
      </c>
      <c r="G1447" t="s">
        <v>39</v>
      </c>
      <c r="H1447" t="s">
        <v>40</v>
      </c>
      <c r="I1447" t="s">
        <v>41</v>
      </c>
      <c r="J1447" t="s">
        <v>42</v>
      </c>
      <c r="K1447" t="s">
        <v>5552</v>
      </c>
      <c r="L1447" t="s">
        <v>44</v>
      </c>
      <c r="M1447" t="s">
        <v>95</v>
      </c>
      <c r="N1447" t="s">
        <v>5553</v>
      </c>
      <c r="O1447" t="s">
        <v>97</v>
      </c>
      <c r="P1447" t="s">
        <v>1009</v>
      </c>
      <c r="Q1447" t="s">
        <v>48</v>
      </c>
      <c r="R1447" t="s">
        <v>49</v>
      </c>
      <c r="S1447" t="s">
        <v>619</v>
      </c>
      <c r="T1447" t="s">
        <v>662</v>
      </c>
      <c r="U1447" t="s">
        <v>5404</v>
      </c>
      <c r="V1447" t="s">
        <v>5405</v>
      </c>
      <c r="W1447" t="s">
        <v>2592</v>
      </c>
      <c r="X1447" t="s">
        <v>5406</v>
      </c>
      <c r="Y1447" t="s">
        <v>39</v>
      </c>
      <c r="Z1447" t="s">
        <v>3345</v>
      </c>
      <c r="AA1447" t="s">
        <v>126</v>
      </c>
      <c r="AB1447" t="s">
        <v>5565</v>
      </c>
      <c r="AC1447" s="2">
        <v>0</v>
      </c>
      <c r="AD1447" t="s">
        <v>17059</v>
      </c>
      <c r="AE1447" t="s">
        <v>0</v>
      </c>
    </row>
    <row r="1448" spans="1:31" x14ac:dyDescent="0.25">
      <c r="A1448" t="s">
        <v>20654</v>
      </c>
      <c r="B1448" t="s">
        <v>35</v>
      </c>
      <c r="C1448" t="s">
        <v>5566</v>
      </c>
      <c r="D1448" t="s">
        <v>5567</v>
      </c>
      <c r="E1448" s="11">
        <v>42042</v>
      </c>
      <c r="F1448" t="s">
        <v>5179</v>
      </c>
      <c r="G1448" t="s">
        <v>39</v>
      </c>
      <c r="H1448" t="s">
        <v>142</v>
      </c>
      <c r="I1448" t="s">
        <v>143</v>
      </c>
      <c r="J1448" t="s">
        <v>144</v>
      </c>
      <c r="K1448" t="s">
        <v>46</v>
      </c>
      <c r="L1448" t="s">
        <v>145</v>
      </c>
      <c r="M1448" t="s">
        <v>46</v>
      </c>
      <c r="N1448" t="s">
        <v>46</v>
      </c>
      <c r="O1448" t="s">
        <v>57</v>
      </c>
      <c r="P1448" t="s">
        <v>146</v>
      </c>
      <c r="Q1448" t="s">
        <v>48</v>
      </c>
      <c r="R1448" t="s">
        <v>49</v>
      </c>
      <c r="S1448" t="s">
        <v>158</v>
      </c>
      <c r="T1448" t="s">
        <v>159</v>
      </c>
      <c r="U1448" t="s">
        <v>160</v>
      </c>
      <c r="V1448" t="s">
        <v>160</v>
      </c>
      <c r="W1448" t="s">
        <v>161</v>
      </c>
      <c r="X1448" t="s">
        <v>162</v>
      </c>
      <c r="Y1448" t="s">
        <v>174</v>
      </c>
      <c r="Z1448" t="s">
        <v>17172</v>
      </c>
      <c r="AA1448" t="s">
        <v>1714</v>
      </c>
      <c r="AB1448" t="s">
        <v>5568</v>
      </c>
      <c r="AC1448" s="2">
        <v>0</v>
      </c>
      <c r="AD1448" t="s">
        <v>19467</v>
      </c>
      <c r="AE1448" t="s">
        <v>0</v>
      </c>
    </row>
    <row r="1449" spans="1:31" x14ac:dyDescent="0.25">
      <c r="A1449" t="s">
        <v>17235</v>
      </c>
      <c r="B1449" t="s">
        <v>35</v>
      </c>
      <c r="C1449" t="s">
        <v>5569</v>
      </c>
      <c r="D1449" t="s">
        <v>5570</v>
      </c>
      <c r="E1449" s="11">
        <v>42042</v>
      </c>
      <c r="F1449" t="s">
        <v>5179</v>
      </c>
      <c r="G1449" t="s">
        <v>39</v>
      </c>
      <c r="H1449" t="s">
        <v>142</v>
      </c>
      <c r="I1449" t="s">
        <v>143</v>
      </c>
      <c r="J1449" t="s">
        <v>144</v>
      </c>
      <c r="K1449" t="s">
        <v>46</v>
      </c>
      <c r="L1449" t="s">
        <v>145</v>
      </c>
      <c r="M1449" t="s">
        <v>46</v>
      </c>
      <c r="N1449" t="s">
        <v>46</v>
      </c>
      <c r="O1449" t="s">
        <v>57</v>
      </c>
      <c r="P1449" t="s">
        <v>146</v>
      </c>
      <c r="Q1449" t="s">
        <v>48</v>
      </c>
      <c r="R1449" t="s">
        <v>49</v>
      </c>
      <c r="S1449" t="s">
        <v>444</v>
      </c>
      <c r="T1449" t="s">
        <v>445</v>
      </c>
      <c r="U1449" t="s">
        <v>446</v>
      </c>
      <c r="V1449" t="s">
        <v>446</v>
      </c>
      <c r="W1449" t="s">
        <v>779</v>
      </c>
      <c r="X1449" t="s">
        <v>780</v>
      </c>
      <c r="Y1449" t="s">
        <v>39</v>
      </c>
      <c r="Z1449" t="s">
        <v>3345</v>
      </c>
      <c r="AA1449" t="s">
        <v>126</v>
      </c>
      <c r="AB1449" t="s">
        <v>5571</v>
      </c>
      <c r="AC1449" s="2">
        <v>0</v>
      </c>
      <c r="AD1449" t="s">
        <v>17059</v>
      </c>
      <c r="AE1449" t="s">
        <v>0</v>
      </c>
    </row>
    <row r="1450" spans="1:31" x14ac:dyDescent="0.25">
      <c r="A1450" t="s">
        <v>5572</v>
      </c>
      <c r="B1450" t="s">
        <v>35</v>
      </c>
      <c r="C1450" t="s">
        <v>5573</v>
      </c>
      <c r="D1450" t="s">
        <v>5574</v>
      </c>
      <c r="E1450" s="11">
        <v>42040</v>
      </c>
      <c r="F1450" t="s">
        <v>5179</v>
      </c>
      <c r="G1450" t="s">
        <v>39</v>
      </c>
      <c r="H1450" t="s">
        <v>40</v>
      </c>
      <c r="I1450" t="s">
        <v>373</v>
      </c>
      <c r="J1450" t="s">
        <v>42</v>
      </c>
      <c r="K1450" t="s">
        <v>5265</v>
      </c>
      <c r="L1450" t="s">
        <v>44</v>
      </c>
      <c r="M1450" t="s">
        <v>46</v>
      </c>
      <c r="N1450" t="s">
        <v>46</v>
      </c>
      <c r="O1450" t="s">
        <v>57</v>
      </c>
      <c r="P1450" t="s">
        <v>374</v>
      </c>
      <c r="Q1450" t="s">
        <v>48</v>
      </c>
      <c r="R1450" t="s">
        <v>49</v>
      </c>
      <c r="S1450" t="s">
        <v>158</v>
      </c>
      <c r="T1450" t="s">
        <v>159</v>
      </c>
      <c r="U1450" t="s">
        <v>160</v>
      </c>
      <c r="V1450" t="s">
        <v>160</v>
      </c>
      <c r="W1450" t="s">
        <v>161</v>
      </c>
      <c r="X1450" t="s">
        <v>162</v>
      </c>
      <c r="Y1450" t="s">
        <v>39</v>
      </c>
      <c r="Z1450" t="s">
        <v>2497</v>
      </c>
      <c r="AA1450" t="s">
        <v>487</v>
      </c>
      <c r="AB1450" t="s">
        <v>5575</v>
      </c>
      <c r="AC1450" s="2">
        <v>0</v>
      </c>
      <c r="AD1450" t="s">
        <v>5576</v>
      </c>
      <c r="AE1450" t="s">
        <v>0</v>
      </c>
    </row>
    <row r="1451" spans="1:31" x14ac:dyDescent="0.25">
      <c r="A1451" t="s">
        <v>17236</v>
      </c>
      <c r="B1451" t="s">
        <v>35</v>
      </c>
      <c r="C1451" t="s">
        <v>5577</v>
      </c>
      <c r="D1451" t="s">
        <v>5578</v>
      </c>
      <c r="E1451" s="11">
        <v>42040</v>
      </c>
      <c r="F1451" t="s">
        <v>5179</v>
      </c>
      <c r="G1451" t="s">
        <v>39</v>
      </c>
      <c r="H1451" t="s">
        <v>142</v>
      </c>
      <c r="I1451" t="s">
        <v>143</v>
      </c>
      <c r="J1451" t="s">
        <v>144</v>
      </c>
      <c r="K1451" t="s">
        <v>5579</v>
      </c>
      <c r="L1451" t="s">
        <v>145</v>
      </c>
      <c r="M1451" t="s">
        <v>46</v>
      </c>
      <c r="N1451" t="s">
        <v>46</v>
      </c>
      <c r="O1451" t="s">
        <v>57</v>
      </c>
      <c r="P1451" t="s">
        <v>146</v>
      </c>
      <c r="Q1451" t="s">
        <v>48</v>
      </c>
      <c r="R1451" t="s">
        <v>49</v>
      </c>
      <c r="S1451" t="s">
        <v>158</v>
      </c>
      <c r="T1451" t="s">
        <v>159</v>
      </c>
      <c r="U1451" t="s">
        <v>160</v>
      </c>
      <c r="V1451" t="s">
        <v>160</v>
      </c>
      <c r="W1451" t="s">
        <v>161</v>
      </c>
      <c r="X1451" t="s">
        <v>162</v>
      </c>
      <c r="Y1451" t="s">
        <v>39</v>
      </c>
      <c r="Z1451" t="s">
        <v>3476</v>
      </c>
      <c r="AA1451" t="s">
        <v>126</v>
      </c>
      <c r="AB1451" t="s">
        <v>5580</v>
      </c>
      <c r="AC1451" s="2">
        <v>0</v>
      </c>
      <c r="AD1451" t="s">
        <v>17059</v>
      </c>
      <c r="AE1451" t="s">
        <v>0</v>
      </c>
    </row>
    <row r="1452" spans="1:31" x14ac:dyDescent="0.25">
      <c r="A1452" t="s">
        <v>17237</v>
      </c>
      <c r="B1452" t="s">
        <v>35</v>
      </c>
      <c r="C1452" t="s">
        <v>5581</v>
      </c>
      <c r="D1452" t="s">
        <v>5582</v>
      </c>
      <c r="E1452" s="11">
        <v>42040</v>
      </c>
      <c r="F1452" t="s">
        <v>5179</v>
      </c>
      <c r="G1452" t="s">
        <v>39</v>
      </c>
      <c r="H1452" t="s">
        <v>142</v>
      </c>
      <c r="I1452" t="s">
        <v>4573</v>
      </c>
      <c r="J1452" t="s">
        <v>230</v>
      </c>
      <c r="K1452" t="s">
        <v>46</v>
      </c>
      <c r="L1452" t="s">
        <v>174</v>
      </c>
      <c r="M1452" t="s">
        <v>144</v>
      </c>
      <c r="N1452" t="s">
        <v>46</v>
      </c>
      <c r="O1452" t="s">
        <v>145</v>
      </c>
      <c r="P1452" t="s">
        <v>1751</v>
      </c>
      <c r="Q1452" t="s">
        <v>48</v>
      </c>
      <c r="R1452" t="s">
        <v>49</v>
      </c>
      <c r="S1452" t="s">
        <v>444</v>
      </c>
      <c r="T1452" t="s">
        <v>445</v>
      </c>
      <c r="U1452" t="s">
        <v>446</v>
      </c>
      <c r="V1452" t="s">
        <v>446</v>
      </c>
      <c r="W1452" t="s">
        <v>779</v>
      </c>
      <c r="X1452" t="s">
        <v>780</v>
      </c>
      <c r="Y1452" t="s">
        <v>39</v>
      </c>
      <c r="Z1452" t="s">
        <v>3476</v>
      </c>
      <c r="AA1452" t="s">
        <v>126</v>
      </c>
      <c r="AB1452" t="s">
        <v>5583</v>
      </c>
      <c r="AC1452" s="2">
        <v>0</v>
      </c>
      <c r="AD1452" t="s">
        <v>17059</v>
      </c>
      <c r="AE1452" t="s">
        <v>0</v>
      </c>
    </row>
    <row r="1453" spans="1:31" x14ac:dyDescent="0.25">
      <c r="A1453" t="s">
        <v>20655</v>
      </c>
      <c r="B1453" t="s">
        <v>35</v>
      </c>
      <c r="C1453" t="s">
        <v>5584</v>
      </c>
      <c r="D1453" t="s">
        <v>5585</v>
      </c>
      <c r="E1453" s="11">
        <v>42039</v>
      </c>
      <c r="F1453" t="s">
        <v>5179</v>
      </c>
      <c r="G1453" t="s">
        <v>39</v>
      </c>
      <c r="H1453" t="s">
        <v>142</v>
      </c>
      <c r="I1453" t="s">
        <v>143</v>
      </c>
      <c r="J1453" t="s">
        <v>144</v>
      </c>
      <c r="K1453" t="s">
        <v>2580</v>
      </c>
      <c r="L1453" t="s">
        <v>145</v>
      </c>
      <c r="M1453" t="s">
        <v>46</v>
      </c>
      <c r="N1453" t="s">
        <v>46</v>
      </c>
      <c r="O1453" t="s">
        <v>57</v>
      </c>
      <c r="P1453" t="s">
        <v>146</v>
      </c>
      <c r="Q1453" t="s">
        <v>48</v>
      </c>
      <c r="R1453" t="s">
        <v>49</v>
      </c>
      <c r="S1453" t="s">
        <v>478</v>
      </c>
      <c r="T1453" t="s">
        <v>479</v>
      </c>
      <c r="U1453" t="s">
        <v>1316</v>
      </c>
      <c r="V1453" t="s">
        <v>1316</v>
      </c>
      <c r="W1453" t="s">
        <v>1317</v>
      </c>
      <c r="X1453" t="s">
        <v>1318</v>
      </c>
      <c r="Y1453" t="s">
        <v>39</v>
      </c>
      <c r="Z1453" t="s">
        <v>2550</v>
      </c>
      <c r="AA1453" t="s">
        <v>126</v>
      </c>
      <c r="AB1453" t="s">
        <v>5586</v>
      </c>
      <c r="AC1453" s="2">
        <v>0</v>
      </c>
      <c r="AD1453" t="s">
        <v>20487</v>
      </c>
      <c r="AE1453" t="s">
        <v>0</v>
      </c>
    </row>
    <row r="1454" spans="1:31" x14ac:dyDescent="0.25">
      <c r="A1454" t="s">
        <v>20656</v>
      </c>
      <c r="B1454" t="s">
        <v>35</v>
      </c>
      <c r="C1454" t="s">
        <v>5587</v>
      </c>
      <c r="D1454" t="s">
        <v>5588</v>
      </c>
      <c r="E1454" s="11">
        <v>42039</v>
      </c>
      <c r="F1454" t="s">
        <v>5179</v>
      </c>
      <c r="G1454" t="s">
        <v>39</v>
      </c>
      <c r="H1454" t="s">
        <v>142</v>
      </c>
      <c r="I1454" t="s">
        <v>143</v>
      </c>
      <c r="J1454" t="s">
        <v>144</v>
      </c>
      <c r="K1454" t="s">
        <v>2580</v>
      </c>
      <c r="L1454" t="s">
        <v>145</v>
      </c>
      <c r="M1454" t="s">
        <v>46</v>
      </c>
      <c r="N1454" t="s">
        <v>46</v>
      </c>
      <c r="O1454" t="s">
        <v>57</v>
      </c>
      <c r="P1454" t="s">
        <v>146</v>
      </c>
      <c r="Q1454" t="s">
        <v>48</v>
      </c>
      <c r="R1454" t="s">
        <v>49</v>
      </c>
      <c r="S1454" t="s">
        <v>444</v>
      </c>
      <c r="T1454" t="s">
        <v>445</v>
      </c>
      <c r="U1454" t="s">
        <v>446</v>
      </c>
      <c r="V1454" t="s">
        <v>446</v>
      </c>
      <c r="W1454" t="s">
        <v>779</v>
      </c>
      <c r="X1454" t="s">
        <v>780</v>
      </c>
      <c r="Y1454" t="s">
        <v>39</v>
      </c>
      <c r="Z1454" t="s">
        <v>2550</v>
      </c>
      <c r="AA1454" t="s">
        <v>126</v>
      </c>
      <c r="AB1454" t="s">
        <v>5586</v>
      </c>
      <c r="AC1454" s="2">
        <v>0</v>
      </c>
      <c r="AD1454" t="s">
        <v>20657</v>
      </c>
      <c r="AE1454" t="s">
        <v>0</v>
      </c>
    </row>
    <row r="1455" spans="1:31" x14ac:dyDescent="0.25">
      <c r="A1455" t="s">
        <v>20658</v>
      </c>
      <c r="B1455" t="s">
        <v>35</v>
      </c>
      <c r="C1455" t="s">
        <v>5589</v>
      </c>
      <c r="D1455" t="s">
        <v>5590</v>
      </c>
      <c r="E1455" s="11">
        <v>42039</v>
      </c>
      <c r="F1455" t="s">
        <v>5179</v>
      </c>
      <c r="G1455" t="s">
        <v>39</v>
      </c>
      <c r="H1455" t="s">
        <v>142</v>
      </c>
      <c r="I1455" t="s">
        <v>143</v>
      </c>
      <c r="J1455" t="s">
        <v>144</v>
      </c>
      <c r="K1455" t="s">
        <v>2580</v>
      </c>
      <c r="L1455" t="s">
        <v>145</v>
      </c>
      <c r="M1455" t="s">
        <v>46</v>
      </c>
      <c r="N1455" t="s">
        <v>46</v>
      </c>
      <c r="O1455" t="s">
        <v>57</v>
      </c>
      <c r="P1455" t="s">
        <v>146</v>
      </c>
      <c r="Q1455" t="s">
        <v>48</v>
      </c>
      <c r="R1455" t="s">
        <v>49</v>
      </c>
      <c r="S1455" t="s">
        <v>1961</v>
      </c>
      <c r="T1455" t="s">
        <v>2617</v>
      </c>
      <c r="U1455" t="s">
        <v>2618</v>
      </c>
      <c r="V1455" t="s">
        <v>2618</v>
      </c>
      <c r="W1455" t="s">
        <v>2619</v>
      </c>
      <c r="X1455" t="s">
        <v>2620</v>
      </c>
      <c r="Y1455" t="s">
        <v>39</v>
      </c>
      <c r="Z1455" t="s">
        <v>2550</v>
      </c>
      <c r="AA1455" t="s">
        <v>126</v>
      </c>
      <c r="AB1455" t="s">
        <v>5586</v>
      </c>
      <c r="AC1455" s="2">
        <v>0</v>
      </c>
      <c r="AD1455" t="s">
        <v>20487</v>
      </c>
      <c r="AE1455" t="s">
        <v>0</v>
      </c>
    </row>
    <row r="1456" spans="1:31" x14ac:dyDescent="0.25">
      <c r="A1456" t="s">
        <v>20659</v>
      </c>
      <c r="B1456" t="s">
        <v>35</v>
      </c>
      <c r="C1456" t="s">
        <v>5591</v>
      </c>
      <c r="D1456" t="s">
        <v>5592</v>
      </c>
      <c r="E1456" s="11">
        <v>42039</v>
      </c>
      <c r="F1456" t="s">
        <v>5179</v>
      </c>
      <c r="G1456" t="s">
        <v>39</v>
      </c>
      <c r="H1456" t="s">
        <v>142</v>
      </c>
      <c r="I1456" t="s">
        <v>143</v>
      </c>
      <c r="J1456" t="s">
        <v>144</v>
      </c>
      <c r="K1456" t="s">
        <v>2580</v>
      </c>
      <c r="L1456" t="s">
        <v>145</v>
      </c>
      <c r="M1456" t="s">
        <v>46</v>
      </c>
      <c r="N1456" t="s">
        <v>46</v>
      </c>
      <c r="O1456" t="s">
        <v>57</v>
      </c>
      <c r="P1456" t="s">
        <v>146</v>
      </c>
      <c r="Q1456" t="s">
        <v>48</v>
      </c>
      <c r="R1456" t="s">
        <v>49</v>
      </c>
      <c r="S1456" t="s">
        <v>158</v>
      </c>
      <c r="T1456" t="s">
        <v>159</v>
      </c>
      <c r="U1456" t="s">
        <v>160</v>
      </c>
      <c r="V1456" t="s">
        <v>160</v>
      </c>
      <c r="W1456" t="s">
        <v>161</v>
      </c>
      <c r="X1456" t="s">
        <v>162</v>
      </c>
      <c r="Y1456" t="s">
        <v>39</v>
      </c>
      <c r="Z1456" t="s">
        <v>2550</v>
      </c>
      <c r="AA1456" t="s">
        <v>126</v>
      </c>
      <c r="AB1456" t="s">
        <v>5593</v>
      </c>
      <c r="AC1456" s="2">
        <v>0</v>
      </c>
      <c r="AD1456" t="s">
        <v>20660</v>
      </c>
      <c r="AE1456" t="s">
        <v>0</v>
      </c>
    </row>
    <row r="1457" spans="1:31" x14ac:dyDescent="0.25">
      <c r="A1457" t="s">
        <v>20661</v>
      </c>
      <c r="B1457" t="s">
        <v>35</v>
      </c>
      <c r="C1457" t="s">
        <v>5594</v>
      </c>
      <c r="D1457" t="s">
        <v>5595</v>
      </c>
      <c r="E1457" s="11">
        <v>42039</v>
      </c>
      <c r="F1457" t="s">
        <v>5179</v>
      </c>
      <c r="G1457" t="s">
        <v>39</v>
      </c>
      <c r="H1457" t="s">
        <v>142</v>
      </c>
      <c r="I1457" t="s">
        <v>143</v>
      </c>
      <c r="J1457" t="s">
        <v>144</v>
      </c>
      <c r="K1457" t="s">
        <v>2580</v>
      </c>
      <c r="L1457" t="s">
        <v>145</v>
      </c>
      <c r="M1457" t="s">
        <v>46</v>
      </c>
      <c r="N1457" t="s">
        <v>46</v>
      </c>
      <c r="O1457" t="s">
        <v>57</v>
      </c>
      <c r="P1457" t="s">
        <v>146</v>
      </c>
      <c r="Q1457" t="s">
        <v>48</v>
      </c>
      <c r="R1457" t="s">
        <v>49</v>
      </c>
      <c r="S1457" t="s">
        <v>351</v>
      </c>
      <c r="T1457" t="s">
        <v>352</v>
      </c>
      <c r="U1457" t="s">
        <v>353</v>
      </c>
      <c r="V1457" t="s">
        <v>353</v>
      </c>
      <c r="W1457" t="s">
        <v>354</v>
      </c>
      <c r="X1457" t="s">
        <v>355</v>
      </c>
      <c r="Y1457" t="s">
        <v>39</v>
      </c>
      <c r="Z1457" t="s">
        <v>2550</v>
      </c>
      <c r="AA1457" t="s">
        <v>126</v>
      </c>
      <c r="AB1457" t="s">
        <v>5586</v>
      </c>
      <c r="AC1457" s="2">
        <v>0</v>
      </c>
      <c r="AD1457" t="s">
        <v>20660</v>
      </c>
      <c r="AE1457" t="s">
        <v>0</v>
      </c>
    </row>
    <row r="1458" spans="1:31" x14ac:dyDescent="0.25">
      <c r="A1458" t="s">
        <v>20662</v>
      </c>
      <c r="B1458" t="s">
        <v>35</v>
      </c>
      <c r="C1458" t="s">
        <v>5596</v>
      </c>
      <c r="D1458" t="s">
        <v>5597</v>
      </c>
      <c r="E1458" s="11">
        <v>42039</v>
      </c>
      <c r="F1458" t="s">
        <v>5179</v>
      </c>
      <c r="G1458" t="s">
        <v>39</v>
      </c>
      <c r="H1458" t="s">
        <v>142</v>
      </c>
      <c r="I1458" t="s">
        <v>143</v>
      </c>
      <c r="J1458" t="s">
        <v>144</v>
      </c>
      <c r="K1458" t="s">
        <v>4530</v>
      </c>
      <c r="L1458" t="s">
        <v>145</v>
      </c>
      <c r="M1458" t="s">
        <v>46</v>
      </c>
      <c r="N1458" t="s">
        <v>46</v>
      </c>
      <c r="O1458" t="s">
        <v>57</v>
      </c>
      <c r="P1458" t="s">
        <v>146</v>
      </c>
      <c r="Q1458" t="s">
        <v>48</v>
      </c>
      <c r="R1458" t="s">
        <v>49</v>
      </c>
      <c r="S1458" t="s">
        <v>158</v>
      </c>
      <c r="T1458" t="s">
        <v>159</v>
      </c>
      <c r="U1458" t="s">
        <v>160</v>
      </c>
      <c r="V1458" t="s">
        <v>160</v>
      </c>
      <c r="W1458" t="s">
        <v>161</v>
      </c>
      <c r="X1458" t="s">
        <v>162</v>
      </c>
      <c r="Y1458" t="s">
        <v>39</v>
      </c>
      <c r="Z1458" t="s">
        <v>3476</v>
      </c>
      <c r="AA1458" t="s">
        <v>126</v>
      </c>
      <c r="AB1458" t="s">
        <v>5598</v>
      </c>
      <c r="AC1458" s="2">
        <v>0</v>
      </c>
      <c r="AD1458" t="s">
        <v>19777</v>
      </c>
      <c r="AE1458" t="s">
        <v>0</v>
      </c>
    </row>
    <row r="1459" spans="1:31" x14ac:dyDescent="0.25">
      <c r="A1459" t="s">
        <v>17238</v>
      </c>
      <c r="B1459" t="s">
        <v>35</v>
      </c>
      <c r="C1459" t="s">
        <v>5599</v>
      </c>
      <c r="D1459" t="s">
        <v>5600</v>
      </c>
      <c r="E1459" s="11">
        <v>42037</v>
      </c>
      <c r="F1459" t="s">
        <v>5179</v>
      </c>
      <c r="G1459" t="s">
        <v>39</v>
      </c>
      <c r="H1459" t="s">
        <v>40</v>
      </c>
      <c r="I1459" t="s">
        <v>373</v>
      </c>
      <c r="J1459" t="s">
        <v>42</v>
      </c>
      <c r="K1459" t="s">
        <v>301</v>
      </c>
      <c r="L1459" t="s">
        <v>44</v>
      </c>
      <c r="M1459" t="s">
        <v>2822</v>
      </c>
      <c r="N1459" t="s">
        <v>46</v>
      </c>
      <c r="O1459" t="s">
        <v>39</v>
      </c>
      <c r="P1459" t="s">
        <v>47</v>
      </c>
      <c r="Q1459" t="s">
        <v>48</v>
      </c>
      <c r="R1459" t="s">
        <v>49</v>
      </c>
      <c r="S1459" t="s">
        <v>478</v>
      </c>
      <c r="T1459" t="s">
        <v>479</v>
      </c>
      <c r="U1459" t="s">
        <v>1118</v>
      </c>
      <c r="V1459" t="s">
        <v>1118</v>
      </c>
      <c r="W1459" t="s">
        <v>3168</v>
      </c>
      <c r="X1459" t="s">
        <v>3169</v>
      </c>
      <c r="Y1459" t="s">
        <v>39</v>
      </c>
      <c r="Z1459" t="s">
        <v>3345</v>
      </c>
      <c r="AA1459" t="s">
        <v>126</v>
      </c>
      <c r="AB1459" t="s">
        <v>5601</v>
      </c>
      <c r="AC1459" s="2">
        <v>0</v>
      </c>
      <c r="AD1459" t="s">
        <v>17059</v>
      </c>
      <c r="AE1459" t="s">
        <v>0</v>
      </c>
    </row>
    <row r="1460" spans="1:31" x14ac:dyDescent="0.25">
      <c r="A1460" t="s">
        <v>17239</v>
      </c>
      <c r="B1460" t="s">
        <v>35</v>
      </c>
      <c r="C1460" t="s">
        <v>5602</v>
      </c>
      <c r="D1460" t="s">
        <v>5603</v>
      </c>
      <c r="E1460" s="11">
        <v>42031</v>
      </c>
      <c r="F1460" t="s">
        <v>5179</v>
      </c>
      <c r="G1460" t="s">
        <v>39</v>
      </c>
      <c r="H1460" t="s">
        <v>40</v>
      </c>
      <c r="I1460" t="s">
        <v>41</v>
      </c>
      <c r="J1460" t="s">
        <v>42</v>
      </c>
      <c r="K1460" t="s">
        <v>46</v>
      </c>
      <c r="L1460" t="s">
        <v>44</v>
      </c>
      <c r="M1460" t="s">
        <v>95</v>
      </c>
      <c r="N1460" t="s">
        <v>3736</v>
      </c>
      <c r="O1460" t="s">
        <v>97</v>
      </c>
      <c r="P1460" t="s">
        <v>1009</v>
      </c>
      <c r="Q1460" t="s">
        <v>48</v>
      </c>
      <c r="R1460" t="s">
        <v>49</v>
      </c>
      <c r="S1460" t="s">
        <v>158</v>
      </c>
      <c r="T1460" t="s">
        <v>159</v>
      </c>
      <c r="U1460" t="s">
        <v>160</v>
      </c>
      <c r="V1460" t="s">
        <v>160</v>
      </c>
      <c r="W1460" t="s">
        <v>161</v>
      </c>
      <c r="X1460" t="s">
        <v>162</v>
      </c>
      <c r="Y1460" t="s">
        <v>39</v>
      </c>
      <c r="Z1460" t="s">
        <v>3476</v>
      </c>
      <c r="AA1460" t="s">
        <v>126</v>
      </c>
      <c r="AB1460" t="s">
        <v>5604</v>
      </c>
      <c r="AC1460" s="2">
        <v>0</v>
      </c>
      <c r="AD1460" t="s">
        <v>17059</v>
      </c>
      <c r="AE1460" t="s">
        <v>0</v>
      </c>
    </row>
    <row r="1461" spans="1:31" x14ac:dyDescent="0.25">
      <c r="A1461" t="s">
        <v>17240</v>
      </c>
      <c r="B1461" t="s">
        <v>35</v>
      </c>
      <c r="C1461" t="s">
        <v>5606</v>
      </c>
      <c r="D1461" t="s">
        <v>5607</v>
      </c>
      <c r="E1461" s="11">
        <v>42030</v>
      </c>
      <c r="F1461" t="s">
        <v>5179</v>
      </c>
      <c r="G1461" t="s">
        <v>39</v>
      </c>
      <c r="H1461" t="s">
        <v>142</v>
      </c>
      <c r="I1461" t="s">
        <v>143</v>
      </c>
      <c r="J1461" t="s">
        <v>144</v>
      </c>
      <c r="K1461" t="s">
        <v>46</v>
      </c>
      <c r="L1461" t="s">
        <v>145</v>
      </c>
      <c r="M1461" t="s">
        <v>46</v>
      </c>
      <c r="N1461" t="s">
        <v>46</v>
      </c>
      <c r="O1461" t="s">
        <v>57</v>
      </c>
      <c r="P1461" t="s">
        <v>146</v>
      </c>
      <c r="Q1461" t="s">
        <v>48</v>
      </c>
      <c r="R1461" t="s">
        <v>49</v>
      </c>
      <c r="S1461" t="s">
        <v>478</v>
      </c>
      <c r="T1461" t="s">
        <v>479</v>
      </c>
      <c r="U1461" t="s">
        <v>1118</v>
      </c>
      <c r="V1461" t="s">
        <v>1118</v>
      </c>
      <c r="W1461" t="s">
        <v>3168</v>
      </c>
      <c r="X1461" t="s">
        <v>3169</v>
      </c>
      <c r="Y1461" t="s">
        <v>39</v>
      </c>
      <c r="Z1461" t="s">
        <v>3345</v>
      </c>
      <c r="AA1461" t="s">
        <v>126</v>
      </c>
      <c r="AB1461" t="s">
        <v>5608</v>
      </c>
      <c r="AC1461" s="2">
        <v>0</v>
      </c>
      <c r="AD1461" t="s">
        <v>17059</v>
      </c>
      <c r="AE1461" t="s">
        <v>0</v>
      </c>
    </row>
    <row r="1462" spans="1:31" x14ac:dyDescent="0.25">
      <c r="A1462" t="s">
        <v>20663</v>
      </c>
      <c r="B1462" t="s">
        <v>35</v>
      </c>
      <c r="C1462" t="s">
        <v>5609</v>
      </c>
      <c r="D1462" t="s">
        <v>5610</v>
      </c>
      <c r="E1462" s="11">
        <v>42028</v>
      </c>
      <c r="F1462" t="s">
        <v>5179</v>
      </c>
      <c r="G1462" t="s">
        <v>39</v>
      </c>
      <c r="H1462" t="s">
        <v>142</v>
      </c>
      <c r="I1462" t="s">
        <v>143</v>
      </c>
      <c r="J1462" t="s">
        <v>144</v>
      </c>
      <c r="K1462" t="s">
        <v>5611</v>
      </c>
      <c r="L1462" t="s">
        <v>145</v>
      </c>
      <c r="M1462" t="s">
        <v>46</v>
      </c>
      <c r="N1462" t="s">
        <v>46</v>
      </c>
      <c r="O1462" t="s">
        <v>57</v>
      </c>
      <c r="P1462" t="s">
        <v>146</v>
      </c>
      <c r="Q1462" t="s">
        <v>48</v>
      </c>
      <c r="R1462" t="s">
        <v>49</v>
      </c>
      <c r="S1462" t="s">
        <v>444</v>
      </c>
      <c r="T1462" t="s">
        <v>445</v>
      </c>
      <c r="U1462" t="s">
        <v>446</v>
      </c>
      <c r="V1462" t="s">
        <v>446</v>
      </c>
      <c r="W1462" t="s">
        <v>779</v>
      </c>
      <c r="X1462" t="s">
        <v>780</v>
      </c>
      <c r="Y1462" t="s">
        <v>39</v>
      </c>
      <c r="Z1462" t="s">
        <v>537</v>
      </c>
      <c r="AA1462" t="s">
        <v>153</v>
      </c>
      <c r="AB1462" t="s">
        <v>5612</v>
      </c>
      <c r="AC1462" s="2">
        <v>0</v>
      </c>
      <c r="AD1462" t="s">
        <v>19761</v>
      </c>
      <c r="AE1462" t="s">
        <v>0</v>
      </c>
    </row>
    <row r="1463" spans="1:31" x14ac:dyDescent="0.25">
      <c r="A1463" t="s">
        <v>17241</v>
      </c>
      <c r="B1463" t="s">
        <v>35</v>
      </c>
      <c r="C1463" t="s">
        <v>5613</v>
      </c>
      <c r="D1463" t="s">
        <v>5614</v>
      </c>
      <c r="E1463" s="11">
        <v>42020</v>
      </c>
      <c r="F1463" t="s">
        <v>5179</v>
      </c>
      <c r="G1463" t="s">
        <v>39</v>
      </c>
      <c r="H1463" t="s">
        <v>40</v>
      </c>
      <c r="I1463" t="s">
        <v>373</v>
      </c>
      <c r="J1463" t="s">
        <v>42</v>
      </c>
      <c r="K1463" t="s">
        <v>46</v>
      </c>
      <c r="L1463" t="s">
        <v>44</v>
      </c>
      <c r="M1463" t="s">
        <v>46</v>
      </c>
      <c r="N1463" t="s">
        <v>46</v>
      </c>
      <c r="O1463" t="s">
        <v>57</v>
      </c>
      <c r="P1463" t="s">
        <v>374</v>
      </c>
      <c r="Q1463" t="s">
        <v>48</v>
      </c>
      <c r="R1463" t="s">
        <v>49</v>
      </c>
      <c r="S1463" t="s">
        <v>351</v>
      </c>
      <c r="T1463" t="s">
        <v>352</v>
      </c>
      <c r="U1463" t="s">
        <v>412</v>
      </c>
      <c r="V1463" t="s">
        <v>412</v>
      </c>
      <c r="W1463" t="s">
        <v>5438</v>
      </c>
      <c r="X1463" t="s">
        <v>5439</v>
      </c>
      <c r="Y1463" t="s">
        <v>39</v>
      </c>
      <c r="Z1463" t="s">
        <v>905</v>
      </c>
      <c r="AA1463" t="s">
        <v>126</v>
      </c>
      <c r="AB1463" t="s">
        <v>5615</v>
      </c>
      <c r="AC1463" s="2">
        <v>0</v>
      </c>
      <c r="AD1463" t="s">
        <v>17059</v>
      </c>
      <c r="AE1463" t="s">
        <v>0</v>
      </c>
    </row>
    <row r="1464" spans="1:31" x14ac:dyDescent="0.25">
      <c r="A1464" t="s">
        <v>17242</v>
      </c>
      <c r="B1464" t="s">
        <v>35</v>
      </c>
      <c r="C1464" t="s">
        <v>5617</v>
      </c>
      <c r="D1464" t="s">
        <v>5618</v>
      </c>
      <c r="E1464" s="11">
        <v>42020</v>
      </c>
      <c r="F1464" t="s">
        <v>5179</v>
      </c>
      <c r="G1464" t="s">
        <v>39</v>
      </c>
      <c r="H1464" t="s">
        <v>40</v>
      </c>
      <c r="I1464" t="s">
        <v>373</v>
      </c>
      <c r="J1464" t="s">
        <v>42</v>
      </c>
      <c r="K1464" t="s">
        <v>46</v>
      </c>
      <c r="L1464" t="s">
        <v>44</v>
      </c>
      <c r="M1464" t="s">
        <v>46</v>
      </c>
      <c r="N1464" t="s">
        <v>46</v>
      </c>
      <c r="O1464" t="s">
        <v>57</v>
      </c>
      <c r="P1464" t="s">
        <v>374</v>
      </c>
      <c r="Q1464" t="s">
        <v>48</v>
      </c>
      <c r="R1464" t="s">
        <v>49</v>
      </c>
      <c r="S1464" t="s">
        <v>351</v>
      </c>
      <c r="T1464" t="s">
        <v>352</v>
      </c>
      <c r="U1464" t="s">
        <v>412</v>
      </c>
      <c r="V1464" t="s">
        <v>5619</v>
      </c>
      <c r="W1464" t="s">
        <v>5620</v>
      </c>
      <c r="X1464" t="s">
        <v>5621</v>
      </c>
      <c r="Y1464" t="s">
        <v>39</v>
      </c>
      <c r="Z1464" t="s">
        <v>905</v>
      </c>
      <c r="AA1464" t="s">
        <v>126</v>
      </c>
      <c r="AB1464" t="s">
        <v>5615</v>
      </c>
      <c r="AC1464" s="2">
        <v>0</v>
      </c>
      <c r="AD1464" t="s">
        <v>17059</v>
      </c>
      <c r="AE1464" t="s">
        <v>0</v>
      </c>
    </row>
    <row r="1465" spans="1:31" x14ac:dyDescent="0.25">
      <c r="A1465" t="s">
        <v>5622</v>
      </c>
      <c r="B1465" t="s">
        <v>35</v>
      </c>
      <c r="C1465" t="s">
        <v>5623</v>
      </c>
      <c r="D1465" t="s">
        <v>5624</v>
      </c>
      <c r="E1465" s="11">
        <v>42018</v>
      </c>
      <c r="F1465" t="s">
        <v>5179</v>
      </c>
      <c r="G1465" t="s">
        <v>39</v>
      </c>
      <c r="H1465" t="s">
        <v>40</v>
      </c>
      <c r="I1465" t="s">
        <v>373</v>
      </c>
      <c r="J1465" t="s">
        <v>42</v>
      </c>
      <c r="K1465" t="s">
        <v>46</v>
      </c>
      <c r="L1465" t="s">
        <v>44</v>
      </c>
      <c r="M1465" t="s">
        <v>2822</v>
      </c>
      <c r="N1465" t="s">
        <v>46</v>
      </c>
      <c r="O1465" t="s">
        <v>39</v>
      </c>
      <c r="P1465" t="s">
        <v>47</v>
      </c>
      <c r="Q1465" t="s">
        <v>48</v>
      </c>
      <c r="R1465" t="s">
        <v>49</v>
      </c>
      <c r="S1465" t="s">
        <v>351</v>
      </c>
      <c r="T1465" t="s">
        <v>352</v>
      </c>
      <c r="U1465" t="s">
        <v>412</v>
      </c>
      <c r="V1465" t="s">
        <v>412</v>
      </c>
      <c r="W1465" t="s">
        <v>5438</v>
      </c>
      <c r="X1465" t="s">
        <v>5439</v>
      </c>
      <c r="Y1465" t="s">
        <v>66</v>
      </c>
      <c r="Z1465" t="s">
        <v>3345</v>
      </c>
      <c r="AA1465" t="s">
        <v>126</v>
      </c>
      <c r="AB1465" t="s">
        <v>5625</v>
      </c>
      <c r="AC1465" s="2">
        <v>0</v>
      </c>
      <c r="AD1465" t="s">
        <v>5616</v>
      </c>
      <c r="AE1465" t="s">
        <v>0</v>
      </c>
    </row>
    <row r="1466" spans="1:31" x14ac:dyDescent="0.25">
      <c r="A1466" t="s">
        <v>20664</v>
      </c>
      <c r="B1466" t="s">
        <v>35</v>
      </c>
      <c r="C1466" t="s">
        <v>5626</v>
      </c>
      <c r="D1466" t="s">
        <v>5627</v>
      </c>
      <c r="E1466" s="11">
        <v>42017</v>
      </c>
      <c r="F1466" t="s">
        <v>5179</v>
      </c>
      <c r="G1466" t="s">
        <v>39</v>
      </c>
      <c r="H1466" t="s">
        <v>142</v>
      </c>
      <c r="I1466" t="s">
        <v>143</v>
      </c>
      <c r="J1466" t="s">
        <v>144</v>
      </c>
      <c r="K1466" t="s">
        <v>20604</v>
      </c>
      <c r="L1466" t="s">
        <v>145</v>
      </c>
      <c r="M1466" t="s">
        <v>46</v>
      </c>
      <c r="N1466" t="s">
        <v>46</v>
      </c>
      <c r="O1466" t="s">
        <v>57</v>
      </c>
      <c r="P1466" t="s">
        <v>146</v>
      </c>
      <c r="Q1466" t="s">
        <v>48</v>
      </c>
      <c r="R1466" t="s">
        <v>49</v>
      </c>
      <c r="S1466" t="s">
        <v>351</v>
      </c>
      <c r="T1466" t="s">
        <v>352</v>
      </c>
      <c r="U1466" t="s">
        <v>353</v>
      </c>
      <c r="V1466" t="s">
        <v>353</v>
      </c>
      <c r="W1466" t="s">
        <v>354</v>
      </c>
      <c r="X1466" t="s">
        <v>355</v>
      </c>
      <c r="Y1466" t="s">
        <v>39</v>
      </c>
      <c r="Z1466" t="s">
        <v>3345</v>
      </c>
      <c r="AA1466" t="s">
        <v>126</v>
      </c>
      <c r="AB1466" t="s">
        <v>5628</v>
      </c>
      <c r="AC1466" s="2">
        <v>0</v>
      </c>
      <c r="AD1466" t="s">
        <v>19777</v>
      </c>
      <c r="AE1466" t="s">
        <v>0</v>
      </c>
    </row>
    <row r="1467" spans="1:31" x14ac:dyDescent="0.25">
      <c r="A1467" t="s">
        <v>20665</v>
      </c>
      <c r="B1467" t="s">
        <v>35</v>
      </c>
      <c r="C1467" t="s">
        <v>5629</v>
      </c>
      <c r="D1467" t="s">
        <v>5630</v>
      </c>
      <c r="E1467" s="11">
        <v>42003</v>
      </c>
      <c r="F1467" t="s">
        <v>5631</v>
      </c>
      <c r="G1467" t="s">
        <v>39</v>
      </c>
      <c r="H1467" t="s">
        <v>142</v>
      </c>
      <c r="I1467" t="s">
        <v>143</v>
      </c>
      <c r="J1467" t="s">
        <v>144</v>
      </c>
      <c r="K1467" t="s">
        <v>46</v>
      </c>
      <c r="L1467" t="s">
        <v>145</v>
      </c>
      <c r="M1467" t="s">
        <v>46</v>
      </c>
      <c r="N1467" t="s">
        <v>46</v>
      </c>
      <c r="O1467" t="s">
        <v>57</v>
      </c>
      <c r="P1467" t="s">
        <v>146</v>
      </c>
      <c r="Q1467" t="s">
        <v>48</v>
      </c>
      <c r="R1467" t="s">
        <v>49</v>
      </c>
      <c r="S1467" t="s">
        <v>158</v>
      </c>
      <c r="T1467" t="s">
        <v>159</v>
      </c>
      <c r="U1467" t="s">
        <v>160</v>
      </c>
      <c r="V1467" t="s">
        <v>160</v>
      </c>
      <c r="W1467" t="s">
        <v>161</v>
      </c>
      <c r="X1467" t="s">
        <v>162</v>
      </c>
      <c r="Y1467" t="s">
        <v>39</v>
      </c>
      <c r="Z1467" t="s">
        <v>537</v>
      </c>
      <c r="AA1467" t="s">
        <v>153</v>
      </c>
      <c r="AB1467" t="s">
        <v>5632</v>
      </c>
      <c r="AC1467" s="2">
        <v>0</v>
      </c>
      <c r="AD1467" t="s">
        <v>19761</v>
      </c>
      <c r="AE1467" t="s">
        <v>0</v>
      </c>
    </row>
    <row r="1468" spans="1:31" x14ac:dyDescent="0.25">
      <c r="A1468" t="s">
        <v>17243</v>
      </c>
      <c r="B1468" t="s">
        <v>35</v>
      </c>
      <c r="C1468" t="s">
        <v>5633</v>
      </c>
      <c r="D1468" t="s">
        <v>5634</v>
      </c>
      <c r="E1468" s="11">
        <v>41999</v>
      </c>
      <c r="F1468" t="s">
        <v>5631</v>
      </c>
      <c r="G1468" t="s">
        <v>39</v>
      </c>
      <c r="H1468" t="s">
        <v>142</v>
      </c>
      <c r="I1468" t="s">
        <v>143</v>
      </c>
      <c r="J1468" t="s">
        <v>144</v>
      </c>
      <c r="K1468" t="s">
        <v>46</v>
      </c>
      <c r="L1468" t="s">
        <v>145</v>
      </c>
      <c r="M1468" t="s">
        <v>46</v>
      </c>
      <c r="N1468" t="s">
        <v>46</v>
      </c>
      <c r="O1468" t="s">
        <v>57</v>
      </c>
      <c r="P1468" t="s">
        <v>146</v>
      </c>
      <c r="Q1468" t="s">
        <v>48</v>
      </c>
      <c r="R1468" t="s">
        <v>49</v>
      </c>
      <c r="S1468" t="s">
        <v>158</v>
      </c>
      <c r="T1468" t="s">
        <v>159</v>
      </c>
      <c r="U1468" t="s">
        <v>160</v>
      </c>
      <c r="V1468" t="s">
        <v>160</v>
      </c>
      <c r="W1468" t="s">
        <v>161</v>
      </c>
      <c r="X1468" t="s">
        <v>162</v>
      </c>
      <c r="Y1468" t="s">
        <v>39</v>
      </c>
      <c r="Z1468" t="s">
        <v>3949</v>
      </c>
      <c r="AA1468" t="s">
        <v>1242</v>
      </c>
      <c r="AB1468" t="s">
        <v>5635</v>
      </c>
      <c r="AC1468" s="2">
        <v>0</v>
      </c>
      <c r="AD1468" t="s">
        <v>17059</v>
      </c>
      <c r="AE1468" t="s">
        <v>0</v>
      </c>
    </row>
    <row r="1469" spans="1:31" x14ac:dyDescent="0.25">
      <c r="A1469" t="s">
        <v>20666</v>
      </c>
      <c r="B1469" t="s">
        <v>35</v>
      </c>
      <c r="C1469" t="s">
        <v>5636</v>
      </c>
      <c r="D1469" t="s">
        <v>5637</v>
      </c>
      <c r="E1469" s="11">
        <v>41996</v>
      </c>
      <c r="F1469" t="s">
        <v>5631</v>
      </c>
      <c r="G1469" t="s">
        <v>39</v>
      </c>
      <c r="H1469" t="s">
        <v>142</v>
      </c>
      <c r="I1469" t="s">
        <v>402</v>
      </c>
      <c r="J1469" t="s">
        <v>144</v>
      </c>
      <c r="K1469" t="s">
        <v>46</v>
      </c>
      <c r="L1469" t="s">
        <v>145</v>
      </c>
      <c r="M1469" t="s">
        <v>2822</v>
      </c>
      <c r="N1469" t="s">
        <v>46</v>
      </c>
      <c r="O1469" t="s">
        <v>39</v>
      </c>
      <c r="P1469" t="s">
        <v>403</v>
      </c>
      <c r="Q1469" t="s">
        <v>48</v>
      </c>
      <c r="R1469" t="s">
        <v>49</v>
      </c>
      <c r="S1469" t="s">
        <v>158</v>
      </c>
      <c r="T1469" t="s">
        <v>159</v>
      </c>
      <c r="U1469" t="s">
        <v>160</v>
      </c>
      <c r="V1469" t="s">
        <v>160</v>
      </c>
      <c r="W1469" t="s">
        <v>161</v>
      </c>
      <c r="X1469" t="s">
        <v>162</v>
      </c>
      <c r="Y1469" t="s">
        <v>39</v>
      </c>
      <c r="Z1469" t="s">
        <v>20667</v>
      </c>
      <c r="AA1469" t="s">
        <v>89</v>
      </c>
      <c r="AB1469" t="s">
        <v>5638</v>
      </c>
      <c r="AC1469" s="2">
        <v>0</v>
      </c>
      <c r="AD1469" t="s">
        <v>19467</v>
      </c>
      <c r="AE1469" t="s">
        <v>0</v>
      </c>
    </row>
    <row r="1470" spans="1:31" x14ac:dyDescent="0.25">
      <c r="A1470" t="s">
        <v>17244</v>
      </c>
      <c r="B1470" t="s">
        <v>35</v>
      </c>
      <c r="C1470" t="s">
        <v>5639</v>
      </c>
      <c r="D1470" t="s">
        <v>5640</v>
      </c>
      <c r="E1470" s="11">
        <v>41994</v>
      </c>
      <c r="F1470" t="s">
        <v>5631</v>
      </c>
      <c r="G1470" t="s">
        <v>39</v>
      </c>
      <c r="H1470" t="s">
        <v>142</v>
      </c>
      <c r="I1470" t="s">
        <v>143</v>
      </c>
      <c r="J1470" t="s">
        <v>144</v>
      </c>
      <c r="K1470" t="s">
        <v>46</v>
      </c>
      <c r="L1470" t="s">
        <v>145</v>
      </c>
      <c r="M1470" t="s">
        <v>46</v>
      </c>
      <c r="N1470" t="s">
        <v>46</v>
      </c>
      <c r="O1470" t="s">
        <v>57</v>
      </c>
      <c r="P1470" t="s">
        <v>146</v>
      </c>
      <c r="Q1470" t="s">
        <v>48</v>
      </c>
      <c r="R1470" t="s">
        <v>49</v>
      </c>
      <c r="S1470" t="s">
        <v>158</v>
      </c>
      <c r="T1470" t="s">
        <v>159</v>
      </c>
      <c r="U1470" t="s">
        <v>160</v>
      </c>
      <c r="V1470" t="s">
        <v>5455</v>
      </c>
      <c r="W1470" t="s">
        <v>5456</v>
      </c>
      <c r="X1470" t="s">
        <v>5457</v>
      </c>
      <c r="Y1470" t="s">
        <v>39</v>
      </c>
      <c r="Z1470" t="s">
        <v>3949</v>
      </c>
      <c r="AA1470" t="s">
        <v>1242</v>
      </c>
      <c r="AB1470" t="s">
        <v>5641</v>
      </c>
      <c r="AC1470" s="2">
        <v>0</v>
      </c>
      <c r="AD1470" t="s">
        <v>17059</v>
      </c>
      <c r="AE1470" t="s">
        <v>0</v>
      </c>
    </row>
    <row r="1471" spans="1:31" x14ac:dyDescent="0.25">
      <c r="A1471" t="s">
        <v>20668</v>
      </c>
      <c r="B1471" t="s">
        <v>35</v>
      </c>
      <c r="C1471" t="s">
        <v>5642</v>
      </c>
      <c r="D1471" t="s">
        <v>5643</v>
      </c>
      <c r="E1471" s="11">
        <v>41986</v>
      </c>
      <c r="F1471" t="s">
        <v>5631</v>
      </c>
      <c r="G1471" t="s">
        <v>39</v>
      </c>
      <c r="H1471" t="s">
        <v>142</v>
      </c>
      <c r="I1471" t="s">
        <v>143</v>
      </c>
      <c r="J1471" t="s">
        <v>144</v>
      </c>
      <c r="K1471" t="s">
        <v>2580</v>
      </c>
      <c r="L1471" t="s">
        <v>145</v>
      </c>
      <c r="M1471" t="s">
        <v>46</v>
      </c>
      <c r="N1471" t="s">
        <v>46</v>
      </c>
      <c r="O1471" t="s">
        <v>57</v>
      </c>
      <c r="P1471" t="s">
        <v>146</v>
      </c>
      <c r="Q1471" t="s">
        <v>48</v>
      </c>
      <c r="R1471" t="s">
        <v>49</v>
      </c>
      <c r="S1471" t="s">
        <v>158</v>
      </c>
      <c r="T1471" t="s">
        <v>159</v>
      </c>
      <c r="U1471" t="s">
        <v>160</v>
      </c>
      <c r="V1471" t="s">
        <v>160</v>
      </c>
      <c r="W1471" t="s">
        <v>161</v>
      </c>
      <c r="X1471" t="s">
        <v>162</v>
      </c>
      <c r="Y1471" t="s">
        <v>39</v>
      </c>
      <c r="Z1471" t="s">
        <v>20669</v>
      </c>
      <c r="AA1471" t="s">
        <v>2359</v>
      </c>
      <c r="AB1471" t="s">
        <v>5644</v>
      </c>
      <c r="AC1471" s="2">
        <v>0</v>
      </c>
      <c r="AD1471" t="s">
        <v>19467</v>
      </c>
      <c r="AE1471" t="s">
        <v>0</v>
      </c>
    </row>
    <row r="1472" spans="1:31" x14ac:dyDescent="0.25">
      <c r="A1472" t="s">
        <v>20670</v>
      </c>
      <c r="B1472" t="s">
        <v>35</v>
      </c>
      <c r="C1472" t="s">
        <v>5645</v>
      </c>
      <c r="D1472" t="s">
        <v>5646</v>
      </c>
      <c r="E1472" s="11">
        <v>41986</v>
      </c>
      <c r="F1472" t="s">
        <v>5631</v>
      </c>
      <c r="G1472" t="s">
        <v>39</v>
      </c>
      <c r="H1472" t="s">
        <v>142</v>
      </c>
      <c r="I1472" t="s">
        <v>143</v>
      </c>
      <c r="J1472" t="s">
        <v>144</v>
      </c>
      <c r="K1472" t="s">
        <v>5647</v>
      </c>
      <c r="L1472" t="s">
        <v>145</v>
      </c>
      <c r="M1472" t="s">
        <v>46</v>
      </c>
      <c r="N1472" t="s">
        <v>46</v>
      </c>
      <c r="O1472" t="s">
        <v>57</v>
      </c>
      <c r="P1472" t="s">
        <v>146</v>
      </c>
      <c r="Q1472" t="s">
        <v>48</v>
      </c>
      <c r="R1472" t="s">
        <v>49</v>
      </c>
      <c r="S1472" t="s">
        <v>444</v>
      </c>
      <c r="T1472" t="s">
        <v>1862</v>
      </c>
      <c r="U1472" t="s">
        <v>1863</v>
      </c>
      <c r="V1472" t="s">
        <v>1863</v>
      </c>
      <c r="W1472" t="s">
        <v>1864</v>
      </c>
      <c r="X1472" t="s">
        <v>1865</v>
      </c>
      <c r="Y1472" t="s">
        <v>39</v>
      </c>
      <c r="Z1472" t="s">
        <v>537</v>
      </c>
      <c r="AA1472" t="s">
        <v>153</v>
      </c>
      <c r="AB1472" t="s">
        <v>5648</v>
      </c>
      <c r="AC1472" s="2">
        <v>0</v>
      </c>
      <c r="AD1472" t="s">
        <v>19761</v>
      </c>
      <c r="AE1472" t="s">
        <v>0</v>
      </c>
    </row>
    <row r="1473" spans="1:31" x14ac:dyDescent="0.25">
      <c r="A1473" t="s">
        <v>20671</v>
      </c>
      <c r="B1473" t="s">
        <v>35</v>
      </c>
      <c r="C1473" t="s">
        <v>5649</v>
      </c>
      <c r="D1473" t="s">
        <v>5650</v>
      </c>
      <c r="E1473" s="11">
        <v>41986</v>
      </c>
      <c r="F1473" t="s">
        <v>5631</v>
      </c>
      <c r="G1473" t="s">
        <v>39</v>
      </c>
      <c r="H1473" t="s">
        <v>142</v>
      </c>
      <c r="I1473" t="s">
        <v>143</v>
      </c>
      <c r="J1473" t="s">
        <v>144</v>
      </c>
      <c r="K1473" t="s">
        <v>5647</v>
      </c>
      <c r="L1473" t="s">
        <v>145</v>
      </c>
      <c r="M1473" t="s">
        <v>46</v>
      </c>
      <c r="N1473" t="s">
        <v>46</v>
      </c>
      <c r="O1473" t="s">
        <v>57</v>
      </c>
      <c r="P1473" t="s">
        <v>146</v>
      </c>
      <c r="Q1473" t="s">
        <v>48</v>
      </c>
      <c r="R1473" t="s">
        <v>49</v>
      </c>
      <c r="S1473" t="s">
        <v>444</v>
      </c>
      <c r="T1473" t="s">
        <v>445</v>
      </c>
      <c r="U1473" t="s">
        <v>446</v>
      </c>
      <c r="V1473" t="s">
        <v>446</v>
      </c>
      <c r="W1473" t="s">
        <v>779</v>
      </c>
      <c r="X1473" t="s">
        <v>780</v>
      </c>
      <c r="Y1473" t="s">
        <v>39</v>
      </c>
      <c r="Z1473" t="s">
        <v>537</v>
      </c>
      <c r="AA1473" t="s">
        <v>153</v>
      </c>
      <c r="AB1473" t="s">
        <v>5648</v>
      </c>
      <c r="AC1473" s="2">
        <v>0</v>
      </c>
      <c r="AD1473" t="s">
        <v>19761</v>
      </c>
      <c r="AE1473" t="s">
        <v>0</v>
      </c>
    </row>
    <row r="1474" spans="1:31" x14ac:dyDescent="0.25">
      <c r="A1474" t="s">
        <v>20672</v>
      </c>
      <c r="B1474" t="s">
        <v>35</v>
      </c>
      <c r="C1474" t="s">
        <v>5651</v>
      </c>
      <c r="D1474" t="s">
        <v>5652</v>
      </c>
      <c r="E1474" s="11">
        <v>41977</v>
      </c>
      <c r="F1474" t="s">
        <v>5631</v>
      </c>
      <c r="G1474" t="s">
        <v>39</v>
      </c>
      <c r="H1474" t="s">
        <v>142</v>
      </c>
      <c r="I1474" t="s">
        <v>143</v>
      </c>
      <c r="J1474" t="s">
        <v>144</v>
      </c>
      <c r="K1474" t="s">
        <v>46</v>
      </c>
      <c r="L1474" t="s">
        <v>145</v>
      </c>
      <c r="M1474" t="s">
        <v>46</v>
      </c>
      <c r="N1474" t="s">
        <v>46</v>
      </c>
      <c r="O1474" t="s">
        <v>57</v>
      </c>
      <c r="P1474" t="s">
        <v>146</v>
      </c>
      <c r="Q1474" t="s">
        <v>48</v>
      </c>
      <c r="R1474" t="s">
        <v>49</v>
      </c>
      <c r="S1474" t="s">
        <v>99</v>
      </c>
      <c r="T1474" t="s">
        <v>100</v>
      </c>
      <c r="U1474" t="s">
        <v>188</v>
      </c>
      <c r="V1474" t="s">
        <v>1719</v>
      </c>
      <c r="W1474" t="s">
        <v>1720</v>
      </c>
      <c r="X1474" t="s">
        <v>1721</v>
      </c>
      <c r="Y1474" t="s">
        <v>39</v>
      </c>
      <c r="Z1474" t="s">
        <v>20673</v>
      </c>
      <c r="AA1474" t="s">
        <v>547</v>
      </c>
      <c r="AB1474" t="s">
        <v>5653</v>
      </c>
      <c r="AC1474" s="2">
        <v>0</v>
      </c>
      <c r="AD1474" t="s">
        <v>19467</v>
      </c>
      <c r="AE1474" t="s">
        <v>0</v>
      </c>
    </row>
    <row r="1475" spans="1:31" x14ac:dyDescent="0.25">
      <c r="A1475" t="s">
        <v>20674</v>
      </c>
      <c r="B1475" t="s">
        <v>35</v>
      </c>
      <c r="C1475" t="s">
        <v>5654</v>
      </c>
      <c r="D1475" t="s">
        <v>5655</v>
      </c>
      <c r="E1475" s="11">
        <v>41969</v>
      </c>
      <c r="F1475" t="s">
        <v>5631</v>
      </c>
      <c r="G1475" t="s">
        <v>39</v>
      </c>
      <c r="H1475" t="s">
        <v>142</v>
      </c>
      <c r="I1475" t="s">
        <v>143</v>
      </c>
      <c r="J1475" t="s">
        <v>144</v>
      </c>
      <c r="K1475" t="s">
        <v>20426</v>
      </c>
      <c r="L1475" t="s">
        <v>145</v>
      </c>
      <c r="M1475" t="s">
        <v>46</v>
      </c>
      <c r="N1475" t="s">
        <v>46</v>
      </c>
      <c r="O1475" t="s">
        <v>57</v>
      </c>
      <c r="P1475" t="s">
        <v>146</v>
      </c>
      <c r="Q1475" t="s">
        <v>48</v>
      </c>
      <c r="R1475" t="s">
        <v>49</v>
      </c>
      <c r="S1475" t="s">
        <v>158</v>
      </c>
      <c r="T1475" t="s">
        <v>159</v>
      </c>
      <c r="U1475" t="s">
        <v>160</v>
      </c>
      <c r="V1475" t="s">
        <v>160</v>
      </c>
      <c r="W1475" t="s">
        <v>161</v>
      </c>
      <c r="X1475" t="s">
        <v>162</v>
      </c>
      <c r="Y1475" t="s">
        <v>39</v>
      </c>
      <c r="Z1475" t="s">
        <v>3345</v>
      </c>
      <c r="AA1475" t="s">
        <v>126</v>
      </c>
      <c r="AB1475" t="s">
        <v>5656</v>
      </c>
      <c r="AC1475" s="2">
        <v>0</v>
      </c>
      <c r="AD1475" t="s">
        <v>19777</v>
      </c>
      <c r="AE1475" t="s">
        <v>0</v>
      </c>
    </row>
    <row r="1476" spans="1:31" x14ac:dyDescent="0.25">
      <c r="A1476" t="s">
        <v>20675</v>
      </c>
      <c r="B1476" t="s">
        <v>35</v>
      </c>
      <c r="C1476" t="s">
        <v>5657</v>
      </c>
      <c r="D1476" t="s">
        <v>5658</v>
      </c>
      <c r="E1476" s="11">
        <v>41961</v>
      </c>
      <c r="F1476" t="s">
        <v>5631</v>
      </c>
      <c r="G1476" t="s">
        <v>39</v>
      </c>
      <c r="H1476" t="s">
        <v>62</v>
      </c>
      <c r="I1476" t="s">
        <v>75</v>
      </c>
      <c r="J1476" t="s">
        <v>5224</v>
      </c>
      <c r="K1476" t="s">
        <v>46</v>
      </c>
      <c r="L1476" t="s">
        <v>39</v>
      </c>
      <c r="M1476" t="s">
        <v>46</v>
      </c>
      <c r="N1476" t="s">
        <v>46</v>
      </c>
      <c r="O1476" t="s">
        <v>57</v>
      </c>
      <c r="P1476" t="s">
        <v>344</v>
      </c>
      <c r="Q1476" t="s">
        <v>48</v>
      </c>
      <c r="R1476" t="s">
        <v>49</v>
      </c>
      <c r="S1476" t="s">
        <v>158</v>
      </c>
      <c r="T1476" t="s">
        <v>159</v>
      </c>
      <c r="U1476" t="s">
        <v>160</v>
      </c>
      <c r="V1476" t="s">
        <v>160</v>
      </c>
      <c r="W1476" t="s">
        <v>161</v>
      </c>
      <c r="X1476" t="s">
        <v>162</v>
      </c>
      <c r="Y1476" t="s">
        <v>39</v>
      </c>
      <c r="Z1476" t="s">
        <v>17245</v>
      </c>
      <c r="AA1476" t="s">
        <v>398</v>
      </c>
      <c r="AB1476" t="s">
        <v>5659</v>
      </c>
      <c r="AC1476" s="2">
        <v>0</v>
      </c>
      <c r="AD1476" t="s">
        <v>19467</v>
      </c>
      <c r="AE1476" t="s">
        <v>0</v>
      </c>
    </row>
    <row r="1477" spans="1:31" x14ac:dyDescent="0.25">
      <c r="A1477" t="s">
        <v>20676</v>
      </c>
      <c r="B1477" t="s">
        <v>35</v>
      </c>
      <c r="C1477" t="s">
        <v>5660</v>
      </c>
      <c r="D1477" t="s">
        <v>5661</v>
      </c>
      <c r="E1477" s="11">
        <v>41956</v>
      </c>
      <c r="F1477" t="s">
        <v>5631</v>
      </c>
      <c r="G1477" t="s">
        <v>39</v>
      </c>
      <c r="H1477" t="s">
        <v>62</v>
      </c>
      <c r="I1477" t="s">
        <v>5272</v>
      </c>
      <c r="J1477" t="s">
        <v>5260</v>
      </c>
      <c r="K1477" t="s">
        <v>46</v>
      </c>
      <c r="L1477" t="s">
        <v>39</v>
      </c>
      <c r="M1477" t="s">
        <v>2145</v>
      </c>
      <c r="N1477" t="s">
        <v>20677</v>
      </c>
      <c r="O1477" t="s">
        <v>194</v>
      </c>
      <c r="P1477" t="s">
        <v>1170</v>
      </c>
      <c r="Q1477" t="s">
        <v>48</v>
      </c>
      <c r="R1477" t="s">
        <v>49</v>
      </c>
      <c r="S1477" t="s">
        <v>158</v>
      </c>
      <c r="T1477" t="s">
        <v>159</v>
      </c>
      <c r="U1477" t="s">
        <v>160</v>
      </c>
      <c r="V1477" t="s">
        <v>160</v>
      </c>
      <c r="W1477" t="s">
        <v>161</v>
      </c>
      <c r="X1477" t="s">
        <v>162</v>
      </c>
      <c r="Y1477" t="s">
        <v>39</v>
      </c>
      <c r="Z1477" t="s">
        <v>20678</v>
      </c>
      <c r="AA1477" t="s">
        <v>547</v>
      </c>
      <c r="AB1477" t="s">
        <v>5662</v>
      </c>
      <c r="AC1477" s="2">
        <v>0</v>
      </c>
      <c r="AD1477" t="s">
        <v>19467</v>
      </c>
      <c r="AE1477" t="s">
        <v>0</v>
      </c>
    </row>
    <row r="1478" spans="1:31" x14ac:dyDescent="0.25">
      <c r="A1478" t="s">
        <v>20679</v>
      </c>
      <c r="B1478" t="s">
        <v>35</v>
      </c>
      <c r="C1478" t="s">
        <v>5663</v>
      </c>
      <c r="D1478" t="s">
        <v>5664</v>
      </c>
      <c r="E1478" s="11">
        <v>41948</v>
      </c>
      <c r="F1478" t="s">
        <v>5631</v>
      </c>
      <c r="G1478" t="s">
        <v>39</v>
      </c>
      <c r="H1478" t="s">
        <v>62</v>
      </c>
      <c r="I1478" t="s">
        <v>5272</v>
      </c>
      <c r="J1478" t="s">
        <v>5260</v>
      </c>
      <c r="K1478" t="s">
        <v>20680</v>
      </c>
      <c r="L1478" t="s">
        <v>39</v>
      </c>
      <c r="M1478" t="s">
        <v>20681</v>
      </c>
      <c r="N1478" t="s">
        <v>46</v>
      </c>
      <c r="O1478" t="s">
        <v>392</v>
      </c>
      <c r="P1478" t="s">
        <v>2218</v>
      </c>
      <c r="Q1478" t="s">
        <v>48</v>
      </c>
      <c r="R1478" t="s">
        <v>49</v>
      </c>
      <c r="S1478" t="s">
        <v>158</v>
      </c>
      <c r="T1478" t="s">
        <v>159</v>
      </c>
      <c r="U1478" t="s">
        <v>160</v>
      </c>
      <c r="V1478" t="s">
        <v>160</v>
      </c>
      <c r="W1478" t="s">
        <v>161</v>
      </c>
      <c r="X1478" t="s">
        <v>162</v>
      </c>
      <c r="Y1478" t="s">
        <v>39</v>
      </c>
      <c r="Z1478" t="s">
        <v>2550</v>
      </c>
      <c r="AA1478" t="s">
        <v>126</v>
      </c>
      <c r="AB1478" t="s">
        <v>5665</v>
      </c>
      <c r="AC1478" s="2">
        <v>0</v>
      </c>
      <c r="AD1478" t="s">
        <v>20590</v>
      </c>
      <c r="AE1478" t="s">
        <v>0</v>
      </c>
    </row>
    <row r="1479" spans="1:31" x14ac:dyDescent="0.25">
      <c r="A1479" t="s">
        <v>20682</v>
      </c>
      <c r="B1479" t="s">
        <v>35</v>
      </c>
      <c r="C1479" t="s">
        <v>5666</v>
      </c>
      <c r="D1479" t="s">
        <v>5667</v>
      </c>
      <c r="E1479" s="11">
        <v>41945</v>
      </c>
      <c r="F1479" t="s">
        <v>5631</v>
      </c>
      <c r="G1479" t="s">
        <v>39</v>
      </c>
      <c r="H1479" t="s">
        <v>142</v>
      </c>
      <c r="I1479" t="s">
        <v>402</v>
      </c>
      <c r="J1479" t="s">
        <v>144</v>
      </c>
      <c r="K1479" t="s">
        <v>5668</v>
      </c>
      <c r="L1479" t="s">
        <v>145</v>
      </c>
      <c r="M1479" t="s">
        <v>5260</v>
      </c>
      <c r="N1479" t="s">
        <v>46</v>
      </c>
      <c r="O1479" t="s">
        <v>39</v>
      </c>
      <c r="P1479" t="s">
        <v>403</v>
      </c>
      <c r="Q1479" t="s">
        <v>48</v>
      </c>
      <c r="R1479" t="s">
        <v>49</v>
      </c>
      <c r="S1479" t="s">
        <v>158</v>
      </c>
      <c r="T1479" t="s">
        <v>159</v>
      </c>
      <c r="U1479" t="s">
        <v>160</v>
      </c>
      <c r="V1479" t="s">
        <v>160</v>
      </c>
      <c r="W1479" t="s">
        <v>161</v>
      </c>
      <c r="X1479" t="s">
        <v>162</v>
      </c>
      <c r="Y1479" t="s">
        <v>39</v>
      </c>
      <c r="Z1479" t="s">
        <v>2550</v>
      </c>
      <c r="AA1479" t="s">
        <v>126</v>
      </c>
      <c r="AB1479" t="s">
        <v>5669</v>
      </c>
      <c r="AC1479" s="2">
        <v>0</v>
      </c>
      <c r="AD1479" t="s">
        <v>20657</v>
      </c>
      <c r="AE1479" t="s">
        <v>0</v>
      </c>
    </row>
    <row r="1480" spans="1:31" x14ac:dyDescent="0.25">
      <c r="A1480" t="s">
        <v>20683</v>
      </c>
      <c r="B1480" t="s">
        <v>35</v>
      </c>
      <c r="C1480" t="s">
        <v>5671</v>
      </c>
      <c r="D1480" t="s">
        <v>5672</v>
      </c>
      <c r="E1480" s="11">
        <v>41945</v>
      </c>
      <c r="F1480" t="s">
        <v>5631</v>
      </c>
      <c r="G1480" t="s">
        <v>39</v>
      </c>
      <c r="H1480" t="s">
        <v>142</v>
      </c>
      <c r="I1480" t="s">
        <v>4573</v>
      </c>
      <c r="J1480" t="s">
        <v>144</v>
      </c>
      <c r="K1480" t="s">
        <v>5673</v>
      </c>
      <c r="L1480" t="s">
        <v>145</v>
      </c>
      <c r="M1480" t="s">
        <v>5260</v>
      </c>
      <c r="N1480" t="s">
        <v>46</v>
      </c>
      <c r="O1480" t="s">
        <v>39</v>
      </c>
      <c r="P1480" t="s">
        <v>403</v>
      </c>
      <c r="Q1480" t="s">
        <v>48</v>
      </c>
      <c r="R1480" t="s">
        <v>49</v>
      </c>
      <c r="S1480" t="s">
        <v>158</v>
      </c>
      <c r="T1480" t="s">
        <v>159</v>
      </c>
      <c r="U1480" t="s">
        <v>160</v>
      </c>
      <c r="V1480" t="s">
        <v>160</v>
      </c>
      <c r="W1480" t="s">
        <v>161</v>
      </c>
      <c r="X1480" t="s">
        <v>162</v>
      </c>
      <c r="Y1480" t="s">
        <v>39</v>
      </c>
      <c r="Z1480" t="s">
        <v>17196</v>
      </c>
      <c r="AA1480" t="s">
        <v>398</v>
      </c>
      <c r="AB1480" t="s">
        <v>5674</v>
      </c>
      <c r="AC1480" s="2">
        <v>1</v>
      </c>
      <c r="AD1480" t="s">
        <v>19467</v>
      </c>
      <c r="AE1480" t="s">
        <v>0</v>
      </c>
    </row>
    <row r="1481" spans="1:31" x14ac:dyDescent="0.25">
      <c r="A1481" t="s">
        <v>5675</v>
      </c>
      <c r="B1481" t="s">
        <v>35</v>
      </c>
      <c r="C1481" t="s">
        <v>5676</v>
      </c>
      <c r="D1481" t="s">
        <v>5677</v>
      </c>
      <c r="E1481" s="11">
        <v>41944</v>
      </c>
      <c r="F1481" t="s">
        <v>5631</v>
      </c>
      <c r="G1481" t="s">
        <v>39</v>
      </c>
      <c r="H1481" t="s">
        <v>40</v>
      </c>
      <c r="I1481" t="s">
        <v>373</v>
      </c>
      <c r="J1481" t="s">
        <v>42</v>
      </c>
      <c r="K1481" t="s">
        <v>46</v>
      </c>
      <c r="L1481" t="s">
        <v>44</v>
      </c>
      <c r="M1481" t="s">
        <v>46</v>
      </c>
      <c r="N1481" t="s">
        <v>46</v>
      </c>
      <c r="O1481" t="s">
        <v>57</v>
      </c>
      <c r="P1481" t="s">
        <v>374</v>
      </c>
      <c r="Q1481" t="s">
        <v>48</v>
      </c>
      <c r="R1481" t="s">
        <v>49</v>
      </c>
      <c r="S1481" t="s">
        <v>68</v>
      </c>
      <c r="T1481" t="s">
        <v>69</v>
      </c>
      <c r="U1481" t="s">
        <v>3421</v>
      </c>
      <c r="V1481" t="s">
        <v>5678</v>
      </c>
      <c r="W1481" t="s">
        <v>5679</v>
      </c>
      <c r="X1481" t="s">
        <v>5680</v>
      </c>
      <c r="Y1481" t="s">
        <v>39</v>
      </c>
      <c r="Z1481" t="s">
        <v>3476</v>
      </c>
      <c r="AA1481" t="s">
        <v>126</v>
      </c>
      <c r="AB1481" t="s">
        <v>5681</v>
      </c>
      <c r="AC1481" s="2">
        <v>0</v>
      </c>
      <c r="AD1481" t="s">
        <v>5670</v>
      </c>
      <c r="AE1481" t="s">
        <v>0</v>
      </c>
    </row>
    <row r="1482" spans="1:31" x14ac:dyDescent="0.25">
      <c r="A1482" t="s">
        <v>17246</v>
      </c>
      <c r="B1482" t="s">
        <v>35</v>
      </c>
      <c r="C1482" t="s">
        <v>5682</v>
      </c>
      <c r="D1482" t="s">
        <v>5683</v>
      </c>
      <c r="E1482" s="11">
        <v>41943</v>
      </c>
      <c r="F1482" t="s">
        <v>5631</v>
      </c>
      <c r="G1482" t="s">
        <v>39</v>
      </c>
      <c r="H1482" t="s">
        <v>40</v>
      </c>
      <c r="I1482" t="s">
        <v>373</v>
      </c>
      <c r="J1482" t="s">
        <v>42</v>
      </c>
      <c r="K1482" t="s">
        <v>46</v>
      </c>
      <c r="L1482" t="s">
        <v>44</v>
      </c>
      <c r="M1482" t="s">
        <v>46</v>
      </c>
      <c r="N1482" t="s">
        <v>46</v>
      </c>
      <c r="O1482" t="s">
        <v>57</v>
      </c>
      <c r="P1482" t="s">
        <v>374</v>
      </c>
      <c r="Q1482" t="s">
        <v>48</v>
      </c>
      <c r="R1482" t="s">
        <v>49</v>
      </c>
      <c r="S1482" t="s">
        <v>158</v>
      </c>
      <c r="T1482" t="s">
        <v>159</v>
      </c>
      <c r="U1482" t="s">
        <v>160</v>
      </c>
      <c r="V1482" t="s">
        <v>160</v>
      </c>
      <c r="W1482" t="s">
        <v>161</v>
      </c>
      <c r="X1482" t="s">
        <v>162</v>
      </c>
      <c r="Y1482" t="s">
        <v>39</v>
      </c>
      <c r="Z1482" t="s">
        <v>3949</v>
      </c>
      <c r="AA1482" t="s">
        <v>1242</v>
      </c>
      <c r="AB1482" t="s">
        <v>5684</v>
      </c>
      <c r="AC1482" s="2">
        <v>0</v>
      </c>
      <c r="AD1482" t="s">
        <v>17059</v>
      </c>
      <c r="AE1482" t="s">
        <v>0</v>
      </c>
    </row>
    <row r="1483" spans="1:31" x14ac:dyDescent="0.25">
      <c r="A1483" t="s">
        <v>20684</v>
      </c>
      <c r="B1483" t="s">
        <v>35</v>
      </c>
      <c r="C1483" t="s">
        <v>5685</v>
      </c>
      <c r="D1483" t="s">
        <v>5686</v>
      </c>
      <c r="E1483" s="11">
        <v>41943</v>
      </c>
      <c r="F1483" t="s">
        <v>5631</v>
      </c>
      <c r="G1483" t="s">
        <v>39</v>
      </c>
      <c r="H1483" t="s">
        <v>142</v>
      </c>
      <c r="I1483" t="s">
        <v>143</v>
      </c>
      <c r="J1483" t="s">
        <v>144</v>
      </c>
      <c r="K1483" t="s">
        <v>46</v>
      </c>
      <c r="L1483" t="s">
        <v>145</v>
      </c>
      <c r="M1483" t="s">
        <v>46</v>
      </c>
      <c r="N1483" t="s">
        <v>46</v>
      </c>
      <c r="O1483" t="s">
        <v>57</v>
      </c>
      <c r="P1483" t="s">
        <v>146</v>
      </c>
      <c r="Q1483" t="s">
        <v>48</v>
      </c>
      <c r="R1483" t="s">
        <v>49</v>
      </c>
      <c r="S1483" t="s">
        <v>158</v>
      </c>
      <c r="T1483" t="s">
        <v>159</v>
      </c>
      <c r="U1483" t="s">
        <v>160</v>
      </c>
      <c r="V1483" t="s">
        <v>160</v>
      </c>
      <c r="W1483" t="s">
        <v>161</v>
      </c>
      <c r="X1483" t="s">
        <v>162</v>
      </c>
      <c r="Y1483" t="s">
        <v>39</v>
      </c>
      <c r="Z1483" t="s">
        <v>17178</v>
      </c>
      <c r="AA1483" t="s">
        <v>398</v>
      </c>
      <c r="AB1483" t="s">
        <v>5687</v>
      </c>
      <c r="AC1483" s="2">
        <v>0</v>
      </c>
      <c r="AD1483" t="s">
        <v>19467</v>
      </c>
      <c r="AE1483" t="s">
        <v>0</v>
      </c>
    </row>
    <row r="1484" spans="1:31" x14ac:dyDescent="0.25">
      <c r="A1484" t="s">
        <v>5688</v>
      </c>
      <c r="B1484" t="s">
        <v>35</v>
      </c>
      <c r="C1484" t="s">
        <v>5689</v>
      </c>
      <c r="D1484" t="s">
        <v>5690</v>
      </c>
      <c r="E1484" s="11">
        <v>41943</v>
      </c>
      <c r="F1484" t="s">
        <v>5631</v>
      </c>
      <c r="G1484" t="s">
        <v>39</v>
      </c>
      <c r="H1484" t="s">
        <v>40</v>
      </c>
      <c r="I1484" t="s">
        <v>373</v>
      </c>
      <c r="J1484" t="s">
        <v>42</v>
      </c>
      <c r="K1484" t="s">
        <v>46</v>
      </c>
      <c r="L1484" t="s">
        <v>44</v>
      </c>
      <c r="M1484" t="s">
        <v>46</v>
      </c>
      <c r="N1484" t="s">
        <v>46</v>
      </c>
      <c r="O1484" t="s">
        <v>57</v>
      </c>
      <c r="P1484" t="s">
        <v>374</v>
      </c>
      <c r="Q1484" t="s">
        <v>48</v>
      </c>
      <c r="R1484" t="s">
        <v>49</v>
      </c>
      <c r="S1484" t="s">
        <v>478</v>
      </c>
      <c r="T1484" t="s">
        <v>479</v>
      </c>
      <c r="U1484" t="s">
        <v>1316</v>
      </c>
      <c r="V1484" t="s">
        <v>1316</v>
      </c>
      <c r="W1484" t="s">
        <v>1317</v>
      </c>
      <c r="X1484" t="s">
        <v>1318</v>
      </c>
      <c r="Y1484" t="s">
        <v>39</v>
      </c>
      <c r="Z1484" t="s">
        <v>3345</v>
      </c>
      <c r="AA1484" t="s">
        <v>126</v>
      </c>
      <c r="AB1484" t="s">
        <v>5691</v>
      </c>
      <c r="AC1484" s="2">
        <v>0</v>
      </c>
      <c r="AD1484" t="s">
        <v>5670</v>
      </c>
      <c r="AE1484" t="s">
        <v>0</v>
      </c>
    </row>
    <row r="1485" spans="1:31" x14ac:dyDescent="0.25">
      <c r="A1485" t="s">
        <v>5692</v>
      </c>
      <c r="B1485" t="s">
        <v>35</v>
      </c>
      <c r="C1485" t="s">
        <v>5693</v>
      </c>
      <c r="D1485" t="s">
        <v>5694</v>
      </c>
      <c r="E1485" s="11">
        <v>41943</v>
      </c>
      <c r="F1485" t="s">
        <v>5631</v>
      </c>
      <c r="G1485" t="s">
        <v>39</v>
      </c>
      <c r="H1485" t="s">
        <v>40</v>
      </c>
      <c r="I1485" t="s">
        <v>373</v>
      </c>
      <c r="J1485" t="s">
        <v>42</v>
      </c>
      <c r="K1485" t="s">
        <v>46</v>
      </c>
      <c r="L1485" t="s">
        <v>44</v>
      </c>
      <c r="M1485" t="s">
        <v>46</v>
      </c>
      <c r="N1485" t="s">
        <v>46</v>
      </c>
      <c r="O1485" t="s">
        <v>57</v>
      </c>
      <c r="P1485" t="s">
        <v>374</v>
      </c>
      <c r="Q1485" t="s">
        <v>48</v>
      </c>
      <c r="R1485" t="s">
        <v>49</v>
      </c>
      <c r="S1485" t="s">
        <v>444</v>
      </c>
      <c r="T1485" t="s">
        <v>445</v>
      </c>
      <c r="U1485" t="s">
        <v>446</v>
      </c>
      <c r="V1485" t="s">
        <v>446</v>
      </c>
      <c r="W1485" t="s">
        <v>779</v>
      </c>
      <c r="X1485" t="s">
        <v>780</v>
      </c>
      <c r="Y1485" t="s">
        <v>39</v>
      </c>
      <c r="Z1485" t="s">
        <v>3345</v>
      </c>
      <c r="AA1485" t="s">
        <v>126</v>
      </c>
      <c r="AB1485" t="s">
        <v>5695</v>
      </c>
      <c r="AC1485" s="2">
        <v>0</v>
      </c>
      <c r="AD1485" t="s">
        <v>5670</v>
      </c>
      <c r="AE1485" t="s">
        <v>0</v>
      </c>
    </row>
    <row r="1486" spans="1:31" x14ac:dyDescent="0.25">
      <c r="A1486" t="s">
        <v>5696</v>
      </c>
      <c r="B1486" t="s">
        <v>35</v>
      </c>
      <c r="C1486" t="s">
        <v>5697</v>
      </c>
      <c r="D1486" t="s">
        <v>5698</v>
      </c>
      <c r="E1486" s="11">
        <v>41943</v>
      </c>
      <c r="F1486" t="s">
        <v>5631</v>
      </c>
      <c r="G1486" t="s">
        <v>39</v>
      </c>
      <c r="H1486" t="s">
        <v>40</v>
      </c>
      <c r="I1486" t="s">
        <v>41</v>
      </c>
      <c r="J1486" t="s">
        <v>42</v>
      </c>
      <c r="K1486" t="s">
        <v>46</v>
      </c>
      <c r="L1486" t="s">
        <v>44</v>
      </c>
      <c r="M1486" t="s">
        <v>95</v>
      </c>
      <c r="N1486" t="s">
        <v>46</v>
      </c>
      <c r="O1486" t="s">
        <v>97</v>
      </c>
      <c r="P1486" t="s">
        <v>1009</v>
      </c>
      <c r="Q1486" t="s">
        <v>48</v>
      </c>
      <c r="R1486" t="s">
        <v>49</v>
      </c>
      <c r="S1486" t="s">
        <v>158</v>
      </c>
      <c r="T1486" t="s">
        <v>159</v>
      </c>
      <c r="U1486" t="s">
        <v>160</v>
      </c>
      <c r="V1486" t="s">
        <v>5254</v>
      </c>
      <c r="W1486" t="s">
        <v>5255</v>
      </c>
      <c r="X1486" t="s">
        <v>5256</v>
      </c>
      <c r="Y1486" t="s">
        <v>39</v>
      </c>
      <c r="Z1486" t="s">
        <v>3345</v>
      </c>
      <c r="AA1486" t="s">
        <v>126</v>
      </c>
      <c r="AB1486" t="s">
        <v>5699</v>
      </c>
      <c r="AC1486" s="2">
        <v>0</v>
      </c>
      <c r="AD1486" t="s">
        <v>5670</v>
      </c>
      <c r="AE1486" t="s">
        <v>0</v>
      </c>
    </row>
    <row r="1487" spans="1:31" x14ac:dyDescent="0.25">
      <c r="A1487" t="s">
        <v>20685</v>
      </c>
      <c r="B1487" t="s">
        <v>35</v>
      </c>
      <c r="C1487" t="s">
        <v>5700</v>
      </c>
      <c r="D1487" t="s">
        <v>5701</v>
      </c>
      <c r="E1487" s="11">
        <v>41943</v>
      </c>
      <c r="F1487" t="s">
        <v>5631</v>
      </c>
      <c r="G1487" t="s">
        <v>39</v>
      </c>
      <c r="H1487" t="s">
        <v>62</v>
      </c>
      <c r="I1487" t="s">
        <v>75</v>
      </c>
      <c r="J1487" t="s">
        <v>5702</v>
      </c>
      <c r="K1487" t="s">
        <v>5260</v>
      </c>
      <c r="L1487" t="s">
        <v>39</v>
      </c>
      <c r="M1487" t="s">
        <v>46</v>
      </c>
      <c r="N1487" t="s">
        <v>46</v>
      </c>
      <c r="O1487" t="s">
        <v>57</v>
      </c>
      <c r="P1487" t="s">
        <v>344</v>
      </c>
      <c r="Q1487" t="s">
        <v>48</v>
      </c>
      <c r="R1487" t="s">
        <v>49</v>
      </c>
      <c r="S1487" t="s">
        <v>158</v>
      </c>
      <c r="T1487" t="s">
        <v>159</v>
      </c>
      <c r="U1487" t="s">
        <v>160</v>
      </c>
      <c r="V1487" t="s">
        <v>160</v>
      </c>
      <c r="W1487" t="s">
        <v>161</v>
      </c>
      <c r="X1487" t="s">
        <v>162</v>
      </c>
      <c r="Y1487" t="s">
        <v>174</v>
      </c>
      <c r="Z1487" t="s">
        <v>17247</v>
      </c>
      <c r="AA1487" t="s">
        <v>398</v>
      </c>
      <c r="AB1487" t="s">
        <v>5703</v>
      </c>
      <c r="AC1487" s="2">
        <v>0</v>
      </c>
      <c r="AD1487" t="s">
        <v>19467</v>
      </c>
      <c r="AE1487" t="s">
        <v>0</v>
      </c>
    </row>
    <row r="1488" spans="1:31" x14ac:dyDescent="0.25">
      <c r="A1488" t="s">
        <v>17248</v>
      </c>
      <c r="B1488" t="s">
        <v>35</v>
      </c>
      <c r="C1488" t="s">
        <v>5704</v>
      </c>
      <c r="D1488" t="s">
        <v>5705</v>
      </c>
      <c r="E1488" s="11">
        <v>41942</v>
      </c>
      <c r="F1488" t="s">
        <v>5631</v>
      </c>
      <c r="G1488" t="s">
        <v>39</v>
      </c>
      <c r="H1488" t="s">
        <v>142</v>
      </c>
      <c r="I1488" t="s">
        <v>402</v>
      </c>
      <c r="J1488" t="s">
        <v>144</v>
      </c>
      <c r="K1488" t="s">
        <v>46</v>
      </c>
      <c r="L1488" t="s">
        <v>145</v>
      </c>
      <c r="M1488" t="s">
        <v>5418</v>
      </c>
      <c r="N1488" t="s">
        <v>5706</v>
      </c>
      <c r="O1488" t="s">
        <v>39</v>
      </c>
      <c r="P1488" t="s">
        <v>403</v>
      </c>
      <c r="Q1488" t="s">
        <v>48</v>
      </c>
      <c r="R1488" t="s">
        <v>49</v>
      </c>
      <c r="S1488" t="s">
        <v>158</v>
      </c>
      <c r="T1488" t="s">
        <v>159</v>
      </c>
      <c r="U1488" t="s">
        <v>160</v>
      </c>
      <c r="V1488" t="s">
        <v>160</v>
      </c>
      <c r="W1488" t="s">
        <v>161</v>
      </c>
      <c r="X1488" t="s">
        <v>162</v>
      </c>
      <c r="Y1488" t="s">
        <v>39</v>
      </c>
      <c r="Z1488" t="s">
        <v>3949</v>
      </c>
      <c r="AA1488" t="s">
        <v>1242</v>
      </c>
      <c r="AB1488" t="s">
        <v>5707</v>
      </c>
      <c r="AC1488" s="2">
        <v>0</v>
      </c>
      <c r="AD1488" t="s">
        <v>16787</v>
      </c>
      <c r="AE1488" t="s">
        <v>0</v>
      </c>
    </row>
    <row r="1489" spans="1:31" x14ac:dyDescent="0.25">
      <c r="A1489" t="s">
        <v>17249</v>
      </c>
      <c r="B1489" t="s">
        <v>35</v>
      </c>
      <c r="C1489" t="s">
        <v>5708</v>
      </c>
      <c r="D1489" t="s">
        <v>5709</v>
      </c>
      <c r="E1489" s="11">
        <v>41942</v>
      </c>
      <c r="F1489" t="s">
        <v>5631</v>
      </c>
      <c r="G1489" t="s">
        <v>39</v>
      </c>
      <c r="H1489" t="s">
        <v>40</v>
      </c>
      <c r="I1489" t="s">
        <v>373</v>
      </c>
      <c r="J1489" t="s">
        <v>42</v>
      </c>
      <c r="K1489" t="s">
        <v>46</v>
      </c>
      <c r="L1489" t="s">
        <v>44</v>
      </c>
      <c r="M1489" t="s">
        <v>5706</v>
      </c>
      <c r="N1489" t="s">
        <v>46</v>
      </c>
      <c r="O1489" t="s">
        <v>39</v>
      </c>
      <c r="P1489" t="s">
        <v>47</v>
      </c>
      <c r="Q1489" t="s">
        <v>48</v>
      </c>
      <c r="R1489" t="s">
        <v>49</v>
      </c>
      <c r="S1489" t="s">
        <v>158</v>
      </c>
      <c r="T1489" t="s">
        <v>159</v>
      </c>
      <c r="U1489" t="s">
        <v>160</v>
      </c>
      <c r="V1489" t="s">
        <v>160</v>
      </c>
      <c r="W1489" t="s">
        <v>161</v>
      </c>
      <c r="X1489" t="s">
        <v>162</v>
      </c>
      <c r="Y1489" t="s">
        <v>39</v>
      </c>
      <c r="Z1489" t="s">
        <v>3949</v>
      </c>
      <c r="AA1489" t="s">
        <v>1242</v>
      </c>
      <c r="AB1489" t="s">
        <v>5710</v>
      </c>
      <c r="AC1489" s="2">
        <v>0</v>
      </c>
      <c r="AD1489" t="s">
        <v>16787</v>
      </c>
      <c r="AE1489" t="s">
        <v>0</v>
      </c>
    </row>
    <row r="1490" spans="1:31" x14ac:dyDescent="0.25">
      <c r="A1490" t="s">
        <v>5711</v>
      </c>
      <c r="B1490" t="s">
        <v>35</v>
      </c>
      <c r="C1490" t="s">
        <v>5712</v>
      </c>
      <c r="D1490" t="s">
        <v>5713</v>
      </c>
      <c r="E1490" s="11">
        <v>41942</v>
      </c>
      <c r="F1490" t="s">
        <v>5631</v>
      </c>
      <c r="G1490" t="s">
        <v>39</v>
      </c>
      <c r="H1490" t="s">
        <v>40</v>
      </c>
      <c r="I1490" t="s">
        <v>373</v>
      </c>
      <c r="J1490" t="s">
        <v>42</v>
      </c>
      <c r="K1490" t="s">
        <v>46</v>
      </c>
      <c r="L1490" t="s">
        <v>44</v>
      </c>
      <c r="M1490" t="s">
        <v>46</v>
      </c>
      <c r="N1490" t="s">
        <v>46</v>
      </c>
      <c r="O1490" t="s">
        <v>57</v>
      </c>
      <c r="P1490" t="s">
        <v>374</v>
      </c>
      <c r="Q1490" t="s">
        <v>48</v>
      </c>
      <c r="R1490" t="s">
        <v>49</v>
      </c>
      <c r="S1490" t="s">
        <v>158</v>
      </c>
      <c r="T1490" t="s">
        <v>159</v>
      </c>
      <c r="U1490" t="s">
        <v>160</v>
      </c>
      <c r="V1490" t="s">
        <v>5254</v>
      </c>
      <c r="W1490" t="s">
        <v>5255</v>
      </c>
      <c r="X1490" t="s">
        <v>5256</v>
      </c>
      <c r="Y1490" t="s">
        <v>39</v>
      </c>
      <c r="Z1490" t="s">
        <v>3345</v>
      </c>
      <c r="AA1490" t="s">
        <v>126</v>
      </c>
      <c r="AB1490" t="s">
        <v>5714</v>
      </c>
      <c r="AC1490" s="2">
        <v>0</v>
      </c>
      <c r="AD1490" t="s">
        <v>5670</v>
      </c>
      <c r="AE1490" t="s">
        <v>0</v>
      </c>
    </row>
    <row r="1491" spans="1:31" x14ac:dyDescent="0.25">
      <c r="A1491" t="s">
        <v>20686</v>
      </c>
      <c r="B1491" t="s">
        <v>35</v>
      </c>
      <c r="C1491" t="s">
        <v>5719</v>
      </c>
      <c r="D1491" t="s">
        <v>5720</v>
      </c>
      <c r="E1491" s="11">
        <v>41942</v>
      </c>
      <c r="F1491" t="s">
        <v>5631</v>
      </c>
      <c r="G1491" t="s">
        <v>39</v>
      </c>
      <c r="H1491" t="s">
        <v>40</v>
      </c>
      <c r="I1491" t="s">
        <v>373</v>
      </c>
      <c r="J1491" t="s">
        <v>42</v>
      </c>
      <c r="K1491" t="s">
        <v>46</v>
      </c>
      <c r="L1491" t="s">
        <v>44</v>
      </c>
      <c r="M1491" t="s">
        <v>5706</v>
      </c>
      <c r="N1491" t="s">
        <v>46</v>
      </c>
      <c r="O1491" t="s">
        <v>39</v>
      </c>
      <c r="P1491" t="s">
        <v>47</v>
      </c>
      <c r="Q1491" t="s">
        <v>48</v>
      </c>
      <c r="R1491" t="s">
        <v>49</v>
      </c>
      <c r="S1491" t="s">
        <v>444</v>
      </c>
      <c r="T1491" t="s">
        <v>445</v>
      </c>
      <c r="U1491" t="s">
        <v>446</v>
      </c>
      <c r="V1491" t="s">
        <v>446</v>
      </c>
      <c r="W1491" t="s">
        <v>779</v>
      </c>
      <c r="X1491" t="s">
        <v>780</v>
      </c>
      <c r="Y1491" t="s">
        <v>39</v>
      </c>
      <c r="Z1491" t="s">
        <v>17153</v>
      </c>
      <c r="AA1491" t="s">
        <v>398</v>
      </c>
      <c r="AB1491" t="s">
        <v>5721</v>
      </c>
      <c r="AC1491" s="2">
        <v>2</v>
      </c>
      <c r="AD1491" t="s">
        <v>19467</v>
      </c>
      <c r="AE1491" t="s">
        <v>0</v>
      </c>
    </row>
    <row r="1492" spans="1:31" x14ac:dyDescent="0.25">
      <c r="A1492" t="s">
        <v>20687</v>
      </c>
      <c r="B1492" t="s">
        <v>35</v>
      </c>
      <c r="C1492" t="s">
        <v>5729</v>
      </c>
      <c r="D1492" t="s">
        <v>5730</v>
      </c>
      <c r="E1492" s="11">
        <v>41942</v>
      </c>
      <c r="F1492" t="s">
        <v>5631</v>
      </c>
      <c r="G1492" t="s">
        <v>39</v>
      </c>
      <c r="H1492" t="s">
        <v>142</v>
      </c>
      <c r="I1492" t="s">
        <v>402</v>
      </c>
      <c r="J1492" t="s">
        <v>144</v>
      </c>
      <c r="K1492" t="s">
        <v>46</v>
      </c>
      <c r="L1492" t="s">
        <v>145</v>
      </c>
      <c r="M1492" t="s">
        <v>5260</v>
      </c>
      <c r="N1492" t="s">
        <v>5706</v>
      </c>
      <c r="O1492" t="s">
        <v>39</v>
      </c>
      <c r="P1492" t="s">
        <v>403</v>
      </c>
      <c r="Q1492" t="s">
        <v>48</v>
      </c>
      <c r="R1492" t="s">
        <v>49</v>
      </c>
      <c r="S1492" t="s">
        <v>158</v>
      </c>
      <c r="T1492" t="s">
        <v>159</v>
      </c>
      <c r="U1492" t="s">
        <v>160</v>
      </c>
      <c r="V1492" t="s">
        <v>160</v>
      </c>
      <c r="W1492" t="s">
        <v>161</v>
      </c>
      <c r="X1492" t="s">
        <v>162</v>
      </c>
      <c r="Y1492" t="s">
        <v>39</v>
      </c>
      <c r="Z1492" t="s">
        <v>20688</v>
      </c>
      <c r="AA1492" t="s">
        <v>398</v>
      </c>
      <c r="AB1492" t="s">
        <v>5731</v>
      </c>
      <c r="AC1492" s="2">
        <v>0</v>
      </c>
      <c r="AD1492" t="s">
        <v>19467</v>
      </c>
      <c r="AE1492" t="s">
        <v>0</v>
      </c>
    </row>
    <row r="1493" spans="1:31" x14ac:dyDescent="0.25">
      <c r="A1493" t="s">
        <v>20689</v>
      </c>
      <c r="B1493" t="s">
        <v>35</v>
      </c>
      <c r="C1493" t="s">
        <v>5732</v>
      </c>
      <c r="D1493" t="s">
        <v>5733</v>
      </c>
      <c r="E1493" s="11">
        <v>41942</v>
      </c>
      <c r="F1493" t="s">
        <v>5631</v>
      </c>
      <c r="G1493" t="s">
        <v>39</v>
      </c>
      <c r="H1493" t="s">
        <v>142</v>
      </c>
      <c r="I1493" t="s">
        <v>143</v>
      </c>
      <c r="J1493" t="s">
        <v>144</v>
      </c>
      <c r="K1493" t="s">
        <v>46</v>
      </c>
      <c r="L1493" t="s">
        <v>145</v>
      </c>
      <c r="M1493" t="s">
        <v>46</v>
      </c>
      <c r="N1493" t="s">
        <v>46</v>
      </c>
      <c r="O1493" t="s">
        <v>57</v>
      </c>
      <c r="P1493" t="s">
        <v>146</v>
      </c>
      <c r="Q1493" t="s">
        <v>48</v>
      </c>
      <c r="R1493" t="s">
        <v>49</v>
      </c>
      <c r="S1493" t="s">
        <v>478</v>
      </c>
      <c r="T1493" t="s">
        <v>479</v>
      </c>
      <c r="U1493" t="s">
        <v>1316</v>
      </c>
      <c r="V1493" t="s">
        <v>1316</v>
      </c>
      <c r="W1493" t="s">
        <v>1317</v>
      </c>
      <c r="X1493" t="s">
        <v>1318</v>
      </c>
      <c r="Y1493" t="s">
        <v>39</v>
      </c>
      <c r="Z1493" t="s">
        <v>20690</v>
      </c>
      <c r="AA1493" t="s">
        <v>126</v>
      </c>
      <c r="AB1493" t="s">
        <v>5734</v>
      </c>
      <c r="AC1493" s="2">
        <v>0</v>
      </c>
      <c r="AD1493" t="s">
        <v>19467</v>
      </c>
      <c r="AE1493" t="s">
        <v>0</v>
      </c>
    </row>
    <row r="1494" spans="1:31" x14ac:dyDescent="0.25">
      <c r="A1494" t="s">
        <v>20691</v>
      </c>
      <c r="B1494" t="s">
        <v>35</v>
      </c>
      <c r="C1494" t="s">
        <v>5735</v>
      </c>
      <c r="D1494" t="s">
        <v>5736</v>
      </c>
      <c r="E1494" s="11">
        <v>41942</v>
      </c>
      <c r="F1494" t="s">
        <v>5631</v>
      </c>
      <c r="G1494" t="s">
        <v>39</v>
      </c>
      <c r="H1494" t="s">
        <v>142</v>
      </c>
      <c r="I1494" t="s">
        <v>143</v>
      </c>
      <c r="J1494" t="s">
        <v>144</v>
      </c>
      <c r="K1494" t="s">
        <v>46</v>
      </c>
      <c r="L1494" t="s">
        <v>145</v>
      </c>
      <c r="M1494" t="s">
        <v>46</v>
      </c>
      <c r="N1494" t="s">
        <v>46</v>
      </c>
      <c r="O1494" t="s">
        <v>57</v>
      </c>
      <c r="P1494" t="s">
        <v>146</v>
      </c>
      <c r="Q1494" t="s">
        <v>48</v>
      </c>
      <c r="R1494" t="s">
        <v>49</v>
      </c>
      <c r="S1494" t="s">
        <v>99</v>
      </c>
      <c r="T1494" t="s">
        <v>246</v>
      </c>
      <c r="U1494" t="s">
        <v>310</v>
      </c>
      <c r="V1494" t="s">
        <v>310</v>
      </c>
      <c r="W1494" t="s">
        <v>358</v>
      </c>
      <c r="X1494" t="s">
        <v>359</v>
      </c>
      <c r="Y1494" t="s">
        <v>39</v>
      </c>
      <c r="Z1494" t="s">
        <v>20692</v>
      </c>
      <c r="AA1494" t="s">
        <v>126</v>
      </c>
      <c r="AB1494" t="s">
        <v>5737</v>
      </c>
      <c r="AC1494" s="2">
        <v>0</v>
      </c>
      <c r="AD1494" t="s">
        <v>19467</v>
      </c>
      <c r="AE1494" t="s">
        <v>0</v>
      </c>
    </row>
    <row r="1495" spans="1:31" x14ac:dyDescent="0.25">
      <c r="A1495" t="s">
        <v>20693</v>
      </c>
      <c r="B1495" t="s">
        <v>35</v>
      </c>
      <c r="C1495" t="s">
        <v>5738</v>
      </c>
      <c r="D1495" t="s">
        <v>5739</v>
      </c>
      <c r="E1495" s="11">
        <v>41942</v>
      </c>
      <c r="F1495" t="s">
        <v>5631</v>
      </c>
      <c r="G1495" t="s">
        <v>39</v>
      </c>
      <c r="H1495" t="s">
        <v>142</v>
      </c>
      <c r="I1495" t="s">
        <v>143</v>
      </c>
      <c r="J1495" t="s">
        <v>144</v>
      </c>
      <c r="K1495" t="s">
        <v>46</v>
      </c>
      <c r="L1495" t="s">
        <v>145</v>
      </c>
      <c r="M1495" t="s">
        <v>46</v>
      </c>
      <c r="N1495" t="s">
        <v>46</v>
      </c>
      <c r="O1495" t="s">
        <v>57</v>
      </c>
      <c r="P1495" t="s">
        <v>146</v>
      </c>
      <c r="Q1495" t="s">
        <v>48</v>
      </c>
      <c r="R1495" t="s">
        <v>49</v>
      </c>
      <c r="S1495" t="s">
        <v>83</v>
      </c>
      <c r="T1495" t="s">
        <v>84</v>
      </c>
      <c r="U1495" t="s">
        <v>85</v>
      </c>
      <c r="V1495" t="s">
        <v>491</v>
      </c>
      <c r="W1495" t="s">
        <v>492</v>
      </c>
      <c r="X1495" t="s">
        <v>493</v>
      </c>
      <c r="Y1495" t="s">
        <v>39</v>
      </c>
      <c r="Z1495" t="s">
        <v>17198</v>
      </c>
      <c r="AA1495" t="s">
        <v>126</v>
      </c>
      <c r="AB1495" t="s">
        <v>5740</v>
      </c>
      <c r="AC1495" s="2">
        <v>0</v>
      </c>
      <c r="AD1495" t="s">
        <v>19467</v>
      </c>
      <c r="AE1495" t="s">
        <v>0</v>
      </c>
    </row>
    <row r="1496" spans="1:31" x14ac:dyDescent="0.25">
      <c r="A1496" t="s">
        <v>20694</v>
      </c>
      <c r="B1496" t="s">
        <v>35</v>
      </c>
      <c r="C1496" t="s">
        <v>5741</v>
      </c>
      <c r="D1496" t="s">
        <v>5742</v>
      </c>
      <c r="E1496" s="11">
        <v>41942</v>
      </c>
      <c r="F1496" t="s">
        <v>5631</v>
      </c>
      <c r="G1496" t="s">
        <v>39</v>
      </c>
      <c r="H1496" t="s">
        <v>142</v>
      </c>
      <c r="I1496" t="s">
        <v>143</v>
      </c>
      <c r="J1496" t="s">
        <v>144</v>
      </c>
      <c r="K1496" t="s">
        <v>46</v>
      </c>
      <c r="L1496" t="s">
        <v>145</v>
      </c>
      <c r="M1496" t="s">
        <v>46</v>
      </c>
      <c r="N1496" t="s">
        <v>46</v>
      </c>
      <c r="O1496" t="s">
        <v>57</v>
      </c>
      <c r="P1496" t="s">
        <v>146</v>
      </c>
      <c r="Q1496" t="s">
        <v>48</v>
      </c>
      <c r="R1496" t="s">
        <v>49</v>
      </c>
      <c r="S1496" t="s">
        <v>1961</v>
      </c>
      <c r="T1496" t="s">
        <v>2617</v>
      </c>
      <c r="U1496" t="s">
        <v>2618</v>
      </c>
      <c r="V1496" t="s">
        <v>2618</v>
      </c>
      <c r="W1496" t="s">
        <v>2619</v>
      </c>
      <c r="X1496" t="s">
        <v>2620</v>
      </c>
      <c r="Y1496" t="s">
        <v>39</v>
      </c>
      <c r="Z1496" t="s">
        <v>20692</v>
      </c>
      <c r="AA1496" t="s">
        <v>126</v>
      </c>
      <c r="AB1496" t="s">
        <v>5743</v>
      </c>
      <c r="AC1496" s="2">
        <v>0</v>
      </c>
      <c r="AD1496" t="s">
        <v>19467</v>
      </c>
      <c r="AE1496" t="s">
        <v>0</v>
      </c>
    </row>
    <row r="1497" spans="1:31" x14ac:dyDescent="0.25">
      <c r="A1497" t="s">
        <v>20695</v>
      </c>
      <c r="B1497" t="s">
        <v>35</v>
      </c>
      <c r="C1497" t="s">
        <v>5725</v>
      </c>
      <c r="D1497" t="s">
        <v>5726</v>
      </c>
      <c r="E1497" s="11">
        <v>41942</v>
      </c>
      <c r="F1497" t="s">
        <v>5631</v>
      </c>
      <c r="G1497" t="s">
        <v>39</v>
      </c>
      <c r="H1497" t="s">
        <v>40</v>
      </c>
      <c r="I1497" t="s">
        <v>41</v>
      </c>
      <c r="J1497" t="s">
        <v>42</v>
      </c>
      <c r="K1497" t="s">
        <v>46</v>
      </c>
      <c r="L1497" t="s">
        <v>44</v>
      </c>
      <c r="M1497" t="s">
        <v>95</v>
      </c>
      <c r="N1497" t="s">
        <v>4413</v>
      </c>
      <c r="O1497" t="s">
        <v>97</v>
      </c>
      <c r="P1497" t="s">
        <v>1009</v>
      </c>
      <c r="Q1497" t="s">
        <v>48</v>
      </c>
      <c r="R1497" t="s">
        <v>49</v>
      </c>
      <c r="S1497" t="s">
        <v>351</v>
      </c>
      <c r="T1497" t="s">
        <v>352</v>
      </c>
      <c r="U1497" t="s">
        <v>353</v>
      </c>
      <c r="V1497" t="s">
        <v>353</v>
      </c>
      <c r="W1497" t="s">
        <v>354</v>
      </c>
      <c r="X1497" t="s">
        <v>355</v>
      </c>
      <c r="Y1497" t="s">
        <v>39</v>
      </c>
      <c r="Z1497" t="s">
        <v>5727</v>
      </c>
      <c r="AA1497" t="s">
        <v>126</v>
      </c>
      <c r="AB1497" t="s">
        <v>5728</v>
      </c>
      <c r="AC1497" s="2">
        <v>3</v>
      </c>
      <c r="AD1497" t="s">
        <v>19467</v>
      </c>
      <c r="AE1497" t="s">
        <v>0</v>
      </c>
    </row>
    <row r="1498" spans="1:31" x14ac:dyDescent="0.25">
      <c r="A1498" t="s">
        <v>20696</v>
      </c>
      <c r="B1498" t="s">
        <v>35</v>
      </c>
      <c r="C1498" t="s">
        <v>5715</v>
      </c>
      <c r="D1498" t="s">
        <v>5716</v>
      </c>
      <c r="E1498" s="11">
        <v>41942</v>
      </c>
      <c r="F1498" t="s">
        <v>5631</v>
      </c>
      <c r="G1498" t="s">
        <v>39</v>
      </c>
      <c r="H1498" t="s">
        <v>40</v>
      </c>
      <c r="I1498" t="s">
        <v>373</v>
      </c>
      <c r="J1498" t="s">
        <v>42</v>
      </c>
      <c r="K1498" t="s">
        <v>46</v>
      </c>
      <c r="L1498" t="s">
        <v>44</v>
      </c>
      <c r="M1498" t="s">
        <v>5706</v>
      </c>
      <c r="N1498" t="s">
        <v>5717</v>
      </c>
      <c r="O1498" t="s">
        <v>39</v>
      </c>
      <c r="P1498" t="s">
        <v>47</v>
      </c>
      <c r="Q1498" t="s">
        <v>48</v>
      </c>
      <c r="R1498" t="s">
        <v>49</v>
      </c>
      <c r="S1498" t="s">
        <v>158</v>
      </c>
      <c r="T1498" t="s">
        <v>159</v>
      </c>
      <c r="U1498" t="s">
        <v>160</v>
      </c>
      <c r="V1498" t="s">
        <v>160</v>
      </c>
      <c r="W1498" t="s">
        <v>161</v>
      </c>
      <c r="X1498" t="s">
        <v>162</v>
      </c>
      <c r="Y1498" t="s">
        <v>39</v>
      </c>
      <c r="Z1498" t="s">
        <v>20697</v>
      </c>
      <c r="AA1498" t="s">
        <v>89</v>
      </c>
      <c r="AB1498" t="s">
        <v>5718</v>
      </c>
      <c r="AC1498" s="2">
        <v>21</v>
      </c>
      <c r="AD1498" t="s">
        <v>19467</v>
      </c>
      <c r="AE1498" t="s">
        <v>0</v>
      </c>
    </row>
    <row r="1499" spans="1:31" x14ac:dyDescent="0.25">
      <c r="A1499" t="s">
        <v>20698</v>
      </c>
      <c r="B1499" t="s">
        <v>35</v>
      </c>
      <c r="C1499" t="s">
        <v>5722</v>
      </c>
      <c r="D1499" t="s">
        <v>5723</v>
      </c>
      <c r="E1499" s="11">
        <v>41942</v>
      </c>
      <c r="F1499" t="s">
        <v>5631</v>
      </c>
      <c r="G1499" t="s">
        <v>39</v>
      </c>
      <c r="H1499" t="s">
        <v>40</v>
      </c>
      <c r="I1499" t="s">
        <v>373</v>
      </c>
      <c r="J1499" t="s">
        <v>42</v>
      </c>
      <c r="K1499" t="s">
        <v>46</v>
      </c>
      <c r="L1499" t="s">
        <v>44</v>
      </c>
      <c r="M1499" t="s">
        <v>5706</v>
      </c>
      <c r="N1499" t="s">
        <v>46</v>
      </c>
      <c r="O1499" t="s">
        <v>39</v>
      </c>
      <c r="P1499" t="s">
        <v>47</v>
      </c>
      <c r="Q1499" t="s">
        <v>48</v>
      </c>
      <c r="R1499" t="s">
        <v>49</v>
      </c>
      <c r="S1499" t="s">
        <v>158</v>
      </c>
      <c r="T1499" t="s">
        <v>159</v>
      </c>
      <c r="U1499" t="s">
        <v>160</v>
      </c>
      <c r="V1499" t="s">
        <v>160</v>
      </c>
      <c r="W1499" t="s">
        <v>161</v>
      </c>
      <c r="X1499" t="s">
        <v>162</v>
      </c>
      <c r="Y1499" t="s">
        <v>39</v>
      </c>
      <c r="Z1499" t="s">
        <v>18868</v>
      </c>
      <c r="AA1499" t="s">
        <v>126</v>
      </c>
      <c r="AB1499" t="s">
        <v>5724</v>
      </c>
      <c r="AC1499" s="2">
        <v>1</v>
      </c>
      <c r="AD1499" t="s">
        <v>19467</v>
      </c>
      <c r="AE1499" t="s">
        <v>0</v>
      </c>
    </row>
    <row r="1500" spans="1:31" x14ac:dyDescent="0.25">
      <c r="A1500" t="s">
        <v>17250</v>
      </c>
      <c r="B1500" t="s">
        <v>35</v>
      </c>
      <c r="C1500" t="s">
        <v>5744</v>
      </c>
      <c r="D1500" t="s">
        <v>5745</v>
      </c>
      <c r="E1500" s="11">
        <v>41941</v>
      </c>
      <c r="F1500" t="s">
        <v>5631</v>
      </c>
      <c r="G1500" t="s">
        <v>39</v>
      </c>
      <c r="H1500" t="s">
        <v>142</v>
      </c>
      <c r="I1500" t="s">
        <v>143</v>
      </c>
      <c r="J1500" t="s">
        <v>144</v>
      </c>
      <c r="K1500" t="s">
        <v>46</v>
      </c>
      <c r="L1500" t="s">
        <v>145</v>
      </c>
      <c r="M1500" t="s">
        <v>46</v>
      </c>
      <c r="N1500" t="s">
        <v>46</v>
      </c>
      <c r="O1500" t="s">
        <v>57</v>
      </c>
      <c r="P1500" t="s">
        <v>146</v>
      </c>
      <c r="Q1500" t="s">
        <v>48</v>
      </c>
      <c r="R1500" t="s">
        <v>49</v>
      </c>
      <c r="S1500" t="s">
        <v>478</v>
      </c>
      <c r="T1500" t="s">
        <v>479</v>
      </c>
      <c r="U1500" t="s">
        <v>1316</v>
      </c>
      <c r="V1500" t="s">
        <v>1316</v>
      </c>
      <c r="W1500" t="s">
        <v>1317</v>
      </c>
      <c r="X1500" t="s">
        <v>1318</v>
      </c>
      <c r="Y1500" t="s">
        <v>39</v>
      </c>
      <c r="Z1500" t="s">
        <v>5545</v>
      </c>
      <c r="AA1500" t="s">
        <v>126</v>
      </c>
      <c r="AB1500" t="s">
        <v>5746</v>
      </c>
      <c r="AC1500" s="2">
        <v>0</v>
      </c>
      <c r="AD1500" t="s">
        <v>16787</v>
      </c>
      <c r="AE1500" t="s">
        <v>0</v>
      </c>
    </row>
    <row r="1501" spans="1:31" x14ac:dyDescent="0.25">
      <c r="A1501" t="s">
        <v>17251</v>
      </c>
      <c r="B1501" t="s">
        <v>35</v>
      </c>
      <c r="C1501" t="s">
        <v>5747</v>
      </c>
      <c r="D1501" t="s">
        <v>5748</v>
      </c>
      <c r="E1501" s="11">
        <v>41941</v>
      </c>
      <c r="F1501" t="s">
        <v>5631</v>
      </c>
      <c r="G1501" t="s">
        <v>39</v>
      </c>
      <c r="H1501" t="s">
        <v>142</v>
      </c>
      <c r="I1501" t="s">
        <v>143</v>
      </c>
      <c r="J1501" t="s">
        <v>144</v>
      </c>
      <c r="K1501" t="s">
        <v>46</v>
      </c>
      <c r="L1501" t="s">
        <v>145</v>
      </c>
      <c r="M1501" t="s">
        <v>46</v>
      </c>
      <c r="N1501" t="s">
        <v>46</v>
      </c>
      <c r="O1501" t="s">
        <v>57</v>
      </c>
      <c r="P1501" t="s">
        <v>146</v>
      </c>
      <c r="Q1501" t="s">
        <v>48</v>
      </c>
      <c r="R1501" t="s">
        <v>49</v>
      </c>
      <c r="S1501" t="s">
        <v>232</v>
      </c>
      <c r="T1501" t="s">
        <v>1171</v>
      </c>
      <c r="U1501" t="s">
        <v>1172</v>
      </c>
      <c r="V1501" t="s">
        <v>1172</v>
      </c>
      <c r="W1501" t="s">
        <v>1173</v>
      </c>
      <c r="X1501" t="s">
        <v>1174</v>
      </c>
      <c r="Y1501" t="s">
        <v>39</v>
      </c>
      <c r="Z1501" t="s">
        <v>5545</v>
      </c>
      <c r="AA1501" t="s">
        <v>126</v>
      </c>
      <c r="AB1501" t="s">
        <v>5749</v>
      </c>
      <c r="AC1501" s="2">
        <v>0</v>
      </c>
      <c r="AD1501" t="s">
        <v>16787</v>
      </c>
      <c r="AE1501" t="s">
        <v>0</v>
      </c>
    </row>
    <row r="1502" spans="1:31" x14ac:dyDescent="0.25">
      <c r="A1502" t="s">
        <v>17252</v>
      </c>
      <c r="B1502" t="s">
        <v>35</v>
      </c>
      <c r="C1502" t="s">
        <v>5750</v>
      </c>
      <c r="D1502" t="s">
        <v>5751</v>
      </c>
      <c r="E1502" s="11">
        <v>41941</v>
      </c>
      <c r="F1502" t="s">
        <v>5631</v>
      </c>
      <c r="G1502" t="s">
        <v>39</v>
      </c>
      <c r="H1502" t="s">
        <v>142</v>
      </c>
      <c r="I1502" t="s">
        <v>143</v>
      </c>
      <c r="J1502" t="s">
        <v>144</v>
      </c>
      <c r="K1502" t="s">
        <v>46</v>
      </c>
      <c r="L1502" t="s">
        <v>145</v>
      </c>
      <c r="M1502" t="s">
        <v>46</v>
      </c>
      <c r="N1502" t="s">
        <v>46</v>
      </c>
      <c r="O1502" t="s">
        <v>57</v>
      </c>
      <c r="P1502" t="s">
        <v>146</v>
      </c>
      <c r="Q1502" t="s">
        <v>48</v>
      </c>
      <c r="R1502" t="s">
        <v>49</v>
      </c>
      <c r="S1502" t="s">
        <v>158</v>
      </c>
      <c r="T1502" t="s">
        <v>159</v>
      </c>
      <c r="U1502" t="s">
        <v>160</v>
      </c>
      <c r="V1502" t="s">
        <v>160</v>
      </c>
      <c r="W1502" t="s">
        <v>161</v>
      </c>
      <c r="X1502" t="s">
        <v>162</v>
      </c>
      <c r="Y1502" t="s">
        <v>39</v>
      </c>
      <c r="Z1502" t="s">
        <v>5545</v>
      </c>
      <c r="AA1502" t="s">
        <v>126</v>
      </c>
      <c r="AB1502" t="s">
        <v>5752</v>
      </c>
      <c r="AC1502" s="2">
        <v>0</v>
      </c>
      <c r="AD1502" t="s">
        <v>16787</v>
      </c>
      <c r="AE1502" t="s">
        <v>0</v>
      </c>
    </row>
    <row r="1503" spans="1:31" x14ac:dyDescent="0.25">
      <c r="A1503" t="s">
        <v>17253</v>
      </c>
      <c r="B1503" t="s">
        <v>35</v>
      </c>
      <c r="C1503" t="s">
        <v>5753</v>
      </c>
      <c r="D1503" t="s">
        <v>5754</v>
      </c>
      <c r="E1503" s="11">
        <v>41941</v>
      </c>
      <c r="F1503" t="s">
        <v>5631</v>
      </c>
      <c r="G1503" t="s">
        <v>39</v>
      </c>
      <c r="H1503" t="s">
        <v>40</v>
      </c>
      <c r="I1503" t="s">
        <v>373</v>
      </c>
      <c r="J1503" t="s">
        <v>42</v>
      </c>
      <c r="K1503" t="s">
        <v>46</v>
      </c>
      <c r="L1503" t="s">
        <v>44</v>
      </c>
      <c r="M1503" t="s">
        <v>5706</v>
      </c>
      <c r="N1503" t="s">
        <v>46</v>
      </c>
      <c r="O1503" t="s">
        <v>39</v>
      </c>
      <c r="P1503" t="s">
        <v>47</v>
      </c>
      <c r="Q1503" t="s">
        <v>48</v>
      </c>
      <c r="R1503" t="s">
        <v>49</v>
      </c>
      <c r="S1503" t="s">
        <v>444</v>
      </c>
      <c r="T1503" t="s">
        <v>445</v>
      </c>
      <c r="U1503" t="s">
        <v>446</v>
      </c>
      <c r="V1503" t="s">
        <v>446</v>
      </c>
      <c r="W1503" t="s">
        <v>779</v>
      </c>
      <c r="X1503" t="s">
        <v>780</v>
      </c>
      <c r="Y1503" t="s">
        <v>39</v>
      </c>
      <c r="Z1503" t="s">
        <v>5545</v>
      </c>
      <c r="AA1503" t="s">
        <v>126</v>
      </c>
      <c r="AB1503" t="s">
        <v>5755</v>
      </c>
      <c r="AC1503" s="2">
        <v>0</v>
      </c>
      <c r="AD1503" t="s">
        <v>16787</v>
      </c>
      <c r="AE1503" t="s">
        <v>0</v>
      </c>
    </row>
    <row r="1504" spans="1:31" x14ac:dyDescent="0.25">
      <c r="A1504" t="s">
        <v>5756</v>
      </c>
      <c r="B1504" t="s">
        <v>35</v>
      </c>
      <c r="C1504" t="s">
        <v>5757</v>
      </c>
      <c r="D1504" t="s">
        <v>5758</v>
      </c>
      <c r="E1504" s="11">
        <v>41940</v>
      </c>
      <c r="F1504" t="s">
        <v>5631</v>
      </c>
      <c r="G1504" t="s">
        <v>39</v>
      </c>
      <c r="H1504" t="s">
        <v>40</v>
      </c>
      <c r="I1504" t="s">
        <v>373</v>
      </c>
      <c r="J1504" t="s">
        <v>42</v>
      </c>
      <c r="K1504" t="s">
        <v>46</v>
      </c>
      <c r="L1504" t="s">
        <v>44</v>
      </c>
      <c r="M1504" t="s">
        <v>5706</v>
      </c>
      <c r="N1504" t="s">
        <v>46</v>
      </c>
      <c r="O1504" t="s">
        <v>39</v>
      </c>
      <c r="P1504" t="s">
        <v>47</v>
      </c>
      <c r="Q1504" t="s">
        <v>48</v>
      </c>
      <c r="R1504" t="s">
        <v>49</v>
      </c>
      <c r="S1504" t="s">
        <v>444</v>
      </c>
      <c r="T1504" t="s">
        <v>445</v>
      </c>
      <c r="U1504" t="s">
        <v>446</v>
      </c>
      <c r="V1504" t="s">
        <v>446</v>
      </c>
      <c r="W1504" t="s">
        <v>779</v>
      </c>
      <c r="X1504" t="s">
        <v>780</v>
      </c>
      <c r="Y1504" t="s">
        <v>39</v>
      </c>
      <c r="Z1504" t="s">
        <v>5759</v>
      </c>
      <c r="AA1504" t="s">
        <v>1242</v>
      </c>
      <c r="AB1504" t="s">
        <v>5760</v>
      </c>
      <c r="AC1504" s="2">
        <v>0</v>
      </c>
      <c r="AD1504" t="s">
        <v>5670</v>
      </c>
      <c r="AE1504" t="s">
        <v>0</v>
      </c>
    </row>
    <row r="1505" spans="1:31" x14ac:dyDescent="0.25">
      <c r="A1505" t="s">
        <v>5761</v>
      </c>
      <c r="B1505" t="s">
        <v>35</v>
      </c>
      <c r="C1505" t="s">
        <v>5762</v>
      </c>
      <c r="D1505" t="s">
        <v>5763</v>
      </c>
      <c r="E1505" s="11">
        <v>41940</v>
      </c>
      <c r="F1505" t="s">
        <v>5631</v>
      </c>
      <c r="G1505" t="s">
        <v>39</v>
      </c>
      <c r="H1505" t="s">
        <v>142</v>
      </c>
      <c r="I1505" t="s">
        <v>143</v>
      </c>
      <c r="J1505" t="s">
        <v>144</v>
      </c>
      <c r="K1505" t="s">
        <v>46</v>
      </c>
      <c r="L1505" t="s">
        <v>145</v>
      </c>
      <c r="M1505" t="s">
        <v>46</v>
      </c>
      <c r="N1505" t="s">
        <v>46</v>
      </c>
      <c r="O1505" t="s">
        <v>57</v>
      </c>
      <c r="P1505" t="s">
        <v>146</v>
      </c>
      <c r="Q1505" t="s">
        <v>48</v>
      </c>
      <c r="R1505" t="s">
        <v>49</v>
      </c>
      <c r="S1505" t="s">
        <v>478</v>
      </c>
      <c r="T1505" t="s">
        <v>479</v>
      </c>
      <c r="U1505" t="s">
        <v>1316</v>
      </c>
      <c r="V1505" t="s">
        <v>1316</v>
      </c>
      <c r="W1505" t="s">
        <v>1317</v>
      </c>
      <c r="X1505" t="s">
        <v>1318</v>
      </c>
      <c r="Y1505" t="s">
        <v>39</v>
      </c>
      <c r="Z1505" t="s">
        <v>3345</v>
      </c>
      <c r="AA1505" t="s">
        <v>126</v>
      </c>
      <c r="AB1505" t="s">
        <v>5764</v>
      </c>
      <c r="AC1505" s="2">
        <v>0</v>
      </c>
      <c r="AD1505" t="s">
        <v>5670</v>
      </c>
      <c r="AE1505" t="s">
        <v>0</v>
      </c>
    </row>
    <row r="1506" spans="1:31" x14ac:dyDescent="0.25">
      <c r="A1506" t="s">
        <v>5765</v>
      </c>
      <c r="B1506" t="s">
        <v>35</v>
      </c>
      <c r="C1506" t="s">
        <v>5766</v>
      </c>
      <c r="D1506" t="s">
        <v>5767</v>
      </c>
      <c r="E1506" s="11">
        <v>41940</v>
      </c>
      <c r="F1506" t="s">
        <v>5631</v>
      </c>
      <c r="G1506" t="s">
        <v>39</v>
      </c>
      <c r="H1506" t="s">
        <v>142</v>
      </c>
      <c r="I1506" t="s">
        <v>143</v>
      </c>
      <c r="J1506" t="s">
        <v>144</v>
      </c>
      <c r="K1506" t="s">
        <v>46</v>
      </c>
      <c r="L1506" t="s">
        <v>145</v>
      </c>
      <c r="M1506" t="s">
        <v>46</v>
      </c>
      <c r="N1506" t="s">
        <v>46</v>
      </c>
      <c r="O1506" t="s">
        <v>57</v>
      </c>
      <c r="P1506" t="s">
        <v>146</v>
      </c>
      <c r="Q1506" t="s">
        <v>48</v>
      </c>
      <c r="R1506" t="s">
        <v>49</v>
      </c>
      <c r="S1506" t="s">
        <v>232</v>
      </c>
      <c r="T1506" t="s">
        <v>1171</v>
      </c>
      <c r="U1506" t="s">
        <v>1172</v>
      </c>
      <c r="V1506" t="s">
        <v>1172</v>
      </c>
      <c r="W1506" t="s">
        <v>1173</v>
      </c>
      <c r="X1506" t="s">
        <v>1174</v>
      </c>
      <c r="Y1506" t="s">
        <v>39</v>
      </c>
      <c r="Z1506" t="s">
        <v>3345</v>
      </c>
      <c r="AA1506" t="s">
        <v>126</v>
      </c>
      <c r="AB1506" t="s">
        <v>5768</v>
      </c>
      <c r="AC1506" s="2">
        <v>0</v>
      </c>
      <c r="AD1506" t="s">
        <v>5670</v>
      </c>
      <c r="AE1506" t="s">
        <v>0</v>
      </c>
    </row>
    <row r="1507" spans="1:31" x14ac:dyDescent="0.25">
      <c r="A1507" t="s">
        <v>20699</v>
      </c>
      <c r="B1507" t="s">
        <v>35</v>
      </c>
      <c r="C1507" t="s">
        <v>5769</v>
      </c>
      <c r="D1507" t="s">
        <v>5770</v>
      </c>
      <c r="E1507" s="11">
        <v>41940</v>
      </c>
      <c r="F1507" t="s">
        <v>5631</v>
      </c>
      <c r="G1507" t="s">
        <v>39</v>
      </c>
      <c r="H1507" t="s">
        <v>40</v>
      </c>
      <c r="I1507" t="s">
        <v>373</v>
      </c>
      <c r="J1507" t="s">
        <v>42</v>
      </c>
      <c r="K1507" t="s">
        <v>46</v>
      </c>
      <c r="L1507" t="s">
        <v>44</v>
      </c>
      <c r="M1507" t="s">
        <v>5706</v>
      </c>
      <c r="N1507" t="s">
        <v>46</v>
      </c>
      <c r="O1507" t="s">
        <v>39</v>
      </c>
      <c r="P1507" t="s">
        <v>47</v>
      </c>
      <c r="Q1507" t="s">
        <v>48</v>
      </c>
      <c r="R1507" t="s">
        <v>49</v>
      </c>
      <c r="S1507" t="s">
        <v>158</v>
      </c>
      <c r="T1507" t="s">
        <v>159</v>
      </c>
      <c r="U1507" t="s">
        <v>160</v>
      </c>
      <c r="V1507" t="s">
        <v>160</v>
      </c>
      <c r="W1507" t="s">
        <v>161</v>
      </c>
      <c r="X1507" t="s">
        <v>162</v>
      </c>
      <c r="Y1507" t="s">
        <v>39</v>
      </c>
      <c r="Z1507" t="s">
        <v>20700</v>
      </c>
      <c r="AA1507" t="s">
        <v>55</v>
      </c>
      <c r="AB1507" t="s">
        <v>5771</v>
      </c>
      <c r="AC1507" s="2">
        <v>0</v>
      </c>
      <c r="AD1507" t="s">
        <v>19467</v>
      </c>
      <c r="AE1507" t="s">
        <v>0</v>
      </c>
    </row>
    <row r="1508" spans="1:31" x14ac:dyDescent="0.25">
      <c r="A1508" t="s">
        <v>17254</v>
      </c>
      <c r="B1508" t="s">
        <v>35</v>
      </c>
      <c r="C1508" t="s">
        <v>5772</v>
      </c>
      <c r="D1508" t="s">
        <v>5773</v>
      </c>
      <c r="E1508" s="11">
        <v>41939</v>
      </c>
      <c r="F1508" t="s">
        <v>5631</v>
      </c>
      <c r="G1508" t="s">
        <v>39</v>
      </c>
      <c r="H1508" t="s">
        <v>142</v>
      </c>
      <c r="I1508" t="s">
        <v>143</v>
      </c>
      <c r="J1508" t="s">
        <v>144</v>
      </c>
      <c r="K1508" t="s">
        <v>46</v>
      </c>
      <c r="L1508" t="s">
        <v>145</v>
      </c>
      <c r="M1508" t="s">
        <v>46</v>
      </c>
      <c r="N1508" t="s">
        <v>46</v>
      </c>
      <c r="O1508" t="s">
        <v>57</v>
      </c>
      <c r="P1508" t="s">
        <v>146</v>
      </c>
      <c r="Q1508" t="s">
        <v>48</v>
      </c>
      <c r="R1508" t="s">
        <v>49</v>
      </c>
      <c r="S1508" t="s">
        <v>158</v>
      </c>
      <c r="T1508" t="s">
        <v>159</v>
      </c>
      <c r="U1508" t="s">
        <v>160</v>
      </c>
      <c r="V1508" t="s">
        <v>160</v>
      </c>
      <c r="W1508" t="s">
        <v>161</v>
      </c>
      <c r="X1508" t="s">
        <v>162</v>
      </c>
      <c r="Y1508" t="s">
        <v>39</v>
      </c>
      <c r="Z1508" t="s">
        <v>17255</v>
      </c>
      <c r="AA1508" t="s">
        <v>75</v>
      </c>
      <c r="AB1508" t="s">
        <v>5774</v>
      </c>
      <c r="AC1508" s="2">
        <v>0</v>
      </c>
      <c r="AD1508" t="s">
        <v>16787</v>
      </c>
      <c r="AE1508" t="s">
        <v>0</v>
      </c>
    </row>
    <row r="1509" spans="1:31" x14ac:dyDescent="0.25">
      <c r="A1509" t="s">
        <v>17256</v>
      </c>
      <c r="B1509" t="s">
        <v>35</v>
      </c>
      <c r="C1509" t="s">
        <v>5775</v>
      </c>
      <c r="D1509" t="s">
        <v>5776</v>
      </c>
      <c r="E1509" s="11">
        <v>41939</v>
      </c>
      <c r="F1509" t="s">
        <v>5631</v>
      </c>
      <c r="G1509" t="s">
        <v>39</v>
      </c>
      <c r="H1509" t="s">
        <v>142</v>
      </c>
      <c r="I1509" t="s">
        <v>143</v>
      </c>
      <c r="J1509" t="s">
        <v>144</v>
      </c>
      <c r="K1509" t="s">
        <v>46</v>
      </c>
      <c r="L1509" t="s">
        <v>145</v>
      </c>
      <c r="M1509" t="s">
        <v>46</v>
      </c>
      <c r="N1509" t="s">
        <v>46</v>
      </c>
      <c r="O1509" t="s">
        <v>57</v>
      </c>
      <c r="P1509" t="s">
        <v>146</v>
      </c>
      <c r="Q1509" t="s">
        <v>48</v>
      </c>
      <c r="R1509" t="s">
        <v>49</v>
      </c>
      <c r="S1509" t="s">
        <v>444</v>
      </c>
      <c r="T1509" t="s">
        <v>445</v>
      </c>
      <c r="U1509" t="s">
        <v>446</v>
      </c>
      <c r="V1509" t="s">
        <v>446</v>
      </c>
      <c r="W1509" t="s">
        <v>779</v>
      </c>
      <c r="X1509" t="s">
        <v>780</v>
      </c>
      <c r="Y1509" t="s">
        <v>39</v>
      </c>
      <c r="Z1509" t="s">
        <v>17255</v>
      </c>
      <c r="AA1509" t="s">
        <v>75</v>
      </c>
      <c r="AB1509" t="s">
        <v>5777</v>
      </c>
      <c r="AC1509" s="2">
        <v>0</v>
      </c>
      <c r="AD1509" t="s">
        <v>16787</v>
      </c>
      <c r="AE1509" t="s">
        <v>0</v>
      </c>
    </row>
    <row r="1510" spans="1:31" x14ac:dyDescent="0.25">
      <c r="A1510" t="s">
        <v>5778</v>
      </c>
      <c r="B1510" t="s">
        <v>35</v>
      </c>
      <c r="C1510" t="s">
        <v>5779</v>
      </c>
      <c r="D1510" t="s">
        <v>5780</v>
      </c>
      <c r="E1510" s="11">
        <v>41938</v>
      </c>
      <c r="F1510" t="s">
        <v>5631</v>
      </c>
      <c r="G1510" t="s">
        <v>39</v>
      </c>
      <c r="H1510" t="s">
        <v>142</v>
      </c>
      <c r="I1510" t="s">
        <v>143</v>
      </c>
      <c r="J1510" t="s">
        <v>144</v>
      </c>
      <c r="K1510" t="s">
        <v>5611</v>
      </c>
      <c r="L1510" t="s">
        <v>145</v>
      </c>
      <c r="M1510" t="s">
        <v>46</v>
      </c>
      <c r="N1510" t="s">
        <v>46</v>
      </c>
      <c r="O1510" t="s">
        <v>57</v>
      </c>
      <c r="P1510" t="s">
        <v>146</v>
      </c>
      <c r="Q1510" t="s">
        <v>48</v>
      </c>
      <c r="R1510" t="s">
        <v>49</v>
      </c>
      <c r="S1510" t="s">
        <v>158</v>
      </c>
      <c r="T1510" t="s">
        <v>159</v>
      </c>
      <c r="U1510" t="s">
        <v>160</v>
      </c>
      <c r="V1510" t="s">
        <v>160</v>
      </c>
      <c r="W1510" t="s">
        <v>161</v>
      </c>
      <c r="X1510" t="s">
        <v>162</v>
      </c>
      <c r="Y1510" t="s">
        <v>39</v>
      </c>
      <c r="Z1510" t="s">
        <v>3345</v>
      </c>
      <c r="AA1510" t="s">
        <v>126</v>
      </c>
      <c r="AB1510" t="s">
        <v>5781</v>
      </c>
      <c r="AC1510" s="2">
        <v>0</v>
      </c>
      <c r="AD1510" t="s">
        <v>5670</v>
      </c>
      <c r="AE1510" t="s">
        <v>0</v>
      </c>
    </row>
    <row r="1511" spans="1:31" x14ac:dyDescent="0.25">
      <c r="A1511" t="s">
        <v>20701</v>
      </c>
      <c r="B1511" t="s">
        <v>35</v>
      </c>
      <c r="C1511" t="s">
        <v>5782</v>
      </c>
      <c r="D1511" t="s">
        <v>5783</v>
      </c>
      <c r="E1511" s="11">
        <v>41936</v>
      </c>
      <c r="F1511" t="s">
        <v>5631</v>
      </c>
      <c r="G1511" t="s">
        <v>39</v>
      </c>
      <c r="H1511" t="s">
        <v>142</v>
      </c>
      <c r="I1511" t="s">
        <v>143</v>
      </c>
      <c r="J1511" t="s">
        <v>144</v>
      </c>
      <c r="K1511" t="s">
        <v>284</v>
      </c>
      <c r="L1511" t="s">
        <v>145</v>
      </c>
      <c r="M1511" t="s">
        <v>46</v>
      </c>
      <c r="N1511" t="s">
        <v>46</v>
      </c>
      <c r="O1511" t="s">
        <v>57</v>
      </c>
      <c r="P1511" t="s">
        <v>146</v>
      </c>
      <c r="Q1511" t="s">
        <v>48</v>
      </c>
      <c r="R1511" t="s">
        <v>49</v>
      </c>
      <c r="S1511" t="s">
        <v>444</v>
      </c>
      <c r="T1511" t="s">
        <v>445</v>
      </c>
      <c r="U1511" t="s">
        <v>446</v>
      </c>
      <c r="V1511" t="s">
        <v>446</v>
      </c>
      <c r="W1511" t="s">
        <v>779</v>
      </c>
      <c r="X1511" t="s">
        <v>780</v>
      </c>
      <c r="Y1511" t="s">
        <v>39</v>
      </c>
      <c r="Z1511" t="s">
        <v>3345</v>
      </c>
      <c r="AA1511" t="s">
        <v>126</v>
      </c>
      <c r="AB1511" t="s">
        <v>5784</v>
      </c>
      <c r="AC1511" s="2">
        <v>0</v>
      </c>
      <c r="AD1511" t="s">
        <v>19777</v>
      </c>
      <c r="AE1511" t="s">
        <v>0</v>
      </c>
    </row>
    <row r="1512" spans="1:31" x14ac:dyDescent="0.25">
      <c r="A1512" t="s">
        <v>5785</v>
      </c>
      <c r="B1512" t="s">
        <v>35</v>
      </c>
      <c r="C1512" t="s">
        <v>5786</v>
      </c>
      <c r="D1512" t="s">
        <v>5787</v>
      </c>
      <c r="E1512" s="11">
        <v>41935</v>
      </c>
      <c r="F1512" t="s">
        <v>5631</v>
      </c>
      <c r="G1512" t="s">
        <v>39</v>
      </c>
      <c r="H1512" t="s">
        <v>40</v>
      </c>
      <c r="I1512" t="s">
        <v>373</v>
      </c>
      <c r="J1512" t="s">
        <v>42</v>
      </c>
      <c r="K1512" t="s">
        <v>46</v>
      </c>
      <c r="L1512" t="s">
        <v>44</v>
      </c>
      <c r="M1512" t="s">
        <v>46</v>
      </c>
      <c r="N1512" t="s">
        <v>46</v>
      </c>
      <c r="O1512" t="s">
        <v>57</v>
      </c>
      <c r="P1512" t="s">
        <v>374</v>
      </c>
      <c r="Q1512" t="s">
        <v>48</v>
      </c>
      <c r="R1512" t="s">
        <v>49</v>
      </c>
      <c r="S1512" t="s">
        <v>158</v>
      </c>
      <c r="T1512" t="s">
        <v>159</v>
      </c>
      <c r="U1512" t="s">
        <v>160</v>
      </c>
      <c r="V1512" t="s">
        <v>160</v>
      </c>
      <c r="W1512" t="s">
        <v>161</v>
      </c>
      <c r="X1512" t="s">
        <v>162</v>
      </c>
      <c r="Y1512" t="s">
        <v>39</v>
      </c>
      <c r="Z1512" t="s">
        <v>3476</v>
      </c>
      <c r="AA1512" t="s">
        <v>126</v>
      </c>
      <c r="AB1512" t="s">
        <v>5788</v>
      </c>
      <c r="AC1512" s="2">
        <v>0</v>
      </c>
      <c r="AD1512" t="s">
        <v>5670</v>
      </c>
      <c r="AE1512" t="s">
        <v>0</v>
      </c>
    </row>
    <row r="1513" spans="1:31" x14ac:dyDescent="0.25">
      <c r="A1513" t="s">
        <v>5789</v>
      </c>
      <c r="B1513" t="s">
        <v>35</v>
      </c>
      <c r="C1513" t="s">
        <v>5790</v>
      </c>
      <c r="D1513" t="s">
        <v>5791</v>
      </c>
      <c r="E1513" s="11">
        <v>41933</v>
      </c>
      <c r="F1513" t="s">
        <v>5631</v>
      </c>
      <c r="G1513" t="s">
        <v>39</v>
      </c>
      <c r="H1513" t="s">
        <v>142</v>
      </c>
      <c r="I1513" t="s">
        <v>143</v>
      </c>
      <c r="J1513" t="s">
        <v>144</v>
      </c>
      <c r="K1513" t="s">
        <v>46</v>
      </c>
      <c r="L1513" t="s">
        <v>145</v>
      </c>
      <c r="M1513" t="s">
        <v>46</v>
      </c>
      <c r="N1513" t="s">
        <v>46</v>
      </c>
      <c r="O1513" t="s">
        <v>57</v>
      </c>
      <c r="P1513" t="s">
        <v>146</v>
      </c>
      <c r="Q1513" t="s">
        <v>48</v>
      </c>
      <c r="R1513" t="s">
        <v>49</v>
      </c>
      <c r="S1513" t="s">
        <v>158</v>
      </c>
      <c r="T1513" t="s">
        <v>159</v>
      </c>
      <c r="U1513" t="s">
        <v>160</v>
      </c>
      <c r="V1513" t="s">
        <v>160</v>
      </c>
      <c r="W1513" t="s">
        <v>161</v>
      </c>
      <c r="X1513" t="s">
        <v>162</v>
      </c>
      <c r="Y1513" t="s">
        <v>39</v>
      </c>
      <c r="Z1513" t="s">
        <v>5759</v>
      </c>
      <c r="AA1513" t="s">
        <v>1242</v>
      </c>
      <c r="AB1513" t="s">
        <v>5792</v>
      </c>
      <c r="AC1513" s="2">
        <v>0</v>
      </c>
      <c r="AD1513" t="s">
        <v>5793</v>
      </c>
      <c r="AE1513" t="s">
        <v>0</v>
      </c>
    </row>
    <row r="1514" spans="1:31" x14ac:dyDescent="0.25">
      <c r="A1514" t="s">
        <v>5794</v>
      </c>
      <c r="B1514" t="s">
        <v>35</v>
      </c>
      <c r="C1514" t="s">
        <v>5795</v>
      </c>
      <c r="D1514" t="s">
        <v>5796</v>
      </c>
      <c r="E1514" s="11">
        <v>41930</v>
      </c>
      <c r="F1514" t="s">
        <v>5631</v>
      </c>
      <c r="G1514" t="s">
        <v>39</v>
      </c>
      <c r="H1514" t="s">
        <v>142</v>
      </c>
      <c r="I1514" t="s">
        <v>143</v>
      </c>
      <c r="J1514" t="s">
        <v>144</v>
      </c>
      <c r="K1514" t="s">
        <v>46</v>
      </c>
      <c r="L1514" t="s">
        <v>145</v>
      </c>
      <c r="M1514" t="s">
        <v>46</v>
      </c>
      <c r="N1514" t="s">
        <v>46</v>
      </c>
      <c r="O1514" t="s">
        <v>57</v>
      </c>
      <c r="P1514" t="s">
        <v>146</v>
      </c>
      <c r="Q1514" t="s">
        <v>48</v>
      </c>
      <c r="R1514" t="s">
        <v>49</v>
      </c>
      <c r="S1514" t="s">
        <v>147</v>
      </c>
      <c r="T1514" t="s">
        <v>463</v>
      </c>
      <c r="U1514" t="s">
        <v>464</v>
      </c>
      <c r="V1514" t="s">
        <v>464</v>
      </c>
      <c r="W1514" t="s">
        <v>465</v>
      </c>
      <c r="X1514" t="s">
        <v>466</v>
      </c>
      <c r="Y1514" t="s">
        <v>39</v>
      </c>
      <c r="Z1514" t="s">
        <v>3345</v>
      </c>
      <c r="AA1514" t="s">
        <v>126</v>
      </c>
      <c r="AB1514" t="s">
        <v>5797</v>
      </c>
      <c r="AC1514" s="2">
        <v>0</v>
      </c>
      <c r="AD1514" t="s">
        <v>5793</v>
      </c>
      <c r="AE1514" t="s">
        <v>0</v>
      </c>
    </row>
    <row r="1515" spans="1:31" x14ac:dyDescent="0.25">
      <c r="A1515" t="s">
        <v>20702</v>
      </c>
      <c r="B1515" t="s">
        <v>35</v>
      </c>
      <c r="C1515" t="s">
        <v>5798</v>
      </c>
      <c r="D1515" t="s">
        <v>5799</v>
      </c>
      <c r="E1515" s="11">
        <v>41922</v>
      </c>
      <c r="F1515" t="s">
        <v>5631</v>
      </c>
      <c r="G1515" t="s">
        <v>39</v>
      </c>
      <c r="H1515" t="s">
        <v>142</v>
      </c>
      <c r="I1515" t="s">
        <v>143</v>
      </c>
      <c r="J1515" t="s">
        <v>144</v>
      </c>
      <c r="K1515" t="s">
        <v>284</v>
      </c>
      <c r="L1515" t="s">
        <v>145</v>
      </c>
      <c r="M1515" t="s">
        <v>46</v>
      </c>
      <c r="N1515" t="s">
        <v>46</v>
      </c>
      <c r="O1515" t="s">
        <v>57</v>
      </c>
      <c r="P1515" t="s">
        <v>146</v>
      </c>
      <c r="Q1515" t="s">
        <v>48</v>
      </c>
      <c r="R1515" t="s">
        <v>49</v>
      </c>
      <c r="S1515" t="s">
        <v>158</v>
      </c>
      <c r="T1515" t="s">
        <v>159</v>
      </c>
      <c r="U1515" t="s">
        <v>160</v>
      </c>
      <c r="V1515" t="s">
        <v>160</v>
      </c>
      <c r="W1515" t="s">
        <v>161</v>
      </c>
      <c r="X1515" t="s">
        <v>162</v>
      </c>
      <c r="Y1515" t="s">
        <v>174</v>
      </c>
      <c r="Z1515" t="s">
        <v>2784</v>
      </c>
      <c r="AA1515" t="s">
        <v>126</v>
      </c>
      <c r="AB1515" t="s">
        <v>5800</v>
      </c>
      <c r="AC1515" s="2">
        <v>0</v>
      </c>
      <c r="AD1515" t="s">
        <v>19777</v>
      </c>
      <c r="AE1515" t="s">
        <v>0</v>
      </c>
    </row>
    <row r="1516" spans="1:31" x14ac:dyDescent="0.25">
      <c r="A1516" t="s">
        <v>20703</v>
      </c>
      <c r="B1516" t="s">
        <v>35</v>
      </c>
      <c r="C1516" t="s">
        <v>5801</v>
      </c>
      <c r="D1516" t="s">
        <v>5802</v>
      </c>
      <c r="E1516" s="11">
        <v>41921</v>
      </c>
      <c r="F1516" t="s">
        <v>5631</v>
      </c>
      <c r="G1516" t="s">
        <v>39</v>
      </c>
      <c r="H1516" t="s">
        <v>142</v>
      </c>
      <c r="I1516" t="s">
        <v>143</v>
      </c>
      <c r="J1516" t="s">
        <v>144</v>
      </c>
      <c r="K1516" t="s">
        <v>284</v>
      </c>
      <c r="L1516" t="s">
        <v>145</v>
      </c>
      <c r="M1516" t="s">
        <v>46</v>
      </c>
      <c r="N1516" t="s">
        <v>46</v>
      </c>
      <c r="O1516" t="s">
        <v>57</v>
      </c>
      <c r="P1516" t="s">
        <v>146</v>
      </c>
      <c r="Q1516" t="s">
        <v>48</v>
      </c>
      <c r="R1516" t="s">
        <v>49</v>
      </c>
      <c r="S1516" t="s">
        <v>158</v>
      </c>
      <c r="T1516" t="s">
        <v>159</v>
      </c>
      <c r="U1516" t="s">
        <v>160</v>
      </c>
      <c r="V1516" t="s">
        <v>160</v>
      </c>
      <c r="W1516" t="s">
        <v>161</v>
      </c>
      <c r="X1516" t="s">
        <v>162</v>
      </c>
      <c r="Y1516" t="s">
        <v>174</v>
      </c>
      <c r="Z1516" t="s">
        <v>2784</v>
      </c>
      <c r="AA1516" t="s">
        <v>126</v>
      </c>
      <c r="AB1516" t="s">
        <v>5800</v>
      </c>
      <c r="AC1516" s="2">
        <v>0</v>
      </c>
      <c r="AD1516" t="s">
        <v>19777</v>
      </c>
      <c r="AE1516" t="s">
        <v>0</v>
      </c>
    </row>
    <row r="1517" spans="1:31" x14ac:dyDescent="0.25">
      <c r="A1517" t="s">
        <v>20704</v>
      </c>
      <c r="B1517" t="s">
        <v>35</v>
      </c>
      <c r="C1517" t="s">
        <v>5803</v>
      </c>
      <c r="D1517" t="s">
        <v>5804</v>
      </c>
      <c r="E1517" s="11">
        <v>41920</v>
      </c>
      <c r="F1517" t="s">
        <v>5631</v>
      </c>
      <c r="G1517" t="s">
        <v>39</v>
      </c>
      <c r="H1517" t="s">
        <v>142</v>
      </c>
      <c r="I1517" t="s">
        <v>143</v>
      </c>
      <c r="J1517" t="s">
        <v>144</v>
      </c>
      <c r="K1517" t="s">
        <v>284</v>
      </c>
      <c r="L1517" t="s">
        <v>145</v>
      </c>
      <c r="M1517" t="s">
        <v>46</v>
      </c>
      <c r="N1517" t="s">
        <v>46</v>
      </c>
      <c r="O1517" t="s">
        <v>57</v>
      </c>
      <c r="P1517" t="s">
        <v>146</v>
      </c>
      <c r="Q1517" t="s">
        <v>48</v>
      </c>
      <c r="R1517" t="s">
        <v>49</v>
      </c>
      <c r="S1517" t="s">
        <v>158</v>
      </c>
      <c r="T1517" t="s">
        <v>159</v>
      </c>
      <c r="U1517" t="s">
        <v>160</v>
      </c>
      <c r="V1517" t="s">
        <v>160</v>
      </c>
      <c r="W1517" t="s">
        <v>161</v>
      </c>
      <c r="X1517" t="s">
        <v>162</v>
      </c>
      <c r="Y1517" t="s">
        <v>39</v>
      </c>
      <c r="Z1517" t="s">
        <v>2784</v>
      </c>
      <c r="AA1517" t="s">
        <v>126</v>
      </c>
      <c r="AB1517" t="s">
        <v>5805</v>
      </c>
      <c r="AC1517" s="2">
        <v>0</v>
      </c>
      <c r="AD1517" t="s">
        <v>19777</v>
      </c>
      <c r="AE1517" t="s">
        <v>0</v>
      </c>
    </row>
    <row r="1518" spans="1:31" x14ac:dyDescent="0.25">
      <c r="A1518" t="s">
        <v>17257</v>
      </c>
      <c r="B1518" t="s">
        <v>35</v>
      </c>
      <c r="C1518" t="s">
        <v>5806</v>
      </c>
      <c r="D1518" t="s">
        <v>5807</v>
      </c>
      <c r="E1518" s="11">
        <v>41897</v>
      </c>
      <c r="F1518" t="s">
        <v>5631</v>
      </c>
      <c r="G1518" t="s">
        <v>39</v>
      </c>
      <c r="H1518" t="s">
        <v>142</v>
      </c>
      <c r="I1518" t="s">
        <v>143</v>
      </c>
      <c r="J1518" t="s">
        <v>144</v>
      </c>
      <c r="K1518" t="s">
        <v>46</v>
      </c>
      <c r="L1518" t="s">
        <v>145</v>
      </c>
      <c r="M1518" t="s">
        <v>46</v>
      </c>
      <c r="N1518" t="s">
        <v>46</v>
      </c>
      <c r="O1518" t="s">
        <v>57</v>
      </c>
      <c r="P1518" t="s">
        <v>146</v>
      </c>
      <c r="Q1518" t="s">
        <v>48</v>
      </c>
      <c r="R1518" t="s">
        <v>49</v>
      </c>
      <c r="S1518" t="s">
        <v>147</v>
      </c>
      <c r="T1518" t="s">
        <v>463</v>
      </c>
      <c r="U1518" t="s">
        <v>464</v>
      </c>
      <c r="V1518" t="s">
        <v>464</v>
      </c>
      <c r="W1518" t="s">
        <v>465</v>
      </c>
      <c r="X1518" t="s">
        <v>466</v>
      </c>
      <c r="Y1518" t="s">
        <v>39</v>
      </c>
      <c r="Z1518" t="s">
        <v>905</v>
      </c>
      <c r="AA1518" t="s">
        <v>126</v>
      </c>
      <c r="AB1518" t="s">
        <v>5808</v>
      </c>
      <c r="AC1518" s="2">
        <v>0</v>
      </c>
      <c r="AD1518" t="s">
        <v>16787</v>
      </c>
      <c r="AE1518" t="s">
        <v>0</v>
      </c>
    </row>
    <row r="1519" spans="1:31" x14ac:dyDescent="0.25">
      <c r="A1519" t="s">
        <v>17258</v>
      </c>
      <c r="B1519" t="s">
        <v>35</v>
      </c>
      <c r="C1519" t="s">
        <v>5809</v>
      </c>
      <c r="D1519" t="s">
        <v>5810</v>
      </c>
      <c r="E1519" s="11">
        <v>41886</v>
      </c>
      <c r="F1519" t="s">
        <v>5631</v>
      </c>
      <c r="G1519" t="s">
        <v>39</v>
      </c>
      <c r="H1519" t="s">
        <v>142</v>
      </c>
      <c r="I1519" t="s">
        <v>4573</v>
      </c>
      <c r="J1519" t="s">
        <v>144</v>
      </c>
      <c r="K1519" t="s">
        <v>46</v>
      </c>
      <c r="L1519" t="s">
        <v>145</v>
      </c>
      <c r="M1519" t="s">
        <v>5706</v>
      </c>
      <c r="N1519" t="s">
        <v>46</v>
      </c>
      <c r="O1519" t="s">
        <v>39</v>
      </c>
      <c r="P1519" t="s">
        <v>403</v>
      </c>
      <c r="Q1519" t="s">
        <v>48</v>
      </c>
      <c r="R1519" t="s">
        <v>49</v>
      </c>
      <c r="S1519" t="s">
        <v>99</v>
      </c>
      <c r="T1519" t="s">
        <v>100</v>
      </c>
      <c r="U1519" t="s">
        <v>921</v>
      </c>
      <c r="V1519" t="s">
        <v>921</v>
      </c>
      <c r="W1519" t="s">
        <v>922</v>
      </c>
      <c r="X1519" t="s">
        <v>923</v>
      </c>
      <c r="Y1519" t="s">
        <v>39</v>
      </c>
      <c r="Z1519" t="s">
        <v>905</v>
      </c>
      <c r="AA1519" t="s">
        <v>126</v>
      </c>
      <c r="AB1519" t="s">
        <v>5811</v>
      </c>
      <c r="AC1519" s="2">
        <v>0</v>
      </c>
      <c r="AD1519" t="s">
        <v>16787</v>
      </c>
      <c r="AE1519" t="s">
        <v>0</v>
      </c>
    </row>
    <row r="1520" spans="1:31" x14ac:dyDescent="0.25">
      <c r="A1520" t="s">
        <v>17259</v>
      </c>
      <c r="B1520" t="s">
        <v>35</v>
      </c>
      <c r="C1520" t="s">
        <v>5812</v>
      </c>
      <c r="D1520" t="s">
        <v>5813</v>
      </c>
      <c r="E1520" s="11">
        <v>41883</v>
      </c>
      <c r="F1520" t="s">
        <v>5631</v>
      </c>
      <c r="G1520" t="s">
        <v>39</v>
      </c>
      <c r="H1520" t="s">
        <v>142</v>
      </c>
      <c r="I1520" t="s">
        <v>143</v>
      </c>
      <c r="J1520" t="s">
        <v>144</v>
      </c>
      <c r="K1520" t="s">
        <v>46</v>
      </c>
      <c r="L1520" t="s">
        <v>145</v>
      </c>
      <c r="M1520" t="s">
        <v>46</v>
      </c>
      <c r="N1520" t="s">
        <v>46</v>
      </c>
      <c r="O1520" t="s">
        <v>57</v>
      </c>
      <c r="P1520" t="s">
        <v>146</v>
      </c>
      <c r="Q1520" t="s">
        <v>48</v>
      </c>
      <c r="R1520" t="s">
        <v>49</v>
      </c>
      <c r="S1520" t="s">
        <v>99</v>
      </c>
      <c r="T1520" t="s">
        <v>100</v>
      </c>
      <c r="U1520" t="s">
        <v>921</v>
      </c>
      <c r="V1520" t="s">
        <v>921</v>
      </c>
      <c r="W1520" t="s">
        <v>922</v>
      </c>
      <c r="X1520" t="s">
        <v>923</v>
      </c>
      <c r="Y1520" t="s">
        <v>39</v>
      </c>
      <c r="Z1520" t="s">
        <v>905</v>
      </c>
      <c r="AA1520" t="s">
        <v>126</v>
      </c>
      <c r="AB1520" t="s">
        <v>5814</v>
      </c>
      <c r="AC1520" s="2">
        <v>0</v>
      </c>
      <c r="AD1520" t="s">
        <v>16787</v>
      </c>
      <c r="AE1520" t="s">
        <v>0</v>
      </c>
    </row>
    <row r="1521" spans="1:31" x14ac:dyDescent="0.25">
      <c r="A1521" t="s">
        <v>17260</v>
      </c>
      <c r="B1521" t="s">
        <v>35</v>
      </c>
      <c r="C1521" t="s">
        <v>5815</v>
      </c>
      <c r="D1521" t="s">
        <v>5816</v>
      </c>
      <c r="E1521" s="11">
        <v>41883</v>
      </c>
      <c r="F1521" t="s">
        <v>5631</v>
      </c>
      <c r="G1521" t="s">
        <v>39</v>
      </c>
      <c r="H1521" t="s">
        <v>40</v>
      </c>
      <c r="I1521" t="s">
        <v>41</v>
      </c>
      <c r="J1521" t="s">
        <v>42</v>
      </c>
      <c r="K1521" t="s">
        <v>46</v>
      </c>
      <c r="L1521" t="s">
        <v>44</v>
      </c>
      <c r="M1521" t="s">
        <v>95</v>
      </c>
      <c r="N1521" t="s">
        <v>5579</v>
      </c>
      <c r="O1521" t="s">
        <v>97</v>
      </c>
      <c r="P1521" t="s">
        <v>1009</v>
      </c>
      <c r="Q1521" t="s">
        <v>48</v>
      </c>
      <c r="R1521" t="s">
        <v>49</v>
      </c>
      <c r="S1521" t="s">
        <v>158</v>
      </c>
      <c r="T1521" t="s">
        <v>159</v>
      </c>
      <c r="U1521" t="s">
        <v>160</v>
      </c>
      <c r="V1521" t="s">
        <v>160</v>
      </c>
      <c r="W1521" t="s">
        <v>161</v>
      </c>
      <c r="X1521" t="s">
        <v>162</v>
      </c>
      <c r="Y1521" t="s">
        <v>39</v>
      </c>
      <c r="Z1521" t="s">
        <v>905</v>
      </c>
      <c r="AA1521" t="s">
        <v>126</v>
      </c>
      <c r="AB1521" t="s">
        <v>5817</v>
      </c>
      <c r="AC1521" s="2">
        <v>0</v>
      </c>
      <c r="AD1521" t="s">
        <v>16787</v>
      </c>
      <c r="AE1521" t="s">
        <v>0</v>
      </c>
    </row>
    <row r="1522" spans="1:31" x14ac:dyDescent="0.25">
      <c r="A1522" t="s">
        <v>20705</v>
      </c>
      <c r="B1522" t="s">
        <v>35</v>
      </c>
      <c r="C1522" t="s">
        <v>5818</v>
      </c>
      <c r="D1522" t="s">
        <v>5819</v>
      </c>
      <c r="E1522" s="11">
        <v>41879</v>
      </c>
      <c r="F1522" t="s">
        <v>5631</v>
      </c>
      <c r="G1522" t="s">
        <v>39</v>
      </c>
      <c r="H1522" t="s">
        <v>62</v>
      </c>
      <c r="I1522" t="s">
        <v>5272</v>
      </c>
      <c r="J1522" t="s">
        <v>5820</v>
      </c>
      <c r="K1522" t="s">
        <v>20706</v>
      </c>
      <c r="L1522" t="s">
        <v>66</v>
      </c>
      <c r="M1522" t="s">
        <v>13443</v>
      </c>
      <c r="N1522" t="s">
        <v>46</v>
      </c>
      <c r="O1522" t="s">
        <v>66</v>
      </c>
      <c r="P1522" t="s">
        <v>7317</v>
      </c>
      <c r="Q1522" t="s">
        <v>48</v>
      </c>
      <c r="R1522" t="s">
        <v>49</v>
      </c>
      <c r="S1522" t="s">
        <v>158</v>
      </c>
      <c r="T1522" t="s">
        <v>159</v>
      </c>
      <c r="U1522" t="s">
        <v>160</v>
      </c>
      <c r="V1522" t="s">
        <v>160</v>
      </c>
      <c r="W1522" t="s">
        <v>161</v>
      </c>
      <c r="X1522" t="s">
        <v>162</v>
      </c>
      <c r="Y1522" t="s">
        <v>39</v>
      </c>
      <c r="Z1522" t="s">
        <v>20707</v>
      </c>
      <c r="AA1522" t="s">
        <v>398</v>
      </c>
      <c r="AB1522" t="s">
        <v>5821</v>
      </c>
      <c r="AC1522" s="2">
        <v>0</v>
      </c>
      <c r="AD1522" t="s">
        <v>19467</v>
      </c>
      <c r="AE1522" t="s">
        <v>0</v>
      </c>
    </row>
    <row r="1523" spans="1:31" x14ac:dyDescent="0.25">
      <c r="A1523" t="s">
        <v>5823</v>
      </c>
      <c r="B1523" t="s">
        <v>35</v>
      </c>
      <c r="C1523" t="s">
        <v>5824</v>
      </c>
      <c r="D1523" t="s">
        <v>5825</v>
      </c>
      <c r="E1523" s="11">
        <v>41874</v>
      </c>
      <c r="F1523" t="s">
        <v>5631</v>
      </c>
      <c r="G1523" t="s">
        <v>39</v>
      </c>
      <c r="H1523" t="s">
        <v>142</v>
      </c>
      <c r="I1523" t="s">
        <v>143</v>
      </c>
      <c r="J1523" t="s">
        <v>144</v>
      </c>
      <c r="K1523" t="s">
        <v>46</v>
      </c>
      <c r="L1523" t="s">
        <v>145</v>
      </c>
      <c r="M1523" t="s">
        <v>46</v>
      </c>
      <c r="N1523" t="s">
        <v>46</v>
      </c>
      <c r="O1523" t="s">
        <v>57</v>
      </c>
      <c r="P1523" t="s">
        <v>146</v>
      </c>
      <c r="Q1523" t="s">
        <v>48</v>
      </c>
      <c r="R1523" t="s">
        <v>49</v>
      </c>
      <c r="S1523" t="s">
        <v>158</v>
      </c>
      <c r="T1523" t="s">
        <v>159</v>
      </c>
      <c r="U1523" t="s">
        <v>160</v>
      </c>
      <c r="V1523" t="s">
        <v>160</v>
      </c>
      <c r="W1523" t="s">
        <v>161</v>
      </c>
      <c r="X1523" t="s">
        <v>162</v>
      </c>
      <c r="Y1523" t="s">
        <v>39</v>
      </c>
      <c r="Z1523" t="s">
        <v>2784</v>
      </c>
      <c r="AA1523" t="s">
        <v>126</v>
      </c>
      <c r="AB1523" t="s">
        <v>5826</v>
      </c>
      <c r="AC1523" s="2">
        <v>0</v>
      </c>
      <c r="AD1523" t="s">
        <v>5822</v>
      </c>
      <c r="AE1523" t="s">
        <v>0</v>
      </c>
    </row>
    <row r="1524" spans="1:31" x14ac:dyDescent="0.25">
      <c r="A1524" t="s">
        <v>17261</v>
      </c>
      <c r="B1524" t="s">
        <v>35</v>
      </c>
      <c r="C1524" t="s">
        <v>5827</v>
      </c>
      <c r="D1524" t="s">
        <v>5828</v>
      </c>
      <c r="E1524" s="11">
        <v>41854</v>
      </c>
      <c r="F1524" t="s">
        <v>5631</v>
      </c>
      <c r="G1524" t="s">
        <v>66</v>
      </c>
      <c r="H1524" t="s">
        <v>142</v>
      </c>
      <c r="I1524" t="s">
        <v>143</v>
      </c>
      <c r="J1524" t="s">
        <v>144</v>
      </c>
      <c r="K1524" t="s">
        <v>46</v>
      </c>
      <c r="L1524" t="s">
        <v>145</v>
      </c>
      <c r="M1524" t="s">
        <v>46</v>
      </c>
      <c r="N1524" t="s">
        <v>46</v>
      </c>
      <c r="O1524" t="s">
        <v>57</v>
      </c>
      <c r="P1524" t="s">
        <v>146</v>
      </c>
      <c r="Q1524" t="s">
        <v>48</v>
      </c>
      <c r="R1524" t="s">
        <v>49</v>
      </c>
      <c r="S1524" t="s">
        <v>158</v>
      </c>
      <c r="T1524" t="s">
        <v>159</v>
      </c>
      <c r="U1524" t="s">
        <v>160</v>
      </c>
      <c r="V1524" t="s">
        <v>160</v>
      </c>
      <c r="W1524" t="s">
        <v>161</v>
      </c>
      <c r="X1524" t="s">
        <v>162</v>
      </c>
      <c r="Y1524" t="s">
        <v>66</v>
      </c>
      <c r="Z1524" t="s">
        <v>3345</v>
      </c>
      <c r="AA1524" t="s">
        <v>126</v>
      </c>
      <c r="AB1524" t="s">
        <v>5829</v>
      </c>
      <c r="AC1524" s="2">
        <v>0</v>
      </c>
      <c r="AD1524" t="s">
        <v>16787</v>
      </c>
      <c r="AE1524" t="s">
        <v>0</v>
      </c>
    </row>
    <row r="1525" spans="1:31" x14ac:dyDescent="0.25">
      <c r="A1525" t="s">
        <v>17262</v>
      </c>
      <c r="B1525" t="s">
        <v>35</v>
      </c>
      <c r="C1525" t="s">
        <v>5831</v>
      </c>
      <c r="D1525" t="s">
        <v>5832</v>
      </c>
      <c r="E1525" s="11">
        <v>41854</v>
      </c>
      <c r="F1525" t="s">
        <v>5631</v>
      </c>
      <c r="G1525" t="s">
        <v>39</v>
      </c>
      <c r="H1525" t="s">
        <v>93</v>
      </c>
      <c r="I1525" t="s">
        <v>137</v>
      </c>
      <c r="J1525" t="s">
        <v>5706</v>
      </c>
      <c r="K1525" t="s">
        <v>46</v>
      </c>
      <c r="L1525" t="s">
        <v>39</v>
      </c>
      <c r="M1525" t="s">
        <v>95</v>
      </c>
      <c r="N1525" t="s">
        <v>46</v>
      </c>
      <c r="O1525" t="s">
        <v>97</v>
      </c>
      <c r="P1525" t="s">
        <v>187</v>
      </c>
      <c r="Q1525" t="s">
        <v>48</v>
      </c>
      <c r="R1525" t="s">
        <v>49</v>
      </c>
      <c r="S1525" t="s">
        <v>158</v>
      </c>
      <c r="T1525" t="s">
        <v>159</v>
      </c>
      <c r="U1525" t="s">
        <v>160</v>
      </c>
      <c r="V1525" t="s">
        <v>160</v>
      </c>
      <c r="W1525" t="s">
        <v>161</v>
      </c>
      <c r="X1525" t="s">
        <v>162</v>
      </c>
      <c r="Y1525" t="s">
        <v>66</v>
      </c>
      <c r="Z1525" t="s">
        <v>3345</v>
      </c>
      <c r="AA1525" t="s">
        <v>126</v>
      </c>
      <c r="AB1525" t="s">
        <v>5833</v>
      </c>
      <c r="AC1525" s="2">
        <v>0</v>
      </c>
      <c r="AD1525" t="s">
        <v>16787</v>
      </c>
      <c r="AE1525" t="s">
        <v>0</v>
      </c>
    </row>
    <row r="1526" spans="1:31" x14ac:dyDescent="0.25">
      <c r="A1526" t="s">
        <v>5834</v>
      </c>
      <c r="B1526" t="s">
        <v>35</v>
      </c>
      <c r="C1526" t="s">
        <v>5835</v>
      </c>
      <c r="D1526" t="s">
        <v>5836</v>
      </c>
      <c r="E1526" s="11">
        <v>41850</v>
      </c>
      <c r="F1526" t="s">
        <v>5631</v>
      </c>
      <c r="G1526" t="s">
        <v>39</v>
      </c>
      <c r="H1526" t="s">
        <v>40</v>
      </c>
      <c r="I1526" t="s">
        <v>373</v>
      </c>
      <c r="J1526" t="s">
        <v>42</v>
      </c>
      <c r="K1526" t="s">
        <v>46</v>
      </c>
      <c r="L1526" t="s">
        <v>44</v>
      </c>
      <c r="M1526" t="s">
        <v>5706</v>
      </c>
      <c r="N1526" t="s">
        <v>46</v>
      </c>
      <c r="O1526" t="s">
        <v>39</v>
      </c>
      <c r="P1526" t="s">
        <v>47</v>
      </c>
      <c r="Q1526" t="s">
        <v>48</v>
      </c>
      <c r="R1526" t="s">
        <v>49</v>
      </c>
      <c r="S1526" t="s">
        <v>444</v>
      </c>
      <c r="T1526" t="s">
        <v>1862</v>
      </c>
      <c r="U1526" t="s">
        <v>1863</v>
      </c>
      <c r="V1526" t="s">
        <v>1863</v>
      </c>
      <c r="W1526" t="s">
        <v>1864</v>
      </c>
      <c r="X1526" t="s">
        <v>1865</v>
      </c>
      <c r="Y1526" t="s">
        <v>39</v>
      </c>
      <c r="Z1526" t="s">
        <v>2784</v>
      </c>
      <c r="AA1526" t="s">
        <v>126</v>
      </c>
      <c r="AB1526" t="s">
        <v>5837</v>
      </c>
      <c r="AC1526" s="2">
        <v>0</v>
      </c>
      <c r="AD1526" t="s">
        <v>5830</v>
      </c>
      <c r="AE1526" t="s">
        <v>0</v>
      </c>
    </row>
    <row r="1527" spans="1:31" x14ac:dyDescent="0.25">
      <c r="A1527" t="s">
        <v>17263</v>
      </c>
      <c r="B1527" t="s">
        <v>35</v>
      </c>
      <c r="C1527" t="s">
        <v>5838</v>
      </c>
      <c r="D1527" t="s">
        <v>5839</v>
      </c>
      <c r="E1527" s="11">
        <v>41844</v>
      </c>
      <c r="F1527" t="s">
        <v>5631</v>
      </c>
      <c r="G1527" t="s">
        <v>39</v>
      </c>
      <c r="H1527" t="s">
        <v>142</v>
      </c>
      <c r="I1527" t="s">
        <v>402</v>
      </c>
      <c r="J1527" t="s">
        <v>144</v>
      </c>
      <c r="K1527" t="s">
        <v>46</v>
      </c>
      <c r="L1527" t="s">
        <v>145</v>
      </c>
      <c r="M1527" t="s">
        <v>5706</v>
      </c>
      <c r="N1527" t="s">
        <v>46</v>
      </c>
      <c r="O1527" t="s">
        <v>39</v>
      </c>
      <c r="P1527" t="s">
        <v>403</v>
      </c>
      <c r="Q1527" t="s">
        <v>48</v>
      </c>
      <c r="R1527" t="s">
        <v>49</v>
      </c>
      <c r="S1527" t="s">
        <v>158</v>
      </c>
      <c r="T1527" t="s">
        <v>159</v>
      </c>
      <c r="U1527" t="s">
        <v>160</v>
      </c>
      <c r="V1527" t="s">
        <v>160</v>
      </c>
      <c r="W1527" t="s">
        <v>161</v>
      </c>
      <c r="X1527" t="s">
        <v>162</v>
      </c>
      <c r="Y1527" t="s">
        <v>39</v>
      </c>
      <c r="Z1527" t="s">
        <v>3345</v>
      </c>
      <c r="AA1527" t="s">
        <v>126</v>
      </c>
      <c r="AB1527" t="s">
        <v>5840</v>
      </c>
      <c r="AC1527" s="2">
        <v>0</v>
      </c>
      <c r="AD1527" t="s">
        <v>16787</v>
      </c>
      <c r="AE1527" t="s">
        <v>0</v>
      </c>
    </row>
    <row r="1528" spans="1:31" x14ac:dyDescent="0.25">
      <c r="A1528" t="s">
        <v>17264</v>
      </c>
      <c r="B1528" t="s">
        <v>35</v>
      </c>
      <c r="C1528" t="s">
        <v>5841</v>
      </c>
      <c r="D1528" t="s">
        <v>5842</v>
      </c>
      <c r="E1528" s="11">
        <v>41842</v>
      </c>
      <c r="F1528" t="s">
        <v>5631</v>
      </c>
      <c r="G1528" t="s">
        <v>39</v>
      </c>
      <c r="H1528" t="s">
        <v>142</v>
      </c>
      <c r="I1528" t="s">
        <v>143</v>
      </c>
      <c r="J1528" t="s">
        <v>144</v>
      </c>
      <c r="K1528" t="s">
        <v>46</v>
      </c>
      <c r="L1528" t="s">
        <v>145</v>
      </c>
      <c r="M1528" t="s">
        <v>46</v>
      </c>
      <c r="N1528" t="s">
        <v>46</v>
      </c>
      <c r="O1528" t="s">
        <v>57</v>
      </c>
      <c r="P1528" t="s">
        <v>146</v>
      </c>
      <c r="Q1528" t="s">
        <v>48</v>
      </c>
      <c r="R1528" t="s">
        <v>49</v>
      </c>
      <c r="S1528" t="s">
        <v>158</v>
      </c>
      <c r="T1528" t="s">
        <v>159</v>
      </c>
      <c r="U1528" t="s">
        <v>160</v>
      </c>
      <c r="V1528" t="s">
        <v>160</v>
      </c>
      <c r="W1528" t="s">
        <v>161</v>
      </c>
      <c r="X1528" t="s">
        <v>162</v>
      </c>
      <c r="Y1528" t="s">
        <v>39</v>
      </c>
      <c r="Z1528" t="s">
        <v>16016</v>
      </c>
      <c r="AA1528" t="s">
        <v>1242</v>
      </c>
      <c r="AB1528" t="s">
        <v>5843</v>
      </c>
      <c r="AC1528" s="2">
        <v>0</v>
      </c>
      <c r="AD1528" t="s">
        <v>16787</v>
      </c>
      <c r="AE1528" t="s">
        <v>0</v>
      </c>
    </row>
    <row r="1529" spans="1:31" x14ac:dyDescent="0.25">
      <c r="A1529" t="s">
        <v>17265</v>
      </c>
      <c r="B1529" t="s">
        <v>35</v>
      </c>
      <c r="C1529" t="s">
        <v>5844</v>
      </c>
      <c r="D1529" t="s">
        <v>5845</v>
      </c>
      <c r="E1529" s="11">
        <v>41842</v>
      </c>
      <c r="F1529" t="s">
        <v>5631</v>
      </c>
      <c r="G1529" t="s">
        <v>39</v>
      </c>
      <c r="H1529" t="s">
        <v>142</v>
      </c>
      <c r="I1529" t="s">
        <v>143</v>
      </c>
      <c r="J1529" t="s">
        <v>144</v>
      </c>
      <c r="K1529" t="s">
        <v>46</v>
      </c>
      <c r="L1529" t="s">
        <v>145</v>
      </c>
      <c r="M1529" t="s">
        <v>46</v>
      </c>
      <c r="N1529" t="s">
        <v>46</v>
      </c>
      <c r="O1529" t="s">
        <v>57</v>
      </c>
      <c r="P1529" t="s">
        <v>146</v>
      </c>
      <c r="Q1529" t="s">
        <v>48</v>
      </c>
      <c r="R1529" t="s">
        <v>49</v>
      </c>
      <c r="S1529" t="s">
        <v>158</v>
      </c>
      <c r="T1529" t="s">
        <v>159</v>
      </c>
      <c r="U1529" t="s">
        <v>160</v>
      </c>
      <c r="V1529" t="s">
        <v>160</v>
      </c>
      <c r="W1529" t="s">
        <v>161</v>
      </c>
      <c r="X1529" t="s">
        <v>162</v>
      </c>
      <c r="Y1529" t="s">
        <v>39</v>
      </c>
      <c r="Z1529" t="s">
        <v>3345</v>
      </c>
      <c r="AA1529" t="s">
        <v>126</v>
      </c>
      <c r="AB1529" t="s">
        <v>5846</v>
      </c>
      <c r="AC1529" s="2">
        <v>0</v>
      </c>
      <c r="AD1529" t="s">
        <v>16787</v>
      </c>
      <c r="AE1529" t="s">
        <v>0</v>
      </c>
    </row>
    <row r="1530" spans="1:31" x14ac:dyDescent="0.25">
      <c r="A1530" t="s">
        <v>5847</v>
      </c>
      <c r="B1530" t="s">
        <v>35</v>
      </c>
      <c r="C1530" t="s">
        <v>5848</v>
      </c>
      <c r="D1530" t="s">
        <v>5849</v>
      </c>
      <c r="E1530" s="11">
        <v>41827</v>
      </c>
      <c r="F1530" t="s">
        <v>5631</v>
      </c>
      <c r="G1530" t="s">
        <v>39</v>
      </c>
      <c r="H1530" t="s">
        <v>79</v>
      </c>
      <c r="I1530" t="s">
        <v>80</v>
      </c>
      <c r="J1530" t="s">
        <v>4285</v>
      </c>
      <c r="K1530" t="s">
        <v>3494</v>
      </c>
      <c r="L1530" t="s">
        <v>194</v>
      </c>
      <c r="M1530" t="s">
        <v>4285</v>
      </c>
      <c r="N1530" t="s">
        <v>1046</v>
      </c>
      <c r="O1530" t="s">
        <v>194</v>
      </c>
      <c r="P1530" t="s">
        <v>1931</v>
      </c>
      <c r="Q1530" t="s">
        <v>48</v>
      </c>
      <c r="R1530" t="s">
        <v>49</v>
      </c>
      <c r="S1530" t="s">
        <v>50</v>
      </c>
      <c r="T1530" t="s">
        <v>3927</v>
      </c>
      <c r="U1530" t="s">
        <v>3928</v>
      </c>
      <c r="V1530" t="s">
        <v>3928</v>
      </c>
      <c r="W1530" t="s">
        <v>4081</v>
      </c>
      <c r="X1530" t="s">
        <v>4082</v>
      </c>
      <c r="Y1530" t="s">
        <v>66</v>
      </c>
      <c r="Z1530" t="s">
        <v>2784</v>
      </c>
      <c r="AA1530" t="s">
        <v>126</v>
      </c>
      <c r="AB1530" t="s">
        <v>5850</v>
      </c>
      <c r="AC1530" s="2">
        <v>5</v>
      </c>
      <c r="AD1530" t="s">
        <v>5851</v>
      </c>
      <c r="AE1530" t="s">
        <v>0</v>
      </c>
    </row>
    <row r="1531" spans="1:31" x14ac:dyDescent="0.25">
      <c r="A1531" t="s">
        <v>5852</v>
      </c>
      <c r="B1531" t="s">
        <v>35</v>
      </c>
      <c r="C1531" t="s">
        <v>5853</v>
      </c>
      <c r="D1531" t="s">
        <v>5854</v>
      </c>
      <c r="E1531" s="11">
        <v>41815</v>
      </c>
      <c r="F1531" t="s">
        <v>5631</v>
      </c>
      <c r="G1531" t="s">
        <v>39</v>
      </c>
      <c r="H1531" t="s">
        <v>142</v>
      </c>
      <c r="I1531" t="s">
        <v>143</v>
      </c>
      <c r="J1531" t="s">
        <v>144</v>
      </c>
      <c r="K1531" t="s">
        <v>4353</v>
      </c>
      <c r="L1531" t="s">
        <v>145</v>
      </c>
      <c r="M1531" t="s">
        <v>46</v>
      </c>
      <c r="N1531" t="s">
        <v>46</v>
      </c>
      <c r="O1531" t="s">
        <v>57</v>
      </c>
      <c r="P1531" t="s">
        <v>146</v>
      </c>
      <c r="Q1531" t="s">
        <v>48</v>
      </c>
      <c r="R1531" t="s">
        <v>49</v>
      </c>
      <c r="S1531" t="s">
        <v>158</v>
      </c>
      <c r="T1531" t="s">
        <v>159</v>
      </c>
      <c r="U1531" t="s">
        <v>160</v>
      </c>
      <c r="V1531" t="s">
        <v>160</v>
      </c>
      <c r="W1531" t="s">
        <v>161</v>
      </c>
      <c r="X1531" t="s">
        <v>162</v>
      </c>
      <c r="Y1531" t="s">
        <v>39</v>
      </c>
      <c r="Z1531" t="s">
        <v>2784</v>
      </c>
      <c r="AA1531" t="s">
        <v>126</v>
      </c>
      <c r="AB1531" t="s">
        <v>5855</v>
      </c>
      <c r="AC1531" s="2">
        <v>0</v>
      </c>
      <c r="AD1531" t="s">
        <v>5856</v>
      </c>
      <c r="AE1531" t="s">
        <v>0</v>
      </c>
    </row>
    <row r="1532" spans="1:31" x14ac:dyDescent="0.25">
      <c r="A1532" t="s">
        <v>17266</v>
      </c>
      <c r="B1532" t="s">
        <v>35</v>
      </c>
      <c r="C1532" t="s">
        <v>5857</v>
      </c>
      <c r="D1532" t="s">
        <v>5858</v>
      </c>
      <c r="E1532" s="11">
        <v>41799</v>
      </c>
      <c r="F1532" t="s">
        <v>5631</v>
      </c>
      <c r="G1532" t="s">
        <v>39</v>
      </c>
      <c r="H1532" t="s">
        <v>142</v>
      </c>
      <c r="I1532" t="s">
        <v>143</v>
      </c>
      <c r="J1532" t="s">
        <v>144</v>
      </c>
      <c r="K1532" t="s">
        <v>46</v>
      </c>
      <c r="L1532" t="s">
        <v>145</v>
      </c>
      <c r="M1532" t="s">
        <v>46</v>
      </c>
      <c r="N1532" t="s">
        <v>46</v>
      </c>
      <c r="O1532" t="s">
        <v>57</v>
      </c>
      <c r="P1532" t="s">
        <v>146</v>
      </c>
      <c r="Q1532" t="s">
        <v>48</v>
      </c>
      <c r="R1532" t="s">
        <v>49</v>
      </c>
      <c r="S1532" t="s">
        <v>68</v>
      </c>
      <c r="T1532" t="s">
        <v>69</v>
      </c>
      <c r="U1532" t="s">
        <v>3421</v>
      </c>
      <c r="V1532" t="s">
        <v>4908</v>
      </c>
      <c r="W1532" t="s">
        <v>4909</v>
      </c>
      <c r="X1532" t="s">
        <v>4910</v>
      </c>
      <c r="Y1532" t="s">
        <v>39</v>
      </c>
      <c r="Z1532" t="s">
        <v>3476</v>
      </c>
      <c r="AA1532" t="s">
        <v>126</v>
      </c>
      <c r="AB1532" t="s">
        <v>5859</v>
      </c>
      <c r="AC1532" s="2">
        <v>0</v>
      </c>
      <c r="AD1532" t="s">
        <v>16787</v>
      </c>
      <c r="AE1532" t="s">
        <v>0</v>
      </c>
    </row>
    <row r="1533" spans="1:31" x14ac:dyDescent="0.25">
      <c r="A1533" t="s">
        <v>17267</v>
      </c>
      <c r="B1533" t="s">
        <v>35</v>
      </c>
      <c r="C1533" t="s">
        <v>5860</v>
      </c>
      <c r="D1533" t="s">
        <v>5861</v>
      </c>
      <c r="E1533" s="11">
        <v>41792</v>
      </c>
      <c r="F1533" t="s">
        <v>5631</v>
      </c>
      <c r="G1533" t="s">
        <v>39</v>
      </c>
      <c r="H1533" t="s">
        <v>40</v>
      </c>
      <c r="I1533" t="s">
        <v>373</v>
      </c>
      <c r="J1533" t="s">
        <v>42</v>
      </c>
      <c r="K1533" t="s">
        <v>5862</v>
      </c>
      <c r="L1533" t="s">
        <v>44</v>
      </c>
      <c r="M1533" t="s">
        <v>46</v>
      </c>
      <c r="N1533" t="s">
        <v>46</v>
      </c>
      <c r="O1533" t="s">
        <v>57</v>
      </c>
      <c r="P1533" t="s">
        <v>374</v>
      </c>
      <c r="Q1533" t="s">
        <v>48</v>
      </c>
      <c r="R1533" t="s">
        <v>49</v>
      </c>
      <c r="S1533" t="s">
        <v>147</v>
      </c>
      <c r="T1533" t="s">
        <v>463</v>
      </c>
      <c r="U1533" t="s">
        <v>464</v>
      </c>
      <c r="V1533" t="s">
        <v>464</v>
      </c>
      <c r="W1533" t="s">
        <v>465</v>
      </c>
      <c r="X1533" t="s">
        <v>466</v>
      </c>
      <c r="Y1533" t="s">
        <v>39</v>
      </c>
      <c r="Z1533" t="s">
        <v>3476</v>
      </c>
      <c r="AA1533" t="s">
        <v>126</v>
      </c>
      <c r="AB1533" t="s">
        <v>5863</v>
      </c>
      <c r="AC1533" s="2">
        <v>0</v>
      </c>
      <c r="AD1533" t="s">
        <v>16787</v>
      </c>
      <c r="AE1533" t="s">
        <v>0</v>
      </c>
    </row>
    <row r="1534" spans="1:31" x14ac:dyDescent="0.25">
      <c r="A1534" t="s">
        <v>17268</v>
      </c>
      <c r="B1534" t="s">
        <v>35</v>
      </c>
      <c r="C1534" t="s">
        <v>5864</v>
      </c>
      <c r="D1534" t="s">
        <v>5865</v>
      </c>
      <c r="E1534" s="11">
        <v>41790</v>
      </c>
      <c r="F1534" t="s">
        <v>5631</v>
      </c>
      <c r="G1534" t="s">
        <v>39</v>
      </c>
      <c r="H1534" t="s">
        <v>142</v>
      </c>
      <c r="I1534" t="s">
        <v>143</v>
      </c>
      <c r="J1534" t="s">
        <v>144</v>
      </c>
      <c r="K1534" t="s">
        <v>5866</v>
      </c>
      <c r="L1534" t="s">
        <v>145</v>
      </c>
      <c r="M1534" t="s">
        <v>46</v>
      </c>
      <c r="N1534" t="s">
        <v>46</v>
      </c>
      <c r="O1534" t="s">
        <v>57</v>
      </c>
      <c r="P1534" t="s">
        <v>146</v>
      </c>
      <c r="Q1534" t="s">
        <v>48</v>
      </c>
      <c r="R1534" t="s">
        <v>49</v>
      </c>
      <c r="S1534" t="s">
        <v>158</v>
      </c>
      <c r="T1534" t="s">
        <v>159</v>
      </c>
      <c r="U1534" t="s">
        <v>160</v>
      </c>
      <c r="V1534" t="s">
        <v>160</v>
      </c>
      <c r="W1534" t="s">
        <v>161</v>
      </c>
      <c r="X1534" t="s">
        <v>162</v>
      </c>
      <c r="Y1534" t="s">
        <v>39</v>
      </c>
      <c r="Z1534" t="s">
        <v>3949</v>
      </c>
      <c r="AA1534" t="s">
        <v>1242</v>
      </c>
      <c r="AB1534" t="s">
        <v>5867</v>
      </c>
      <c r="AC1534" s="2">
        <v>0</v>
      </c>
      <c r="AD1534" t="s">
        <v>16787</v>
      </c>
      <c r="AE1534" t="s">
        <v>0</v>
      </c>
    </row>
    <row r="1535" spans="1:31" x14ac:dyDescent="0.25">
      <c r="A1535" t="s">
        <v>20708</v>
      </c>
      <c r="B1535" t="s">
        <v>35</v>
      </c>
      <c r="C1535" t="s">
        <v>5869</v>
      </c>
      <c r="D1535" t="s">
        <v>5870</v>
      </c>
      <c r="E1535" s="11">
        <v>41788</v>
      </c>
      <c r="F1535" t="s">
        <v>5631</v>
      </c>
      <c r="G1535" t="s">
        <v>39</v>
      </c>
      <c r="H1535" t="s">
        <v>142</v>
      </c>
      <c r="I1535" t="s">
        <v>143</v>
      </c>
      <c r="J1535" t="s">
        <v>144</v>
      </c>
      <c r="K1535" t="s">
        <v>46</v>
      </c>
      <c r="L1535" t="s">
        <v>145</v>
      </c>
      <c r="M1535" t="s">
        <v>46</v>
      </c>
      <c r="N1535" t="s">
        <v>46</v>
      </c>
      <c r="O1535" t="s">
        <v>57</v>
      </c>
      <c r="P1535" t="s">
        <v>146</v>
      </c>
      <c r="Q1535" t="s">
        <v>48</v>
      </c>
      <c r="R1535" t="s">
        <v>49</v>
      </c>
      <c r="S1535" t="s">
        <v>158</v>
      </c>
      <c r="T1535" t="s">
        <v>159</v>
      </c>
      <c r="U1535" t="s">
        <v>160</v>
      </c>
      <c r="V1535" t="s">
        <v>160</v>
      </c>
      <c r="W1535" t="s">
        <v>161</v>
      </c>
      <c r="X1535" t="s">
        <v>162</v>
      </c>
      <c r="Y1535" t="s">
        <v>39</v>
      </c>
      <c r="Z1535" t="s">
        <v>3161</v>
      </c>
      <c r="AA1535" t="s">
        <v>126</v>
      </c>
      <c r="AB1535" t="s">
        <v>5871</v>
      </c>
      <c r="AC1535" s="2">
        <v>0</v>
      </c>
      <c r="AD1535" t="s">
        <v>20230</v>
      </c>
      <c r="AE1535" t="s">
        <v>0</v>
      </c>
    </row>
    <row r="1536" spans="1:31" x14ac:dyDescent="0.25">
      <c r="A1536" t="s">
        <v>5872</v>
      </c>
      <c r="B1536" t="s">
        <v>35</v>
      </c>
      <c r="C1536" t="s">
        <v>5873</v>
      </c>
      <c r="D1536" t="s">
        <v>5874</v>
      </c>
      <c r="E1536" s="11">
        <v>41783</v>
      </c>
      <c r="F1536" t="s">
        <v>5631</v>
      </c>
      <c r="G1536" t="s">
        <v>39</v>
      </c>
      <c r="H1536" t="s">
        <v>142</v>
      </c>
      <c r="I1536" t="s">
        <v>143</v>
      </c>
      <c r="J1536" t="s">
        <v>144</v>
      </c>
      <c r="K1536" t="s">
        <v>46</v>
      </c>
      <c r="L1536" t="s">
        <v>145</v>
      </c>
      <c r="M1536" t="s">
        <v>46</v>
      </c>
      <c r="N1536" t="s">
        <v>46</v>
      </c>
      <c r="O1536" t="s">
        <v>57</v>
      </c>
      <c r="P1536" t="s">
        <v>146</v>
      </c>
      <c r="Q1536" t="s">
        <v>48</v>
      </c>
      <c r="R1536" t="s">
        <v>49</v>
      </c>
      <c r="S1536" t="s">
        <v>444</v>
      </c>
      <c r="T1536" t="s">
        <v>445</v>
      </c>
      <c r="U1536" t="s">
        <v>446</v>
      </c>
      <c r="V1536" t="s">
        <v>446</v>
      </c>
      <c r="W1536" t="s">
        <v>779</v>
      </c>
      <c r="X1536" t="s">
        <v>780</v>
      </c>
      <c r="Y1536" t="s">
        <v>39</v>
      </c>
      <c r="Z1536" t="s">
        <v>2784</v>
      </c>
      <c r="AA1536" t="s">
        <v>126</v>
      </c>
      <c r="AB1536" t="s">
        <v>5875</v>
      </c>
      <c r="AC1536" s="2">
        <v>0</v>
      </c>
      <c r="AD1536" t="s">
        <v>5868</v>
      </c>
      <c r="AE1536" t="s">
        <v>0</v>
      </c>
    </row>
    <row r="1537" spans="1:31" x14ac:dyDescent="0.25">
      <c r="A1537" t="s">
        <v>17269</v>
      </c>
      <c r="B1537" t="s">
        <v>35</v>
      </c>
      <c r="C1537" t="s">
        <v>5879</v>
      </c>
      <c r="D1537" t="s">
        <v>5880</v>
      </c>
      <c r="E1537" s="11">
        <v>41781</v>
      </c>
      <c r="F1537" t="s">
        <v>5631</v>
      </c>
      <c r="G1537" t="s">
        <v>39</v>
      </c>
      <c r="H1537" t="s">
        <v>142</v>
      </c>
      <c r="I1537" t="s">
        <v>143</v>
      </c>
      <c r="J1537" t="s">
        <v>144</v>
      </c>
      <c r="K1537" t="s">
        <v>46</v>
      </c>
      <c r="L1537" t="s">
        <v>145</v>
      </c>
      <c r="M1537" t="s">
        <v>46</v>
      </c>
      <c r="N1537" t="s">
        <v>46</v>
      </c>
      <c r="O1537" t="s">
        <v>57</v>
      </c>
      <c r="P1537" t="s">
        <v>146</v>
      </c>
      <c r="Q1537" t="s">
        <v>48</v>
      </c>
      <c r="R1537" t="s">
        <v>49</v>
      </c>
      <c r="S1537" t="s">
        <v>478</v>
      </c>
      <c r="T1537" t="s">
        <v>479</v>
      </c>
      <c r="U1537" t="s">
        <v>1316</v>
      </c>
      <c r="V1537" t="s">
        <v>1316</v>
      </c>
      <c r="W1537" t="s">
        <v>1317</v>
      </c>
      <c r="X1537" t="s">
        <v>1318</v>
      </c>
      <c r="Y1537" t="s">
        <v>39</v>
      </c>
      <c r="Z1537" t="s">
        <v>3345</v>
      </c>
      <c r="AA1537" t="s">
        <v>126</v>
      </c>
      <c r="AB1537" t="s">
        <v>5881</v>
      </c>
      <c r="AC1537" s="2">
        <v>0</v>
      </c>
      <c r="AD1537" t="s">
        <v>16787</v>
      </c>
      <c r="AE1537" t="s">
        <v>0</v>
      </c>
    </row>
    <row r="1538" spans="1:31" x14ac:dyDescent="0.25">
      <c r="A1538" t="s">
        <v>17270</v>
      </c>
      <c r="B1538" t="s">
        <v>35</v>
      </c>
      <c r="C1538" t="s">
        <v>5882</v>
      </c>
      <c r="D1538" t="s">
        <v>5883</v>
      </c>
      <c r="E1538" s="11">
        <v>41781</v>
      </c>
      <c r="F1538" t="s">
        <v>5631</v>
      </c>
      <c r="G1538" t="s">
        <v>39</v>
      </c>
      <c r="H1538" t="s">
        <v>142</v>
      </c>
      <c r="I1538" t="s">
        <v>143</v>
      </c>
      <c r="J1538" t="s">
        <v>144</v>
      </c>
      <c r="K1538" t="s">
        <v>4838</v>
      </c>
      <c r="L1538" t="s">
        <v>145</v>
      </c>
      <c r="M1538" t="s">
        <v>46</v>
      </c>
      <c r="N1538" t="s">
        <v>46</v>
      </c>
      <c r="O1538" t="s">
        <v>57</v>
      </c>
      <c r="P1538" t="s">
        <v>146</v>
      </c>
      <c r="Q1538" t="s">
        <v>48</v>
      </c>
      <c r="R1538" t="s">
        <v>49</v>
      </c>
      <c r="S1538" t="s">
        <v>444</v>
      </c>
      <c r="T1538" t="s">
        <v>445</v>
      </c>
      <c r="U1538" t="s">
        <v>446</v>
      </c>
      <c r="V1538" t="s">
        <v>446</v>
      </c>
      <c r="W1538" t="s">
        <v>779</v>
      </c>
      <c r="X1538" t="s">
        <v>780</v>
      </c>
      <c r="Y1538" t="s">
        <v>39</v>
      </c>
      <c r="Z1538" t="s">
        <v>3345</v>
      </c>
      <c r="AA1538" t="s">
        <v>126</v>
      </c>
      <c r="AB1538" t="s">
        <v>5884</v>
      </c>
      <c r="AC1538" s="2">
        <v>0</v>
      </c>
      <c r="AD1538" t="s">
        <v>16787</v>
      </c>
      <c r="AE1538" t="s">
        <v>0</v>
      </c>
    </row>
    <row r="1539" spans="1:31" x14ac:dyDescent="0.25">
      <c r="A1539" t="s">
        <v>17271</v>
      </c>
      <c r="B1539" t="s">
        <v>35</v>
      </c>
      <c r="C1539" t="s">
        <v>5885</v>
      </c>
      <c r="D1539" t="s">
        <v>5886</v>
      </c>
      <c r="E1539" s="11">
        <v>41781</v>
      </c>
      <c r="F1539" t="s">
        <v>5631</v>
      </c>
      <c r="G1539" t="s">
        <v>39</v>
      </c>
      <c r="H1539" t="s">
        <v>142</v>
      </c>
      <c r="I1539" t="s">
        <v>143</v>
      </c>
      <c r="J1539" t="s">
        <v>144</v>
      </c>
      <c r="K1539" t="s">
        <v>4838</v>
      </c>
      <c r="L1539" t="s">
        <v>145</v>
      </c>
      <c r="M1539" t="s">
        <v>46</v>
      </c>
      <c r="N1539" t="s">
        <v>46</v>
      </c>
      <c r="O1539" t="s">
        <v>57</v>
      </c>
      <c r="P1539" t="s">
        <v>146</v>
      </c>
      <c r="Q1539" t="s">
        <v>48</v>
      </c>
      <c r="R1539" t="s">
        <v>49</v>
      </c>
      <c r="S1539" t="s">
        <v>158</v>
      </c>
      <c r="T1539" t="s">
        <v>159</v>
      </c>
      <c r="U1539" t="s">
        <v>160</v>
      </c>
      <c r="V1539" t="s">
        <v>160</v>
      </c>
      <c r="W1539" t="s">
        <v>161</v>
      </c>
      <c r="X1539" t="s">
        <v>162</v>
      </c>
      <c r="Y1539" t="s">
        <v>39</v>
      </c>
      <c r="Z1539" t="s">
        <v>3345</v>
      </c>
      <c r="AA1539" t="s">
        <v>126</v>
      </c>
      <c r="AB1539" t="s">
        <v>5884</v>
      </c>
      <c r="AC1539" s="2">
        <v>0</v>
      </c>
      <c r="AD1539" t="s">
        <v>16787</v>
      </c>
      <c r="AE1539" t="s">
        <v>0</v>
      </c>
    </row>
    <row r="1540" spans="1:31" x14ac:dyDescent="0.25">
      <c r="A1540" t="s">
        <v>16412</v>
      </c>
      <c r="B1540" t="s">
        <v>35</v>
      </c>
      <c r="C1540" t="s">
        <v>5876</v>
      </c>
      <c r="D1540" t="s">
        <v>5877</v>
      </c>
      <c r="E1540" s="11">
        <v>41781</v>
      </c>
      <c r="F1540" t="s">
        <v>5631</v>
      </c>
      <c r="G1540" t="s">
        <v>39</v>
      </c>
      <c r="H1540" t="s">
        <v>142</v>
      </c>
      <c r="I1540" t="s">
        <v>143</v>
      </c>
      <c r="J1540" t="s">
        <v>144</v>
      </c>
      <c r="K1540" t="s">
        <v>16401</v>
      </c>
      <c r="L1540" t="s">
        <v>145</v>
      </c>
      <c r="M1540" t="s">
        <v>46</v>
      </c>
      <c r="N1540" t="s">
        <v>46</v>
      </c>
      <c r="O1540" t="s">
        <v>57</v>
      </c>
      <c r="P1540" t="s">
        <v>146</v>
      </c>
      <c r="Q1540" t="s">
        <v>48</v>
      </c>
      <c r="R1540" t="s">
        <v>49</v>
      </c>
      <c r="S1540" t="s">
        <v>158</v>
      </c>
      <c r="T1540" t="s">
        <v>159</v>
      </c>
      <c r="U1540" t="s">
        <v>160</v>
      </c>
      <c r="V1540" t="s">
        <v>160</v>
      </c>
      <c r="W1540" t="s">
        <v>161</v>
      </c>
      <c r="X1540" t="s">
        <v>162</v>
      </c>
      <c r="Y1540" t="s">
        <v>39</v>
      </c>
      <c r="Z1540" t="s">
        <v>2784</v>
      </c>
      <c r="AA1540" t="s">
        <v>126</v>
      </c>
      <c r="AB1540" t="s">
        <v>5878</v>
      </c>
      <c r="AC1540" s="2">
        <v>0</v>
      </c>
      <c r="AD1540" t="s">
        <v>16413</v>
      </c>
      <c r="AE1540" t="s">
        <v>0</v>
      </c>
    </row>
    <row r="1541" spans="1:31" x14ac:dyDescent="0.25">
      <c r="A1541" t="s">
        <v>5887</v>
      </c>
      <c r="B1541" t="s">
        <v>35</v>
      </c>
      <c r="C1541" t="s">
        <v>5888</v>
      </c>
      <c r="D1541" t="s">
        <v>5889</v>
      </c>
      <c r="E1541" s="11">
        <v>41779</v>
      </c>
      <c r="F1541" t="s">
        <v>5631</v>
      </c>
      <c r="G1541" t="s">
        <v>39</v>
      </c>
      <c r="H1541" t="s">
        <v>142</v>
      </c>
      <c r="I1541" t="s">
        <v>143</v>
      </c>
      <c r="J1541" t="s">
        <v>144</v>
      </c>
      <c r="K1541" t="s">
        <v>46</v>
      </c>
      <c r="L1541" t="s">
        <v>145</v>
      </c>
      <c r="M1541" t="s">
        <v>46</v>
      </c>
      <c r="N1541" t="s">
        <v>46</v>
      </c>
      <c r="O1541" t="s">
        <v>57</v>
      </c>
      <c r="P1541" t="s">
        <v>146</v>
      </c>
      <c r="Q1541" t="s">
        <v>48</v>
      </c>
      <c r="R1541" t="s">
        <v>49</v>
      </c>
      <c r="S1541" t="s">
        <v>158</v>
      </c>
      <c r="T1541" t="s">
        <v>159</v>
      </c>
      <c r="U1541" t="s">
        <v>160</v>
      </c>
      <c r="V1541" t="s">
        <v>160</v>
      </c>
      <c r="W1541" t="s">
        <v>161</v>
      </c>
      <c r="X1541" t="s">
        <v>162</v>
      </c>
      <c r="Y1541" t="s">
        <v>66</v>
      </c>
      <c r="Z1541" t="s">
        <v>2784</v>
      </c>
      <c r="AA1541" t="s">
        <v>126</v>
      </c>
      <c r="AB1541" t="s">
        <v>5890</v>
      </c>
      <c r="AC1541" s="2">
        <v>0</v>
      </c>
      <c r="AD1541" t="s">
        <v>5891</v>
      </c>
      <c r="AE1541" t="s">
        <v>0</v>
      </c>
    </row>
    <row r="1542" spans="1:31" x14ac:dyDescent="0.25">
      <c r="A1542" t="s">
        <v>5892</v>
      </c>
      <c r="B1542" t="s">
        <v>35</v>
      </c>
      <c r="C1542" t="s">
        <v>5893</v>
      </c>
      <c r="D1542" t="s">
        <v>5894</v>
      </c>
      <c r="E1542" s="11">
        <v>41778</v>
      </c>
      <c r="F1542" t="s">
        <v>5631</v>
      </c>
      <c r="G1542" t="s">
        <v>39</v>
      </c>
      <c r="H1542" t="s">
        <v>142</v>
      </c>
      <c r="I1542" t="s">
        <v>143</v>
      </c>
      <c r="J1542" t="s">
        <v>144</v>
      </c>
      <c r="K1542" t="s">
        <v>46</v>
      </c>
      <c r="L1542" t="s">
        <v>145</v>
      </c>
      <c r="M1542" t="s">
        <v>46</v>
      </c>
      <c r="N1542" t="s">
        <v>46</v>
      </c>
      <c r="O1542" t="s">
        <v>57</v>
      </c>
      <c r="P1542" t="s">
        <v>146</v>
      </c>
      <c r="Q1542" t="s">
        <v>48</v>
      </c>
      <c r="R1542" t="s">
        <v>49</v>
      </c>
      <c r="S1542" t="s">
        <v>158</v>
      </c>
      <c r="T1542" t="s">
        <v>159</v>
      </c>
      <c r="U1542" t="s">
        <v>160</v>
      </c>
      <c r="V1542" t="s">
        <v>160</v>
      </c>
      <c r="W1542" t="s">
        <v>161</v>
      </c>
      <c r="X1542" t="s">
        <v>162</v>
      </c>
      <c r="Y1542" t="s">
        <v>66</v>
      </c>
      <c r="Z1542" t="s">
        <v>2784</v>
      </c>
      <c r="AA1542" t="s">
        <v>126</v>
      </c>
      <c r="AB1542" t="s">
        <v>5890</v>
      </c>
      <c r="AC1542" s="2">
        <v>0</v>
      </c>
      <c r="AD1542" t="s">
        <v>5891</v>
      </c>
      <c r="AE1542" t="s">
        <v>0</v>
      </c>
    </row>
    <row r="1543" spans="1:31" x14ac:dyDescent="0.25">
      <c r="A1543" t="s">
        <v>5895</v>
      </c>
      <c r="B1543" t="s">
        <v>35</v>
      </c>
      <c r="C1543" t="s">
        <v>5896</v>
      </c>
      <c r="D1543" t="s">
        <v>5897</v>
      </c>
      <c r="E1543" s="11">
        <v>41778</v>
      </c>
      <c r="F1543" t="s">
        <v>5631</v>
      </c>
      <c r="G1543" t="s">
        <v>39</v>
      </c>
      <c r="H1543" t="s">
        <v>142</v>
      </c>
      <c r="I1543" t="s">
        <v>143</v>
      </c>
      <c r="J1543" t="s">
        <v>144</v>
      </c>
      <c r="K1543" t="s">
        <v>46</v>
      </c>
      <c r="L1543" t="s">
        <v>145</v>
      </c>
      <c r="M1543" t="s">
        <v>46</v>
      </c>
      <c r="N1543" t="s">
        <v>46</v>
      </c>
      <c r="O1543" t="s">
        <v>57</v>
      </c>
      <c r="P1543" t="s">
        <v>146</v>
      </c>
      <c r="Q1543" t="s">
        <v>48</v>
      </c>
      <c r="R1543" t="s">
        <v>49</v>
      </c>
      <c r="S1543" t="s">
        <v>158</v>
      </c>
      <c r="T1543" t="s">
        <v>159</v>
      </c>
      <c r="U1543" t="s">
        <v>160</v>
      </c>
      <c r="V1543" t="s">
        <v>160</v>
      </c>
      <c r="W1543" t="s">
        <v>161</v>
      </c>
      <c r="X1543" t="s">
        <v>162</v>
      </c>
      <c r="Y1543" t="s">
        <v>39</v>
      </c>
      <c r="Z1543" t="s">
        <v>2784</v>
      </c>
      <c r="AA1543" t="s">
        <v>126</v>
      </c>
      <c r="AB1543" t="s">
        <v>5898</v>
      </c>
      <c r="AC1543" s="2">
        <v>0</v>
      </c>
      <c r="AD1543" t="s">
        <v>5891</v>
      </c>
      <c r="AE1543" t="s">
        <v>0</v>
      </c>
    </row>
    <row r="1544" spans="1:31" x14ac:dyDescent="0.25">
      <c r="A1544" t="s">
        <v>17272</v>
      </c>
      <c r="B1544" t="s">
        <v>35</v>
      </c>
      <c r="C1544" t="s">
        <v>5899</v>
      </c>
      <c r="D1544" t="s">
        <v>5900</v>
      </c>
      <c r="E1544" s="11">
        <v>41778</v>
      </c>
      <c r="F1544" t="s">
        <v>5631</v>
      </c>
      <c r="G1544" t="s">
        <v>39</v>
      </c>
      <c r="H1544" t="s">
        <v>142</v>
      </c>
      <c r="I1544" t="s">
        <v>143</v>
      </c>
      <c r="J1544" t="s">
        <v>144</v>
      </c>
      <c r="K1544" t="s">
        <v>46</v>
      </c>
      <c r="L1544" t="s">
        <v>145</v>
      </c>
      <c r="M1544" t="s">
        <v>46</v>
      </c>
      <c r="N1544" t="s">
        <v>46</v>
      </c>
      <c r="O1544" t="s">
        <v>57</v>
      </c>
      <c r="P1544" t="s">
        <v>146</v>
      </c>
      <c r="Q1544" t="s">
        <v>48</v>
      </c>
      <c r="R1544" t="s">
        <v>49</v>
      </c>
      <c r="S1544" t="s">
        <v>619</v>
      </c>
      <c r="T1544" t="s">
        <v>662</v>
      </c>
      <c r="U1544" t="s">
        <v>1595</v>
      </c>
      <c r="V1544" t="s">
        <v>1595</v>
      </c>
      <c r="W1544" t="s">
        <v>5901</v>
      </c>
      <c r="X1544" t="s">
        <v>5902</v>
      </c>
      <c r="Y1544" t="s">
        <v>39</v>
      </c>
      <c r="Z1544" t="s">
        <v>3345</v>
      </c>
      <c r="AA1544" t="s">
        <v>126</v>
      </c>
      <c r="AB1544" t="s">
        <v>5903</v>
      </c>
      <c r="AC1544" s="2">
        <v>0</v>
      </c>
      <c r="AD1544" t="s">
        <v>16787</v>
      </c>
      <c r="AE1544" t="s">
        <v>0</v>
      </c>
    </row>
    <row r="1545" spans="1:31" x14ac:dyDescent="0.25">
      <c r="A1545" t="s">
        <v>17273</v>
      </c>
      <c r="B1545" t="s">
        <v>35</v>
      </c>
      <c r="C1545" t="s">
        <v>5904</v>
      </c>
      <c r="D1545" t="s">
        <v>5905</v>
      </c>
      <c r="E1545" s="11">
        <v>41778</v>
      </c>
      <c r="F1545" t="s">
        <v>5631</v>
      </c>
      <c r="G1545" t="s">
        <v>39</v>
      </c>
      <c r="H1545" t="s">
        <v>142</v>
      </c>
      <c r="I1545" t="s">
        <v>143</v>
      </c>
      <c r="J1545" t="s">
        <v>144</v>
      </c>
      <c r="K1545" t="s">
        <v>46</v>
      </c>
      <c r="L1545" t="s">
        <v>145</v>
      </c>
      <c r="M1545" t="s">
        <v>46</v>
      </c>
      <c r="N1545" t="s">
        <v>46</v>
      </c>
      <c r="O1545" t="s">
        <v>57</v>
      </c>
      <c r="P1545" t="s">
        <v>146</v>
      </c>
      <c r="Q1545" t="s">
        <v>48</v>
      </c>
      <c r="R1545" t="s">
        <v>49</v>
      </c>
      <c r="S1545" t="s">
        <v>444</v>
      </c>
      <c r="T1545" t="s">
        <v>445</v>
      </c>
      <c r="U1545" t="s">
        <v>446</v>
      </c>
      <c r="V1545" t="s">
        <v>446</v>
      </c>
      <c r="W1545" t="s">
        <v>779</v>
      </c>
      <c r="X1545" t="s">
        <v>780</v>
      </c>
      <c r="Y1545" t="s">
        <v>39</v>
      </c>
      <c r="Z1545" t="s">
        <v>3345</v>
      </c>
      <c r="AA1545" t="s">
        <v>126</v>
      </c>
      <c r="AB1545" t="s">
        <v>5906</v>
      </c>
      <c r="AC1545" s="2">
        <v>0</v>
      </c>
      <c r="AD1545" t="s">
        <v>16787</v>
      </c>
      <c r="AE1545" t="s">
        <v>0</v>
      </c>
    </row>
    <row r="1546" spans="1:31" x14ac:dyDescent="0.25">
      <c r="A1546" t="s">
        <v>17274</v>
      </c>
      <c r="B1546" t="s">
        <v>35</v>
      </c>
      <c r="C1546" t="s">
        <v>5907</v>
      </c>
      <c r="D1546" t="s">
        <v>5908</v>
      </c>
      <c r="E1546" s="11">
        <v>41777</v>
      </c>
      <c r="F1546" t="s">
        <v>5631</v>
      </c>
      <c r="G1546" t="s">
        <v>39</v>
      </c>
      <c r="H1546" t="s">
        <v>142</v>
      </c>
      <c r="I1546" t="s">
        <v>143</v>
      </c>
      <c r="J1546" t="s">
        <v>144</v>
      </c>
      <c r="K1546" t="s">
        <v>46</v>
      </c>
      <c r="L1546" t="s">
        <v>145</v>
      </c>
      <c r="M1546" t="s">
        <v>46</v>
      </c>
      <c r="N1546" t="s">
        <v>46</v>
      </c>
      <c r="O1546" t="s">
        <v>57</v>
      </c>
      <c r="P1546" t="s">
        <v>146</v>
      </c>
      <c r="Q1546" t="s">
        <v>48</v>
      </c>
      <c r="R1546" t="s">
        <v>49</v>
      </c>
      <c r="S1546" t="s">
        <v>619</v>
      </c>
      <c r="T1546" t="s">
        <v>662</v>
      </c>
      <c r="U1546" t="s">
        <v>1595</v>
      </c>
      <c r="V1546" t="s">
        <v>1595</v>
      </c>
      <c r="W1546" t="s">
        <v>5901</v>
      </c>
      <c r="X1546" t="s">
        <v>5902</v>
      </c>
      <c r="Y1546" t="s">
        <v>39</v>
      </c>
      <c r="Z1546" t="s">
        <v>3345</v>
      </c>
      <c r="AA1546" t="s">
        <v>126</v>
      </c>
      <c r="AB1546" t="s">
        <v>5909</v>
      </c>
      <c r="AC1546" s="2">
        <v>0</v>
      </c>
      <c r="AD1546" t="s">
        <v>16787</v>
      </c>
      <c r="AE1546" t="s">
        <v>0</v>
      </c>
    </row>
    <row r="1547" spans="1:31" x14ac:dyDescent="0.25">
      <c r="A1547" t="s">
        <v>5910</v>
      </c>
      <c r="B1547" t="s">
        <v>35</v>
      </c>
      <c r="C1547" t="s">
        <v>5911</v>
      </c>
      <c r="D1547" t="s">
        <v>5912</v>
      </c>
      <c r="E1547" s="11">
        <v>41764</v>
      </c>
      <c r="F1547" t="s">
        <v>5631</v>
      </c>
      <c r="G1547" t="s">
        <v>39</v>
      </c>
      <c r="H1547" t="s">
        <v>142</v>
      </c>
      <c r="I1547" t="s">
        <v>143</v>
      </c>
      <c r="J1547" t="s">
        <v>144</v>
      </c>
      <c r="K1547" t="s">
        <v>46</v>
      </c>
      <c r="L1547" t="s">
        <v>145</v>
      </c>
      <c r="M1547" t="s">
        <v>46</v>
      </c>
      <c r="N1547" t="s">
        <v>46</v>
      </c>
      <c r="O1547" t="s">
        <v>57</v>
      </c>
      <c r="P1547" t="s">
        <v>146</v>
      </c>
      <c r="Q1547" t="s">
        <v>48</v>
      </c>
      <c r="R1547" t="s">
        <v>49</v>
      </c>
      <c r="S1547" t="s">
        <v>158</v>
      </c>
      <c r="T1547" t="s">
        <v>159</v>
      </c>
      <c r="U1547" t="s">
        <v>160</v>
      </c>
      <c r="V1547" t="s">
        <v>160</v>
      </c>
      <c r="W1547" t="s">
        <v>161</v>
      </c>
      <c r="X1547" t="s">
        <v>162</v>
      </c>
      <c r="Y1547" t="s">
        <v>39</v>
      </c>
      <c r="Z1547" t="s">
        <v>2784</v>
      </c>
      <c r="AA1547" t="s">
        <v>126</v>
      </c>
      <c r="AB1547" t="s">
        <v>5913</v>
      </c>
      <c r="AC1547" s="2">
        <v>0</v>
      </c>
      <c r="AD1547" t="s">
        <v>5914</v>
      </c>
      <c r="AE1547" t="s">
        <v>0</v>
      </c>
    </row>
    <row r="1548" spans="1:31" x14ac:dyDescent="0.25">
      <c r="A1548" t="s">
        <v>17275</v>
      </c>
      <c r="B1548" t="s">
        <v>35</v>
      </c>
      <c r="C1548" t="s">
        <v>5915</v>
      </c>
      <c r="D1548" t="s">
        <v>5916</v>
      </c>
      <c r="E1548" s="11">
        <v>41764</v>
      </c>
      <c r="F1548" t="s">
        <v>5631</v>
      </c>
      <c r="G1548" t="s">
        <v>39</v>
      </c>
      <c r="H1548" t="s">
        <v>142</v>
      </c>
      <c r="I1548" t="s">
        <v>143</v>
      </c>
      <c r="J1548" t="s">
        <v>144</v>
      </c>
      <c r="K1548" t="s">
        <v>301</v>
      </c>
      <c r="L1548" t="s">
        <v>145</v>
      </c>
      <c r="M1548" t="s">
        <v>46</v>
      </c>
      <c r="N1548" t="s">
        <v>46</v>
      </c>
      <c r="O1548" t="s">
        <v>57</v>
      </c>
      <c r="P1548" t="s">
        <v>146</v>
      </c>
      <c r="Q1548" t="s">
        <v>48</v>
      </c>
      <c r="R1548" t="s">
        <v>49</v>
      </c>
      <c r="S1548" t="s">
        <v>444</v>
      </c>
      <c r="T1548" t="s">
        <v>445</v>
      </c>
      <c r="U1548" t="s">
        <v>446</v>
      </c>
      <c r="V1548" t="s">
        <v>446</v>
      </c>
      <c r="W1548" t="s">
        <v>779</v>
      </c>
      <c r="X1548" t="s">
        <v>780</v>
      </c>
      <c r="Y1548" t="s">
        <v>39</v>
      </c>
      <c r="Z1548" t="s">
        <v>3345</v>
      </c>
      <c r="AA1548" t="s">
        <v>126</v>
      </c>
      <c r="AB1548" t="s">
        <v>5917</v>
      </c>
      <c r="AC1548" s="2">
        <v>0</v>
      </c>
      <c r="AD1548" t="s">
        <v>16787</v>
      </c>
      <c r="AE1548" t="s">
        <v>0</v>
      </c>
    </row>
    <row r="1549" spans="1:31" x14ac:dyDescent="0.25">
      <c r="A1549" t="s">
        <v>17276</v>
      </c>
      <c r="B1549" t="s">
        <v>35</v>
      </c>
      <c r="C1549" t="s">
        <v>5918</v>
      </c>
      <c r="D1549" t="s">
        <v>5919</v>
      </c>
      <c r="E1549" s="11">
        <v>41758</v>
      </c>
      <c r="F1549" t="s">
        <v>5631</v>
      </c>
      <c r="G1549" t="s">
        <v>39</v>
      </c>
      <c r="H1549" t="s">
        <v>142</v>
      </c>
      <c r="I1549" t="s">
        <v>402</v>
      </c>
      <c r="J1549" t="s">
        <v>144</v>
      </c>
      <c r="K1549" t="s">
        <v>46</v>
      </c>
      <c r="L1549" t="s">
        <v>145</v>
      </c>
      <c r="M1549" t="s">
        <v>5706</v>
      </c>
      <c r="N1549" t="s">
        <v>46</v>
      </c>
      <c r="O1549" t="s">
        <v>39</v>
      </c>
      <c r="P1549" t="s">
        <v>403</v>
      </c>
      <c r="Q1549" t="s">
        <v>48</v>
      </c>
      <c r="R1549" t="s">
        <v>49</v>
      </c>
      <c r="S1549" t="s">
        <v>158</v>
      </c>
      <c r="T1549" t="s">
        <v>159</v>
      </c>
      <c r="U1549" t="s">
        <v>160</v>
      </c>
      <c r="V1549" t="s">
        <v>160</v>
      </c>
      <c r="W1549" t="s">
        <v>161</v>
      </c>
      <c r="X1549" t="s">
        <v>162</v>
      </c>
      <c r="Y1549" t="s">
        <v>39</v>
      </c>
      <c r="Z1549" t="s">
        <v>3345</v>
      </c>
      <c r="AA1549" t="s">
        <v>126</v>
      </c>
      <c r="AB1549" t="s">
        <v>5920</v>
      </c>
      <c r="AC1549" s="2">
        <v>0</v>
      </c>
      <c r="AD1549" t="s">
        <v>16787</v>
      </c>
      <c r="AE1549" t="s">
        <v>0</v>
      </c>
    </row>
    <row r="1550" spans="1:31" x14ac:dyDescent="0.25">
      <c r="A1550" t="s">
        <v>20709</v>
      </c>
      <c r="B1550" t="s">
        <v>35</v>
      </c>
      <c r="C1550" t="s">
        <v>5921</v>
      </c>
      <c r="D1550" t="s">
        <v>5922</v>
      </c>
      <c r="E1550" s="11">
        <v>41758</v>
      </c>
      <c r="F1550" t="s">
        <v>5631</v>
      </c>
      <c r="G1550" t="s">
        <v>39</v>
      </c>
      <c r="H1550" t="s">
        <v>142</v>
      </c>
      <c r="I1550" t="s">
        <v>143</v>
      </c>
      <c r="J1550" t="s">
        <v>144</v>
      </c>
      <c r="K1550" t="s">
        <v>46</v>
      </c>
      <c r="L1550" t="s">
        <v>145</v>
      </c>
      <c r="M1550" t="s">
        <v>46</v>
      </c>
      <c r="N1550" t="s">
        <v>46</v>
      </c>
      <c r="O1550" t="s">
        <v>57</v>
      </c>
      <c r="P1550" t="s">
        <v>146</v>
      </c>
      <c r="Q1550" t="s">
        <v>48</v>
      </c>
      <c r="R1550" t="s">
        <v>49</v>
      </c>
      <c r="S1550" t="s">
        <v>158</v>
      </c>
      <c r="T1550" t="s">
        <v>159</v>
      </c>
      <c r="U1550" t="s">
        <v>160</v>
      </c>
      <c r="V1550" t="s">
        <v>160</v>
      </c>
      <c r="W1550" t="s">
        <v>161</v>
      </c>
      <c r="X1550" t="s">
        <v>162</v>
      </c>
      <c r="Y1550" t="s">
        <v>39</v>
      </c>
      <c r="Z1550" t="s">
        <v>20710</v>
      </c>
      <c r="AA1550" t="s">
        <v>126</v>
      </c>
      <c r="AB1550" t="s">
        <v>5923</v>
      </c>
      <c r="AC1550" s="2">
        <v>0</v>
      </c>
      <c r="AD1550" t="s">
        <v>19467</v>
      </c>
      <c r="AE1550" t="s">
        <v>0</v>
      </c>
    </row>
    <row r="1551" spans="1:31" x14ac:dyDescent="0.25">
      <c r="A1551" t="s">
        <v>17277</v>
      </c>
      <c r="B1551" t="s">
        <v>35</v>
      </c>
      <c r="C1551" t="s">
        <v>5924</v>
      </c>
      <c r="D1551" t="s">
        <v>5925</v>
      </c>
      <c r="E1551" s="11">
        <v>41755</v>
      </c>
      <c r="F1551" t="s">
        <v>5631</v>
      </c>
      <c r="G1551" t="s">
        <v>39</v>
      </c>
      <c r="H1551" t="s">
        <v>142</v>
      </c>
      <c r="I1551" t="s">
        <v>143</v>
      </c>
      <c r="J1551" t="s">
        <v>144</v>
      </c>
      <c r="K1551" t="s">
        <v>301</v>
      </c>
      <c r="L1551" t="s">
        <v>145</v>
      </c>
      <c r="M1551" t="s">
        <v>46</v>
      </c>
      <c r="N1551" t="s">
        <v>46</v>
      </c>
      <c r="O1551" t="s">
        <v>57</v>
      </c>
      <c r="P1551" t="s">
        <v>146</v>
      </c>
      <c r="Q1551" t="s">
        <v>48</v>
      </c>
      <c r="R1551" t="s">
        <v>49</v>
      </c>
      <c r="S1551" t="s">
        <v>444</v>
      </c>
      <c r="T1551" t="s">
        <v>445</v>
      </c>
      <c r="U1551" t="s">
        <v>446</v>
      </c>
      <c r="V1551" t="s">
        <v>446</v>
      </c>
      <c r="W1551" t="s">
        <v>779</v>
      </c>
      <c r="X1551" t="s">
        <v>780</v>
      </c>
      <c r="Y1551" t="s">
        <v>39</v>
      </c>
      <c r="Z1551" t="s">
        <v>3345</v>
      </c>
      <c r="AA1551" t="s">
        <v>126</v>
      </c>
      <c r="AB1551" t="s">
        <v>5926</v>
      </c>
      <c r="AC1551" s="2">
        <v>0</v>
      </c>
      <c r="AD1551" t="s">
        <v>16787</v>
      </c>
      <c r="AE1551" t="s">
        <v>0</v>
      </c>
    </row>
    <row r="1552" spans="1:31" x14ac:dyDescent="0.25">
      <c r="A1552" t="s">
        <v>17278</v>
      </c>
      <c r="B1552" t="s">
        <v>35</v>
      </c>
      <c r="C1552" t="s">
        <v>5927</v>
      </c>
      <c r="D1552" t="s">
        <v>5928</v>
      </c>
      <c r="E1552" s="11">
        <v>41755</v>
      </c>
      <c r="F1552" t="s">
        <v>5631</v>
      </c>
      <c r="G1552" t="s">
        <v>39</v>
      </c>
      <c r="H1552" t="s">
        <v>93</v>
      </c>
      <c r="I1552" t="s">
        <v>137</v>
      </c>
      <c r="J1552" t="s">
        <v>5132</v>
      </c>
      <c r="K1552" t="s">
        <v>46</v>
      </c>
      <c r="L1552" t="s">
        <v>194</v>
      </c>
      <c r="M1552" t="s">
        <v>95</v>
      </c>
      <c r="N1552" t="s">
        <v>5929</v>
      </c>
      <c r="O1552" t="s">
        <v>97</v>
      </c>
      <c r="P1552" t="s">
        <v>1068</v>
      </c>
      <c r="Q1552" t="s">
        <v>48</v>
      </c>
      <c r="R1552" t="s">
        <v>49</v>
      </c>
      <c r="S1552" t="s">
        <v>68</v>
      </c>
      <c r="T1552" t="s">
        <v>261</v>
      </c>
      <c r="U1552" t="s">
        <v>268</v>
      </c>
      <c r="V1552" t="s">
        <v>268</v>
      </c>
      <c r="W1552" t="s">
        <v>5930</v>
      </c>
      <c r="X1552" t="s">
        <v>5931</v>
      </c>
      <c r="Y1552" t="s">
        <v>39</v>
      </c>
      <c r="Z1552" t="s">
        <v>3345</v>
      </c>
      <c r="AA1552" t="s">
        <v>126</v>
      </c>
      <c r="AB1552" t="s">
        <v>5932</v>
      </c>
      <c r="AC1552" s="2">
        <v>1</v>
      </c>
      <c r="AD1552" t="s">
        <v>16787</v>
      </c>
      <c r="AE1552" t="s">
        <v>0</v>
      </c>
    </row>
    <row r="1553" spans="1:31" x14ac:dyDescent="0.25">
      <c r="A1553" t="s">
        <v>17279</v>
      </c>
      <c r="B1553" t="s">
        <v>35</v>
      </c>
      <c r="C1553" t="s">
        <v>5933</v>
      </c>
      <c r="D1553" t="s">
        <v>5934</v>
      </c>
      <c r="E1553" s="11">
        <v>41754</v>
      </c>
      <c r="F1553" t="s">
        <v>5631</v>
      </c>
      <c r="G1553" t="s">
        <v>39</v>
      </c>
      <c r="H1553" t="s">
        <v>142</v>
      </c>
      <c r="I1553" t="s">
        <v>143</v>
      </c>
      <c r="J1553" t="s">
        <v>144</v>
      </c>
      <c r="K1553" t="s">
        <v>301</v>
      </c>
      <c r="L1553" t="s">
        <v>145</v>
      </c>
      <c r="M1553" t="s">
        <v>46</v>
      </c>
      <c r="N1553" t="s">
        <v>46</v>
      </c>
      <c r="O1553" t="s">
        <v>57</v>
      </c>
      <c r="P1553" t="s">
        <v>146</v>
      </c>
      <c r="Q1553" t="s">
        <v>48</v>
      </c>
      <c r="R1553" t="s">
        <v>49</v>
      </c>
      <c r="S1553" t="s">
        <v>444</v>
      </c>
      <c r="T1553" t="s">
        <v>445</v>
      </c>
      <c r="U1553" t="s">
        <v>446</v>
      </c>
      <c r="V1553" t="s">
        <v>446</v>
      </c>
      <c r="W1553" t="s">
        <v>779</v>
      </c>
      <c r="X1553" t="s">
        <v>780</v>
      </c>
      <c r="Y1553" t="s">
        <v>39</v>
      </c>
      <c r="Z1553" t="s">
        <v>3345</v>
      </c>
      <c r="AA1553" t="s">
        <v>126</v>
      </c>
      <c r="AB1553" t="s">
        <v>5935</v>
      </c>
      <c r="AC1553" s="2">
        <v>0</v>
      </c>
      <c r="AD1553" t="s">
        <v>16787</v>
      </c>
      <c r="AE1553" t="s">
        <v>0</v>
      </c>
    </row>
    <row r="1554" spans="1:31" x14ac:dyDescent="0.25">
      <c r="A1554" t="s">
        <v>17280</v>
      </c>
      <c r="B1554" t="s">
        <v>35</v>
      </c>
      <c r="C1554" t="s">
        <v>5936</v>
      </c>
      <c r="D1554" t="s">
        <v>5937</v>
      </c>
      <c r="E1554" s="11">
        <v>41753</v>
      </c>
      <c r="F1554" t="s">
        <v>5631</v>
      </c>
      <c r="G1554" t="s">
        <v>39</v>
      </c>
      <c r="H1554" t="s">
        <v>40</v>
      </c>
      <c r="I1554" t="s">
        <v>41</v>
      </c>
      <c r="J1554" t="s">
        <v>42</v>
      </c>
      <c r="K1554" t="s">
        <v>301</v>
      </c>
      <c r="L1554" t="s">
        <v>44</v>
      </c>
      <c r="M1554" t="s">
        <v>95</v>
      </c>
      <c r="N1554" t="s">
        <v>301</v>
      </c>
      <c r="O1554" t="s">
        <v>97</v>
      </c>
      <c r="P1554" t="s">
        <v>1009</v>
      </c>
      <c r="Q1554" t="s">
        <v>48</v>
      </c>
      <c r="R1554" t="s">
        <v>49</v>
      </c>
      <c r="S1554" t="s">
        <v>444</v>
      </c>
      <c r="T1554" t="s">
        <v>445</v>
      </c>
      <c r="U1554" t="s">
        <v>446</v>
      </c>
      <c r="V1554" t="s">
        <v>446</v>
      </c>
      <c r="W1554" t="s">
        <v>779</v>
      </c>
      <c r="X1554" t="s">
        <v>780</v>
      </c>
      <c r="Y1554" t="s">
        <v>39</v>
      </c>
      <c r="Z1554" t="s">
        <v>3345</v>
      </c>
      <c r="AA1554" t="s">
        <v>126</v>
      </c>
      <c r="AB1554" t="s">
        <v>5938</v>
      </c>
      <c r="AC1554" s="2">
        <v>0</v>
      </c>
      <c r="AD1554" t="s">
        <v>16787</v>
      </c>
      <c r="AE1554" t="s">
        <v>0</v>
      </c>
    </row>
    <row r="1555" spans="1:31" x14ac:dyDescent="0.25">
      <c r="A1555" t="s">
        <v>17281</v>
      </c>
      <c r="B1555" t="s">
        <v>35</v>
      </c>
      <c r="C1555" t="s">
        <v>5939</v>
      </c>
      <c r="D1555" t="s">
        <v>5940</v>
      </c>
      <c r="E1555" s="11">
        <v>41752</v>
      </c>
      <c r="F1555" t="s">
        <v>5631</v>
      </c>
      <c r="G1555" t="s">
        <v>39</v>
      </c>
      <c r="H1555" t="s">
        <v>142</v>
      </c>
      <c r="I1555" t="s">
        <v>143</v>
      </c>
      <c r="J1555" t="s">
        <v>144</v>
      </c>
      <c r="K1555" t="s">
        <v>46</v>
      </c>
      <c r="L1555" t="s">
        <v>145</v>
      </c>
      <c r="M1555" t="s">
        <v>46</v>
      </c>
      <c r="N1555" t="s">
        <v>46</v>
      </c>
      <c r="O1555" t="s">
        <v>57</v>
      </c>
      <c r="P1555" t="s">
        <v>146</v>
      </c>
      <c r="Q1555" t="s">
        <v>48</v>
      </c>
      <c r="R1555" t="s">
        <v>49</v>
      </c>
      <c r="S1555" t="s">
        <v>158</v>
      </c>
      <c r="T1555" t="s">
        <v>159</v>
      </c>
      <c r="U1555" t="s">
        <v>160</v>
      </c>
      <c r="V1555" t="s">
        <v>160</v>
      </c>
      <c r="W1555" t="s">
        <v>161</v>
      </c>
      <c r="X1555" t="s">
        <v>162</v>
      </c>
      <c r="Y1555" t="s">
        <v>39</v>
      </c>
      <c r="Z1555" t="s">
        <v>3345</v>
      </c>
      <c r="AA1555" t="s">
        <v>126</v>
      </c>
      <c r="AB1555" t="s">
        <v>5941</v>
      </c>
      <c r="AC1555" s="2">
        <v>0</v>
      </c>
      <c r="AD1555" t="s">
        <v>16787</v>
      </c>
      <c r="AE1555" t="s">
        <v>0</v>
      </c>
    </row>
    <row r="1556" spans="1:31" x14ac:dyDescent="0.25">
      <c r="A1556" t="s">
        <v>17282</v>
      </c>
      <c r="B1556" t="s">
        <v>35</v>
      </c>
      <c r="C1556" t="s">
        <v>5942</v>
      </c>
      <c r="D1556" t="s">
        <v>5943</v>
      </c>
      <c r="E1556" s="11">
        <v>41736</v>
      </c>
      <c r="F1556" t="s">
        <v>5631</v>
      </c>
      <c r="G1556" t="s">
        <v>39</v>
      </c>
      <c r="H1556" t="s">
        <v>79</v>
      </c>
      <c r="I1556" t="s">
        <v>80</v>
      </c>
      <c r="J1556" t="s">
        <v>5706</v>
      </c>
      <c r="K1556" t="s">
        <v>5717</v>
      </c>
      <c r="L1556" t="s">
        <v>39</v>
      </c>
      <c r="M1556" t="s">
        <v>230</v>
      </c>
      <c r="N1556" t="s">
        <v>46</v>
      </c>
      <c r="O1556" t="s">
        <v>174</v>
      </c>
      <c r="P1556" t="s">
        <v>411</v>
      </c>
      <c r="Q1556" t="s">
        <v>48</v>
      </c>
      <c r="R1556" t="s">
        <v>49</v>
      </c>
      <c r="S1556" t="s">
        <v>50</v>
      </c>
      <c r="T1556" t="s">
        <v>3113</v>
      </c>
      <c r="U1556" t="s">
        <v>3114</v>
      </c>
      <c r="V1556" t="s">
        <v>3114</v>
      </c>
      <c r="W1556" t="s">
        <v>3115</v>
      </c>
      <c r="X1556" t="s">
        <v>3116</v>
      </c>
      <c r="Y1556" t="s">
        <v>174</v>
      </c>
      <c r="Z1556" t="s">
        <v>3345</v>
      </c>
      <c r="AA1556" t="s">
        <v>126</v>
      </c>
      <c r="AB1556" t="s">
        <v>5944</v>
      </c>
      <c r="AC1556" s="2">
        <v>0</v>
      </c>
      <c r="AD1556" t="s">
        <v>16787</v>
      </c>
      <c r="AE1556" t="s">
        <v>0</v>
      </c>
    </row>
    <row r="1557" spans="1:31" x14ac:dyDescent="0.25">
      <c r="A1557" t="s">
        <v>17283</v>
      </c>
      <c r="B1557" t="s">
        <v>35</v>
      </c>
      <c r="C1557" t="s">
        <v>5945</v>
      </c>
      <c r="D1557" t="s">
        <v>5946</v>
      </c>
      <c r="E1557" s="11">
        <v>41735</v>
      </c>
      <c r="F1557" t="s">
        <v>5631</v>
      </c>
      <c r="G1557" t="s">
        <v>39</v>
      </c>
      <c r="H1557" t="s">
        <v>79</v>
      </c>
      <c r="I1557" t="s">
        <v>80</v>
      </c>
      <c r="J1557" t="s">
        <v>5706</v>
      </c>
      <c r="K1557" t="s">
        <v>5717</v>
      </c>
      <c r="L1557" t="s">
        <v>39</v>
      </c>
      <c r="M1557" t="s">
        <v>230</v>
      </c>
      <c r="N1557" t="s">
        <v>46</v>
      </c>
      <c r="O1557" t="s">
        <v>174</v>
      </c>
      <c r="P1557" t="s">
        <v>411</v>
      </c>
      <c r="Q1557" t="s">
        <v>48</v>
      </c>
      <c r="R1557" t="s">
        <v>49</v>
      </c>
      <c r="S1557" t="s">
        <v>50</v>
      </c>
      <c r="T1557" t="s">
        <v>3113</v>
      </c>
      <c r="U1557" t="s">
        <v>3114</v>
      </c>
      <c r="V1557" t="s">
        <v>3114</v>
      </c>
      <c r="W1557" t="s">
        <v>3115</v>
      </c>
      <c r="X1557" t="s">
        <v>3116</v>
      </c>
      <c r="Y1557" t="s">
        <v>174</v>
      </c>
      <c r="Z1557" t="s">
        <v>3345</v>
      </c>
      <c r="AA1557" t="s">
        <v>126</v>
      </c>
      <c r="AB1557" t="s">
        <v>5944</v>
      </c>
      <c r="AC1557" s="2">
        <v>0</v>
      </c>
      <c r="AD1557" t="s">
        <v>16787</v>
      </c>
      <c r="AE1557" t="s">
        <v>0</v>
      </c>
    </row>
    <row r="1558" spans="1:31" x14ac:dyDescent="0.25">
      <c r="A1558" t="s">
        <v>17284</v>
      </c>
      <c r="B1558" t="s">
        <v>35</v>
      </c>
      <c r="C1558" t="s">
        <v>5947</v>
      </c>
      <c r="D1558" t="s">
        <v>5948</v>
      </c>
      <c r="E1558" s="11">
        <v>41734</v>
      </c>
      <c r="F1558" t="s">
        <v>5631</v>
      </c>
      <c r="G1558" t="s">
        <v>39</v>
      </c>
      <c r="H1558" t="s">
        <v>79</v>
      </c>
      <c r="I1558" t="s">
        <v>80</v>
      </c>
      <c r="J1558" t="s">
        <v>5706</v>
      </c>
      <c r="K1558" t="s">
        <v>5717</v>
      </c>
      <c r="L1558" t="s">
        <v>39</v>
      </c>
      <c r="M1558" t="s">
        <v>230</v>
      </c>
      <c r="N1558" t="s">
        <v>46</v>
      </c>
      <c r="O1558" t="s">
        <v>174</v>
      </c>
      <c r="P1558" t="s">
        <v>411</v>
      </c>
      <c r="Q1558" t="s">
        <v>48</v>
      </c>
      <c r="R1558" t="s">
        <v>49</v>
      </c>
      <c r="S1558" t="s">
        <v>619</v>
      </c>
      <c r="T1558" t="s">
        <v>662</v>
      </c>
      <c r="U1558" t="s">
        <v>1368</v>
      </c>
      <c r="V1558" t="s">
        <v>1368</v>
      </c>
      <c r="W1558" t="s">
        <v>1369</v>
      </c>
      <c r="X1558" t="s">
        <v>1370</v>
      </c>
      <c r="Y1558" t="s">
        <v>174</v>
      </c>
      <c r="Z1558" t="s">
        <v>3345</v>
      </c>
      <c r="AA1558" t="s">
        <v>126</v>
      </c>
      <c r="AB1558" t="s">
        <v>5944</v>
      </c>
      <c r="AC1558" s="2">
        <v>0</v>
      </c>
      <c r="AD1558" t="s">
        <v>16787</v>
      </c>
      <c r="AE1558" t="s">
        <v>0</v>
      </c>
    </row>
    <row r="1559" spans="1:31" x14ac:dyDescent="0.25">
      <c r="A1559" t="s">
        <v>17285</v>
      </c>
      <c r="B1559" t="s">
        <v>35</v>
      </c>
      <c r="C1559" t="s">
        <v>5949</v>
      </c>
      <c r="D1559" t="s">
        <v>5950</v>
      </c>
      <c r="E1559" s="11">
        <v>41733</v>
      </c>
      <c r="F1559" t="s">
        <v>5631</v>
      </c>
      <c r="G1559" t="s">
        <v>39</v>
      </c>
      <c r="H1559" t="s">
        <v>79</v>
      </c>
      <c r="I1559" t="s">
        <v>80</v>
      </c>
      <c r="J1559" t="s">
        <v>5706</v>
      </c>
      <c r="K1559" t="s">
        <v>5717</v>
      </c>
      <c r="L1559" t="s">
        <v>39</v>
      </c>
      <c r="M1559" t="s">
        <v>230</v>
      </c>
      <c r="N1559" t="s">
        <v>46</v>
      </c>
      <c r="O1559" t="s">
        <v>174</v>
      </c>
      <c r="P1559" t="s">
        <v>411</v>
      </c>
      <c r="Q1559" t="s">
        <v>48</v>
      </c>
      <c r="R1559" t="s">
        <v>49</v>
      </c>
      <c r="S1559" t="s">
        <v>619</v>
      </c>
      <c r="T1559" t="s">
        <v>662</v>
      </c>
      <c r="U1559" t="s">
        <v>1368</v>
      </c>
      <c r="V1559" t="s">
        <v>1368</v>
      </c>
      <c r="W1559" t="s">
        <v>1369</v>
      </c>
      <c r="X1559" t="s">
        <v>1370</v>
      </c>
      <c r="Y1559" t="s">
        <v>174</v>
      </c>
      <c r="Z1559" t="s">
        <v>3345</v>
      </c>
      <c r="AA1559" t="s">
        <v>126</v>
      </c>
      <c r="AB1559" t="s">
        <v>5944</v>
      </c>
      <c r="AC1559" s="2">
        <v>0</v>
      </c>
      <c r="AD1559" t="s">
        <v>16787</v>
      </c>
      <c r="AE1559" t="s">
        <v>0</v>
      </c>
    </row>
    <row r="1560" spans="1:31" x14ac:dyDescent="0.25">
      <c r="A1560" t="s">
        <v>20711</v>
      </c>
      <c r="B1560" t="s">
        <v>35</v>
      </c>
      <c r="C1560" t="s">
        <v>5951</v>
      </c>
      <c r="D1560" t="s">
        <v>5952</v>
      </c>
      <c r="E1560" s="11">
        <v>41733</v>
      </c>
      <c r="F1560" t="s">
        <v>5631</v>
      </c>
      <c r="G1560" t="s">
        <v>39</v>
      </c>
      <c r="H1560" t="s">
        <v>142</v>
      </c>
      <c r="I1560" t="s">
        <v>143</v>
      </c>
      <c r="J1560" t="s">
        <v>144</v>
      </c>
      <c r="K1560" t="s">
        <v>284</v>
      </c>
      <c r="L1560" t="s">
        <v>145</v>
      </c>
      <c r="M1560" t="s">
        <v>46</v>
      </c>
      <c r="N1560" t="s">
        <v>46</v>
      </c>
      <c r="O1560" t="s">
        <v>57</v>
      </c>
      <c r="P1560" t="s">
        <v>146</v>
      </c>
      <c r="Q1560" t="s">
        <v>48</v>
      </c>
      <c r="R1560" t="s">
        <v>49</v>
      </c>
      <c r="S1560" t="s">
        <v>158</v>
      </c>
      <c r="T1560" t="s">
        <v>159</v>
      </c>
      <c r="U1560" t="s">
        <v>160</v>
      </c>
      <c r="V1560" t="s">
        <v>160</v>
      </c>
      <c r="W1560" t="s">
        <v>161</v>
      </c>
      <c r="X1560" t="s">
        <v>162</v>
      </c>
      <c r="Y1560" t="s">
        <v>39</v>
      </c>
      <c r="Z1560" t="s">
        <v>3345</v>
      </c>
      <c r="AA1560" t="s">
        <v>126</v>
      </c>
      <c r="AB1560" t="s">
        <v>5953</v>
      </c>
      <c r="AC1560" s="2">
        <v>0</v>
      </c>
      <c r="AD1560" t="s">
        <v>19777</v>
      </c>
      <c r="AE1560" t="s">
        <v>0</v>
      </c>
    </row>
    <row r="1561" spans="1:31" x14ac:dyDescent="0.25">
      <c r="A1561" t="s">
        <v>17286</v>
      </c>
      <c r="B1561" t="s">
        <v>35</v>
      </c>
      <c r="C1561" t="s">
        <v>5954</v>
      </c>
      <c r="D1561" t="s">
        <v>5955</v>
      </c>
      <c r="E1561" s="11">
        <v>41732</v>
      </c>
      <c r="F1561" t="s">
        <v>5631</v>
      </c>
      <c r="G1561" t="s">
        <v>39</v>
      </c>
      <c r="H1561" t="s">
        <v>79</v>
      </c>
      <c r="I1561" t="s">
        <v>80</v>
      </c>
      <c r="J1561" t="s">
        <v>5706</v>
      </c>
      <c r="K1561" t="s">
        <v>5717</v>
      </c>
      <c r="L1561" t="s">
        <v>39</v>
      </c>
      <c r="M1561" t="s">
        <v>230</v>
      </c>
      <c r="N1561" t="s">
        <v>46</v>
      </c>
      <c r="O1561" t="s">
        <v>174</v>
      </c>
      <c r="P1561" t="s">
        <v>411</v>
      </c>
      <c r="Q1561" t="s">
        <v>48</v>
      </c>
      <c r="R1561" t="s">
        <v>49</v>
      </c>
      <c r="S1561" t="s">
        <v>619</v>
      </c>
      <c r="T1561" t="s">
        <v>662</v>
      </c>
      <c r="U1561" t="s">
        <v>1368</v>
      </c>
      <c r="V1561" t="s">
        <v>1368</v>
      </c>
      <c r="W1561" t="s">
        <v>1369</v>
      </c>
      <c r="X1561" t="s">
        <v>1370</v>
      </c>
      <c r="Y1561" t="s">
        <v>174</v>
      </c>
      <c r="Z1561" t="s">
        <v>3345</v>
      </c>
      <c r="AA1561" t="s">
        <v>126</v>
      </c>
      <c r="AB1561" t="s">
        <v>5944</v>
      </c>
      <c r="AC1561" s="2">
        <v>0</v>
      </c>
      <c r="AD1561" t="s">
        <v>16787</v>
      </c>
      <c r="AE1561" t="s">
        <v>0</v>
      </c>
    </row>
    <row r="1562" spans="1:31" x14ac:dyDescent="0.25">
      <c r="A1562" t="s">
        <v>17287</v>
      </c>
      <c r="B1562" t="s">
        <v>35</v>
      </c>
      <c r="C1562" t="s">
        <v>5956</v>
      </c>
      <c r="D1562" t="s">
        <v>5957</v>
      </c>
      <c r="E1562" s="11">
        <v>41731</v>
      </c>
      <c r="F1562" t="s">
        <v>5631</v>
      </c>
      <c r="G1562" t="s">
        <v>39</v>
      </c>
      <c r="H1562" t="s">
        <v>79</v>
      </c>
      <c r="I1562" t="s">
        <v>80</v>
      </c>
      <c r="J1562" t="s">
        <v>5706</v>
      </c>
      <c r="K1562" t="s">
        <v>5717</v>
      </c>
      <c r="L1562" t="s">
        <v>39</v>
      </c>
      <c r="M1562" t="s">
        <v>230</v>
      </c>
      <c r="N1562" t="s">
        <v>46</v>
      </c>
      <c r="O1562" t="s">
        <v>174</v>
      </c>
      <c r="P1562" t="s">
        <v>411</v>
      </c>
      <c r="Q1562" t="s">
        <v>48</v>
      </c>
      <c r="R1562" t="s">
        <v>49</v>
      </c>
      <c r="S1562" t="s">
        <v>68</v>
      </c>
      <c r="T1562" t="s">
        <v>261</v>
      </c>
      <c r="U1562" t="s">
        <v>345</v>
      </c>
      <c r="V1562" t="s">
        <v>345</v>
      </c>
      <c r="W1562" t="s">
        <v>346</v>
      </c>
      <c r="X1562" t="s">
        <v>347</v>
      </c>
      <c r="Y1562" t="s">
        <v>174</v>
      </c>
      <c r="Z1562" t="s">
        <v>3345</v>
      </c>
      <c r="AA1562" t="s">
        <v>126</v>
      </c>
      <c r="AB1562" t="s">
        <v>5944</v>
      </c>
      <c r="AC1562" s="2">
        <v>0</v>
      </c>
      <c r="AD1562" t="s">
        <v>16787</v>
      </c>
      <c r="AE1562" t="s">
        <v>0</v>
      </c>
    </row>
    <row r="1563" spans="1:31" x14ac:dyDescent="0.25">
      <c r="A1563" t="s">
        <v>17288</v>
      </c>
      <c r="B1563" t="s">
        <v>35</v>
      </c>
      <c r="C1563" t="s">
        <v>5958</v>
      </c>
      <c r="D1563" t="s">
        <v>5959</v>
      </c>
      <c r="E1563" s="11">
        <v>41730</v>
      </c>
      <c r="F1563" t="s">
        <v>5631</v>
      </c>
      <c r="G1563" t="s">
        <v>39</v>
      </c>
      <c r="H1563" t="s">
        <v>79</v>
      </c>
      <c r="I1563" t="s">
        <v>80</v>
      </c>
      <c r="J1563" t="s">
        <v>5706</v>
      </c>
      <c r="K1563" t="s">
        <v>5717</v>
      </c>
      <c r="L1563" t="s">
        <v>39</v>
      </c>
      <c r="M1563" t="s">
        <v>230</v>
      </c>
      <c r="N1563" t="s">
        <v>46</v>
      </c>
      <c r="O1563" t="s">
        <v>174</v>
      </c>
      <c r="P1563" t="s">
        <v>411</v>
      </c>
      <c r="Q1563" t="s">
        <v>48</v>
      </c>
      <c r="R1563" t="s">
        <v>49</v>
      </c>
      <c r="S1563" t="s">
        <v>68</v>
      </c>
      <c r="T1563" t="s">
        <v>261</v>
      </c>
      <c r="U1563" t="s">
        <v>345</v>
      </c>
      <c r="V1563" t="s">
        <v>345</v>
      </c>
      <c r="W1563" t="s">
        <v>346</v>
      </c>
      <c r="X1563" t="s">
        <v>347</v>
      </c>
      <c r="Y1563" t="s">
        <v>174</v>
      </c>
      <c r="Z1563" t="s">
        <v>3345</v>
      </c>
      <c r="AA1563" t="s">
        <v>126</v>
      </c>
      <c r="AB1563" t="s">
        <v>5944</v>
      </c>
      <c r="AC1563" s="2">
        <v>0</v>
      </c>
      <c r="AD1563" t="s">
        <v>16787</v>
      </c>
      <c r="AE1563" t="s">
        <v>0</v>
      </c>
    </row>
    <row r="1564" spans="1:31" x14ac:dyDescent="0.25">
      <c r="A1564" t="s">
        <v>20712</v>
      </c>
      <c r="B1564" t="s">
        <v>35</v>
      </c>
      <c r="C1564" t="s">
        <v>5960</v>
      </c>
      <c r="D1564" t="s">
        <v>5961</v>
      </c>
      <c r="E1564" s="11">
        <v>41729</v>
      </c>
      <c r="F1564" t="s">
        <v>5631</v>
      </c>
      <c r="G1564" t="s">
        <v>39</v>
      </c>
      <c r="H1564" t="s">
        <v>142</v>
      </c>
      <c r="I1564" t="s">
        <v>143</v>
      </c>
      <c r="J1564" t="s">
        <v>5084</v>
      </c>
      <c r="K1564" t="s">
        <v>301</v>
      </c>
      <c r="L1564" t="s">
        <v>145</v>
      </c>
      <c r="M1564" t="s">
        <v>46</v>
      </c>
      <c r="N1564" t="s">
        <v>46</v>
      </c>
      <c r="O1564" t="s">
        <v>57</v>
      </c>
      <c r="P1564" t="s">
        <v>146</v>
      </c>
      <c r="Q1564" t="s">
        <v>48</v>
      </c>
      <c r="R1564" t="s">
        <v>49</v>
      </c>
      <c r="S1564" t="s">
        <v>158</v>
      </c>
      <c r="T1564" t="s">
        <v>159</v>
      </c>
      <c r="U1564" t="s">
        <v>160</v>
      </c>
      <c r="V1564" t="s">
        <v>160</v>
      </c>
      <c r="W1564" t="s">
        <v>161</v>
      </c>
      <c r="X1564" t="s">
        <v>162</v>
      </c>
      <c r="Y1564" t="s">
        <v>39</v>
      </c>
      <c r="Z1564" t="s">
        <v>2784</v>
      </c>
      <c r="AA1564" t="s">
        <v>126</v>
      </c>
      <c r="AB1564" t="s">
        <v>5962</v>
      </c>
      <c r="AC1564" s="2">
        <v>0</v>
      </c>
      <c r="AD1564" t="s">
        <v>19777</v>
      </c>
      <c r="AE1564" t="s">
        <v>0</v>
      </c>
    </row>
    <row r="1565" spans="1:31" x14ac:dyDescent="0.25">
      <c r="A1565" t="s">
        <v>17289</v>
      </c>
      <c r="B1565" t="s">
        <v>35</v>
      </c>
      <c r="C1565" t="s">
        <v>5963</v>
      </c>
      <c r="D1565" t="s">
        <v>5964</v>
      </c>
      <c r="E1565" s="11">
        <v>41729</v>
      </c>
      <c r="F1565" t="s">
        <v>5631</v>
      </c>
      <c r="G1565" t="s">
        <v>39</v>
      </c>
      <c r="H1565" t="s">
        <v>79</v>
      </c>
      <c r="I1565" t="s">
        <v>80</v>
      </c>
      <c r="J1565" t="s">
        <v>5706</v>
      </c>
      <c r="K1565" t="s">
        <v>5717</v>
      </c>
      <c r="L1565" t="s">
        <v>39</v>
      </c>
      <c r="M1565" t="s">
        <v>230</v>
      </c>
      <c r="N1565" t="s">
        <v>46</v>
      </c>
      <c r="O1565" t="s">
        <v>174</v>
      </c>
      <c r="P1565" t="s">
        <v>411</v>
      </c>
      <c r="Q1565" t="s">
        <v>48</v>
      </c>
      <c r="R1565" t="s">
        <v>49</v>
      </c>
      <c r="S1565" t="s">
        <v>68</v>
      </c>
      <c r="T1565" t="s">
        <v>261</v>
      </c>
      <c r="U1565" t="s">
        <v>345</v>
      </c>
      <c r="V1565" t="s">
        <v>345</v>
      </c>
      <c r="W1565" t="s">
        <v>346</v>
      </c>
      <c r="X1565" t="s">
        <v>347</v>
      </c>
      <c r="Y1565" t="s">
        <v>174</v>
      </c>
      <c r="Z1565" t="s">
        <v>3345</v>
      </c>
      <c r="AA1565" t="s">
        <v>126</v>
      </c>
      <c r="AB1565" t="s">
        <v>5944</v>
      </c>
      <c r="AC1565" s="2">
        <v>0</v>
      </c>
      <c r="AD1565" t="s">
        <v>16787</v>
      </c>
      <c r="AE1565" t="s">
        <v>0</v>
      </c>
    </row>
    <row r="1566" spans="1:31" x14ac:dyDescent="0.25">
      <c r="A1566" t="s">
        <v>17290</v>
      </c>
      <c r="B1566" t="s">
        <v>35</v>
      </c>
      <c r="C1566" t="s">
        <v>5965</v>
      </c>
      <c r="D1566" t="s">
        <v>5966</v>
      </c>
      <c r="E1566" s="11">
        <v>41728</v>
      </c>
      <c r="F1566" t="s">
        <v>5631</v>
      </c>
      <c r="G1566" t="s">
        <v>39</v>
      </c>
      <c r="H1566" t="s">
        <v>79</v>
      </c>
      <c r="I1566" t="s">
        <v>80</v>
      </c>
      <c r="J1566" t="s">
        <v>5706</v>
      </c>
      <c r="K1566" t="s">
        <v>5717</v>
      </c>
      <c r="L1566" t="s">
        <v>39</v>
      </c>
      <c r="M1566" t="s">
        <v>230</v>
      </c>
      <c r="N1566" t="s">
        <v>46</v>
      </c>
      <c r="O1566" t="s">
        <v>174</v>
      </c>
      <c r="P1566" t="s">
        <v>411</v>
      </c>
      <c r="Q1566" t="s">
        <v>48</v>
      </c>
      <c r="R1566" t="s">
        <v>49</v>
      </c>
      <c r="S1566" t="s">
        <v>83</v>
      </c>
      <c r="T1566" t="s">
        <v>84</v>
      </c>
      <c r="U1566" t="s">
        <v>85</v>
      </c>
      <c r="V1566" t="s">
        <v>491</v>
      </c>
      <c r="W1566" t="s">
        <v>492</v>
      </c>
      <c r="X1566" t="s">
        <v>493</v>
      </c>
      <c r="Y1566" t="s">
        <v>66</v>
      </c>
      <c r="Z1566" t="s">
        <v>3345</v>
      </c>
      <c r="AA1566" t="s">
        <v>126</v>
      </c>
      <c r="AB1566" t="s">
        <v>5944</v>
      </c>
      <c r="AC1566" s="2">
        <v>0</v>
      </c>
      <c r="AD1566" t="s">
        <v>16787</v>
      </c>
      <c r="AE1566" t="s">
        <v>0</v>
      </c>
    </row>
    <row r="1567" spans="1:31" x14ac:dyDescent="0.25">
      <c r="A1567" t="s">
        <v>17291</v>
      </c>
      <c r="B1567" t="s">
        <v>35</v>
      </c>
      <c r="C1567" t="s">
        <v>5967</v>
      </c>
      <c r="D1567" t="s">
        <v>5968</v>
      </c>
      <c r="E1567" s="11">
        <v>41727</v>
      </c>
      <c r="F1567" t="s">
        <v>5631</v>
      </c>
      <c r="G1567" t="s">
        <v>39</v>
      </c>
      <c r="H1567" t="s">
        <v>79</v>
      </c>
      <c r="I1567" t="s">
        <v>80</v>
      </c>
      <c r="J1567" t="s">
        <v>5706</v>
      </c>
      <c r="K1567" t="s">
        <v>5717</v>
      </c>
      <c r="L1567" t="s">
        <v>39</v>
      </c>
      <c r="M1567" t="s">
        <v>230</v>
      </c>
      <c r="N1567" t="s">
        <v>46</v>
      </c>
      <c r="O1567" t="s">
        <v>174</v>
      </c>
      <c r="P1567" t="s">
        <v>411</v>
      </c>
      <c r="Q1567" t="s">
        <v>48</v>
      </c>
      <c r="R1567" t="s">
        <v>49</v>
      </c>
      <c r="S1567" t="s">
        <v>83</v>
      </c>
      <c r="T1567" t="s">
        <v>84</v>
      </c>
      <c r="U1567" t="s">
        <v>85</v>
      </c>
      <c r="V1567" t="s">
        <v>491</v>
      </c>
      <c r="W1567" t="s">
        <v>492</v>
      </c>
      <c r="X1567" t="s">
        <v>493</v>
      </c>
      <c r="Y1567" t="s">
        <v>66</v>
      </c>
      <c r="Z1567" t="s">
        <v>3345</v>
      </c>
      <c r="AA1567" t="s">
        <v>126</v>
      </c>
      <c r="AB1567" t="s">
        <v>5944</v>
      </c>
      <c r="AC1567" s="2">
        <v>0</v>
      </c>
      <c r="AD1567" t="s">
        <v>16787</v>
      </c>
      <c r="AE1567" t="s">
        <v>0</v>
      </c>
    </row>
    <row r="1568" spans="1:31" x14ac:dyDescent="0.25">
      <c r="A1568" t="s">
        <v>17292</v>
      </c>
      <c r="B1568" t="s">
        <v>35</v>
      </c>
      <c r="C1568" t="s">
        <v>5969</v>
      </c>
      <c r="D1568" t="s">
        <v>5970</v>
      </c>
      <c r="E1568" s="11">
        <v>41726</v>
      </c>
      <c r="F1568" t="s">
        <v>5631</v>
      </c>
      <c r="G1568" t="s">
        <v>39</v>
      </c>
      <c r="H1568" t="s">
        <v>79</v>
      </c>
      <c r="I1568" t="s">
        <v>80</v>
      </c>
      <c r="J1568" t="s">
        <v>5706</v>
      </c>
      <c r="K1568" t="s">
        <v>5717</v>
      </c>
      <c r="L1568" t="s">
        <v>39</v>
      </c>
      <c r="M1568" t="s">
        <v>230</v>
      </c>
      <c r="N1568" t="s">
        <v>46</v>
      </c>
      <c r="O1568" t="s">
        <v>174</v>
      </c>
      <c r="P1568" t="s">
        <v>411</v>
      </c>
      <c r="Q1568" t="s">
        <v>48</v>
      </c>
      <c r="R1568" t="s">
        <v>49</v>
      </c>
      <c r="S1568" t="s">
        <v>83</v>
      </c>
      <c r="T1568" t="s">
        <v>84</v>
      </c>
      <c r="U1568" t="s">
        <v>85</v>
      </c>
      <c r="V1568" t="s">
        <v>491</v>
      </c>
      <c r="W1568" t="s">
        <v>492</v>
      </c>
      <c r="X1568" t="s">
        <v>493</v>
      </c>
      <c r="Y1568" t="s">
        <v>66</v>
      </c>
      <c r="Z1568" t="s">
        <v>3345</v>
      </c>
      <c r="AA1568" t="s">
        <v>126</v>
      </c>
      <c r="AB1568" t="s">
        <v>5944</v>
      </c>
      <c r="AC1568" s="2">
        <v>1</v>
      </c>
      <c r="AD1568" t="s">
        <v>16787</v>
      </c>
      <c r="AE1568" t="s">
        <v>0</v>
      </c>
    </row>
    <row r="1569" spans="1:31" x14ac:dyDescent="0.25">
      <c r="A1569" t="s">
        <v>5971</v>
      </c>
      <c r="B1569" t="s">
        <v>35</v>
      </c>
      <c r="C1569" t="s">
        <v>5972</v>
      </c>
      <c r="D1569" t="s">
        <v>5973</v>
      </c>
      <c r="E1569" s="11">
        <v>41712</v>
      </c>
      <c r="F1569" t="s">
        <v>5631</v>
      </c>
      <c r="G1569" t="s">
        <v>39</v>
      </c>
      <c r="H1569" t="s">
        <v>142</v>
      </c>
      <c r="I1569" t="s">
        <v>143</v>
      </c>
      <c r="J1569" t="s">
        <v>144</v>
      </c>
      <c r="K1569" t="s">
        <v>46</v>
      </c>
      <c r="L1569" t="s">
        <v>145</v>
      </c>
      <c r="M1569" t="s">
        <v>46</v>
      </c>
      <c r="N1569" t="s">
        <v>46</v>
      </c>
      <c r="O1569" t="s">
        <v>57</v>
      </c>
      <c r="P1569" t="s">
        <v>146</v>
      </c>
      <c r="Q1569" t="s">
        <v>48</v>
      </c>
      <c r="R1569" t="s">
        <v>49</v>
      </c>
      <c r="S1569" t="s">
        <v>83</v>
      </c>
      <c r="T1569" t="s">
        <v>302</v>
      </c>
      <c r="U1569" t="s">
        <v>303</v>
      </c>
      <c r="V1569" t="s">
        <v>303</v>
      </c>
      <c r="W1569" t="s">
        <v>304</v>
      </c>
      <c r="X1569" t="s">
        <v>305</v>
      </c>
      <c r="Y1569" t="s">
        <v>66</v>
      </c>
      <c r="Z1569" t="s">
        <v>2784</v>
      </c>
      <c r="AA1569" t="s">
        <v>126</v>
      </c>
      <c r="AB1569" t="s">
        <v>5974</v>
      </c>
      <c r="AC1569" s="2">
        <v>0</v>
      </c>
      <c r="AD1569" t="s">
        <v>5975</v>
      </c>
      <c r="AE1569" t="s">
        <v>0</v>
      </c>
    </row>
    <row r="1570" spans="1:31" x14ac:dyDescent="0.25">
      <c r="A1570" t="s">
        <v>17293</v>
      </c>
      <c r="B1570" t="s">
        <v>35</v>
      </c>
      <c r="C1570" t="s">
        <v>5976</v>
      </c>
      <c r="D1570" t="s">
        <v>5977</v>
      </c>
      <c r="E1570" s="11">
        <v>41699</v>
      </c>
      <c r="F1570" t="s">
        <v>5631</v>
      </c>
      <c r="G1570" t="s">
        <v>39</v>
      </c>
      <c r="H1570" t="s">
        <v>142</v>
      </c>
      <c r="I1570" t="s">
        <v>143</v>
      </c>
      <c r="J1570" t="s">
        <v>144</v>
      </c>
      <c r="K1570" t="s">
        <v>46</v>
      </c>
      <c r="L1570" t="s">
        <v>145</v>
      </c>
      <c r="M1570" t="s">
        <v>46</v>
      </c>
      <c r="N1570" t="s">
        <v>46</v>
      </c>
      <c r="O1570" t="s">
        <v>57</v>
      </c>
      <c r="P1570" t="s">
        <v>146</v>
      </c>
      <c r="Q1570" t="s">
        <v>48</v>
      </c>
      <c r="R1570" t="s">
        <v>49</v>
      </c>
      <c r="S1570" t="s">
        <v>478</v>
      </c>
      <c r="T1570" t="s">
        <v>479</v>
      </c>
      <c r="U1570" t="s">
        <v>1118</v>
      </c>
      <c r="V1570" t="s">
        <v>1118</v>
      </c>
      <c r="W1570" t="s">
        <v>3168</v>
      </c>
      <c r="X1570" t="s">
        <v>3169</v>
      </c>
      <c r="Y1570" t="s">
        <v>39</v>
      </c>
      <c r="Z1570" t="s">
        <v>3345</v>
      </c>
      <c r="AA1570" t="s">
        <v>126</v>
      </c>
      <c r="AB1570" t="s">
        <v>5978</v>
      </c>
      <c r="AC1570" s="2">
        <v>0</v>
      </c>
      <c r="AD1570" t="s">
        <v>16787</v>
      </c>
      <c r="AE1570" t="s">
        <v>0</v>
      </c>
    </row>
    <row r="1571" spans="1:31" x14ac:dyDescent="0.25">
      <c r="A1571" t="s">
        <v>17294</v>
      </c>
      <c r="B1571" t="s">
        <v>35</v>
      </c>
      <c r="C1571" t="s">
        <v>5979</v>
      </c>
      <c r="D1571" t="s">
        <v>5980</v>
      </c>
      <c r="E1571" s="11">
        <v>41693</v>
      </c>
      <c r="F1571" t="s">
        <v>5631</v>
      </c>
      <c r="G1571" t="s">
        <v>39</v>
      </c>
      <c r="H1571" t="s">
        <v>142</v>
      </c>
      <c r="I1571" t="s">
        <v>143</v>
      </c>
      <c r="J1571" t="s">
        <v>144</v>
      </c>
      <c r="K1571" t="s">
        <v>46</v>
      </c>
      <c r="L1571" t="s">
        <v>145</v>
      </c>
      <c r="M1571" t="s">
        <v>46</v>
      </c>
      <c r="N1571" t="s">
        <v>46</v>
      </c>
      <c r="O1571" t="s">
        <v>57</v>
      </c>
      <c r="P1571" t="s">
        <v>146</v>
      </c>
      <c r="Q1571" t="s">
        <v>48</v>
      </c>
      <c r="R1571" t="s">
        <v>49</v>
      </c>
      <c r="S1571" t="s">
        <v>158</v>
      </c>
      <c r="T1571" t="s">
        <v>159</v>
      </c>
      <c r="U1571" t="s">
        <v>160</v>
      </c>
      <c r="V1571" t="s">
        <v>160</v>
      </c>
      <c r="W1571" t="s">
        <v>161</v>
      </c>
      <c r="X1571" t="s">
        <v>162</v>
      </c>
      <c r="Y1571" t="s">
        <v>39</v>
      </c>
      <c r="Z1571" t="s">
        <v>3345</v>
      </c>
      <c r="AA1571" t="s">
        <v>126</v>
      </c>
      <c r="AB1571" t="s">
        <v>5981</v>
      </c>
      <c r="AC1571" s="2">
        <v>0</v>
      </c>
      <c r="AD1571" t="s">
        <v>16787</v>
      </c>
      <c r="AE1571" t="s">
        <v>0</v>
      </c>
    </row>
    <row r="1572" spans="1:31" x14ac:dyDescent="0.25">
      <c r="A1572" t="s">
        <v>20713</v>
      </c>
      <c r="B1572" t="s">
        <v>35</v>
      </c>
      <c r="C1572" t="s">
        <v>5982</v>
      </c>
      <c r="D1572" t="s">
        <v>5983</v>
      </c>
      <c r="E1572" s="11">
        <v>41690</v>
      </c>
      <c r="F1572" t="s">
        <v>5631</v>
      </c>
      <c r="G1572" t="s">
        <v>39</v>
      </c>
      <c r="H1572" t="s">
        <v>142</v>
      </c>
      <c r="I1572" t="s">
        <v>402</v>
      </c>
      <c r="J1572" t="s">
        <v>144</v>
      </c>
      <c r="K1572" t="s">
        <v>301</v>
      </c>
      <c r="L1572" t="s">
        <v>145</v>
      </c>
      <c r="M1572" t="s">
        <v>5706</v>
      </c>
      <c r="N1572" t="s">
        <v>46</v>
      </c>
      <c r="O1572" t="s">
        <v>39</v>
      </c>
      <c r="P1572" t="s">
        <v>403</v>
      </c>
      <c r="Q1572" t="s">
        <v>48</v>
      </c>
      <c r="R1572" t="s">
        <v>49</v>
      </c>
      <c r="S1572" t="s">
        <v>444</v>
      </c>
      <c r="T1572" t="s">
        <v>445</v>
      </c>
      <c r="U1572" t="s">
        <v>446</v>
      </c>
      <c r="V1572" t="s">
        <v>446</v>
      </c>
      <c r="W1572" t="s">
        <v>779</v>
      </c>
      <c r="X1572" t="s">
        <v>780</v>
      </c>
      <c r="Y1572" t="s">
        <v>39</v>
      </c>
      <c r="Z1572" t="s">
        <v>3345</v>
      </c>
      <c r="AA1572" t="s">
        <v>126</v>
      </c>
      <c r="AB1572" t="s">
        <v>5984</v>
      </c>
      <c r="AC1572" s="2">
        <v>0</v>
      </c>
      <c r="AD1572" t="s">
        <v>19777</v>
      </c>
      <c r="AE1572" t="s">
        <v>0</v>
      </c>
    </row>
    <row r="1573" spans="1:31" x14ac:dyDescent="0.25">
      <c r="A1573" t="s">
        <v>17295</v>
      </c>
      <c r="B1573" t="s">
        <v>35</v>
      </c>
      <c r="C1573" t="s">
        <v>5985</v>
      </c>
      <c r="D1573" t="s">
        <v>5986</v>
      </c>
      <c r="E1573" s="11">
        <v>41689</v>
      </c>
      <c r="F1573" t="s">
        <v>5631</v>
      </c>
      <c r="G1573" t="s">
        <v>39</v>
      </c>
      <c r="H1573" t="s">
        <v>142</v>
      </c>
      <c r="I1573" t="s">
        <v>143</v>
      </c>
      <c r="J1573" t="s">
        <v>144</v>
      </c>
      <c r="K1573" t="s">
        <v>46</v>
      </c>
      <c r="L1573" t="s">
        <v>145</v>
      </c>
      <c r="M1573" t="s">
        <v>46</v>
      </c>
      <c r="N1573" t="s">
        <v>46</v>
      </c>
      <c r="O1573" t="s">
        <v>57</v>
      </c>
      <c r="P1573" t="s">
        <v>146</v>
      </c>
      <c r="Q1573" t="s">
        <v>48</v>
      </c>
      <c r="R1573" t="s">
        <v>49</v>
      </c>
      <c r="S1573" t="s">
        <v>158</v>
      </c>
      <c r="T1573" t="s">
        <v>159</v>
      </c>
      <c r="U1573" t="s">
        <v>160</v>
      </c>
      <c r="V1573" t="s">
        <v>160</v>
      </c>
      <c r="W1573" t="s">
        <v>161</v>
      </c>
      <c r="X1573" t="s">
        <v>162</v>
      </c>
      <c r="Y1573" t="s">
        <v>39</v>
      </c>
      <c r="Z1573" t="s">
        <v>3345</v>
      </c>
      <c r="AA1573" t="s">
        <v>126</v>
      </c>
      <c r="AB1573" t="s">
        <v>5987</v>
      </c>
      <c r="AC1573" s="2">
        <v>0</v>
      </c>
      <c r="AD1573" t="s">
        <v>16787</v>
      </c>
      <c r="AE1573" t="s">
        <v>0</v>
      </c>
    </row>
    <row r="1574" spans="1:31" x14ac:dyDescent="0.25">
      <c r="A1574" t="s">
        <v>20714</v>
      </c>
      <c r="B1574" t="s">
        <v>35</v>
      </c>
      <c r="C1574" t="s">
        <v>5988</v>
      </c>
      <c r="D1574" t="s">
        <v>5989</v>
      </c>
      <c r="E1574" s="11">
        <v>41688</v>
      </c>
      <c r="F1574" t="s">
        <v>5631</v>
      </c>
      <c r="G1574" t="s">
        <v>39</v>
      </c>
      <c r="H1574" t="s">
        <v>142</v>
      </c>
      <c r="I1574" t="s">
        <v>143</v>
      </c>
      <c r="J1574" t="s">
        <v>144</v>
      </c>
      <c r="K1574" t="s">
        <v>284</v>
      </c>
      <c r="L1574" t="s">
        <v>145</v>
      </c>
      <c r="M1574" t="s">
        <v>46</v>
      </c>
      <c r="N1574" t="s">
        <v>46</v>
      </c>
      <c r="O1574" t="s">
        <v>57</v>
      </c>
      <c r="P1574" t="s">
        <v>146</v>
      </c>
      <c r="Q1574" t="s">
        <v>48</v>
      </c>
      <c r="R1574" t="s">
        <v>49</v>
      </c>
      <c r="S1574" t="s">
        <v>158</v>
      </c>
      <c r="T1574" t="s">
        <v>159</v>
      </c>
      <c r="U1574" t="s">
        <v>160</v>
      </c>
      <c r="V1574" t="s">
        <v>160</v>
      </c>
      <c r="W1574" t="s">
        <v>161</v>
      </c>
      <c r="X1574" t="s">
        <v>162</v>
      </c>
      <c r="Y1574" t="s">
        <v>39</v>
      </c>
      <c r="Z1574" t="s">
        <v>3345</v>
      </c>
      <c r="AA1574" t="s">
        <v>126</v>
      </c>
      <c r="AB1574" t="s">
        <v>5990</v>
      </c>
      <c r="AC1574" s="2">
        <v>0</v>
      </c>
      <c r="AD1574" t="s">
        <v>19777</v>
      </c>
      <c r="AE1574" t="s">
        <v>0</v>
      </c>
    </row>
    <row r="1575" spans="1:31" x14ac:dyDescent="0.25">
      <c r="A1575" t="s">
        <v>17296</v>
      </c>
      <c r="B1575" t="s">
        <v>35</v>
      </c>
      <c r="C1575" t="s">
        <v>5991</v>
      </c>
      <c r="D1575" t="s">
        <v>5992</v>
      </c>
      <c r="E1575" s="11">
        <v>41688</v>
      </c>
      <c r="F1575" t="s">
        <v>5631</v>
      </c>
      <c r="G1575" t="s">
        <v>39</v>
      </c>
      <c r="H1575" t="s">
        <v>142</v>
      </c>
      <c r="I1575" t="s">
        <v>143</v>
      </c>
      <c r="J1575" t="s">
        <v>144</v>
      </c>
      <c r="K1575" t="s">
        <v>46</v>
      </c>
      <c r="L1575" t="s">
        <v>145</v>
      </c>
      <c r="M1575" t="s">
        <v>46</v>
      </c>
      <c r="N1575" t="s">
        <v>46</v>
      </c>
      <c r="O1575" t="s">
        <v>57</v>
      </c>
      <c r="P1575" t="s">
        <v>146</v>
      </c>
      <c r="Q1575" t="s">
        <v>48</v>
      </c>
      <c r="R1575" t="s">
        <v>49</v>
      </c>
      <c r="S1575" t="s">
        <v>158</v>
      </c>
      <c r="T1575" t="s">
        <v>159</v>
      </c>
      <c r="U1575" t="s">
        <v>160</v>
      </c>
      <c r="V1575" t="s">
        <v>160</v>
      </c>
      <c r="W1575" t="s">
        <v>161</v>
      </c>
      <c r="X1575" t="s">
        <v>162</v>
      </c>
      <c r="Y1575" t="s">
        <v>39</v>
      </c>
      <c r="Z1575" t="s">
        <v>3345</v>
      </c>
      <c r="AA1575" t="s">
        <v>126</v>
      </c>
      <c r="AB1575" t="s">
        <v>5987</v>
      </c>
      <c r="AC1575" s="2">
        <v>0</v>
      </c>
      <c r="AD1575" t="s">
        <v>16787</v>
      </c>
      <c r="AE1575" t="s">
        <v>0</v>
      </c>
    </row>
    <row r="1576" spans="1:31" x14ac:dyDescent="0.25">
      <c r="A1576" t="s">
        <v>20715</v>
      </c>
      <c r="B1576" t="s">
        <v>35</v>
      </c>
      <c r="C1576" t="s">
        <v>5993</v>
      </c>
      <c r="D1576" t="s">
        <v>5994</v>
      </c>
      <c r="E1576" s="11">
        <v>41687</v>
      </c>
      <c r="F1576" t="s">
        <v>5631</v>
      </c>
      <c r="G1576" t="s">
        <v>39</v>
      </c>
      <c r="H1576" t="s">
        <v>142</v>
      </c>
      <c r="I1576" t="s">
        <v>143</v>
      </c>
      <c r="J1576" t="s">
        <v>144</v>
      </c>
      <c r="K1576" t="s">
        <v>284</v>
      </c>
      <c r="L1576" t="s">
        <v>145</v>
      </c>
      <c r="M1576" t="s">
        <v>46</v>
      </c>
      <c r="N1576" t="s">
        <v>46</v>
      </c>
      <c r="O1576" t="s">
        <v>57</v>
      </c>
      <c r="P1576" t="s">
        <v>146</v>
      </c>
      <c r="Q1576" t="s">
        <v>48</v>
      </c>
      <c r="R1576" t="s">
        <v>49</v>
      </c>
      <c r="S1576" t="s">
        <v>158</v>
      </c>
      <c r="T1576" t="s">
        <v>159</v>
      </c>
      <c r="U1576" t="s">
        <v>160</v>
      </c>
      <c r="V1576" t="s">
        <v>160</v>
      </c>
      <c r="W1576" t="s">
        <v>161</v>
      </c>
      <c r="X1576" t="s">
        <v>162</v>
      </c>
      <c r="Y1576" t="s">
        <v>39</v>
      </c>
      <c r="Z1576" t="s">
        <v>3345</v>
      </c>
      <c r="AA1576" t="s">
        <v>126</v>
      </c>
      <c r="AB1576" t="s">
        <v>5995</v>
      </c>
      <c r="AC1576" s="2">
        <v>0</v>
      </c>
      <c r="AD1576" t="s">
        <v>19777</v>
      </c>
      <c r="AE1576" t="s">
        <v>0</v>
      </c>
    </row>
    <row r="1577" spans="1:31" x14ac:dyDescent="0.25">
      <c r="A1577" t="s">
        <v>20716</v>
      </c>
      <c r="B1577" t="s">
        <v>35</v>
      </c>
      <c r="C1577" t="s">
        <v>5996</v>
      </c>
      <c r="D1577" t="s">
        <v>5997</v>
      </c>
      <c r="E1577" s="11">
        <v>41684</v>
      </c>
      <c r="F1577" t="s">
        <v>5631</v>
      </c>
      <c r="G1577" t="s">
        <v>39</v>
      </c>
      <c r="H1577" t="s">
        <v>142</v>
      </c>
      <c r="I1577" t="s">
        <v>143</v>
      </c>
      <c r="J1577" t="s">
        <v>144</v>
      </c>
      <c r="K1577" t="s">
        <v>284</v>
      </c>
      <c r="L1577" t="s">
        <v>145</v>
      </c>
      <c r="M1577" t="s">
        <v>46</v>
      </c>
      <c r="N1577" t="s">
        <v>46</v>
      </c>
      <c r="O1577" t="s">
        <v>57</v>
      </c>
      <c r="P1577" t="s">
        <v>146</v>
      </c>
      <c r="Q1577" t="s">
        <v>48</v>
      </c>
      <c r="R1577" t="s">
        <v>49</v>
      </c>
      <c r="S1577" t="s">
        <v>158</v>
      </c>
      <c r="T1577" t="s">
        <v>159</v>
      </c>
      <c r="U1577" t="s">
        <v>160</v>
      </c>
      <c r="V1577" t="s">
        <v>160</v>
      </c>
      <c r="W1577" t="s">
        <v>161</v>
      </c>
      <c r="X1577" t="s">
        <v>162</v>
      </c>
      <c r="Y1577" t="s">
        <v>39</v>
      </c>
      <c r="Z1577" t="s">
        <v>3345</v>
      </c>
      <c r="AA1577" t="s">
        <v>126</v>
      </c>
      <c r="AB1577" t="s">
        <v>5998</v>
      </c>
      <c r="AC1577" s="2">
        <v>0</v>
      </c>
      <c r="AD1577" t="s">
        <v>19777</v>
      </c>
      <c r="AE1577" t="s">
        <v>0</v>
      </c>
    </row>
    <row r="1578" spans="1:31" x14ac:dyDescent="0.25">
      <c r="A1578" t="s">
        <v>20717</v>
      </c>
      <c r="B1578" t="s">
        <v>35</v>
      </c>
      <c r="C1578" t="s">
        <v>5999</v>
      </c>
      <c r="D1578" t="s">
        <v>6000</v>
      </c>
      <c r="E1578" s="11">
        <v>41679</v>
      </c>
      <c r="F1578" t="s">
        <v>5631</v>
      </c>
      <c r="G1578" t="s">
        <v>39</v>
      </c>
      <c r="H1578" t="s">
        <v>62</v>
      </c>
      <c r="I1578" t="s">
        <v>109</v>
      </c>
      <c r="J1578" t="s">
        <v>230</v>
      </c>
      <c r="K1578" t="s">
        <v>46</v>
      </c>
      <c r="L1578" t="s">
        <v>174</v>
      </c>
      <c r="M1578" t="s">
        <v>95</v>
      </c>
      <c r="N1578" t="s">
        <v>4530</v>
      </c>
      <c r="O1578" t="s">
        <v>97</v>
      </c>
      <c r="P1578" t="s">
        <v>231</v>
      </c>
      <c r="Q1578" t="s">
        <v>48</v>
      </c>
      <c r="R1578" t="s">
        <v>49</v>
      </c>
      <c r="S1578" t="s">
        <v>158</v>
      </c>
      <c r="T1578" t="s">
        <v>159</v>
      </c>
      <c r="U1578" t="s">
        <v>160</v>
      </c>
      <c r="V1578" t="s">
        <v>160</v>
      </c>
      <c r="W1578" t="s">
        <v>161</v>
      </c>
      <c r="X1578" t="s">
        <v>162</v>
      </c>
      <c r="Y1578" t="s">
        <v>66</v>
      </c>
      <c r="Z1578" t="s">
        <v>6001</v>
      </c>
      <c r="AA1578" t="s">
        <v>75</v>
      </c>
      <c r="AB1578" t="s">
        <v>6002</v>
      </c>
      <c r="AC1578" s="2">
        <v>0</v>
      </c>
      <c r="AD1578" t="s">
        <v>19777</v>
      </c>
      <c r="AE1578" t="s">
        <v>0</v>
      </c>
    </row>
    <row r="1579" spans="1:31" x14ac:dyDescent="0.25">
      <c r="A1579" t="s">
        <v>17297</v>
      </c>
      <c r="B1579" t="s">
        <v>35</v>
      </c>
      <c r="C1579" t="s">
        <v>6003</v>
      </c>
      <c r="D1579" t="s">
        <v>6004</v>
      </c>
      <c r="E1579" s="11">
        <v>41669</v>
      </c>
      <c r="F1579" t="s">
        <v>5631</v>
      </c>
      <c r="G1579" t="s">
        <v>39</v>
      </c>
      <c r="H1579" t="s">
        <v>142</v>
      </c>
      <c r="I1579" t="s">
        <v>143</v>
      </c>
      <c r="J1579" t="s">
        <v>144</v>
      </c>
      <c r="K1579" t="s">
        <v>46</v>
      </c>
      <c r="L1579" t="s">
        <v>145</v>
      </c>
      <c r="M1579" t="s">
        <v>46</v>
      </c>
      <c r="N1579" t="s">
        <v>46</v>
      </c>
      <c r="O1579" t="s">
        <v>57</v>
      </c>
      <c r="P1579" t="s">
        <v>146</v>
      </c>
      <c r="Q1579" t="s">
        <v>48</v>
      </c>
      <c r="R1579" t="s">
        <v>49</v>
      </c>
      <c r="S1579" t="s">
        <v>444</v>
      </c>
      <c r="T1579" t="s">
        <v>445</v>
      </c>
      <c r="U1579" t="s">
        <v>446</v>
      </c>
      <c r="V1579" t="s">
        <v>446</v>
      </c>
      <c r="W1579" t="s">
        <v>779</v>
      </c>
      <c r="X1579" t="s">
        <v>780</v>
      </c>
      <c r="Y1579" t="s">
        <v>39</v>
      </c>
      <c r="Z1579" t="s">
        <v>3345</v>
      </c>
      <c r="AA1579" t="s">
        <v>126</v>
      </c>
      <c r="AB1579" t="s">
        <v>6005</v>
      </c>
      <c r="AC1579" s="2">
        <v>0</v>
      </c>
      <c r="AD1579" t="s">
        <v>16787</v>
      </c>
      <c r="AE1579" t="s">
        <v>0</v>
      </c>
    </row>
    <row r="1580" spans="1:31" x14ac:dyDescent="0.25">
      <c r="A1580" t="s">
        <v>17298</v>
      </c>
      <c r="B1580" t="s">
        <v>35</v>
      </c>
      <c r="C1580" t="s">
        <v>6006</v>
      </c>
      <c r="D1580" t="s">
        <v>6007</v>
      </c>
      <c r="E1580" s="11">
        <v>41668</v>
      </c>
      <c r="F1580" t="s">
        <v>5631</v>
      </c>
      <c r="G1580" t="s">
        <v>39</v>
      </c>
      <c r="H1580" t="s">
        <v>142</v>
      </c>
      <c r="I1580" t="s">
        <v>143</v>
      </c>
      <c r="J1580" t="s">
        <v>144</v>
      </c>
      <c r="K1580" t="s">
        <v>46</v>
      </c>
      <c r="L1580" t="s">
        <v>145</v>
      </c>
      <c r="M1580" t="s">
        <v>46</v>
      </c>
      <c r="N1580" t="s">
        <v>46</v>
      </c>
      <c r="O1580" t="s">
        <v>57</v>
      </c>
      <c r="P1580" t="s">
        <v>146</v>
      </c>
      <c r="Q1580" t="s">
        <v>48</v>
      </c>
      <c r="R1580" t="s">
        <v>49</v>
      </c>
      <c r="S1580" t="s">
        <v>444</v>
      </c>
      <c r="T1580" t="s">
        <v>445</v>
      </c>
      <c r="U1580" t="s">
        <v>446</v>
      </c>
      <c r="V1580" t="s">
        <v>446</v>
      </c>
      <c r="W1580" t="s">
        <v>779</v>
      </c>
      <c r="X1580" t="s">
        <v>780</v>
      </c>
      <c r="Y1580" t="s">
        <v>39</v>
      </c>
      <c r="Z1580" t="s">
        <v>3345</v>
      </c>
      <c r="AA1580" t="s">
        <v>126</v>
      </c>
      <c r="AB1580" t="s">
        <v>6005</v>
      </c>
      <c r="AC1580" s="2">
        <v>0</v>
      </c>
      <c r="AD1580" t="s">
        <v>16787</v>
      </c>
      <c r="AE1580" t="s">
        <v>0</v>
      </c>
    </row>
    <row r="1581" spans="1:31" x14ac:dyDescent="0.25">
      <c r="A1581" t="s">
        <v>17299</v>
      </c>
      <c r="B1581" t="s">
        <v>35</v>
      </c>
      <c r="C1581" t="s">
        <v>6008</v>
      </c>
      <c r="D1581" t="s">
        <v>6009</v>
      </c>
      <c r="E1581" s="11">
        <v>41661</v>
      </c>
      <c r="F1581" t="s">
        <v>5631</v>
      </c>
      <c r="G1581" t="s">
        <v>39</v>
      </c>
      <c r="H1581" t="s">
        <v>79</v>
      </c>
      <c r="I1581" t="s">
        <v>80</v>
      </c>
      <c r="J1581" t="s">
        <v>1045</v>
      </c>
      <c r="K1581" t="s">
        <v>1046</v>
      </c>
      <c r="L1581" t="s">
        <v>194</v>
      </c>
      <c r="M1581" t="s">
        <v>5132</v>
      </c>
      <c r="N1581" t="s">
        <v>46</v>
      </c>
      <c r="O1581" t="s">
        <v>194</v>
      </c>
      <c r="P1581" t="s">
        <v>1931</v>
      </c>
      <c r="Q1581" t="s">
        <v>48</v>
      </c>
      <c r="R1581" t="s">
        <v>49</v>
      </c>
      <c r="S1581" t="s">
        <v>619</v>
      </c>
      <c r="T1581" t="s">
        <v>662</v>
      </c>
      <c r="U1581" t="s">
        <v>1368</v>
      </c>
      <c r="V1581" t="s">
        <v>1368</v>
      </c>
      <c r="W1581" t="s">
        <v>1369</v>
      </c>
      <c r="X1581" t="s">
        <v>1370</v>
      </c>
      <c r="Y1581" t="s">
        <v>39</v>
      </c>
      <c r="Z1581" t="s">
        <v>3345</v>
      </c>
      <c r="AA1581" t="s">
        <v>126</v>
      </c>
      <c r="AB1581" t="s">
        <v>6010</v>
      </c>
      <c r="AC1581" s="2">
        <v>1</v>
      </c>
      <c r="AD1581" t="s">
        <v>16787</v>
      </c>
      <c r="AE1581" t="s">
        <v>0</v>
      </c>
    </row>
    <row r="1582" spans="1:31" x14ac:dyDescent="0.25">
      <c r="A1582" t="s">
        <v>17300</v>
      </c>
      <c r="B1582" t="s">
        <v>35</v>
      </c>
      <c r="C1582" t="s">
        <v>6011</v>
      </c>
      <c r="D1582" t="s">
        <v>6012</v>
      </c>
      <c r="E1582" s="11">
        <v>41658</v>
      </c>
      <c r="F1582" t="s">
        <v>5631</v>
      </c>
      <c r="G1582" t="s">
        <v>39</v>
      </c>
      <c r="H1582" t="s">
        <v>142</v>
      </c>
      <c r="I1582" t="s">
        <v>143</v>
      </c>
      <c r="J1582" t="s">
        <v>144</v>
      </c>
      <c r="K1582" t="s">
        <v>46</v>
      </c>
      <c r="L1582" t="s">
        <v>145</v>
      </c>
      <c r="M1582" t="s">
        <v>46</v>
      </c>
      <c r="N1582" t="s">
        <v>46</v>
      </c>
      <c r="O1582" t="s">
        <v>57</v>
      </c>
      <c r="P1582" t="s">
        <v>146</v>
      </c>
      <c r="Q1582" t="s">
        <v>48</v>
      </c>
      <c r="R1582" t="s">
        <v>49</v>
      </c>
      <c r="S1582" t="s">
        <v>158</v>
      </c>
      <c r="T1582" t="s">
        <v>159</v>
      </c>
      <c r="U1582" t="s">
        <v>160</v>
      </c>
      <c r="V1582" t="s">
        <v>160</v>
      </c>
      <c r="W1582" t="s">
        <v>161</v>
      </c>
      <c r="X1582" t="s">
        <v>162</v>
      </c>
      <c r="Y1582" t="s">
        <v>39</v>
      </c>
      <c r="Z1582" t="s">
        <v>3949</v>
      </c>
      <c r="AA1582" t="s">
        <v>1242</v>
      </c>
      <c r="AB1582" t="s">
        <v>6013</v>
      </c>
      <c r="AC1582" s="2">
        <v>0</v>
      </c>
      <c r="AD1582" t="s">
        <v>16787</v>
      </c>
      <c r="AE1582" t="s">
        <v>0</v>
      </c>
    </row>
    <row r="1583" spans="1:31" x14ac:dyDescent="0.25">
      <c r="A1583" t="s">
        <v>20718</v>
      </c>
      <c r="B1583" t="s">
        <v>35</v>
      </c>
      <c r="C1583" t="s">
        <v>6014</v>
      </c>
      <c r="D1583" t="s">
        <v>6015</v>
      </c>
      <c r="E1583" s="11">
        <v>41656</v>
      </c>
      <c r="F1583" t="s">
        <v>5631</v>
      </c>
      <c r="G1583" t="s">
        <v>39</v>
      </c>
      <c r="H1583" t="s">
        <v>142</v>
      </c>
      <c r="I1583" t="s">
        <v>143</v>
      </c>
      <c r="J1583" t="s">
        <v>144</v>
      </c>
      <c r="K1583" t="s">
        <v>20003</v>
      </c>
      <c r="L1583" t="s">
        <v>145</v>
      </c>
      <c r="M1583" t="s">
        <v>46</v>
      </c>
      <c r="N1583" t="s">
        <v>46</v>
      </c>
      <c r="O1583" t="s">
        <v>57</v>
      </c>
      <c r="P1583" t="s">
        <v>146</v>
      </c>
      <c r="Q1583" t="s">
        <v>48</v>
      </c>
      <c r="R1583" t="s">
        <v>49</v>
      </c>
      <c r="S1583" t="s">
        <v>158</v>
      </c>
      <c r="T1583" t="s">
        <v>159</v>
      </c>
      <c r="U1583" t="s">
        <v>160</v>
      </c>
      <c r="V1583" t="s">
        <v>160</v>
      </c>
      <c r="W1583" t="s">
        <v>161</v>
      </c>
      <c r="X1583" t="s">
        <v>162</v>
      </c>
      <c r="Y1583" t="s">
        <v>39</v>
      </c>
      <c r="Z1583" t="s">
        <v>3345</v>
      </c>
      <c r="AA1583" t="s">
        <v>126</v>
      </c>
      <c r="AB1583" t="s">
        <v>6016</v>
      </c>
      <c r="AC1583" s="2">
        <v>0</v>
      </c>
      <c r="AD1583" t="s">
        <v>19777</v>
      </c>
      <c r="AE1583" t="s">
        <v>0</v>
      </c>
    </row>
    <row r="1584" spans="1:31" x14ac:dyDescent="0.25">
      <c r="A1584" t="s">
        <v>20719</v>
      </c>
      <c r="B1584" t="s">
        <v>35</v>
      </c>
      <c r="C1584" t="s">
        <v>6017</v>
      </c>
      <c r="D1584" t="s">
        <v>6018</v>
      </c>
      <c r="E1584" s="11">
        <v>41655</v>
      </c>
      <c r="F1584" t="s">
        <v>5631</v>
      </c>
      <c r="G1584" t="s">
        <v>39</v>
      </c>
      <c r="H1584" t="s">
        <v>142</v>
      </c>
      <c r="I1584" t="s">
        <v>143</v>
      </c>
      <c r="J1584" t="s">
        <v>144</v>
      </c>
      <c r="K1584" t="s">
        <v>20003</v>
      </c>
      <c r="L1584" t="s">
        <v>145</v>
      </c>
      <c r="M1584" t="s">
        <v>46</v>
      </c>
      <c r="N1584" t="s">
        <v>46</v>
      </c>
      <c r="O1584" t="s">
        <v>57</v>
      </c>
      <c r="P1584" t="s">
        <v>146</v>
      </c>
      <c r="Q1584" t="s">
        <v>48</v>
      </c>
      <c r="R1584" t="s">
        <v>49</v>
      </c>
      <c r="S1584" t="s">
        <v>158</v>
      </c>
      <c r="T1584" t="s">
        <v>159</v>
      </c>
      <c r="U1584" t="s">
        <v>160</v>
      </c>
      <c r="V1584" t="s">
        <v>160</v>
      </c>
      <c r="W1584" t="s">
        <v>161</v>
      </c>
      <c r="X1584" t="s">
        <v>162</v>
      </c>
      <c r="Y1584" t="s">
        <v>39</v>
      </c>
      <c r="Z1584" t="s">
        <v>3345</v>
      </c>
      <c r="AA1584" t="s">
        <v>126</v>
      </c>
      <c r="AB1584" t="s">
        <v>6016</v>
      </c>
      <c r="AC1584" s="2">
        <v>0</v>
      </c>
      <c r="AD1584" t="s">
        <v>19777</v>
      </c>
      <c r="AE1584" t="s">
        <v>0</v>
      </c>
    </row>
    <row r="1585" spans="1:31" x14ac:dyDescent="0.25">
      <c r="A1585" t="s">
        <v>20720</v>
      </c>
      <c r="B1585" t="s">
        <v>35</v>
      </c>
      <c r="C1585" t="s">
        <v>6019</v>
      </c>
      <c r="D1585" t="s">
        <v>6020</v>
      </c>
      <c r="E1585" s="11">
        <v>41654</v>
      </c>
      <c r="F1585" t="s">
        <v>5631</v>
      </c>
      <c r="G1585" t="s">
        <v>39</v>
      </c>
      <c r="H1585" t="s">
        <v>142</v>
      </c>
      <c r="I1585" t="s">
        <v>143</v>
      </c>
      <c r="J1585" t="s">
        <v>144</v>
      </c>
      <c r="K1585" t="s">
        <v>20003</v>
      </c>
      <c r="L1585" t="s">
        <v>145</v>
      </c>
      <c r="M1585" t="s">
        <v>46</v>
      </c>
      <c r="N1585" t="s">
        <v>46</v>
      </c>
      <c r="O1585" t="s">
        <v>57</v>
      </c>
      <c r="P1585" t="s">
        <v>146</v>
      </c>
      <c r="Q1585" t="s">
        <v>48</v>
      </c>
      <c r="R1585" t="s">
        <v>49</v>
      </c>
      <c r="S1585" t="s">
        <v>158</v>
      </c>
      <c r="T1585" t="s">
        <v>159</v>
      </c>
      <c r="U1585" t="s">
        <v>160</v>
      </c>
      <c r="V1585" t="s">
        <v>160</v>
      </c>
      <c r="W1585" t="s">
        <v>161</v>
      </c>
      <c r="X1585" t="s">
        <v>162</v>
      </c>
      <c r="Y1585" t="s">
        <v>39</v>
      </c>
      <c r="Z1585" t="s">
        <v>3345</v>
      </c>
      <c r="AA1585" t="s">
        <v>126</v>
      </c>
      <c r="AB1585" t="s">
        <v>6016</v>
      </c>
      <c r="AC1585" s="2">
        <v>0</v>
      </c>
      <c r="AD1585" t="s">
        <v>19777</v>
      </c>
      <c r="AE1585" t="s">
        <v>0</v>
      </c>
    </row>
    <row r="1586" spans="1:31" x14ac:dyDescent="0.25">
      <c r="A1586" t="s">
        <v>20721</v>
      </c>
      <c r="B1586" t="s">
        <v>35</v>
      </c>
      <c r="C1586" t="s">
        <v>6021</v>
      </c>
      <c r="D1586" t="s">
        <v>6022</v>
      </c>
      <c r="E1586" s="11">
        <v>41653</v>
      </c>
      <c r="F1586" t="s">
        <v>5631</v>
      </c>
      <c r="G1586" t="s">
        <v>39</v>
      </c>
      <c r="H1586" t="s">
        <v>142</v>
      </c>
      <c r="I1586" t="s">
        <v>143</v>
      </c>
      <c r="J1586" t="s">
        <v>144</v>
      </c>
      <c r="K1586" t="s">
        <v>20003</v>
      </c>
      <c r="L1586" t="s">
        <v>145</v>
      </c>
      <c r="M1586" t="s">
        <v>46</v>
      </c>
      <c r="N1586" t="s">
        <v>46</v>
      </c>
      <c r="O1586" t="s">
        <v>57</v>
      </c>
      <c r="P1586" t="s">
        <v>146</v>
      </c>
      <c r="Q1586" t="s">
        <v>48</v>
      </c>
      <c r="R1586" t="s">
        <v>49</v>
      </c>
      <c r="S1586" t="s">
        <v>158</v>
      </c>
      <c r="T1586" t="s">
        <v>159</v>
      </c>
      <c r="U1586" t="s">
        <v>160</v>
      </c>
      <c r="V1586" t="s">
        <v>160</v>
      </c>
      <c r="W1586" t="s">
        <v>161</v>
      </c>
      <c r="X1586" t="s">
        <v>162</v>
      </c>
      <c r="Y1586" t="s">
        <v>39</v>
      </c>
      <c r="Z1586" t="s">
        <v>3345</v>
      </c>
      <c r="AA1586" t="s">
        <v>126</v>
      </c>
      <c r="AB1586" t="s">
        <v>6016</v>
      </c>
      <c r="AC1586" s="2">
        <v>0</v>
      </c>
      <c r="AD1586" t="s">
        <v>19777</v>
      </c>
      <c r="AE1586" t="s">
        <v>0</v>
      </c>
    </row>
    <row r="1587" spans="1:31" x14ac:dyDescent="0.25">
      <c r="A1587" t="s">
        <v>20722</v>
      </c>
      <c r="B1587" t="s">
        <v>35</v>
      </c>
      <c r="C1587" t="s">
        <v>6023</v>
      </c>
      <c r="D1587" t="s">
        <v>6024</v>
      </c>
      <c r="E1587" s="11">
        <v>41652</v>
      </c>
      <c r="F1587" t="s">
        <v>5631</v>
      </c>
      <c r="G1587" t="s">
        <v>39</v>
      </c>
      <c r="H1587" t="s">
        <v>142</v>
      </c>
      <c r="I1587" t="s">
        <v>143</v>
      </c>
      <c r="J1587" t="s">
        <v>144</v>
      </c>
      <c r="K1587" t="s">
        <v>20003</v>
      </c>
      <c r="L1587" t="s">
        <v>145</v>
      </c>
      <c r="M1587" t="s">
        <v>46</v>
      </c>
      <c r="N1587" t="s">
        <v>46</v>
      </c>
      <c r="O1587" t="s">
        <v>57</v>
      </c>
      <c r="P1587" t="s">
        <v>146</v>
      </c>
      <c r="Q1587" t="s">
        <v>48</v>
      </c>
      <c r="R1587" t="s">
        <v>49</v>
      </c>
      <c r="S1587" t="s">
        <v>158</v>
      </c>
      <c r="T1587" t="s">
        <v>159</v>
      </c>
      <c r="U1587" t="s">
        <v>160</v>
      </c>
      <c r="V1587" t="s">
        <v>160</v>
      </c>
      <c r="W1587" t="s">
        <v>161</v>
      </c>
      <c r="X1587" t="s">
        <v>162</v>
      </c>
      <c r="Y1587" t="s">
        <v>39</v>
      </c>
      <c r="Z1587" t="s">
        <v>3345</v>
      </c>
      <c r="AA1587" t="s">
        <v>126</v>
      </c>
      <c r="AB1587" t="s">
        <v>6016</v>
      </c>
      <c r="AC1587" s="2">
        <v>0</v>
      </c>
      <c r="AD1587" t="s">
        <v>19777</v>
      </c>
      <c r="AE1587" t="s">
        <v>0</v>
      </c>
    </row>
    <row r="1588" spans="1:31" x14ac:dyDescent="0.25">
      <c r="A1588" t="s">
        <v>6025</v>
      </c>
      <c r="B1588" t="s">
        <v>35</v>
      </c>
      <c r="C1588" t="s">
        <v>6026</v>
      </c>
      <c r="D1588" t="s">
        <v>6027</v>
      </c>
      <c r="E1588" s="11">
        <v>41648</v>
      </c>
      <c r="F1588" t="s">
        <v>5631</v>
      </c>
      <c r="G1588" t="s">
        <v>39</v>
      </c>
      <c r="H1588" t="s">
        <v>142</v>
      </c>
      <c r="I1588" t="s">
        <v>143</v>
      </c>
      <c r="J1588" t="s">
        <v>144</v>
      </c>
      <c r="K1588" t="s">
        <v>46</v>
      </c>
      <c r="L1588" t="s">
        <v>145</v>
      </c>
      <c r="M1588" t="s">
        <v>46</v>
      </c>
      <c r="N1588" t="s">
        <v>46</v>
      </c>
      <c r="O1588" t="s">
        <v>57</v>
      </c>
      <c r="P1588" t="s">
        <v>146</v>
      </c>
      <c r="Q1588" t="s">
        <v>48</v>
      </c>
      <c r="R1588" t="s">
        <v>49</v>
      </c>
      <c r="S1588" t="s">
        <v>158</v>
      </c>
      <c r="T1588" t="s">
        <v>159</v>
      </c>
      <c r="U1588" t="s">
        <v>160</v>
      </c>
      <c r="V1588" t="s">
        <v>160</v>
      </c>
      <c r="W1588" t="s">
        <v>161</v>
      </c>
      <c r="X1588" t="s">
        <v>162</v>
      </c>
      <c r="Y1588" t="s">
        <v>39</v>
      </c>
      <c r="Z1588" t="s">
        <v>2784</v>
      </c>
      <c r="AA1588" t="s">
        <v>126</v>
      </c>
      <c r="AB1588" t="s">
        <v>6028</v>
      </c>
      <c r="AC1588" s="2">
        <v>0</v>
      </c>
      <c r="AD1588" t="s">
        <v>6029</v>
      </c>
      <c r="AE1588" t="s">
        <v>0</v>
      </c>
    </row>
    <row r="1589" spans="1:31" x14ac:dyDescent="0.25">
      <c r="A1589" t="s">
        <v>6030</v>
      </c>
      <c r="B1589" t="s">
        <v>35</v>
      </c>
      <c r="C1589" t="s">
        <v>6031</v>
      </c>
      <c r="D1589" t="s">
        <v>6032</v>
      </c>
      <c r="E1589" s="11">
        <v>41647</v>
      </c>
      <c r="F1589" t="s">
        <v>5631</v>
      </c>
      <c r="G1589" t="s">
        <v>39</v>
      </c>
      <c r="H1589" t="s">
        <v>93</v>
      </c>
      <c r="I1589" t="s">
        <v>137</v>
      </c>
      <c r="J1589" t="s">
        <v>230</v>
      </c>
      <c r="K1589" t="s">
        <v>46</v>
      </c>
      <c r="L1589" t="s">
        <v>174</v>
      </c>
      <c r="M1589" t="s">
        <v>6033</v>
      </c>
      <c r="N1589" t="s">
        <v>6034</v>
      </c>
      <c r="O1589" t="s">
        <v>97</v>
      </c>
      <c r="P1589" t="s">
        <v>231</v>
      </c>
      <c r="Q1589" t="s">
        <v>48</v>
      </c>
      <c r="R1589" t="s">
        <v>49</v>
      </c>
      <c r="S1589" t="s">
        <v>232</v>
      </c>
      <c r="T1589" t="s">
        <v>2340</v>
      </c>
      <c r="U1589" t="s">
        <v>6035</v>
      </c>
      <c r="V1589" t="s">
        <v>6035</v>
      </c>
      <c r="W1589" t="s">
        <v>6036</v>
      </c>
      <c r="X1589" t="s">
        <v>6037</v>
      </c>
      <c r="Y1589" t="s">
        <v>66</v>
      </c>
      <c r="Z1589" t="s">
        <v>2784</v>
      </c>
      <c r="AA1589" t="s">
        <v>126</v>
      </c>
      <c r="AB1589" t="s">
        <v>6038</v>
      </c>
      <c r="AC1589" s="2">
        <v>0</v>
      </c>
      <c r="AD1589" t="s">
        <v>6029</v>
      </c>
      <c r="AE1589" t="s">
        <v>0</v>
      </c>
    </row>
    <row r="1590" spans="1:31" x14ac:dyDescent="0.25">
      <c r="A1590" t="s">
        <v>20723</v>
      </c>
      <c r="B1590" t="s">
        <v>35</v>
      </c>
      <c r="C1590" t="s">
        <v>6039</v>
      </c>
      <c r="D1590" t="s">
        <v>6040</v>
      </c>
      <c r="E1590" s="11">
        <v>41618</v>
      </c>
      <c r="F1590" t="s">
        <v>6041</v>
      </c>
      <c r="G1590" t="s">
        <v>39</v>
      </c>
      <c r="H1590" t="s">
        <v>142</v>
      </c>
      <c r="I1590" t="s">
        <v>143</v>
      </c>
      <c r="J1590" t="s">
        <v>144</v>
      </c>
      <c r="K1590" t="s">
        <v>301</v>
      </c>
      <c r="L1590" t="s">
        <v>145</v>
      </c>
      <c r="M1590" t="s">
        <v>46</v>
      </c>
      <c r="N1590" t="s">
        <v>46</v>
      </c>
      <c r="O1590" t="s">
        <v>57</v>
      </c>
      <c r="P1590" t="s">
        <v>146</v>
      </c>
      <c r="Q1590" t="s">
        <v>48</v>
      </c>
      <c r="R1590" t="s">
        <v>49</v>
      </c>
      <c r="S1590" t="s">
        <v>147</v>
      </c>
      <c r="T1590" t="s">
        <v>148</v>
      </c>
      <c r="U1590" t="s">
        <v>149</v>
      </c>
      <c r="V1590" t="s">
        <v>149</v>
      </c>
      <c r="W1590" t="s">
        <v>150</v>
      </c>
      <c r="X1590" t="s">
        <v>151</v>
      </c>
      <c r="Y1590" t="s">
        <v>39</v>
      </c>
      <c r="Z1590" t="s">
        <v>3345</v>
      </c>
      <c r="AA1590" t="s">
        <v>126</v>
      </c>
      <c r="AB1590" t="s">
        <v>6042</v>
      </c>
      <c r="AC1590" s="2">
        <v>0</v>
      </c>
      <c r="AD1590" t="s">
        <v>19777</v>
      </c>
      <c r="AE1590" t="s">
        <v>0</v>
      </c>
    </row>
    <row r="1591" spans="1:31" x14ac:dyDescent="0.25">
      <c r="A1591" t="s">
        <v>20724</v>
      </c>
      <c r="B1591" t="s">
        <v>35</v>
      </c>
      <c r="C1591" t="s">
        <v>6043</v>
      </c>
      <c r="D1591" t="s">
        <v>6044</v>
      </c>
      <c r="E1591" s="11">
        <v>41617</v>
      </c>
      <c r="F1591" t="s">
        <v>6041</v>
      </c>
      <c r="G1591" t="s">
        <v>39</v>
      </c>
      <c r="H1591" t="s">
        <v>142</v>
      </c>
      <c r="I1591" t="s">
        <v>143</v>
      </c>
      <c r="J1591" t="s">
        <v>144</v>
      </c>
      <c r="K1591" t="s">
        <v>301</v>
      </c>
      <c r="L1591" t="s">
        <v>145</v>
      </c>
      <c r="M1591" t="s">
        <v>46</v>
      </c>
      <c r="N1591" t="s">
        <v>46</v>
      </c>
      <c r="O1591" t="s">
        <v>57</v>
      </c>
      <c r="P1591" t="s">
        <v>146</v>
      </c>
      <c r="Q1591" t="s">
        <v>48</v>
      </c>
      <c r="R1591" t="s">
        <v>49</v>
      </c>
      <c r="S1591" t="s">
        <v>147</v>
      </c>
      <c r="T1591" t="s">
        <v>148</v>
      </c>
      <c r="U1591" t="s">
        <v>149</v>
      </c>
      <c r="V1591" t="s">
        <v>149</v>
      </c>
      <c r="W1591" t="s">
        <v>150</v>
      </c>
      <c r="X1591" t="s">
        <v>151</v>
      </c>
      <c r="Y1591" t="s">
        <v>39</v>
      </c>
      <c r="Z1591" t="s">
        <v>3345</v>
      </c>
      <c r="AA1591" t="s">
        <v>126</v>
      </c>
      <c r="AB1591" t="s">
        <v>6042</v>
      </c>
      <c r="AC1591" s="2">
        <v>0</v>
      </c>
      <c r="AD1591" t="s">
        <v>19777</v>
      </c>
      <c r="AE1591" t="s">
        <v>0</v>
      </c>
    </row>
    <row r="1592" spans="1:31" x14ac:dyDescent="0.25">
      <c r="A1592" t="s">
        <v>17301</v>
      </c>
      <c r="B1592" t="s">
        <v>35</v>
      </c>
      <c r="C1592" t="s">
        <v>6045</v>
      </c>
      <c r="D1592" t="s">
        <v>6046</v>
      </c>
      <c r="E1592" s="11">
        <v>41596</v>
      </c>
      <c r="F1592" t="s">
        <v>6041</v>
      </c>
      <c r="G1592" t="s">
        <v>39</v>
      </c>
      <c r="H1592" t="s">
        <v>142</v>
      </c>
      <c r="I1592" t="s">
        <v>402</v>
      </c>
      <c r="J1592" t="s">
        <v>144</v>
      </c>
      <c r="K1592" t="s">
        <v>46</v>
      </c>
      <c r="L1592" t="s">
        <v>145</v>
      </c>
      <c r="M1592" t="s">
        <v>5706</v>
      </c>
      <c r="N1592" t="s">
        <v>46</v>
      </c>
      <c r="O1592" t="s">
        <v>39</v>
      </c>
      <c r="P1592" t="s">
        <v>403</v>
      </c>
      <c r="Q1592" t="s">
        <v>48</v>
      </c>
      <c r="R1592" t="s">
        <v>49</v>
      </c>
      <c r="S1592" t="s">
        <v>50</v>
      </c>
      <c r="T1592" t="s">
        <v>3927</v>
      </c>
      <c r="U1592" t="s">
        <v>3928</v>
      </c>
      <c r="V1592" t="s">
        <v>345</v>
      </c>
      <c r="W1592" t="s">
        <v>3929</v>
      </c>
      <c r="X1592" t="s">
        <v>3930</v>
      </c>
      <c r="Y1592" t="s">
        <v>39</v>
      </c>
      <c r="Z1592" t="s">
        <v>3476</v>
      </c>
      <c r="AA1592" t="s">
        <v>126</v>
      </c>
      <c r="AB1592" t="s">
        <v>6047</v>
      </c>
      <c r="AC1592" s="2">
        <v>0</v>
      </c>
      <c r="AD1592" t="s">
        <v>16787</v>
      </c>
      <c r="AE1592" t="s">
        <v>0</v>
      </c>
    </row>
    <row r="1593" spans="1:31" x14ac:dyDescent="0.25">
      <c r="A1593" t="s">
        <v>17302</v>
      </c>
      <c r="B1593" t="s">
        <v>35</v>
      </c>
      <c r="C1593" t="s">
        <v>6048</v>
      </c>
      <c r="D1593" t="s">
        <v>6049</v>
      </c>
      <c r="E1593" s="11">
        <v>41594</v>
      </c>
      <c r="F1593" t="s">
        <v>6041</v>
      </c>
      <c r="G1593" t="s">
        <v>39</v>
      </c>
      <c r="H1593" t="s">
        <v>93</v>
      </c>
      <c r="I1593" t="s">
        <v>137</v>
      </c>
      <c r="J1593" t="s">
        <v>230</v>
      </c>
      <c r="K1593" t="s">
        <v>46</v>
      </c>
      <c r="L1593" t="s">
        <v>174</v>
      </c>
      <c r="M1593" t="s">
        <v>2983</v>
      </c>
      <c r="N1593" t="s">
        <v>6050</v>
      </c>
      <c r="O1593" t="s">
        <v>97</v>
      </c>
      <c r="P1593" t="s">
        <v>231</v>
      </c>
      <c r="Q1593" t="s">
        <v>48</v>
      </c>
      <c r="R1593" t="s">
        <v>49</v>
      </c>
      <c r="S1593" t="s">
        <v>158</v>
      </c>
      <c r="T1593" t="s">
        <v>159</v>
      </c>
      <c r="U1593" t="s">
        <v>160</v>
      </c>
      <c r="V1593" t="s">
        <v>160</v>
      </c>
      <c r="W1593" t="s">
        <v>161</v>
      </c>
      <c r="X1593" t="s">
        <v>162</v>
      </c>
      <c r="Y1593" t="s">
        <v>39</v>
      </c>
      <c r="Z1593" t="s">
        <v>17303</v>
      </c>
      <c r="AA1593" t="s">
        <v>126</v>
      </c>
      <c r="AB1593" t="s">
        <v>6051</v>
      </c>
      <c r="AC1593" s="2">
        <v>0</v>
      </c>
      <c r="AD1593" t="s">
        <v>16787</v>
      </c>
      <c r="AE1593" t="s">
        <v>0</v>
      </c>
    </row>
    <row r="1594" spans="1:31" x14ac:dyDescent="0.25">
      <c r="A1594" t="s">
        <v>20725</v>
      </c>
      <c r="B1594" t="s">
        <v>35</v>
      </c>
      <c r="C1594" t="s">
        <v>6052</v>
      </c>
      <c r="D1594" t="s">
        <v>6053</v>
      </c>
      <c r="E1594" s="11">
        <v>41582</v>
      </c>
      <c r="F1594" t="s">
        <v>6041</v>
      </c>
      <c r="G1594" t="s">
        <v>39</v>
      </c>
      <c r="H1594" t="s">
        <v>142</v>
      </c>
      <c r="I1594" t="s">
        <v>402</v>
      </c>
      <c r="J1594" t="s">
        <v>144</v>
      </c>
      <c r="K1594" t="s">
        <v>46</v>
      </c>
      <c r="L1594" t="s">
        <v>145</v>
      </c>
      <c r="M1594" t="s">
        <v>5706</v>
      </c>
      <c r="N1594" t="s">
        <v>46</v>
      </c>
      <c r="O1594" t="s">
        <v>39</v>
      </c>
      <c r="P1594" t="s">
        <v>403</v>
      </c>
      <c r="Q1594" t="s">
        <v>48</v>
      </c>
      <c r="R1594" t="s">
        <v>49</v>
      </c>
      <c r="S1594" t="s">
        <v>158</v>
      </c>
      <c r="T1594" t="s">
        <v>159</v>
      </c>
      <c r="U1594" t="s">
        <v>160</v>
      </c>
      <c r="V1594" t="s">
        <v>160</v>
      </c>
      <c r="W1594" t="s">
        <v>161</v>
      </c>
      <c r="X1594" t="s">
        <v>162</v>
      </c>
      <c r="Y1594" t="s">
        <v>39</v>
      </c>
      <c r="Z1594" t="s">
        <v>2550</v>
      </c>
      <c r="AA1594" t="s">
        <v>126</v>
      </c>
      <c r="AB1594" t="s">
        <v>6054</v>
      </c>
      <c r="AC1594" s="2">
        <v>0</v>
      </c>
      <c r="AD1594" t="s">
        <v>20726</v>
      </c>
      <c r="AE1594" t="s">
        <v>0</v>
      </c>
    </row>
    <row r="1595" spans="1:31" x14ac:dyDescent="0.25">
      <c r="A1595" t="s">
        <v>20727</v>
      </c>
      <c r="B1595" t="s">
        <v>35</v>
      </c>
      <c r="C1595" t="s">
        <v>6055</v>
      </c>
      <c r="D1595" t="s">
        <v>6056</v>
      </c>
      <c r="E1595" s="11">
        <v>41562</v>
      </c>
      <c r="F1595" t="s">
        <v>6041</v>
      </c>
      <c r="G1595" t="s">
        <v>39</v>
      </c>
      <c r="H1595" t="s">
        <v>93</v>
      </c>
      <c r="I1595" t="s">
        <v>137</v>
      </c>
      <c r="J1595" t="s">
        <v>230</v>
      </c>
      <c r="K1595" t="s">
        <v>46</v>
      </c>
      <c r="L1595" t="s">
        <v>174</v>
      </c>
      <c r="M1595" t="s">
        <v>95</v>
      </c>
      <c r="N1595" t="s">
        <v>598</v>
      </c>
      <c r="O1595" t="s">
        <v>97</v>
      </c>
      <c r="P1595" t="s">
        <v>231</v>
      </c>
      <c r="Q1595" t="s">
        <v>48</v>
      </c>
      <c r="R1595" t="s">
        <v>49</v>
      </c>
      <c r="S1595" t="s">
        <v>619</v>
      </c>
      <c r="T1595" t="s">
        <v>662</v>
      </c>
      <c r="U1595" t="s">
        <v>1595</v>
      </c>
      <c r="V1595" t="s">
        <v>1595</v>
      </c>
      <c r="W1595" t="s">
        <v>5901</v>
      </c>
      <c r="X1595" t="s">
        <v>5902</v>
      </c>
      <c r="Y1595" t="s">
        <v>39</v>
      </c>
      <c r="Z1595" t="s">
        <v>3476</v>
      </c>
      <c r="AA1595" t="s">
        <v>126</v>
      </c>
      <c r="AB1595" t="s">
        <v>6057</v>
      </c>
      <c r="AC1595" s="2">
        <v>4</v>
      </c>
      <c r="AD1595" t="s">
        <v>19777</v>
      </c>
      <c r="AE1595" t="s">
        <v>0</v>
      </c>
    </row>
    <row r="1596" spans="1:31" x14ac:dyDescent="0.25">
      <c r="A1596" t="s">
        <v>20728</v>
      </c>
      <c r="B1596" t="s">
        <v>35</v>
      </c>
      <c r="C1596" t="s">
        <v>6058</v>
      </c>
      <c r="D1596" t="s">
        <v>6059</v>
      </c>
      <c r="E1596" s="11">
        <v>41551</v>
      </c>
      <c r="F1596" t="s">
        <v>6041</v>
      </c>
      <c r="G1596" t="s">
        <v>39</v>
      </c>
      <c r="H1596" t="s">
        <v>142</v>
      </c>
      <c r="I1596" t="s">
        <v>143</v>
      </c>
      <c r="J1596" t="s">
        <v>144</v>
      </c>
      <c r="K1596" t="s">
        <v>284</v>
      </c>
      <c r="L1596" t="s">
        <v>145</v>
      </c>
      <c r="M1596" t="s">
        <v>46</v>
      </c>
      <c r="N1596" t="s">
        <v>46</v>
      </c>
      <c r="O1596" t="s">
        <v>57</v>
      </c>
      <c r="P1596" t="s">
        <v>146</v>
      </c>
      <c r="Q1596" t="s">
        <v>48</v>
      </c>
      <c r="R1596" t="s">
        <v>49</v>
      </c>
      <c r="S1596" t="s">
        <v>158</v>
      </c>
      <c r="T1596" t="s">
        <v>159</v>
      </c>
      <c r="U1596" t="s">
        <v>160</v>
      </c>
      <c r="V1596" t="s">
        <v>160</v>
      </c>
      <c r="W1596" t="s">
        <v>161</v>
      </c>
      <c r="X1596" t="s">
        <v>162</v>
      </c>
      <c r="Y1596" t="s">
        <v>39</v>
      </c>
      <c r="Z1596" t="s">
        <v>3476</v>
      </c>
      <c r="AA1596" t="s">
        <v>126</v>
      </c>
      <c r="AB1596" t="s">
        <v>6060</v>
      </c>
      <c r="AC1596" s="2">
        <v>0</v>
      </c>
      <c r="AD1596" t="s">
        <v>19777</v>
      </c>
      <c r="AE1596" t="s">
        <v>0</v>
      </c>
    </row>
    <row r="1597" spans="1:31" x14ac:dyDescent="0.25">
      <c r="A1597" t="s">
        <v>17304</v>
      </c>
      <c r="B1597" t="s">
        <v>35</v>
      </c>
      <c r="C1597" t="s">
        <v>6062</v>
      </c>
      <c r="D1597" t="s">
        <v>6063</v>
      </c>
      <c r="E1597" s="11">
        <v>41547</v>
      </c>
      <c r="F1597" t="s">
        <v>6041</v>
      </c>
      <c r="G1597" t="s">
        <v>39</v>
      </c>
      <c r="H1597" t="s">
        <v>142</v>
      </c>
      <c r="I1597" t="s">
        <v>143</v>
      </c>
      <c r="J1597" t="s">
        <v>144</v>
      </c>
      <c r="K1597" t="s">
        <v>46</v>
      </c>
      <c r="L1597" t="s">
        <v>145</v>
      </c>
      <c r="M1597" t="s">
        <v>46</v>
      </c>
      <c r="N1597" t="s">
        <v>46</v>
      </c>
      <c r="O1597" t="s">
        <v>57</v>
      </c>
      <c r="P1597" t="s">
        <v>146</v>
      </c>
      <c r="Q1597" t="s">
        <v>48</v>
      </c>
      <c r="R1597" t="s">
        <v>49</v>
      </c>
      <c r="S1597" t="s">
        <v>158</v>
      </c>
      <c r="T1597" t="s">
        <v>159</v>
      </c>
      <c r="U1597" t="s">
        <v>160</v>
      </c>
      <c r="V1597" t="s">
        <v>160</v>
      </c>
      <c r="W1597" t="s">
        <v>161</v>
      </c>
      <c r="X1597" t="s">
        <v>162</v>
      </c>
      <c r="Y1597" t="s">
        <v>39</v>
      </c>
      <c r="Z1597" t="s">
        <v>3345</v>
      </c>
      <c r="AA1597" t="s">
        <v>126</v>
      </c>
      <c r="AB1597" t="s">
        <v>6064</v>
      </c>
      <c r="AC1597" s="2">
        <v>0</v>
      </c>
      <c r="AD1597" t="s">
        <v>16787</v>
      </c>
      <c r="AE1597" t="s">
        <v>0</v>
      </c>
    </row>
    <row r="1598" spans="1:31" x14ac:dyDescent="0.25">
      <c r="A1598" t="s">
        <v>17305</v>
      </c>
      <c r="B1598" t="s">
        <v>35</v>
      </c>
      <c r="C1598" t="s">
        <v>6066</v>
      </c>
      <c r="D1598" t="s">
        <v>6067</v>
      </c>
      <c r="E1598" s="11">
        <v>41545</v>
      </c>
      <c r="F1598" t="s">
        <v>6041</v>
      </c>
      <c r="G1598" t="s">
        <v>39</v>
      </c>
      <c r="H1598" t="s">
        <v>79</v>
      </c>
      <c r="I1598" t="s">
        <v>80</v>
      </c>
      <c r="J1598" t="s">
        <v>3333</v>
      </c>
      <c r="K1598" t="s">
        <v>46</v>
      </c>
      <c r="L1598" t="s">
        <v>194</v>
      </c>
      <c r="M1598" t="s">
        <v>3333</v>
      </c>
      <c r="N1598" t="s">
        <v>46</v>
      </c>
      <c r="O1598" t="s">
        <v>194</v>
      </c>
      <c r="P1598" t="s">
        <v>1931</v>
      </c>
      <c r="Q1598" t="s">
        <v>48</v>
      </c>
      <c r="R1598" t="s">
        <v>49</v>
      </c>
      <c r="S1598" t="s">
        <v>619</v>
      </c>
      <c r="T1598" t="s">
        <v>662</v>
      </c>
      <c r="U1598" t="s">
        <v>1368</v>
      </c>
      <c r="V1598" t="s">
        <v>1368</v>
      </c>
      <c r="W1598" t="s">
        <v>1369</v>
      </c>
      <c r="X1598" t="s">
        <v>1370</v>
      </c>
      <c r="Y1598" t="s">
        <v>39</v>
      </c>
      <c r="Z1598" t="s">
        <v>3476</v>
      </c>
      <c r="AA1598" t="s">
        <v>126</v>
      </c>
      <c r="AB1598" t="s">
        <v>6068</v>
      </c>
      <c r="AC1598" s="2">
        <v>0</v>
      </c>
      <c r="AD1598" t="s">
        <v>16787</v>
      </c>
      <c r="AE1598" t="s">
        <v>0</v>
      </c>
    </row>
    <row r="1599" spans="1:31" x14ac:dyDescent="0.25">
      <c r="A1599" t="s">
        <v>17306</v>
      </c>
      <c r="B1599" t="s">
        <v>35</v>
      </c>
      <c r="C1599" t="s">
        <v>6069</v>
      </c>
      <c r="D1599" t="s">
        <v>6070</v>
      </c>
      <c r="E1599" s="11">
        <v>41534</v>
      </c>
      <c r="F1599" t="s">
        <v>6041</v>
      </c>
      <c r="G1599" t="s">
        <v>39</v>
      </c>
      <c r="H1599" t="s">
        <v>142</v>
      </c>
      <c r="I1599" t="s">
        <v>402</v>
      </c>
      <c r="J1599" t="s">
        <v>144</v>
      </c>
      <c r="K1599" t="s">
        <v>46</v>
      </c>
      <c r="L1599" t="s">
        <v>145</v>
      </c>
      <c r="M1599" t="s">
        <v>5706</v>
      </c>
      <c r="N1599" t="s">
        <v>46</v>
      </c>
      <c r="O1599" t="s">
        <v>39</v>
      </c>
      <c r="P1599" t="s">
        <v>403</v>
      </c>
      <c r="Q1599" t="s">
        <v>48</v>
      </c>
      <c r="R1599" t="s">
        <v>49</v>
      </c>
      <c r="S1599" t="s">
        <v>158</v>
      </c>
      <c r="T1599" t="s">
        <v>159</v>
      </c>
      <c r="U1599" t="s">
        <v>160</v>
      </c>
      <c r="V1599" t="s">
        <v>160</v>
      </c>
      <c r="W1599" t="s">
        <v>161</v>
      </c>
      <c r="X1599" t="s">
        <v>162</v>
      </c>
      <c r="Y1599" t="s">
        <v>39</v>
      </c>
      <c r="Z1599" t="s">
        <v>905</v>
      </c>
      <c r="AA1599" t="s">
        <v>126</v>
      </c>
      <c r="AB1599" t="s">
        <v>6071</v>
      </c>
      <c r="AC1599" s="2">
        <v>0</v>
      </c>
      <c r="AD1599" t="s">
        <v>16787</v>
      </c>
      <c r="AE1599" t="s">
        <v>0</v>
      </c>
    </row>
    <row r="1600" spans="1:31" x14ac:dyDescent="0.25">
      <c r="A1600" t="s">
        <v>17307</v>
      </c>
      <c r="B1600" t="s">
        <v>35</v>
      </c>
      <c r="C1600" t="s">
        <v>6072</v>
      </c>
      <c r="D1600" t="s">
        <v>6073</v>
      </c>
      <c r="E1600" s="11">
        <v>41533</v>
      </c>
      <c r="F1600" t="s">
        <v>6041</v>
      </c>
      <c r="G1600" t="s">
        <v>39</v>
      </c>
      <c r="H1600" t="s">
        <v>142</v>
      </c>
      <c r="I1600" t="s">
        <v>143</v>
      </c>
      <c r="J1600" t="s">
        <v>144</v>
      </c>
      <c r="K1600" t="s">
        <v>46</v>
      </c>
      <c r="L1600" t="s">
        <v>145</v>
      </c>
      <c r="M1600" t="s">
        <v>46</v>
      </c>
      <c r="N1600" t="s">
        <v>46</v>
      </c>
      <c r="O1600" t="s">
        <v>57</v>
      </c>
      <c r="P1600" t="s">
        <v>146</v>
      </c>
      <c r="Q1600" t="s">
        <v>48</v>
      </c>
      <c r="R1600" t="s">
        <v>49</v>
      </c>
      <c r="S1600" t="s">
        <v>1961</v>
      </c>
      <c r="T1600" t="s">
        <v>2617</v>
      </c>
      <c r="U1600" t="s">
        <v>6074</v>
      </c>
      <c r="V1600" t="s">
        <v>6074</v>
      </c>
      <c r="W1600" t="s">
        <v>6075</v>
      </c>
      <c r="X1600" t="s">
        <v>6076</v>
      </c>
      <c r="Y1600" t="s">
        <v>39</v>
      </c>
      <c r="Z1600" t="s">
        <v>905</v>
      </c>
      <c r="AA1600" t="s">
        <v>126</v>
      </c>
      <c r="AB1600" t="s">
        <v>6077</v>
      </c>
      <c r="AC1600" s="2">
        <v>0</v>
      </c>
      <c r="AD1600" t="s">
        <v>16787</v>
      </c>
      <c r="AE1600" t="s">
        <v>0</v>
      </c>
    </row>
    <row r="1601" spans="1:31" x14ac:dyDescent="0.25">
      <c r="A1601" t="s">
        <v>20729</v>
      </c>
      <c r="B1601" t="s">
        <v>35</v>
      </c>
      <c r="C1601" t="s">
        <v>6078</v>
      </c>
      <c r="D1601" t="s">
        <v>6079</v>
      </c>
      <c r="E1601" s="11">
        <v>41517</v>
      </c>
      <c r="F1601" t="s">
        <v>6041</v>
      </c>
      <c r="G1601" t="s">
        <v>39</v>
      </c>
      <c r="H1601" t="s">
        <v>79</v>
      </c>
      <c r="I1601" t="s">
        <v>80</v>
      </c>
      <c r="J1601" t="s">
        <v>5717</v>
      </c>
      <c r="K1601" t="s">
        <v>46</v>
      </c>
      <c r="L1601" t="s">
        <v>39</v>
      </c>
      <c r="M1601" t="s">
        <v>5418</v>
      </c>
      <c r="N1601" t="s">
        <v>46</v>
      </c>
      <c r="O1601" t="s">
        <v>39</v>
      </c>
      <c r="P1601" t="s">
        <v>1104</v>
      </c>
      <c r="Q1601" t="s">
        <v>48</v>
      </c>
      <c r="R1601" t="s">
        <v>49</v>
      </c>
      <c r="S1601" t="s">
        <v>158</v>
      </c>
      <c r="T1601" t="s">
        <v>159</v>
      </c>
      <c r="U1601" t="s">
        <v>160</v>
      </c>
      <c r="V1601" t="s">
        <v>160</v>
      </c>
      <c r="W1601" t="s">
        <v>161</v>
      </c>
      <c r="X1601" t="s">
        <v>162</v>
      </c>
      <c r="Y1601" t="s">
        <v>39</v>
      </c>
      <c r="Z1601" t="s">
        <v>3161</v>
      </c>
      <c r="AA1601" t="s">
        <v>126</v>
      </c>
      <c r="AB1601" t="s">
        <v>6080</v>
      </c>
      <c r="AC1601" s="2">
        <v>1</v>
      </c>
      <c r="AD1601" t="s">
        <v>20230</v>
      </c>
      <c r="AE1601" t="s">
        <v>0</v>
      </c>
    </row>
    <row r="1602" spans="1:31" x14ac:dyDescent="0.25">
      <c r="A1602" t="s">
        <v>17308</v>
      </c>
      <c r="B1602" t="s">
        <v>35</v>
      </c>
      <c r="C1602" t="s">
        <v>6081</v>
      </c>
      <c r="D1602" t="s">
        <v>6082</v>
      </c>
      <c r="E1602" s="11">
        <v>41505</v>
      </c>
      <c r="F1602" t="s">
        <v>6041</v>
      </c>
      <c r="G1602" t="s">
        <v>39</v>
      </c>
      <c r="H1602" t="s">
        <v>142</v>
      </c>
      <c r="I1602" t="s">
        <v>143</v>
      </c>
      <c r="J1602" t="s">
        <v>144</v>
      </c>
      <c r="K1602" t="s">
        <v>46</v>
      </c>
      <c r="L1602" t="s">
        <v>145</v>
      </c>
      <c r="M1602" t="s">
        <v>46</v>
      </c>
      <c r="N1602" t="s">
        <v>46</v>
      </c>
      <c r="O1602" t="s">
        <v>57</v>
      </c>
      <c r="P1602" t="s">
        <v>146</v>
      </c>
      <c r="Q1602" t="s">
        <v>48</v>
      </c>
      <c r="R1602" t="s">
        <v>49</v>
      </c>
      <c r="S1602" t="s">
        <v>1961</v>
      </c>
      <c r="T1602" t="s">
        <v>2617</v>
      </c>
      <c r="U1602" t="s">
        <v>6074</v>
      </c>
      <c r="V1602" t="s">
        <v>6074</v>
      </c>
      <c r="W1602" t="s">
        <v>6075</v>
      </c>
      <c r="X1602" t="s">
        <v>6076</v>
      </c>
      <c r="Y1602" t="s">
        <v>39</v>
      </c>
      <c r="Z1602" t="s">
        <v>3476</v>
      </c>
      <c r="AA1602" t="s">
        <v>126</v>
      </c>
      <c r="AB1602" t="s">
        <v>6083</v>
      </c>
      <c r="AC1602" s="2">
        <v>0</v>
      </c>
      <c r="AD1602" t="s">
        <v>16787</v>
      </c>
      <c r="AE1602" t="s">
        <v>0</v>
      </c>
    </row>
    <row r="1603" spans="1:31" x14ac:dyDescent="0.25">
      <c r="A1603" t="s">
        <v>17309</v>
      </c>
      <c r="B1603" t="s">
        <v>35</v>
      </c>
      <c r="C1603" t="s">
        <v>6084</v>
      </c>
      <c r="D1603" t="s">
        <v>6085</v>
      </c>
      <c r="E1603" s="11">
        <v>41504</v>
      </c>
      <c r="F1603" t="s">
        <v>6041</v>
      </c>
      <c r="G1603" t="s">
        <v>39</v>
      </c>
      <c r="H1603" t="s">
        <v>142</v>
      </c>
      <c r="I1603" t="s">
        <v>143</v>
      </c>
      <c r="J1603" t="s">
        <v>144</v>
      </c>
      <c r="K1603" t="s">
        <v>46</v>
      </c>
      <c r="L1603" t="s">
        <v>145</v>
      </c>
      <c r="M1603" t="s">
        <v>46</v>
      </c>
      <c r="N1603" t="s">
        <v>46</v>
      </c>
      <c r="O1603" t="s">
        <v>57</v>
      </c>
      <c r="P1603" t="s">
        <v>146</v>
      </c>
      <c r="Q1603" t="s">
        <v>48</v>
      </c>
      <c r="R1603" t="s">
        <v>49</v>
      </c>
      <c r="S1603" t="s">
        <v>158</v>
      </c>
      <c r="T1603" t="s">
        <v>159</v>
      </c>
      <c r="U1603" t="s">
        <v>160</v>
      </c>
      <c r="V1603" t="s">
        <v>4843</v>
      </c>
      <c r="W1603" t="s">
        <v>4844</v>
      </c>
      <c r="X1603" t="s">
        <v>4845</v>
      </c>
      <c r="Y1603" t="s">
        <v>39</v>
      </c>
      <c r="Z1603" t="s">
        <v>3476</v>
      </c>
      <c r="AA1603" t="s">
        <v>126</v>
      </c>
      <c r="AB1603" t="s">
        <v>6086</v>
      </c>
      <c r="AC1603" s="2">
        <v>0</v>
      </c>
      <c r="AD1603" t="s">
        <v>16787</v>
      </c>
      <c r="AE1603" t="s">
        <v>0</v>
      </c>
    </row>
    <row r="1604" spans="1:31" x14ac:dyDescent="0.25">
      <c r="A1604" t="s">
        <v>20730</v>
      </c>
      <c r="B1604" t="s">
        <v>35</v>
      </c>
      <c r="C1604" t="s">
        <v>6087</v>
      </c>
      <c r="D1604" t="s">
        <v>6088</v>
      </c>
      <c r="E1604" s="11">
        <v>41487</v>
      </c>
      <c r="F1604" t="s">
        <v>6041</v>
      </c>
      <c r="G1604" t="s">
        <v>39</v>
      </c>
      <c r="H1604" t="s">
        <v>40</v>
      </c>
      <c r="I1604" t="s">
        <v>373</v>
      </c>
      <c r="J1604" t="s">
        <v>5706</v>
      </c>
      <c r="K1604" t="s">
        <v>46</v>
      </c>
      <c r="L1604" t="s">
        <v>39</v>
      </c>
      <c r="M1604" t="s">
        <v>42</v>
      </c>
      <c r="N1604" t="s">
        <v>301</v>
      </c>
      <c r="O1604" t="s">
        <v>44</v>
      </c>
      <c r="P1604" t="s">
        <v>47</v>
      </c>
      <c r="Q1604" t="s">
        <v>48</v>
      </c>
      <c r="R1604" t="s">
        <v>49</v>
      </c>
      <c r="S1604" t="s">
        <v>158</v>
      </c>
      <c r="T1604" t="s">
        <v>159</v>
      </c>
      <c r="U1604" t="s">
        <v>160</v>
      </c>
      <c r="V1604" t="s">
        <v>160</v>
      </c>
      <c r="W1604" t="s">
        <v>161</v>
      </c>
      <c r="X1604" t="s">
        <v>162</v>
      </c>
      <c r="Y1604" t="s">
        <v>39</v>
      </c>
      <c r="Z1604" t="s">
        <v>3161</v>
      </c>
      <c r="AA1604" t="s">
        <v>126</v>
      </c>
      <c r="AB1604" t="s">
        <v>6089</v>
      </c>
      <c r="AC1604" s="2">
        <v>0</v>
      </c>
      <c r="AD1604" t="s">
        <v>19777</v>
      </c>
      <c r="AE1604" t="s">
        <v>0</v>
      </c>
    </row>
    <row r="1605" spans="1:31" x14ac:dyDescent="0.25">
      <c r="A1605" t="s">
        <v>20731</v>
      </c>
      <c r="B1605" t="s">
        <v>35</v>
      </c>
      <c r="C1605" t="s">
        <v>6090</v>
      </c>
      <c r="D1605" t="s">
        <v>6091</v>
      </c>
      <c r="E1605" s="11">
        <v>41486</v>
      </c>
      <c r="F1605" t="s">
        <v>6041</v>
      </c>
      <c r="G1605" t="s">
        <v>39</v>
      </c>
      <c r="H1605" t="s">
        <v>142</v>
      </c>
      <c r="I1605" t="s">
        <v>143</v>
      </c>
      <c r="J1605" t="s">
        <v>144</v>
      </c>
      <c r="K1605" t="s">
        <v>4530</v>
      </c>
      <c r="L1605" t="s">
        <v>145</v>
      </c>
      <c r="M1605" t="s">
        <v>46</v>
      </c>
      <c r="N1605" t="s">
        <v>46</v>
      </c>
      <c r="O1605" t="s">
        <v>57</v>
      </c>
      <c r="P1605" t="s">
        <v>146</v>
      </c>
      <c r="Q1605" t="s">
        <v>48</v>
      </c>
      <c r="R1605" t="s">
        <v>49</v>
      </c>
      <c r="S1605" t="s">
        <v>158</v>
      </c>
      <c r="T1605" t="s">
        <v>159</v>
      </c>
      <c r="U1605" t="s">
        <v>160</v>
      </c>
      <c r="V1605" t="s">
        <v>160</v>
      </c>
      <c r="W1605" t="s">
        <v>161</v>
      </c>
      <c r="X1605" t="s">
        <v>162</v>
      </c>
      <c r="Y1605" t="s">
        <v>39</v>
      </c>
      <c r="Z1605" t="s">
        <v>3476</v>
      </c>
      <c r="AA1605" t="s">
        <v>126</v>
      </c>
      <c r="AB1605" t="s">
        <v>6092</v>
      </c>
      <c r="AC1605" s="2">
        <v>0</v>
      </c>
      <c r="AD1605" t="s">
        <v>19777</v>
      </c>
      <c r="AE1605" t="s">
        <v>0</v>
      </c>
    </row>
    <row r="1606" spans="1:31" x14ac:dyDescent="0.25">
      <c r="A1606" t="s">
        <v>20732</v>
      </c>
      <c r="B1606" t="s">
        <v>35</v>
      </c>
      <c r="C1606" t="s">
        <v>6093</v>
      </c>
      <c r="D1606" t="s">
        <v>6094</v>
      </c>
      <c r="E1606" s="11">
        <v>41483</v>
      </c>
      <c r="F1606" t="s">
        <v>6041</v>
      </c>
      <c r="G1606" t="s">
        <v>39</v>
      </c>
      <c r="H1606" t="s">
        <v>142</v>
      </c>
      <c r="I1606" t="s">
        <v>143</v>
      </c>
      <c r="J1606" t="s">
        <v>144</v>
      </c>
      <c r="K1606" t="s">
        <v>46</v>
      </c>
      <c r="L1606" t="s">
        <v>145</v>
      </c>
      <c r="M1606" t="s">
        <v>46</v>
      </c>
      <c r="N1606" t="s">
        <v>46</v>
      </c>
      <c r="O1606" t="s">
        <v>57</v>
      </c>
      <c r="P1606" t="s">
        <v>146</v>
      </c>
      <c r="Q1606" t="s">
        <v>48</v>
      </c>
      <c r="R1606" t="s">
        <v>49</v>
      </c>
      <c r="S1606" t="s">
        <v>158</v>
      </c>
      <c r="T1606" t="s">
        <v>159</v>
      </c>
      <c r="U1606" t="s">
        <v>160</v>
      </c>
      <c r="V1606" t="s">
        <v>160</v>
      </c>
      <c r="W1606" t="s">
        <v>161</v>
      </c>
      <c r="X1606" t="s">
        <v>162</v>
      </c>
      <c r="Y1606" t="s">
        <v>39</v>
      </c>
      <c r="Z1606" t="s">
        <v>18869</v>
      </c>
      <c r="AA1606" t="s">
        <v>75</v>
      </c>
      <c r="AB1606" t="s">
        <v>6095</v>
      </c>
      <c r="AC1606" s="2">
        <v>0</v>
      </c>
      <c r="AD1606" t="s">
        <v>20733</v>
      </c>
      <c r="AE1606" t="s">
        <v>0</v>
      </c>
    </row>
    <row r="1607" spans="1:31" x14ac:dyDescent="0.25">
      <c r="A1607" t="s">
        <v>20734</v>
      </c>
      <c r="B1607" t="s">
        <v>35</v>
      </c>
      <c r="C1607" t="s">
        <v>6097</v>
      </c>
      <c r="D1607" t="s">
        <v>6098</v>
      </c>
      <c r="E1607" s="11">
        <v>41475</v>
      </c>
      <c r="F1607" t="s">
        <v>6041</v>
      </c>
      <c r="G1607" t="s">
        <v>39</v>
      </c>
      <c r="H1607" t="s">
        <v>142</v>
      </c>
      <c r="I1607" t="s">
        <v>143</v>
      </c>
      <c r="J1607" t="s">
        <v>144</v>
      </c>
      <c r="K1607" t="s">
        <v>46</v>
      </c>
      <c r="L1607" t="s">
        <v>145</v>
      </c>
      <c r="M1607" t="s">
        <v>46</v>
      </c>
      <c r="N1607" t="s">
        <v>46</v>
      </c>
      <c r="O1607" t="s">
        <v>57</v>
      </c>
      <c r="P1607" t="s">
        <v>146</v>
      </c>
      <c r="Q1607" t="s">
        <v>48</v>
      </c>
      <c r="R1607" t="s">
        <v>49</v>
      </c>
      <c r="S1607" t="s">
        <v>158</v>
      </c>
      <c r="T1607" t="s">
        <v>159</v>
      </c>
      <c r="U1607" t="s">
        <v>160</v>
      </c>
      <c r="V1607" t="s">
        <v>160</v>
      </c>
      <c r="W1607" t="s">
        <v>161</v>
      </c>
      <c r="X1607" t="s">
        <v>162</v>
      </c>
      <c r="Y1607" t="s">
        <v>39</v>
      </c>
      <c r="Z1607" t="s">
        <v>18869</v>
      </c>
      <c r="AA1607" t="s">
        <v>75</v>
      </c>
      <c r="AB1607" t="s">
        <v>6099</v>
      </c>
      <c r="AC1607" s="2">
        <v>0</v>
      </c>
      <c r="AD1607" t="s">
        <v>20733</v>
      </c>
      <c r="AE1607" t="s">
        <v>0</v>
      </c>
    </row>
    <row r="1608" spans="1:31" x14ac:dyDescent="0.25">
      <c r="A1608" t="s">
        <v>17310</v>
      </c>
      <c r="B1608" t="s">
        <v>35</v>
      </c>
      <c r="C1608" t="s">
        <v>6100</v>
      </c>
      <c r="D1608" t="s">
        <v>6101</v>
      </c>
      <c r="E1608" s="11">
        <v>41454</v>
      </c>
      <c r="F1608" t="s">
        <v>6041</v>
      </c>
      <c r="G1608" t="s">
        <v>39</v>
      </c>
      <c r="H1608" t="s">
        <v>142</v>
      </c>
      <c r="I1608" t="s">
        <v>402</v>
      </c>
      <c r="J1608" t="s">
        <v>144</v>
      </c>
      <c r="K1608" t="s">
        <v>46</v>
      </c>
      <c r="L1608" t="s">
        <v>145</v>
      </c>
      <c r="M1608" t="s">
        <v>5706</v>
      </c>
      <c r="N1608" t="s">
        <v>46</v>
      </c>
      <c r="O1608" t="s">
        <v>39</v>
      </c>
      <c r="P1608" t="s">
        <v>403</v>
      </c>
      <c r="Q1608" t="s">
        <v>48</v>
      </c>
      <c r="R1608" t="s">
        <v>49</v>
      </c>
      <c r="S1608" t="s">
        <v>158</v>
      </c>
      <c r="T1608" t="s">
        <v>159</v>
      </c>
      <c r="U1608" t="s">
        <v>160</v>
      </c>
      <c r="V1608" t="s">
        <v>160</v>
      </c>
      <c r="W1608" t="s">
        <v>161</v>
      </c>
      <c r="X1608" t="s">
        <v>162</v>
      </c>
      <c r="Y1608" t="s">
        <v>39</v>
      </c>
      <c r="Z1608" t="s">
        <v>3949</v>
      </c>
      <c r="AA1608" t="s">
        <v>1242</v>
      </c>
      <c r="AB1608" t="s">
        <v>6102</v>
      </c>
      <c r="AC1608" s="2">
        <v>0</v>
      </c>
      <c r="AD1608" t="s">
        <v>16787</v>
      </c>
      <c r="AE1608" t="s">
        <v>0</v>
      </c>
    </row>
    <row r="1609" spans="1:31" x14ac:dyDescent="0.25">
      <c r="A1609" t="s">
        <v>17311</v>
      </c>
      <c r="B1609" t="s">
        <v>35</v>
      </c>
      <c r="C1609" t="s">
        <v>6103</v>
      </c>
      <c r="D1609" t="s">
        <v>6104</v>
      </c>
      <c r="E1609" s="11">
        <v>41409</v>
      </c>
      <c r="F1609" t="s">
        <v>6041</v>
      </c>
      <c r="G1609" t="s">
        <v>39</v>
      </c>
      <c r="H1609" t="s">
        <v>142</v>
      </c>
      <c r="I1609" t="s">
        <v>143</v>
      </c>
      <c r="J1609" t="s">
        <v>144</v>
      </c>
      <c r="K1609" t="s">
        <v>46</v>
      </c>
      <c r="L1609" t="s">
        <v>145</v>
      </c>
      <c r="M1609" t="s">
        <v>46</v>
      </c>
      <c r="N1609" t="s">
        <v>46</v>
      </c>
      <c r="O1609" t="s">
        <v>57</v>
      </c>
      <c r="P1609" t="s">
        <v>146</v>
      </c>
      <c r="Q1609" t="s">
        <v>48</v>
      </c>
      <c r="R1609" t="s">
        <v>49</v>
      </c>
      <c r="S1609" t="s">
        <v>478</v>
      </c>
      <c r="T1609" t="s">
        <v>3210</v>
      </c>
      <c r="U1609" t="s">
        <v>6105</v>
      </c>
      <c r="V1609" t="s">
        <v>6105</v>
      </c>
      <c r="W1609" t="s">
        <v>6106</v>
      </c>
      <c r="X1609" t="s">
        <v>6107</v>
      </c>
      <c r="Y1609" t="s">
        <v>39</v>
      </c>
      <c r="Z1609" t="s">
        <v>905</v>
      </c>
      <c r="AA1609" t="s">
        <v>126</v>
      </c>
      <c r="AB1609" t="s">
        <v>6108</v>
      </c>
      <c r="AC1609" s="2">
        <v>0</v>
      </c>
      <c r="AD1609" t="s">
        <v>16787</v>
      </c>
      <c r="AE1609" t="s">
        <v>0</v>
      </c>
    </row>
    <row r="1610" spans="1:31" x14ac:dyDescent="0.25">
      <c r="A1610" t="s">
        <v>17312</v>
      </c>
      <c r="B1610" t="s">
        <v>35</v>
      </c>
      <c r="C1610" t="s">
        <v>6109</v>
      </c>
      <c r="D1610" t="s">
        <v>6110</v>
      </c>
      <c r="E1610" s="11">
        <v>41408</v>
      </c>
      <c r="F1610" t="s">
        <v>6041</v>
      </c>
      <c r="G1610" t="s">
        <v>39</v>
      </c>
      <c r="H1610" t="s">
        <v>142</v>
      </c>
      <c r="I1610" t="s">
        <v>143</v>
      </c>
      <c r="J1610" t="s">
        <v>144</v>
      </c>
      <c r="K1610" t="s">
        <v>46</v>
      </c>
      <c r="L1610" t="s">
        <v>145</v>
      </c>
      <c r="M1610" t="s">
        <v>46</v>
      </c>
      <c r="N1610" t="s">
        <v>46</v>
      </c>
      <c r="O1610" t="s">
        <v>57</v>
      </c>
      <c r="P1610" t="s">
        <v>146</v>
      </c>
      <c r="Q1610" t="s">
        <v>48</v>
      </c>
      <c r="R1610" t="s">
        <v>49</v>
      </c>
      <c r="S1610" t="s">
        <v>541</v>
      </c>
      <c r="T1610" t="s">
        <v>2489</v>
      </c>
      <c r="U1610" t="s">
        <v>2490</v>
      </c>
      <c r="V1610" t="s">
        <v>2490</v>
      </c>
      <c r="W1610" t="s">
        <v>2491</v>
      </c>
      <c r="X1610" t="s">
        <v>2492</v>
      </c>
      <c r="Y1610" t="s">
        <v>39</v>
      </c>
      <c r="Z1610" t="s">
        <v>3345</v>
      </c>
      <c r="AA1610" t="s">
        <v>126</v>
      </c>
      <c r="AB1610" t="s">
        <v>6111</v>
      </c>
      <c r="AC1610" s="2">
        <v>0</v>
      </c>
      <c r="AD1610" t="s">
        <v>16787</v>
      </c>
      <c r="AE1610" t="s">
        <v>0</v>
      </c>
    </row>
    <row r="1611" spans="1:31" x14ac:dyDescent="0.25">
      <c r="A1611" t="s">
        <v>20735</v>
      </c>
      <c r="B1611" t="s">
        <v>35</v>
      </c>
      <c r="C1611" t="s">
        <v>6112</v>
      </c>
      <c r="D1611" t="s">
        <v>6113</v>
      </c>
      <c r="E1611" s="11">
        <v>41407</v>
      </c>
      <c r="F1611" t="s">
        <v>6041</v>
      </c>
      <c r="G1611" t="s">
        <v>39</v>
      </c>
      <c r="H1611" t="s">
        <v>40</v>
      </c>
      <c r="I1611" t="s">
        <v>41</v>
      </c>
      <c r="J1611" t="s">
        <v>42</v>
      </c>
      <c r="K1611" t="s">
        <v>19887</v>
      </c>
      <c r="L1611" t="s">
        <v>44</v>
      </c>
      <c r="M1611" t="s">
        <v>45</v>
      </c>
      <c r="N1611" t="s">
        <v>46</v>
      </c>
      <c r="O1611" t="s">
        <v>39</v>
      </c>
      <c r="P1611" t="s">
        <v>47</v>
      </c>
      <c r="Q1611" t="s">
        <v>48</v>
      </c>
      <c r="R1611" t="s">
        <v>49</v>
      </c>
      <c r="S1611" t="s">
        <v>158</v>
      </c>
      <c r="T1611" t="s">
        <v>159</v>
      </c>
      <c r="U1611" t="s">
        <v>160</v>
      </c>
      <c r="V1611" t="s">
        <v>160</v>
      </c>
      <c r="W1611" t="s">
        <v>161</v>
      </c>
      <c r="X1611" t="s">
        <v>162</v>
      </c>
      <c r="Y1611" t="s">
        <v>39</v>
      </c>
      <c r="Z1611" t="s">
        <v>3345</v>
      </c>
      <c r="AA1611" t="s">
        <v>126</v>
      </c>
      <c r="AB1611" t="s">
        <v>6114</v>
      </c>
      <c r="AC1611" s="2">
        <v>0</v>
      </c>
      <c r="AD1611" t="s">
        <v>19777</v>
      </c>
      <c r="AE1611" t="s">
        <v>0</v>
      </c>
    </row>
    <row r="1612" spans="1:31" x14ac:dyDescent="0.25">
      <c r="A1612" t="s">
        <v>17313</v>
      </c>
      <c r="B1612" t="s">
        <v>35</v>
      </c>
      <c r="C1612" t="s">
        <v>6115</v>
      </c>
      <c r="D1612" t="s">
        <v>6116</v>
      </c>
      <c r="E1612" s="11">
        <v>41402</v>
      </c>
      <c r="F1612" t="s">
        <v>6041</v>
      </c>
      <c r="G1612" t="s">
        <v>39</v>
      </c>
      <c r="H1612" t="s">
        <v>142</v>
      </c>
      <c r="I1612" t="s">
        <v>143</v>
      </c>
      <c r="J1612" t="s">
        <v>144</v>
      </c>
      <c r="K1612" t="s">
        <v>46</v>
      </c>
      <c r="L1612" t="s">
        <v>145</v>
      </c>
      <c r="M1612" t="s">
        <v>46</v>
      </c>
      <c r="N1612" t="s">
        <v>46</v>
      </c>
      <c r="O1612" t="s">
        <v>57</v>
      </c>
      <c r="P1612" t="s">
        <v>146</v>
      </c>
      <c r="Q1612" t="s">
        <v>48</v>
      </c>
      <c r="R1612" t="s">
        <v>49</v>
      </c>
      <c r="S1612" t="s">
        <v>158</v>
      </c>
      <c r="T1612" t="s">
        <v>159</v>
      </c>
      <c r="U1612" t="s">
        <v>160</v>
      </c>
      <c r="V1612" t="s">
        <v>160</v>
      </c>
      <c r="W1612" t="s">
        <v>161</v>
      </c>
      <c r="X1612" t="s">
        <v>162</v>
      </c>
      <c r="Y1612" t="s">
        <v>39</v>
      </c>
      <c r="Z1612" t="s">
        <v>3476</v>
      </c>
      <c r="AA1612" t="s">
        <v>126</v>
      </c>
      <c r="AB1612" t="s">
        <v>6117</v>
      </c>
      <c r="AC1612" s="2">
        <v>0</v>
      </c>
      <c r="AD1612" t="s">
        <v>16787</v>
      </c>
      <c r="AE1612" t="s">
        <v>0</v>
      </c>
    </row>
    <row r="1613" spans="1:31" x14ac:dyDescent="0.25">
      <c r="A1613" t="s">
        <v>17314</v>
      </c>
      <c r="B1613" t="s">
        <v>35</v>
      </c>
      <c r="C1613" t="s">
        <v>6118</v>
      </c>
      <c r="D1613" t="s">
        <v>6119</v>
      </c>
      <c r="E1613" s="11">
        <v>41395</v>
      </c>
      <c r="F1613" t="s">
        <v>6041</v>
      </c>
      <c r="G1613" t="s">
        <v>39</v>
      </c>
      <c r="H1613" t="s">
        <v>142</v>
      </c>
      <c r="I1613" t="s">
        <v>143</v>
      </c>
      <c r="J1613" t="s">
        <v>144</v>
      </c>
      <c r="K1613" t="s">
        <v>2580</v>
      </c>
      <c r="L1613" t="s">
        <v>145</v>
      </c>
      <c r="M1613" t="s">
        <v>46</v>
      </c>
      <c r="N1613" t="s">
        <v>46</v>
      </c>
      <c r="O1613" t="s">
        <v>57</v>
      </c>
      <c r="P1613" t="s">
        <v>146</v>
      </c>
      <c r="Q1613" t="s">
        <v>48</v>
      </c>
      <c r="R1613" t="s">
        <v>49</v>
      </c>
      <c r="S1613" t="s">
        <v>68</v>
      </c>
      <c r="T1613" t="s">
        <v>261</v>
      </c>
      <c r="U1613" t="s">
        <v>345</v>
      </c>
      <c r="V1613" t="s">
        <v>345</v>
      </c>
      <c r="W1613" t="s">
        <v>346</v>
      </c>
      <c r="X1613" t="s">
        <v>347</v>
      </c>
      <c r="Y1613" t="s">
        <v>39</v>
      </c>
      <c r="Z1613" t="s">
        <v>3345</v>
      </c>
      <c r="AA1613" t="s">
        <v>126</v>
      </c>
      <c r="AB1613" t="s">
        <v>6120</v>
      </c>
      <c r="AC1613" s="2">
        <v>0</v>
      </c>
      <c r="AD1613" t="s">
        <v>16787</v>
      </c>
      <c r="AE1613" t="s">
        <v>0</v>
      </c>
    </row>
    <row r="1614" spans="1:31" x14ac:dyDescent="0.25">
      <c r="A1614" t="s">
        <v>17315</v>
      </c>
      <c r="B1614" t="s">
        <v>35</v>
      </c>
      <c r="C1614" t="s">
        <v>6121</v>
      </c>
      <c r="D1614" t="s">
        <v>6122</v>
      </c>
      <c r="E1614" s="11">
        <v>41356</v>
      </c>
      <c r="F1614" t="s">
        <v>6041</v>
      </c>
      <c r="G1614" t="s">
        <v>39</v>
      </c>
      <c r="H1614" t="s">
        <v>142</v>
      </c>
      <c r="I1614" t="s">
        <v>143</v>
      </c>
      <c r="J1614" t="s">
        <v>144</v>
      </c>
      <c r="K1614" t="s">
        <v>46</v>
      </c>
      <c r="L1614" t="s">
        <v>145</v>
      </c>
      <c r="M1614" t="s">
        <v>46</v>
      </c>
      <c r="N1614" t="s">
        <v>46</v>
      </c>
      <c r="O1614" t="s">
        <v>57</v>
      </c>
      <c r="P1614" t="s">
        <v>146</v>
      </c>
      <c r="Q1614" t="s">
        <v>48</v>
      </c>
      <c r="R1614" t="s">
        <v>49</v>
      </c>
      <c r="S1614" t="s">
        <v>232</v>
      </c>
      <c r="T1614" t="s">
        <v>2340</v>
      </c>
      <c r="U1614" t="s">
        <v>6035</v>
      </c>
      <c r="V1614" t="s">
        <v>6035</v>
      </c>
      <c r="W1614" t="s">
        <v>6036</v>
      </c>
      <c r="X1614" t="s">
        <v>6037</v>
      </c>
      <c r="Y1614" t="s">
        <v>66</v>
      </c>
      <c r="Z1614" t="s">
        <v>3345</v>
      </c>
      <c r="AA1614" t="s">
        <v>126</v>
      </c>
      <c r="AB1614" t="s">
        <v>6123</v>
      </c>
      <c r="AC1614" s="2">
        <v>0</v>
      </c>
      <c r="AD1614" t="s">
        <v>16787</v>
      </c>
      <c r="AE1614" t="s">
        <v>0</v>
      </c>
    </row>
    <row r="1615" spans="1:31" x14ac:dyDescent="0.25">
      <c r="A1615" t="s">
        <v>17316</v>
      </c>
      <c r="B1615" t="s">
        <v>35</v>
      </c>
      <c r="C1615" t="s">
        <v>6125</v>
      </c>
      <c r="D1615" t="s">
        <v>6126</v>
      </c>
      <c r="E1615" s="11">
        <v>41351</v>
      </c>
      <c r="F1615" t="s">
        <v>6041</v>
      </c>
      <c r="G1615" t="s">
        <v>39</v>
      </c>
      <c r="H1615" t="s">
        <v>142</v>
      </c>
      <c r="I1615" t="s">
        <v>143</v>
      </c>
      <c r="J1615" t="s">
        <v>144</v>
      </c>
      <c r="K1615" t="s">
        <v>301</v>
      </c>
      <c r="L1615" t="s">
        <v>145</v>
      </c>
      <c r="M1615" t="s">
        <v>46</v>
      </c>
      <c r="N1615" t="s">
        <v>46</v>
      </c>
      <c r="O1615" t="s">
        <v>57</v>
      </c>
      <c r="P1615" t="s">
        <v>146</v>
      </c>
      <c r="Q1615" t="s">
        <v>48</v>
      </c>
      <c r="R1615" t="s">
        <v>49</v>
      </c>
      <c r="S1615" t="s">
        <v>158</v>
      </c>
      <c r="T1615" t="s">
        <v>159</v>
      </c>
      <c r="U1615" t="s">
        <v>160</v>
      </c>
      <c r="V1615" t="s">
        <v>160</v>
      </c>
      <c r="W1615" t="s">
        <v>161</v>
      </c>
      <c r="X1615" t="s">
        <v>162</v>
      </c>
      <c r="Y1615" t="s">
        <v>39</v>
      </c>
      <c r="Z1615" t="s">
        <v>3476</v>
      </c>
      <c r="AA1615" t="s">
        <v>126</v>
      </c>
      <c r="AB1615" t="s">
        <v>6127</v>
      </c>
      <c r="AC1615" s="2">
        <v>0</v>
      </c>
      <c r="AD1615" t="s">
        <v>16787</v>
      </c>
      <c r="AE1615" t="s">
        <v>0</v>
      </c>
    </row>
    <row r="1616" spans="1:31" x14ac:dyDescent="0.25">
      <c r="A1616" t="s">
        <v>17317</v>
      </c>
      <c r="B1616" t="s">
        <v>35</v>
      </c>
      <c r="C1616" t="s">
        <v>6129</v>
      </c>
      <c r="D1616" t="s">
        <v>6130</v>
      </c>
      <c r="E1616" s="11">
        <v>41351</v>
      </c>
      <c r="F1616" t="s">
        <v>6041</v>
      </c>
      <c r="G1616" t="s">
        <v>39</v>
      </c>
      <c r="H1616" t="s">
        <v>40</v>
      </c>
      <c r="I1616" t="s">
        <v>41</v>
      </c>
      <c r="J1616" t="s">
        <v>42</v>
      </c>
      <c r="K1616" t="s">
        <v>598</v>
      </c>
      <c r="L1616" t="s">
        <v>44</v>
      </c>
      <c r="M1616" t="s">
        <v>95</v>
      </c>
      <c r="N1616" t="s">
        <v>46</v>
      </c>
      <c r="O1616" t="s">
        <v>97</v>
      </c>
      <c r="P1616" t="s">
        <v>1009</v>
      </c>
      <c r="Q1616" t="s">
        <v>48</v>
      </c>
      <c r="R1616" t="s">
        <v>49</v>
      </c>
      <c r="S1616" t="s">
        <v>158</v>
      </c>
      <c r="T1616" t="s">
        <v>159</v>
      </c>
      <c r="U1616" t="s">
        <v>160</v>
      </c>
      <c r="V1616" t="s">
        <v>160</v>
      </c>
      <c r="W1616" t="s">
        <v>161</v>
      </c>
      <c r="X1616" t="s">
        <v>162</v>
      </c>
      <c r="Y1616" t="s">
        <v>39</v>
      </c>
      <c r="Z1616" t="s">
        <v>3476</v>
      </c>
      <c r="AA1616" t="s">
        <v>126</v>
      </c>
      <c r="AB1616" t="s">
        <v>6131</v>
      </c>
      <c r="AC1616" s="2">
        <v>2</v>
      </c>
      <c r="AD1616" t="s">
        <v>16787</v>
      </c>
      <c r="AE1616" t="s">
        <v>0</v>
      </c>
    </row>
    <row r="1617" spans="1:31" x14ac:dyDescent="0.25">
      <c r="A1617" t="s">
        <v>17318</v>
      </c>
      <c r="B1617" t="s">
        <v>35</v>
      </c>
      <c r="C1617" t="s">
        <v>6132</v>
      </c>
      <c r="D1617" t="s">
        <v>6133</v>
      </c>
      <c r="E1617" s="11">
        <v>41349</v>
      </c>
      <c r="F1617" t="s">
        <v>6041</v>
      </c>
      <c r="G1617" t="s">
        <v>39</v>
      </c>
      <c r="H1617" t="s">
        <v>142</v>
      </c>
      <c r="I1617" t="s">
        <v>143</v>
      </c>
      <c r="J1617" t="s">
        <v>144</v>
      </c>
      <c r="K1617" t="s">
        <v>46</v>
      </c>
      <c r="L1617" t="s">
        <v>145</v>
      </c>
      <c r="M1617" t="s">
        <v>46</v>
      </c>
      <c r="N1617" t="s">
        <v>46</v>
      </c>
      <c r="O1617" t="s">
        <v>57</v>
      </c>
      <c r="P1617" t="s">
        <v>146</v>
      </c>
      <c r="Q1617" t="s">
        <v>48</v>
      </c>
      <c r="R1617" t="s">
        <v>49</v>
      </c>
      <c r="S1617" t="s">
        <v>232</v>
      </c>
      <c r="T1617" t="s">
        <v>1171</v>
      </c>
      <c r="U1617" t="s">
        <v>1172</v>
      </c>
      <c r="V1617" t="s">
        <v>6134</v>
      </c>
      <c r="W1617" t="s">
        <v>825</v>
      </c>
      <c r="X1617" t="s">
        <v>2344</v>
      </c>
      <c r="Y1617" t="s">
        <v>39</v>
      </c>
      <c r="Z1617" t="s">
        <v>3345</v>
      </c>
      <c r="AA1617" t="s">
        <v>126</v>
      </c>
      <c r="AB1617" t="s">
        <v>6135</v>
      </c>
      <c r="AC1617" s="2">
        <v>0</v>
      </c>
      <c r="AD1617" t="s">
        <v>16787</v>
      </c>
      <c r="AE1617" t="s">
        <v>0</v>
      </c>
    </row>
    <row r="1618" spans="1:31" x14ac:dyDescent="0.25">
      <c r="A1618" t="s">
        <v>17319</v>
      </c>
      <c r="B1618" t="s">
        <v>35</v>
      </c>
      <c r="C1618" t="s">
        <v>6136</v>
      </c>
      <c r="D1618" t="s">
        <v>6137</v>
      </c>
      <c r="E1618" s="11">
        <v>41347</v>
      </c>
      <c r="F1618" t="s">
        <v>6041</v>
      </c>
      <c r="G1618" t="s">
        <v>39</v>
      </c>
      <c r="H1618" t="s">
        <v>142</v>
      </c>
      <c r="I1618" t="s">
        <v>143</v>
      </c>
      <c r="J1618" t="s">
        <v>144</v>
      </c>
      <c r="K1618" t="s">
        <v>4413</v>
      </c>
      <c r="L1618" t="s">
        <v>145</v>
      </c>
      <c r="M1618" t="s">
        <v>46</v>
      </c>
      <c r="N1618" t="s">
        <v>46</v>
      </c>
      <c r="O1618" t="s">
        <v>57</v>
      </c>
      <c r="P1618" t="s">
        <v>146</v>
      </c>
      <c r="Q1618" t="s">
        <v>48</v>
      </c>
      <c r="R1618" t="s">
        <v>49</v>
      </c>
      <c r="S1618" t="s">
        <v>158</v>
      </c>
      <c r="T1618" t="s">
        <v>159</v>
      </c>
      <c r="U1618" t="s">
        <v>160</v>
      </c>
      <c r="V1618" t="s">
        <v>160</v>
      </c>
      <c r="W1618" t="s">
        <v>161</v>
      </c>
      <c r="X1618" t="s">
        <v>162</v>
      </c>
      <c r="Y1618" t="s">
        <v>39</v>
      </c>
      <c r="Z1618" t="s">
        <v>3476</v>
      </c>
      <c r="AA1618" t="s">
        <v>126</v>
      </c>
      <c r="AB1618" t="s">
        <v>6138</v>
      </c>
      <c r="AC1618" s="2">
        <v>0</v>
      </c>
      <c r="AD1618" t="s">
        <v>16787</v>
      </c>
      <c r="AE1618" t="s">
        <v>0</v>
      </c>
    </row>
    <row r="1619" spans="1:31" x14ac:dyDescent="0.25">
      <c r="A1619" t="s">
        <v>6139</v>
      </c>
      <c r="B1619" t="s">
        <v>35</v>
      </c>
      <c r="C1619" t="s">
        <v>6140</v>
      </c>
      <c r="D1619" t="s">
        <v>6141</v>
      </c>
      <c r="E1619" s="11">
        <v>41343</v>
      </c>
      <c r="F1619" t="s">
        <v>6041</v>
      </c>
      <c r="G1619" t="s">
        <v>39</v>
      </c>
      <c r="H1619" t="s">
        <v>40</v>
      </c>
      <c r="I1619" t="s">
        <v>373</v>
      </c>
      <c r="J1619" t="s">
        <v>42</v>
      </c>
      <c r="K1619" t="s">
        <v>46</v>
      </c>
      <c r="L1619" t="s">
        <v>44</v>
      </c>
      <c r="M1619" t="s">
        <v>46</v>
      </c>
      <c r="N1619" t="s">
        <v>46</v>
      </c>
      <c r="O1619" t="s">
        <v>57</v>
      </c>
      <c r="P1619" t="s">
        <v>374</v>
      </c>
      <c r="Q1619" t="s">
        <v>48</v>
      </c>
      <c r="R1619" t="s">
        <v>49</v>
      </c>
      <c r="S1619" t="s">
        <v>158</v>
      </c>
      <c r="T1619" t="s">
        <v>159</v>
      </c>
      <c r="U1619" t="s">
        <v>160</v>
      </c>
      <c r="V1619" t="s">
        <v>160</v>
      </c>
      <c r="W1619" t="s">
        <v>161</v>
      </c>
      <c r="X1619" t="s">
        <v>162</v>
      </c>
      <c r="Y1619" t="s">
        <v>39</v>
      </c>
      <c r="Z1619" t="s">
        <v>6142</v>
      </c>
      <c r="AA1619" t="s">
        <v>487</v>
      </c>
      <c r="AB1619" t="s">
        <v>6143</v>
      </c>
      <c r="AC1619" s="2">
        <v>0</v>
      </c>
      <c r="AD1619" t="s">
        <v>6144</v>
      </c>
      <c r="AE1619" t="s">
        <v>0</v>
      </c>
    </row>
    <row r="1620" spans="1:31" x14ac:dyDescent="0.25">
      <c r="A1620" t="s">
        <v>6145</v>
      </c>
      <c r="B1620" t="s">
        <v>35</v>
      </c>
      <c r="C1620" t="s">
        <v>6146</v>
      </c>
      <c r="D1620" t="s">
        <v>6147</v>
      </c>
      <c r="E1620" s="11">
        <v>41342</v>
      </c>
      <c r="F1620" t="s">
        <v>6041</v>
      </c>
      <c r="G1620" t="s">
        <v>39</v>
      </c>
      <c r="H1620" t="s">
        <v>40</v>
      </c>
      <c r="I1620" t="s">
        <v>373</v>
      </c>
      <c r="J1620" t="s">
        <v>42</v>
      </c>
      <c r="K1620" t="s">
        <v>46</v>
      </c>
      <c r="L1620" t="s">
        <v>44</v>
      </c>
      <c r="M1620" t="s">
        <v>46</v>
      </c>
      <c r="N1620" t="s">
        <v>46</v>
      </c>
      <c r="O1620" t="s">
        <v>57</v>
      </c>
      <c r="P1620" t="s">
        <v>374</v>
      </c>
      <c r="Q1620" t="s">
        <v>48</v>
      </c>
      <c r="R1620" t="s">
        <v>49</v>
      </c>
      <c r="S1620" t="s">
        <v>158</v>
      </c>
      <c r="T1620" t="s">
        <v>159</v>
      </c>
      <c r="U1620" t="s">
        <v>160</v>
      </c>
      <c r="V1620" t="s">
        <v>160</v>
      </c>
      <c r="W1620" t="s">
        <v>161</v>
      </c>
      <c r="X1620" t="s">
        <v>162</v>
      </c>
      <c r="Y1620" t="s">
        <v>39</v>
      </c>
      <c r="Z1620" t="s">
        <v>6142</v>
      </c>
      <c r="AA1620" t="s">
        <v>487</v>
      </c>
      <c r="AB1620" t="s">
        <v>6143</v>
      </c>
      <c r="AC1620" s="2">
        <v>0</v>
      </c>
      <c r="AD1620" t="s">
        <v>6144</v>
      </c>
      <c r="AE1620" t="s">
        <v>0</v>
      </c>
    </row>
    <row r="1621" spans="1:31" x14ac:dyDescent="0.25">
      <c r="A1621" t="s">
        <v>16414</v>
      </c>
      <c r="B1621" t="s">
        <v>35</v>
      </c>
      <c r="C1621" t="s">
        <v>6148</v>
      </c>
      <c r="D1621" t="s">
        <v>6149</v>
      </c>
      <c r="E1621" s="11">
        <v>41342</v>
      </c>
      <c r="F1621" t="s">
        <v>6041</v>
      </c>
      <c r="G1621" t="s">
        <v>39</v>
      </c>
      <c r="H1621" t="s">
        <v>93</v>
      </c>
      <c r="I1621" t="s">
        <v>137</v>
      </c>
      <c r="J1621" t="s">
        <v>5717</v>
      </c>
      <c r="K1621" t="s">
        <v>46</v>
      </c>
      <c r="L1621" t="s">
        <v>39</v>
      </c>
      <c r="M1621" t="s">
        <v>95</v>
      </c>
      <c r="N1621" t="s">
        <v>16401</v>
      </c>
      <c r="O1621" t="s">
        <v>97</v>
      </c>
      <c r="P1621" t="s">
        <v>187</v>
      </c>
      <c r="Q1621" t="s">
        <v>48</v>
      </c>
      <c r="R1621" t="s">
        <v>49</v>
      </c>
      <c r="S1621" t="s">
        <v>158</v>
      </c>
      <c r="T1621" t="s">
        <v>159</v>
      </c>
      <c r="U1621" t="s">
        <v>160</v>
      </c>
      <c r="V1621" t="s">
        <v>160</v>
      </c>
      <c r="W1621" t="s">
        <v>161</v>
      </c>
      <c r="X1621" t="s">
        <v>162</v>
      </c>
      <c r="Y1621" t="s">
        <v>39</v>
      </c>
      <c r="Z1621" t="s">
        <v>6142</v>
      </c>
      <c r="AA1621" t="s">
        <v>487</v>
      </c>
      <c r="AB1621" t="s">
        <v>6150</v>
      </c>
      <c r="AC1621" s="2">
        <v>1</v>
      </c>
      <c r="AD1621" t="s">
        <v>16415</v>
      </c>
      <c r="AE1621" t="s">
        <v>0</v>
      </c>
    </row>
    <row r="1622" spans="1:31" x14ac:dyDescent="0.25">
      <c r="A1622" t="s">
        <v>17320</v>
      </c>
      <c r="B1622" t="s">
        <v>35</v>
      </c>
      <c r="C1622" t="s">
        <v>6151</v>
      </c>
      <c r="D1622" t="s">
        <v>6152</v>
      </c>
      <c r="E1622" s="11">
        <v>41327</v>
      </c>
      <c r="F1622" t="s">
        <v>6041</v>
      </c>
      <c r="G1622" t="s">
        <v>39</v>
      </c>
      <c r="H1622" t="s">
        <v>40</v>
      </c>
      <c r="I1622" t="s">
        <v>41</v>
      </c>
      <c r="J1622" t="s">
        <v>42</v>
      </c>
      <c r="K1622" t="s">
        <v>598</v>
      </c>
      <c r="L1622" t="s">
        <v>44</v>
      </c>
      <c r="M1622" t="s">
        <v>5706</v>
      </c>
      <c r="N1622" t="s">
        <v>46</v>
      </c>
      <c r="O1622" t="s">
        <v>39</v>
      </c>
      <c r="P1622" t="s">
        <v>47</v>
      </c>
      <c r="Q1622" t="s">
        <v>48</v>
      </c>
      <c r="R1622" t="s">
        <v>49</v>
      </c>
      <c r="S1622" t="s">
        <v>147</v>
      </c>
      <c r="T1622" t="s">
        <v>1915</v>
      </c>
      <c r="U1622" t="s">
        <v>6153</v>
      </c>
      <c r="V1622" t="s">
        <v>6154</v>
      </c>
      <c r="W1622" t="s">
        <v>6155</v>
      </c>
      <c r="X1622" t="s">
        <v>6156</v>
      </c>
      <c r="Y1622" t="s">
        <v>39</v>
      </c>
      <c r="Z1622" t="s">
        <v>3476</v>
      </c>
      <c r="AA1622" t="s">
        <v>126</v>
      </c>
      <c r="AB1622" t="s">
        <v>6157</v>
      </c>
      <c r="AC1622" s="2">
        <v>0</v>
      </c>
      <c r="AD1622" t="s">
        <v>16787</v>
      </c>
      <c r="AE1622" t="s">
        <v>0</v>
      </c>
    </row>
    <row r="1623" spans="1:31" x14ac:dyDescent="0.25">
      <c r="A1623" t="s">
        <v>20736</v>
      </c>
      <c r="B1623" t="s">
        <v>35</v>
      </c>
      <c r="C1623" t="s">
        <v>6159</v>
      </c>
      <c r="D1623" t="s">
        <v>6160</v>
      </c>
      <c r="E1623" s="11">
        <v>41326</v>
      </c>
      <c r="F1623" t="s">
        <v>6041</v>
      </c>
      <c r="G1623" t="s">
        <v>39</v>
      </c>
      <c r="H1623" t="s">
        <v>142</v>
      </c>
      <c r="I1623" t="s">
        <v>143</v>
      </c>
      <c r="J1623" t="s">
        <v>144</v>
      </c>
      <c r="K1623" t="s">
        <v>284</v>
      </c>
      <c r="L1623" t="s">
        <v>145</v>
      </c>
      <c r="M1623" t="s">
        <v>46</v>
      </c>
      <c r="N1623" t="s">
        <v>46</v>
      </c>
      <c r="O1623" t="s">
        <v>57</v>
      </c>
      <c r="P1623" t="s">
        <v>146</v>
      </c>
      <c r="Q1623" t="s">
        <v>48</v>
      </c>
      <c r="R1623" t="s">
        <v>49</v>
      </c>
      <c r="S1623" t="s">
        <v>351</v>
      </c>
      <c r="T1623" t="s">
        <v>352</v>
      </c>
      <c r="U1623" t="s">
        <v>353</v>
      </c>
      <c r="V1623" t="s">
        <v>353</v>
      </c>
      <c r="W1623" t="s">
        <v>354</v>
      </c>
      <c r="X1623" t="s">
        <v>355</v>
      </c>
      <c r="Y1623" t="s">
        <v>39</v>
      </c>
      <c r="Z1623" t="s">
        <v>3345</v>
      </c>
      <c r="AA1623" t="s">
        <v>126</v>
      </c>
      <c r="AB1623" t="s">
        <v>6161</v>
      </c>
      <c r="AC1623" s="2">
        <v>0</v>
      </c>
      <c r="AD1623" t="s">
        <v>19777</v>
      </c>
      <c r="AE1623" t="s">
        <v>0</v>
      </c>
    </row>
    <row r="1624" spans="1:31" x14ac:dyDescent="0.25">
      <c r="A1624" t="s">
        <v>17321</v>
      </c>
      <c r="B1624" t="s">
        <v>35</v>
      </c>
      <c r="C1624" t="s">
        <v>6162</v>
      </c>
      <c r="D1624" t="s">
        <v>6163</v>
      </c>
      <c r="E1624" s="11">
        <v>41324</v>
      </c>
      <c r="F1624" t="s">
        <v>6041</v>
      </c>
      <c r="G1624" t="s">
        <v>39</v>
      </c>
      <c r="H1624" t="s">
        <v>142</v>
      </c>
      <c r="I1624" t="s">
        <v>143</v>
      </c>
      <c r="J1624" t="s">
        <v>144</v>
      </c>
      <c r="K1624" t="s">
        <v>46</v>
      </c>
      <c r="L1624" t="s">
        <v>145</v>
      </c>
      <c r="M1624" t="s">
        <v>46</v>
      </c>
      <c r="N1624" t="s">
        <v>46</v>
      </c>
      <c r="O1624" t="s">
        <v>57</v>
      </c>
      <c r="P1624" t="s">
        <v>146</v>
      </c>
      <c r="Q1624" t="s">
        <v>48</v>
      </c>
      <c r="R1624" t="s">
        <v>49</v>
      </c>
      <c r="S1624" t="s">
        <v>158</v>
      </c>
      <c r="T1624" t="s">
        <v>159</v>
      </c>
      <c r="U1624" t="s">
        <v>160</v>
      </c>
      <c r="V1624" t="s">
        <v>160</v>
      </c>
      <c r="W1624" t="s">
        <v>161</v>
      </c>
      <c r="X1624" t="s">
        <v>162</v>
      </c>
      <c r="Y1624" t="s">
        <v>39</v>
      </c>
      <c r="Z1624" t="s">
        <v>3476</v>
      </c>
      <c r="AA1624" t="s">
        <v>126</v>
      </c>
      <c r="AB1624" t="s">
        <v>6164</v>
      </c>
      <c r="AC1624" s="2">
        <v>0</v>
      </c>
      <c r="AD1624" t="s">
        <v>16787</v>
      </c>
      <c r="AE1624" t="s">
        <v>0</v>
      </c>
    </row>
    <row r="1625" spans="1:31" x14ac:dyDescent="0.25">
      <c r="A1625" t="s">
        <v>17322</v>
      </c>
      <c r="B1625" t="s">
        <v>35</v>
      </c>
      <c r="C1625" t="s">
        <v>6165</v>
      </c>
      <c r="D1625" t="s">
        <v>6166</v>
      </c>
      <c r="E1625" s="11">
        <v>41320</v>
      </c>
      <c r="F1625" t="s">
        <v>6041</v>
      </c>
      <c r="G1625" t="s">
        <v>39</v>
      </c>
      <c r="H1625" t="s">
        <v>40</v>
      </c>
      <c r="I1625" t="s">
        <v>373</v>
      </c>
      <c r="J1625" t="s">
        <v>42</v>
      </c>
      <c r="K1625" t="s">
        <v>301</v>
      </c>
      <c r="L1625" t="s">
        <v>44</v>
      </c>
      <c r="M1625" t="s">
        <v>95</v>
      </c>
      <c r="N1625" t="s">
        <v>46</v>
      </c>
      <c r="O1625" t="s">
        <v>97</v>
      </c>
      <c r="P1625" t="s">
        <v>1009</v>
      </c>
      <c r="Q1625" t="s">
        <v>48</v>
      </c>
      <c r="R1625" t="s">
        <v>49</v>
      </c>
      <c r="S1625" t="s">
        <v>478</v>
      </c>
      <c r="T1625" t="s">
        <v>479</v>
      </c>
      <c r="U1625" t="s">
        <v>1118</v>
      </c>
      <c r="V1625" t="s">
        <v>1118</v>
      </c>
      <c r="W1625" t="s">
        <v>3168</v>
      </c>
      <c r="X1625" t="s">
        <v>3169</v>
      </c>
      <c r="Y1625" t="s">
        <v>39</v>
      </c>
      <c r="Z1625" t="s">
        <v>407</v>
      </c>
      <c r="AA1625" t="s">
        <v>126</v>
      </c>
      <c r="AB1625" t="s">
        <v>6167</v>
      </c>
      <c r="AC1625" s="2">
        <v>0</v>
      </c>
      <c r="AD1625" t="s">
        <v>16787</v>
      </c>
      <c r="AE1625" t="s">
        <v>0</v>
      </c>
    </row>
    <row r="1626" spans="1:31" x14ac:dyDescent="0.25">
      <c r="A1626" t="s">
        <v>17323</v>
      </c>
      <c r="B1626" t="s">
        <v>35</v>
      </c>
      <c r="C1626" t="s">
        <v>6169</v>
      </c>
      <c r="D1626" t="s">
        <v>6170</v>
      </c>
      <c r="E1626" s="11">
        <v>41314</v>
      </c>
      <c r="F1626" t="s">
        <v>6041</v>
      </c>
      <c r="G1626" t="s">
        <v>39</v>
      </c>
      <c r="H1626" t="s">
        <v>142</v>
      </c>
      <c r="I1626" t="s">
        <v>143</v>
      </c>
      <c r="J1626" t="s">
        <v>144</v>
      </c>
      <c r="K1626" t="s">
        <v>46</v>
      </c>
      <c r="L1626" t="s">
        <v>145</v>
      </c>
      <c r="M1626" t="s">
        <v>46</v>
      </c>
      <c r="N1626" t="s">
        <v>46</v>
      </c>
      <c r="O1626" t="s">
        <v>57</v>
      </c>
      <c r="P1626" t="s">
        <v>146</v>
      </c>
      <c r="Q1626" t="s">
        <v>48</v>
      </c>
      <c r="R1626" t="s">
        <v>49</v>
      </c>
      <c r="S1626" t="s">
        <v>232</v>
      </c>
      <c r="T1626" t="s">
        <v>1171</v>
      </c>
      <c r="U1626" t="s">
        <v>1172</v>
      </c>
      <c r="V1626" t="s">
        <v>6134</v>
      </c>
      <c r="W1626" t="s">
        <v>825</v>
      </c>
      <c r="X1626" t="s">
        <v>2344</v>
      </c>
      <c r="Y1626" t="s">
        <v>39</v>
      </c>
      <c r="Z1626" t="s">
        <v>3345</v>
      </c>
      <c r="AA1626" t="s">
        <v>126</v>
      </c>
      <c r="AB1626" t="s">
        <v>6171</v>
      </c>
      <c r="AC1626" s="2">
        <v>0</v>
      </c>
      <c r="AD1626" t="s">
        <v>16787</v>
      </c>
      <c r="AE1626" t="s">
        <v>0</v>
      </c>
    </row>
    <row r="1627" spans="1:31" x14ac:dyDescent="0.25">
      <c r="A1627" t="s">
        <v>20737</v>
      </c>
      <c r="B1627" t="s">
        <v>35</v>
      </c>
      <c r="C1627" t="s">
        <v>6172</v>
      </c>
      <c r="D1627" t="s">
        <v>6173</v>
      </c>
      <c r="E1627" s="11">
        <v>41297</v>
      </c>
      <c r="F1627" t="s">
        <v>6041</v>
      </c>
      <c r="G1627" t="s">
        <v>39</v>
      </c>
      <c r="H1627" t="s">
        <v>62</v>
      </c>
      <c r="I1627" t="s">
        <v>5272</v>
      </c>
      <c r="J1627" t="s">
        <v>5702</v>
      </c>
      <c r="K1627" t="s">
        <v>46</v>
      </c>
      <c r="L1627" t="s">
        <v>39</v>
      </c>
      <c r="M1627" t="s">
        <v>6174</v>
      </c>
      <c r="N1627" t="s">
        <v>46</v>
      </c>
      <c r="O1627" t="s">
        <v>392</v>
      </c>
      <c r="P1627" t="s">
        <v>2218</v>
      </c>
      <c r="Q1627" t="s">
        <v>48</v>
      </c>
      <c r="R1627" t="s">
        <v>49</v>
      </c>
      <c r="S1627" t="s">
        <v>158</v>
      </c>
      <c r="T1627" t="s">
        <v>159</v>
      </c>
      <c r="U1627" t="s">
        <v>160</v>
      </c>
      <c r="V1627" t="s">
        <v>160</v>
      </c>
      <c r="W1627" t="s">
        <v>161</v>
      </c>
      <c r="X1627" t="s">
        <v>162</v>
      </c>
      <c r="Y1627" t="s">
        <v>39</v>
      </c>
      <c r="Z1627" t="s">
        <v>2550</v>
      </c>
      <c r="AA1627" t="s">
        <v>126</v>
      </c>
      <c r="AB1627" t="s">
        <v>6175</v>
      </c>
      <c r="AC1627" s="2">
        <v>0</v>
      </c>
      <c r="AD1627" t="s">
        <v>20114</v>
      </c>
      <c r="AE1627" t="s">
        <v>0</v>
      </c>
    </row>
    <row r="1628" spans="1:31" x14ac:dyDescent="0.25">
      <c r="A1628" t="s">
        <v>17324</v>
      </c>
      <c r="B1628" t="s">
        <v>35</v>
      </c>
      <c r="C1628" t="s">
        <v>6177</v>
      </c>
      <c r="D1628" t="s">
        <v>6178</v>
      </c>
      <c r="E1628" s="11">
        <v>41297</v>
      </c>
      <c r="F1628" t="s">
        <v>6041</v>
      </c>
      <c r="G1628" t="s">
        <v>39</v>
      </c>
      <c r="H1628" t="s">
        <v>142</v>
      </c>
      <c r="I1628" t="s">
        <v>143</v>
      </c>
      <c r="J1628" t="s">
        <v>144</v>
      </c>
      <c r="K1628" t="s">
        <v>46</v>
      </c>
      <c r="L1628" t="s">
        <v>145</v>
      </c>
      <c r="M1628" t="s">
        <v>46</v>
      </c>
      <c r="N1628" t="s">
        <v>46</v>
      </c>
      <c r="O1628" t="s">
        <v>57</v>
      </c>
      <c r="P1628" t="s">
        <v>146</v>
      </c>
      <c r="Q1628" t="s">
        <v>48</v>
      </c>
      <c r="R1628" t="s">
        <v>49</v>
      </c>
      <c r="S1628" t="s">
        <v>351</v>
      </c>
      <c r="T1628" t="s">
        <v>352</v>
      </c>
      <c r="U1628" t="s">
        <v>353</v>
      </c>
      <c r="V1628" t="s">
        <v>353</v>
      </c>
      <c r="W1628" t="s">
        <v>354</v>
      </c>
      <c r="X1628" t="s">
        <v>355</v>
      </c>
      <c r="Y1628" t="s">
        <v>39</v>
      </c>
      <c r="Z1628" t="s">
        <v>3476</v>
      </c>
      <c r="AA1628" t="s">
        <v>126</v>
      </c>
      <c r="AB1628" t="s">
        <v>6179</v>
      </c>
      <c r="AC1628" s="2">
        <v>0</v>
      </c>
      <c r="AD1628" t="s">
        <v>16787</v>
      </c>
      <c r="AE1628" t="s">
        <v>0</v>
      </c>
    </row>
    <row r="1629" spans="1:31" x14ac:dyDescent="0.25">
      <c r="A1629" t="s">
        <v>17325</v>
      </c>
      <c r="B1629" t="s">
        <v>35</v>
      </c>
      <c r="C1629" t="s">
        <v>6180</v>
      </c>
      <c r="D1629" t="s">
        <v>6181</v>
      </c>
      <c r="E1629" s="11">
        <v>41273</v>
      </c>
      <c r="F1629" t="s">
        <v>6182</v>
      </c>
      <c r="G1629" t="s">
        <v>66</v>
      </c>
      <c r="H1629" t="s">
        <v>79</v>
      </c>
      <c r="I1629" t="s">
        <v>80</v>
      </c>
      <c r="J1629" t="s">
        <v>6183</v>
      </c>
      <c r="K1629" t="s">
        <v>3494</v>
      </c>
      <c r="L1629" t="s">
        <v>194</v>
      </c>
      <c r="M1629" t="s">
        <v>6184</v>
      </c>
      <c r="N1629" t="s">
        <v>1046</v>
      </c>
      <c r="O1629" t="s">
        <v>194</v>
      </c>
      <c r="P1629" t="s">
        <v>1931</v>
      </c>
      <c r="Q1629" t="s">
        <v>48</v>
      </c>
      <c r="R1629" t="s">
        <v>49</v>
      </c>
      <c r="S1629" t="s">
        <v>619</v>
      </c>
      <c r="T1629" t="s">
        <v>662</v>
      </c>
      <c r="U1629" t="s">
        <v>1871</v>
      </c>
      <c r="V1629" t="s">
        <v>1871</v>
      </c>
      <c r="W1629" t="s">
        <v>4107</v>
      </c>
      <c r="X1629" t="s">
        <v>4108</v>
      </c>
      <c r="Y1629" t="s">
        <v>39</v>
      </c>
      <c r="Z1629" t="s">
        <v>3949</v>
      </c>
      <c r="AA1629" t="s">
        <v>1242</v>
      </c>
      <c r="AB1629" t="s">
        <v>6185</v>
      </c>
      <c r="AC1629" s="2">
        <v>7</v>
      </c>
      <c r="AD1629" t="s">
        <v>16787</v>
      </c>
      <c r="AE1629" t="s">
        <v>0</v>
      </c>
    </row>
    <row r="1630" spans="1:31" x14ac:dyDescent="0.25">
      <c r="A1630" t="s">
        <v>6186</v>
      </c>
      <c r="B1630" t="s">
        <v>35</v>
      </c>
      <c r="C1630" t="s">
        <v>6187</v>
      </c>
      <c r="D1630" t="s">
        <v>6188</v>
      </c>
      <c r="E1630" s="11">
        <v>41256</v>
      </c>
      <c r="F1630" t="s">
        <v>6182</v>
      </c>
      <c r="G1630" t="s">
        <v>39</v>
      </c>
      <c r="H1630" t="s">
        <v>142</v>
      </c>
      <c r="I1630" t="s">
        <v>143</v>
      </c>
      <c r="J1630" t="s">
        <v>144</v>
      </c>
      <c r="K1630" t="s">
        <v>46</v>
      </c>
      <c r="L1630" t="s">
        <v>145</v>
      </c>
      <c r="M1630" t="s">
        <v>46</v>
      </c>
      <c r="N1630" t="s">
        <v>46</v>
      </c>
      <c r="O1630" t="s">
        <v>57</v>
      </c>
      <c r="P1630" t="s">
        <v>146</v>
      </c>
      <c r="Q1630" t="s">
        <v>48</v>
      </c>
      <c r="R1630" t="s">
        <v>49</v>
      </c>
      <c r="S1630" t="s">
        <v>158</v>
      </c>
      <c r="T1630" t="s">
        <v>159</v>
      </c>
      <c r="U1630" t="s">
        <v>160</v>
      </c>
      <c r="V1630" t="s">
        <v>160</v>
      </c>
      <c r="W1630" t="s">
        <v>161</v>
      </c>
      <c r="X1630" t="s">
        <v>162</v>
      </c>
      <c r="Y1630" t="s">
        <v>39</v>
      </c>
      <c r="Z1630" t="s">
        <v>3949</v>
      </c>
      <c r="AA1630" t="s">
        <v>1242</v>
      </c>
      <c r="AB1630" t="s">
        <v>6189</v>
      </c>
      <c r="AC1630" s="2">
        <v>0</v>
      </c>
      <c r="AD1630" t="s">
        <v>6190</v>
      </c>
      <c r="AE1630" t="s">
        <v>0</v>
      </c>
    </row>
    <row r="1631" spans="1:31" x14ac:dyDescent="0.25">
      <c r="A1631" t="s">
        <v>17326</v>
      </c>
      <c r="B1631" t="s">
        <v>35</v>
      </c>
      <c r="C1631" t="s">
        <v>6191</v>
      </c>
      <c r="D1631" t="s">
        <v>6192</v>
      </c>
      <c r="E1631" s="11">
        <v>41256</v>
      </c>
      <c r="F1631" t="s">
        <v>6182</v>
      </c>
      <c r="G1631" t="s">
        <v>39</v>
      </c>
      <c r="H1631" t="s">
        <v>79</v>
      </c>
      <c r="I1631" t="s">
        <v>80</v>
      </c>
      <c r="J1631" t="s">
        <v>5866</v>
      </c>
      <c r="K1631" t="s">
        <v>46</v>
      </c>
      <c r="L1631" t="s">
        <v>174</v>
      </c>
      <c r="M1631" t="s">
        <v>4413</v>
      </c>
      <c r="N1631" t="s">
        <v>46</v>
      </c>
      <c r="O1631" t="s">
        <v>174</v>
      </c>
      <c r="P1631" t="s">
        <v>4648</v>
      </c>
      <c r="Q1631" t="s">
        <v>48</v>
      </c>
      <c r="R1631" t="s">
        <v>49</v>
      </c>
      <c r="S1631" t="s">
        <v>351</v>
      </c>
      <c r="T1631" t="s">
        <v>1010</v>
      </c>
      <c r="U1631" t="s">
        <v>1011</v>
      </c>
      <c r="V1631" t="s">
        <v>5471</v>
      </c>
      <c r="W1631" t="s">
        <v>5472</v>
      </c>
      <c r="X1631" t="s">
        <v>5473</v>
      </c>
      <c r="Y1631" t="s">
        <v>66</v>
      </c>
      <c r="Z1631" t="s">
        <v>3345</v>
      </c>
      <c r="AA1631" t="s">
        <v>126</v>
      </c>
      <c r="AB1631" t="s">
        <v>6193</v>
      </c>
      <c r="AC1631" s="2">
        <v>9</v>
      </c>
      <c r="AD1631" t="s">
        <v>16787</v>
      </c>
      <c r="AE1631" t="s">
        <v>0</v>
      </c>
    </row>
    <row r="1632" spans="1:31" x14ac:dyDescent="0.25">
      <c r="A1632" t="s">
        <v>17327</v>
      </c>
      <c r="B1632" t="s">
        <v>35</v>
      </c>
      <c r="C1632" t="s">
        <v>6194</v>
      </c>
      <c r="D1632" t="s">
        <v>6195</v>
      </c>
      <c r="E1632" s="11">
        <v>41256</v>
      </c>
      <c r="F1632" t="s">
        <v>6182</v>
      </c>
      <c r="G1632" t="s">
        <v>39</v>
      </c>
      <c r="H1632" t="s">
        <v>93</v>
      </c>
      <c r="I1632" t="s">
        <v>137</v>
      </c>
      <c r="J1632" t="s">
        <v>6196</v>
      </c>
      <c r="K1632" t="s">
        <v>46</v>
      </c>
      <c r="L1632" t="s">
        <v>174</v>
      </c>
      <c r="M1632" t="s">
        <v>95</v>
      </c>
      <c r="N1632" t="s">
        <v>46</v>
      </c>
      <c r="O1632" t="s">
        <v>97</v>
      </c>
      <c r="P1632" t="s">
        <v>231</v>
      </c>
      <c r="Q1632" t="s">
        <v>48</v>
      </c>
      <c r="R1632" t="s">
        <v>49</v>
      </c>
      <c r="S1632" t="s">
        <v>99</v>
      </c>
      <c r="T1632" t="s">
        <v>100</v>
      </c>
      <c r="U1632" t="s">
        <v>101</v>
      </c>
      <c r="V1632" t="s">
        <v>2196</v>
      </c>
      <c r="W1632" t="s">
        <v>2197</v>
      </c>
      <c r="X1632" t="s">
        <v>2198</v>
      </c>
      <c r="Y1632" t="s">
        <v>39</v>
      </c>
      <c r="Z1632" t="s">
        <v>3476</v>
      </c>
      <c r="AA1632" t="s">
        <v>126</v>
      </c>
      <c r="AB1632" t="s">
        <v>6197</v>
      </c>
      <c r="AC1632" s="2">
        <v>1</v>
      </c>
      <c r="AD1632" t="s">
        <v>16787</v>
      </c>
      <c r="AE1632" t="s">
        <v>0</v>
      </c>
    </row>
    <row r="1633" spans="1:31" x14ac:dyDescent="0.25">
      <c r="A1633" t="s">
        <v>20738</v>
      </c>
      <c r="B1633" t="s">
        <v>35</v>
      </c>
      <c r="C1633" t="s">
        <v>6198</v>
      </c>
      <c r="D1633" t="s">
        <v>6199</v>
      </c>
      <c r="E1633" s="11">
        <v>41255</v>
      </c>
      <c r="F1633" t="s">
        <v>6182</v>
      </c>
      <c r="G1633" t="s">
        <v>39</v>
      </c>
      <c r="H1633" t="s">
        <v>142</v>
      </c>
      <c r="I1633" t="s">
        <v>143</v>
      </c>
      <c r="J1633" t="s">
        <v>144</v>
      </c>
      <c r="K1633" t="s">
        <v>19887</v>
      </c>
      <c r="L1633" t="s">
        <v>145</v>
      </c>
      <c r="M1633" t="s">
        <v>46</v>
      </c>
      <c r="N1633" t="s">
        <v>46</v>
      </c>
      <c r="O1633" t="s">
        <v>57</v>
      </c>
      <c r="P1633" t="s">
        <v>146</v>
      </c>
      <c r="Q1633" t="s">
        <v>48</v>
      </c>
      <c r="R1633" t="s">
        <v>49</v>
      </c>
      <c r="S1633" t="s">
        <v>158</v>
      </c>
      <c r="T1633" t="s">
        <v>159</v>
      </c>
      <c r="U1633" t="s">
        <v>160</v>
      </c>
      <c r="V1633" t="s">
        <v>160</v>
      </c>
      <c r="W1633" t="s">
        <v>161</v>
      </c>
      <c r="X1633" t="s">
        <v>162</v>
      </c>
      <c r="Y1633" t="s">
        <v>39</v>
      </c>
      <c r="Z1633" t="s">
        <v>3476</v>
      </c>
      <c r="AA1633" t="s">
        <v>126</v>
      </c>
      <c r="AB1633" t="s">
        <v>6200</v>
      </c>
      <c r="AC1633" s="2">
        <v>0</v>
      </c>
      <c r="AD1633" t="s">
        <v>19777</v>
      </c>
      <c r="AE1633" t="s">
        <v>0</v>
      </c>
    </row>
    <row r="1634" spans="1:31" x14ac:dyDescent="0.25">
      <c r="A1634" t="s">
        <v>17328</v>
      </c>
      <c r="B1634" t="s">
        <v>35</v>
      </c>
      <c r="C1634" t="s">
        <v>6201</v>
      </c>
      <c r="D1634" t="s">
        <v>6202</v>
      </c>
      <c r="E1634" s="11">
        <v>41255</v>
      </c>
      <c r="F1634" t="s">
        <v>6182</v>
      </c>
      <c r="G1634" t="s">
        <v>39</v>
      </c>
      <c r="H1634" t="s">
        <v>40</v>
      </c>
      <c r="I1634" t="s">
        <v>373</v>
      </c>
      <c r="J1634" t="s">
        <v>42</v>
      </c>
      <c r="K1634" t="s">
        <v>301</v>
      </c>
      <c r="L1634" t="s">
        <v>44</v>
      </c>
      <c r="M1634" t="s">
        <v>46</v>
      </c>
      <c r="N1634" t="s">
        <v>46</v>
      </c>
      <c r="O1634" t="s">
        <v>57</v>
      </c>
      <c r="P1634" t="s">
        <v>374</v>
      </c>
      <c r="Q1634" t="s">
        <v>48</v>
      </c>
      <c r="R1634" t="s">
        <v>49</v>
      </c>
      <c r="S1634" t="s">
        <v>158</v>
      </c>
      <c r="T1634" t="s">
        <v>159</v>
      </c>
      <c r="U1634" t="s">
        <v>160</v>
      </c>
      <c r="V1634" t="s">
        <v>160</v>
      </c>
      <c r="W1634" t="s">
        <v>161</v>
      </c>
      <c r="X1634" t="s">
        <v>162</v>
      </c>
      <c r="Y1634" t="s">
        <v>39</v>
      </c>
      <c r="Z1634" t="s">
        <v>3476</v>
      </c>
      <c r="AA1634" t="s">
        <v>126</v>
      </c>
      <c r="AB1634" t="s">
        <v>6203</v>
      </c>
      <c r="AC1634" s="2">
        <v>0</v>
      </c>
      <c r="AD1634" t="s">
        <v>16787</v>
      </c>
      <c r="AE1634" t="s">
        <v>0</v>
      </c>
    </row>
    <row r="1635" spans="1:31" x14ac:dyDescent="0.25">
      <c r="A1635" t="s">
        <v>17329</v>
      </c>
      <c r="B1635" t="s">
        <v>35</v>
      </c>
      <c r="C1635" t="s">
        <v>6204</v>
      </c>
      <c r="D1635" t="s">
        <v>6205</v>
      </c>
      <c r="E1635" s="11">
        <v>41248</v>
      </c>
      <c r="F1635" t="s">
        <v>6182</v>
      </c>
      <c r="G1635" t="s">
        <v>39</v>
      </c>
      <c r="H1635" t="s">
        <v>142</v>
      </c>
      <c r="I1635" t="s">
        <v>143</v>
      </c>
      <c r="J1635" t="s">
        <v>144</v>
      </c>
      <c r="K1635" t="s">
        <v>4348</v>
      </c>
      <c r="L1635" t="s">
        <v>145</v>
      </c>
      <c r="M1635" t="s">
        <v>46</v>
      </c>
      <c r="N1635" t="s">
        <v>46</v>
      </c>
      <c r="O1635" t="s">
        <v>57</v>
      </c>
      <c r="P1635" t="s">
        <v>146</v>
      </c>
      <c r="Q1635" t="s">
        <v>48</v>
      </c>
      <c r="R1635" t="s">
        <v>49</v>
      </c>
      <c r="S1635" t="s">
        <v>83</v>
      </c>
      <c r="T1635" t="s">
        <v>302</v>
      </c>
      <c r="U1635" t="s">
        <v>303</v>
      </c>
      <c r="V1635" t="s">
        <v>303</v>
      </c>
      <c r="W1635" t="s">
        <v>304</v>
      </c>
      <c r="X1635" t="s">
        <v>305</v>
      </c>
      <c r="Y1635" t="s">
        <v>39</v>
      </c>
      <c r="Z1635" t="s">
        <v>3476</v>
      </c>
      <c r="AA1635" t="s">
        <v>126</v>
      </c>
      <c r="AB1635" t="s">
        <v>6206</v>
      </c>
      <c r="AC1635" s="2">
        <v>0</v>
      </c>
      <c r="AD1635" t="s">
        <v>16787</v>
      </c>
      <c r="AE1635" t="s">
        <v>0</v>
      </c>
    </row>
    <row r="1636" spans="1:31" x14ac:dyDescent="0.25">
      <c r="A1636" t="s">
        <v>20739</v>
      </c>
      <c r="B1636" t="s">
        <v>35</v>
      </c>
      <c r="C1636" t="s">
        <v>6207</v>
      </c>
      <c r="D1636" t="s">
        <v>6208</v>
      </c>
      <c r="E1636" s="11">
        <v>41247</v>
      </c>
      <c r="F1636" t="s">
        <v>6182</v>
      </c>
      <c r="G1636" t="s">
        <v>39</v>
      </c>
      <c r="H1636" t="s">
        <v>62</v>
      </c>
      <c r="I1636" t="s">
        <v>343</v>
      </c>
      <c r="J1636" t="s">
        <v>5702</v>
      </c>
      <c r="K1636" t="s">
        <v>46</v>
      </c>
      <c r="L1636" t="s">
        <v>39</v>
      </c>
      <c r="M1636" t="s">
        <v>46</v>
      </c>
      <c r="N1636" t="s">
        <v>46</v>
      </c>
      <c r="O1636" t="s">
        <v>57</v>
      </c>
      <c r="P1636" t="s">
        <v>344</v>
      </c>
      <c r="Q1636" t="s">
        <v>48</v>
      </c>
      <c r="R1636" t="s">
        <v>49</v>
      </c>
      <c r="S1636" t="s">
        <v>158</v>
      </c>
      <c r="T1636" t="s">
        <v>159</v>
      </c>
      <c r="U1636" t="s">
        <v>160</v>
      </c>
      <c r="V1636" t="s">
        <v>160</v>
      </c>
      <c r="W1636" t="s">
        <v>161</v>
      </c>
      <c r="X1636" t="s">
        <v>162</v>
      </c>
      <c r="Y1636" t="s">
        <v>66</v>
      </c>
      <c r="Z1636" t="s">
        <v>17330</v>
      </c>
      <c r="AA1636" t="s">
        <v>487</v>
      </c>
      <c r="AB1636" t="s">
        <v>20740</v>
      </c>
      <c r="AC1636" s="2">
        <v>0</v>
      </c>
      <c r="AD1636" t="s">
        <v>20451</v>
      </c>
      <c r="AE1636" t="s">
        <v>0</v>
      </c>
    </row>
    <row r="1637" spans="1:31" x14ac:dyDescent="0.25">
      <c r="A1637" t="s">
        <v>17331</v>
      </c>
      <c r="B1637" t="s">
        <v>35</v>
      </c>
      <c r="C1637" t="s">
        <v>6209</v>
      </c>
      <c r="D1637" t="s">
        <v>6210</v>
      </c>
      <c r="E1637" s="11">
        <v>41241</v>
      </c>
      <c r="F1637" t="s">
        <v>6182</v>
      </c>
      <c r="G1637" t="s">
        <v>39</v>
      </c>
      <c r="H1637" t="s">
        <v>142</v>
      </c>
      <c r="I1637" t="s">
        <v>143</v>
      </c>
      <c r="J1637" t="s">
        <v>144</v>
      </c>
      <c r="K1637" t="s">
        <v>4348</v>
      </c>
      <c r="L1637" t="s">
        <v>145</v>
      </c>
      <c r="M1637" t="s">
        <v>46</v>
      </c>
      <c r="N1637" t="s">
        <v>46</v>
      </c>
      <c r="O1637" t="s">
        <v>57</v>
      </c>
      <c r="P1637" t="s">
        <v>146</v>
      </c>
      <c r="Q1637" t="s">
        <v>48</v>
      </c>
      <c r="R1637" t="s">
        <v>49</v>
      </c>
      <c r="S1637" t="s">
        <v>158</v>
      </c>
      <c r="T1637" t="s">
        <v>159</v>
      </c>
      <c r="U1637" t="s">
        <v>160</v>
      </c>
      <c r="V1637" t="s">
        <v>160</v>
      </c>
      <c r="W1637" t="s">
        <v>161</v>
      </c>
      <c r="X1637" t="s">
        <v>162</v>
      </c>
      <c r="Y1637" t="s">
        <v>39</v>
      </c>
      <c r="Z1637" t="s">
        <v>3476</v>
      </c>
      <c r="AA1637" t="s">
        <v>126</v>
      </c>
      <c r="AB1637" t="s">
        <v>6211</v>
      </c>
      <c r="AC1637" s="2">
        <v>0</v>
      </c>
      <c r="AD1637" t="s">
        <v>16787</v>
      </c>
      <c r="AE1637" t="s">
        <v>0</v>
      </c>
    </row>
    <row r="1638" spans="1:31" x14ac:dyDescent="0.25">
      <c r="A1638" t="s">
        <v>17332</v>
      </c>
      <c r="B1638" t="s">
        <v>35</v>
      </c>
      <c r="C1638" t="s">
        <v>6212</v>
      </c>
      <c r="D1638" t="s">
        <v>6213</v>
      </c>
      <c r="E1638" s="11">
        <v>41240</v>
      </c>
      <c r="F1638" t="s">
        <v>6182</v>
      </c>
      <c r="G1638" t="s">
        <v>39</v>
      </c>
      <c r="H1638" t="s">
        <v>142</v>
      </c>
      <c r="I1638" t="s">
        <v>143</v>
      </c>
      <c r="J1638" t="s">
        <v>144</v>
      </c>
      <c r="K1638" t="s">
        <v>4348</v>
      </c>
      <c r="L1638" t="s">
        <v>145</v>
      </c>
      <c r="M1638" t="s">
        <v>46</v>
      </c>
      <c r="N1638" t="s">
        <v>46</v>
      </c>
      <c r="O1638" t="s">
        <v>57</v>
      </c>
      <c r="P1638" t="s">
        <v>146</v>
      </c>
      <c r="Q1638" t="s">
        <v>48</v>
      </c>
      <c r="R1638" t="s">
        <v>49</v>
      </c>
      <c r="S1638" t="s">
        <v>1961</v>
      </c>
      <c r="T1638" t="s">
        <v>2617</v>
      </c>
      <c r="U1638" t="s">
        <v>2618</v>
      </c>
      <c r="V1638" t="s">
        <v>2618</v>
      </c>
      <c r="W1638" t="s">
        <v>2619</v>
      </c>
      <c r="X1638" t="s">
        <v>2620</v>
      </c>
      <c r="Y1638" t="s">
        <v>39</v>
      </c>
      <c r="Z1638" t="s">
        <v>3476</v>
      </c>
      <c r="AA1638" t="s">
        <v>126</v>
      </c>
      <c r="AB1638" t="s">
        <v>6214</v>
      </c>
      <c r="AC1638" s="2">
        <v>0</v>
      </c>
      <c r="AD1638" t="s">
        <v>16787</v>
      </c>
      <c r="AE1638" t="s">
        <v>0</v>
      </c>
    </row>
    <row r="1639" spans="1:31" x14ac:dyDescent="0.25">
      <c r="A1639" t="s">
        <v>17333</v>
      </c>
      <c r="B1639" t="s">
        <v>35</v>
      </c>
      <c r="C1639" t="s">
        <v>6215</v>
      </c>
      <c r="D1639" t="s">
        <v>6216</v>
      </c>
      <c r="E1639" s="11">
        <v>41240</v>
      </c>
      <c r="F1639" t="s">
        <v>6182</v>
      </c>
      <c r="G1639" t="s">
        <v>39</v>
      </c>
      <c r="H1639" t="s">
        <v>142</v>
      </c>
      <c r="I1639" t="s">
        <v>143</v>
      </c>
      <c r="J1639" t="s">
        <v>144</v>
      </c>
      <c r="K1639" t="s">
        <v>4348</v>
      </c>
      <c r="L1639" t="s">
        <v>145</v>
      </c>
      <c r="M1639" t="s">
        <v>46</v>
      </c>
      <c r="N1639" t="s">
        <v>46</v>
      </c>
      <c r="O1639" t="s">
        <v>57</v>
      </c>
      <c r="P1639" t="s">
        <v>146</v>
      </c>
      <c r="Q1639" t="s">
        <v>48</v>
      </c>
      <c r="R1639" t="s">
        <v>49</v>
      </c>
      <c r="S1639" t="s">
        <v>444</v>
      </c>
      <c r="T1639" t="s">
        <v>445</v>
      </c>
      <c r="U1639" t="s">
        <v>446</v>
      </c>
      <c r="V1639" t="s">
        <v>446</v>
      </c>
      <c r="W1639" t="s">
        <v>779</v>
      </c>
      <c r="X1639" t="s">
        <v>780</v>
      </c>
      <c r="Y1639" t="s">
        <v>39</v>
      </c>
      <c r="Z1639" t="s">
        <v>3345</v>
      </c>
      <c r="AA1639" t="s">
        <v>126</v>
      </c>
      <c r="AB1639" t="s">
        <v>6217</v>
      </c>
      <c r="AC1639" s="2">
        <v>0</v>
      </c>
      <c r="AD1639" t="s">
        <v>16787</v>
      </c>
      <c r="AE1639" t="s">
        <v>0</v>
      </c>
    </row>
    <row r="1640" spans="1:31" x14ac:dyDescent="0.25">
      <c r="A1640" t="s">
        <v>17334</v>
      </c>
      <c r="B1640" t="s">
        <v>35</v>
      </c>
      <c r="C1640" t="s">
        <v>6218</v>
      </c>
      <c r="D1640" t="s">
        <v>6219</v>
      </c>
      <c r="E1640" s="11">
        <v>41232</v>
      </c>
      <c r="F1640" t="s">
        <v>6182</v>
      </c>
      <c r="G1640" t="s">
        <v>39</v>
      </c>
      <c r="H1640" t="s">
        <v>142</v>
      </c>
      <c r="I1640" t="s">
        <v>143</v>
      </c>
      <c r="J1640" t="s">
        <v>144</v>
      </c>
      <c r="K1640" t="s">
        <v>4348</v>
      </c>
      <c r="L1640" t="s">
        <v>145</v>
      </c>
      <c r="M1640" t="s">
        <v>46</v>
      </c>
      <c r="N1640" t="s">
        <v>46</v>
      </c>
      <c r="O1640" t="s">
        <v>57</v>
      </c>
      <c r="P1640" t="s">
        <v>146</v>
      </c>
      <c r="Q1640" t="s">
        <v>48</v>
      </c>
      <c r="R1640" t="s">
        <v>49</v>
      </c>
      <c r="S1640" t="s">
        <v>232</v>
      </c>
      <c r="T1640" t="s">
        <v>1171</v>
      </c>
      <c r="U1640" t="s">
        <v>1172</v>
      </c>
      <c r="V1640" t="s">
        <v>1172</v>
      </c>
      <c r="W1640" t="s">
        <v>1173</v>
      </c>
      <c r="X1640" t="s">
        <v>1174</v>
      </c>
      <c r="Y1640" t="s">
        <v>39</v>
      </c>
      <c r="Z1640" t="s">
        <v>3345</v>
      </c>
      <c r="AA1640" t="s">
        <v>126</v>
      </c>
      <c r="AB1640" t="s">
        <v>6220</v>
      </c>
      <c r="AC1640" s="2">
        <v>0</v>
      </c>
      <c r="AD1640" t="s">
        <v>16787</v>
      </c>
      <c r="AE1640" t="s">
        <v>0</v>
      </c>
    </row>
    <row r="1641" spans="1:31" x14ac:dyDescent="0.25">
      <c r="A1641" t="s">
        <v>17335</v>
      </c>
      <c r="B1641" t="s">
        <v>35</v>
      </c>
      <c r="C1641" t="s">
        <v>6221</v>
      </c>
      <c r="D1641" t="s">
        <v>6222</v>
      </c>
      <c r="E1641" s="11">
        <v>41227</v>
      </c>
      <c r="F1641" t="s">
        <v>6182</v>
      </c>
      <c r="G1641" t="s">
        <v>39</v>
      </c>
      <c r="H1641" t="s">
        <v>142</v>
      </c>
      <c r="I1641" t="s">
        <v>143</v>
      </c>
      <c r="J1641" t="s">
        <v>144</v>
      </c>
      <c r="K1641" t="s">
        <v>4348</v>
      </c>
      <c r="L1641" t="s">
        <v>145</v>
      </c>
      <c r="M1641" t="s">
        <v>46</v>
      </c>
      <c r="N1641" t="s">
        <v>46</v>
      </c>
      <c r="O1641" t="s">
        <v>57</v>
      </c>
      <c r="P1641" t="s">
        <v>146</v>
      </c>
      <c r="Q1641" t="s">
        <v>48</v>
      </c>
      <c r="R1641" t="s">
        <v>49</v>
      </c>
      <c r="S1641" t="s">
        <v>1961</v>
      </c>
      <c r="T1641" t="s">
        <v>2617</v>
      </c>
      <c r="U1641" t="s">
        <v>2618</v>
      </c>
      <c r="V1641" t="s">
        <v>2618</v>
      </c>
      <c r="W1641" t="s">
        <v>2619</v>
      </c>
      <c r="X1641" t="s">
        <v>2620</v>
      </c>
      <c r="Y1641" t="s">
        <v>39</v>
      </c>
      <c r="Z1641" t="s">
        <v>905</v>
      </c>
      <c r="AA1641" t="s">
        <v>126</v>
      </c>
      <c r="AB1641" t="s">
        <v>6223</v>
      </c>
      <c r="AC1641" s="2">
        <v>0</v>
      </c>
      <c r="AD1641" t="s">
        <v>16787</v>
      </c>
      <c r="AE1641" t="s">
        <v>0</v>
      </c>
    </row>
    <row r="1642" spans="1:31" x14ac:dyDescent="0.25">
      <c r="A1642" t="s">
        <v>17336</v>
      </c>
      <c r="B1642" t="s">
        <v>35</v>
      </c>
      <c r="C1642" t="s">
        <v>6224</v>
      </c>
      <c r="D1642" t="s">
        <v>6225</v>
      </c>
      <c r="E1642" s="11">
        <v>41221</v>
      </c>
      <c r="F1642" t="s">
        <v>6182</v>
      </c>
      <c r="G1642" t="s">
        <v>39</v>
      </c>
      <c r="H1642" t="s">
        <v>142</v>
      </c>
      <c r="I1642" t="s">
        <v>143</v>
      </c>
      <c r="J1642" t="s">
        <v>144</v>
      </c>
      <c r="K1642" t="s">
        <v>46</v>
      </c>
      <c r="L1642" t="s">
        <v>145</v>
      </c>
      <c r="M1642" t="s">
        <v>46</v>
      </c>
      <c r="N1642" t="s">
        <v>46</v>
      </c>
      <c r="O1642" t="s">
        <v>57</v>
      </c>
      <c r="P1642" t="s">
        <v>146</v>
      </c>
      <c r="Q1642" t="s">
        <v>48</v>
      </c>
      <c r="R1642" t="s">
        <v>49</v>
      </c>
      <c r="S1642" t="s">
        <v>68</v>
      </c>
      <c r="T1642" t="s">
        <v>69</v>
      </c>
      <c r="U1642" t="s">
        <v>3421</v>
      </c>
      <c r="V1642" t="s">
        <v>4908</v>
      </c>
      <c r="W1642" t="s">
        <v>4909</v>
      </c>
      <c r="X1642" t="s">
        <v>4910</v>
      </c>
      <c r="Y1642" t="s">
        <v>66</v>
      </c>
      <c r="Z1642" t="s">
        <v>3345</v>
      </c>
      <c r="AA1642" t="s">
        <v>126</v>
      </c>
      <c r="AB1642" t="s">
        <v>6226</v>
      </c>
      <c r="AC1642" s="2">
        <v>0</v>
      </c>
      <c r="AD1642" t="s">
        <v>16787</v>
      </c>
      <c r="AE1642" t="s">
        <v>0</v>
      </c>
    </row>
    <row r="1643" spans="1:31" x14ac:dyDescent="0.25">
      <c r="A1643" t="s">
        <v>17337</v>
      </c>
      <c r="B1643" t="s">
        <v>35</v>
      </c>
      <c r="C1643" t="s">
        <v>6227</v>
      </c>
      <c r="D1643" t="s">
        <v>6228</v>
      </c>
      <c r="E1643" s="11">
        <v>41207</v>
      </c>
      <c r="F1643" t="s">
        <v>6182</v>
      </c>
      <c r="G1643" t="s">
        <v>39</v>
      </c>
      <c r="H1643" t="s">
        <v>142</v>
      </c>
      <c r="I1643" t="s">
        <v>143</v>
      </c>
      <c r="J1643" t="s">
        <v>144</v>
      </c>
      <c r="K1643" t="s">
        <v>16401</v>
      </c>
      <c r="L1643" t="s">
        <v>145</v>
      </c>
      <c r="M1643" t="s">
        <v>46</v>
      </c>
      <c r="N1643" t="s">
        <v>46</v>
      </c>
      <c r="O1643" t="s">
        <v>57</v>
      </c>
      <c r="P1643" t="s">
        <v>146</v>
      </c>
      <c r="Q1643" t="s">
        <v>48</v>
      </c>
      <c r="R1643" t="s">
        <v>49</v>
      </c>
      <c r="S1643" t="s">
        <v>147</v>
      </c>
      <c r="T1643" t="s">
        <v>148</v>
      </c>
      <c r="U1643" t="s">
        <v>149</v>
      </c>
      <c r="V1643" t="s">
        <v>149</v>
      </c>
      <c r="W1643" t="s">
        <v>150</v>
      </c>
      <c r="X1643" t="s">
        <v>151</v>
      </c>
      <c r="Y1643" t="s">
        <v>39</v>
      </c>
      <c r="Z1643" t="s">
        <v>3345</v>
      </c>
      <c r="AA1643" t="s">
        <v>126</v>
      </c>
      <c r="AB1643" t="s">
        <v>6229</v>
      </c>
      <c r="AC1643" s="2">
        <v>0</v>
      </c>
      <c r="AD1643" t="s">
        <v>16787</v>
      </c>
      <c r="AE1643" t="s">
        <v>0</v>
      </c>
    </row>
    <row r="1644" spans="1:31" x14ac:dyDescent="0.25">
      <c r="A1644" t="s">
        <v>17338</v>
      </c>
      <c r="B1644" t="s">
        <v>35</v>
      </c>
      <c r="C1644" t="s">
        <v>6230</v>
      </c>
      <c r="D1644" t="s">
        <v>6231</v>
      </c>
      <c r="E1644" s="11">
        <v>41206</v>
      </c>
      <c r="F1644" t="s">
        <v>6182</v>
      </c>
      <c r="G1644" t="s">
        <v>39</v>
      </c>
      <c r="H1644" t="s">
        <v>142</v>
      </c>
      <c r="I1644" t="s">
        <v>143</v>
      </c>
      <c r="J1644" t="s">
        <v>144</v>
      </c>
      <c r="K1644" t="s">
        <v>2580</v>
      </c>
      <c r="L1644" t="s">
        <v>145</v>
      </c>
      <c r="M1644" t="s">
        <v>46</v>
      </c>
      <c r="N1644" t="s">
        <v>46</v>
      </c>
      <c r="O1644" t="s">
        <v>57</v>
      </c>
      <c r="P1644" t="s">
        <v>146</v>
      </c>
      <c r="Q1644" t="s">
        <v>48</v>
      </c>
      <c r="R1644" t="s">
        <v>49</v>
      </c>
      <c r="S1644" t="s">
        <v>1961</v>
      </c>
      <c r="T1644" t="s">
        <v>2617</v>
      </c>
      <c r="U1644" t="s">
        <v>2618</v>
      </c>
      <c r="V1644" t="s">
        <v>2618</v>
      </c>
      <c r="W1644" t="s">
        <v>2619</v>
      </c>
      <c r="X1644" t="s">
        <v>2620</v>
      </c>
      <c r="Y1644" t="s">
        <v>39</v>
      </c>
      <c r="Z1644" t="s">
        <v>3476</v>
      </c>
      <c r="AA1644" t="s">
        <v>126</v>
      </c>
      <c r="AB1644" t="s">
        <v>6232</v>
      </c>
      <c r="AC1644" s="2">
        <v>0</v>
      </c>
      <c r="AD1644" t="s">
        <v>16787</v>
      </c>
      <c r="AE1644" t="s">
        <v>0</v>
      </c>
    </row>
    <row r="1645" spans="1:31" x14ac:dyDescent="0.25">
      <c r="A1645" t="s">
        <v>17339</v>
      </c>
      <c r="B1645" t="s">
        <v>35</v>
      </c>
      <c r="C1645" t="s">
        <v>6233</v>
      </c>
      <c r="D1645" t="s">
        <v>6234</v>
      </c>
      <c r="E1645" s="11">
        <v>41204</v>
      </c>
      <c r="F1645" t="s">
        <v>6182</v>
      </c>
      <c r="G1645" t="s">
        <v>39</v>
      </c>
      <c r="H1645" t="s">
        <v>142</v>
      </c>
      <c r="I1645" t="s">
        <v>143</v>
      </c>
      <c r="J1645" t="s">
        <v>144</v>
      </c>
      <c r="K1645" t="s">
        <v>301</v>
      </c>
      <c r="L1645" t="s">
        <v>145</v>
      </c>
      <c r="M1645" t="s">
        <v>46</v>
      </c>
      <c r="N1645" t="s">
        <v>46</v>
      </c>
      <c r="O1645" t="s">
        <v>57</v>
      </c>
      <c r="P1645" t="s">
        <v>146</v>
      </c>
      <c r="Q1645" t="s">
        <v>48</v>
      </c>
      <c r="R1645" t="s">
        <v>49</v>
      </c>
      <c r="S1645" t="s">
        <v>1961</v>
      </c>
      <c r="T1645" t="s">
        <v>2617</v>
      </c>
      <c r="U1645" t="s">
        <v>2618</v>
      </c>
      <c r="V1645" t="s">
        <v>2618</v>
      </c>
      <c r="W1645" t="s">
        <v>2619</v>
      </c>
      <c r="X1645" t="s">
        <v>2620</v>
      </c>
      <c r="Y1645" t="s">
        <v>39</v>
      </c>
      <c r="Z1645" t="s">
        <v>3476</v>
      </c>
      <c r="AA1645" t="s">
        <v>126</v>
      </c>
      <c r="AB1645" t="s">
        <v>6235</v>
      </c>
      <c r="AC1645" s="2">
        <v>0</v>
      </c>
      <c r="AD1645" t="s">
        <v>16787</v>
      </c>
      <c r="AE1645" t="s">
        <v>0</v>
      </c>
    </row>
    <row r="1646" spans="1:31" x14ac:dyDescent="0.25">
      <c r="A1646" t="s">
        <v>20741</v>
      </c>
      <c r="B1646" t="s">
        <v>35</v>
      </c>
      <c r="C1646" t="s">
        <v>6236</v>
      </c>
      <c r="D1646" t="s">
        <v>6237</v>
      </c>
      <c r="E1646" s="11">
        <v>41193</v>
      </c>
      <c r="F1646" t="s">
        <v>6182</v>
      </c>
      <c r="G1646" t="s">
        <v>39</v>
      </c>
      <c r="H1646" t="s">
        <v>142</v>
      </c>
      <c r="I1646" t="s">
        <v>402</v>
      </c>
      <c r="J1646" t="s">
        <v>144</v>
      </c>
      <c r="K1646" t="s">
        <v>301</v>
      </c>
      <c r="L1646" t="s">
        <v>145</v>
      </c>
      <c r="M1646" t="s">
        <v>5706</v>
      </c>
      <c r="N1646" t="s">
        <v>46</v>
      </c>
      <c r="O1646" t="s">
        <v>39</v>
      </c>
      <c r="P1646" t="s">
        <v>403</v>
      </c>
      <c r="Q1646" t="s">
        <v>48</v>
      </c>
      <c r="R1646" t="s">
        <v>49</v>
      </c>
      <c r="S1646" t="s">
        <v>1961</v>
      </c>
      <c r="T1646" t="s">
        <v>2617</v>
      </c>
      <c r="U1646" t="s">
        <v>2618</v>
      </c>
      <c r="V1646" t="s">
        <v>2618</v>
      </c>
      <c r="W1646" t="s">
        <v>2619</v>
      </c>
      <c r="X1646" t="s">
        <v>2620</v>
      </c>
      <c r="Y1646" t="s">
        <v>39</v>
      </c>
      <c r="Z1646" t="s">
        <v>3476</v>
      </c>
      <c r="AA1646" t="s">
        <v>126</v>
      </c>
      <c r="AB1646" t="s">
        <v>6238</v>
      </c>
      <c r="AC1646" s="2">
        <v>0</v>
      </c>
      <c r="AD1646" t="s">
        <v>19777</v>
      </c>
      <c r="AE1646" t="s">
        <v>0</v>
      </c>
    </row>
    <row r="1647" spans="1:31" x14ac:dyDescent="0.25">
      <c r="A1647" t="s">
        <v>17340</v>
      </c>
      <c r="B1647" t="s">
        <v>35</v>
      </c>
      <c r="C1647" t="s">
        <v>6239</v>
      </c>
      <c r="D1647" t="s">
        <v>6240</v>
      </c>
      <c r="E1647" s="11">
        <v>41184</v>
      </c>
      <c r="F1647" t="s">
        <v>6182</v>
      </c>
      <c r="G1647" t="s">
        <v>39</v>
      </c>
      <c r="H1647" t="s">
        <v>40</v>
      </c>
      <c r="I1647" t="s">
        <v>373</v>
      </c>
      <c r="J1647" t="s">
        <v>42</v>
      </c>
      <c r="K1647" t="s">
        <v>46</v>
      </c>
      <c r="L1647" t="s">
        <v>44</v>
      </c>
      <c r="M1647" t="s">
        <v>46</v>
      </c>
      <c r="N1647" t="s">
        <v>46</v>
      </c>
      <c r="O1647" t="s">
        <v>57</v>
      </c>
      <c r="P1647" t="s">
        <v>374</v>
      </c>
      <c r="Q1647" t="s">
        <v>48</v>
      </c>
      <c r="R1647" t="s">
        <v>49</v>
      </c>
      <c r="S1647" t="s">
        <v>619</v>
      </c>
      <c r="T1647" t="s">
        <v>2554</v>
      </c>
      <c r="U1647" t="s">
        <v>3831</v>
      </c>
      <c r="V1647" t="s">
        <v>3831</v>
      </c>
      <c r="W1647" t="s">
        <v>3832</v>
      </c>
      <c r="X1647" t="s">
        <v>3833</v>
      </c>
      <c r="Y1647" t="s">
        <v>39</v>
      </c>
      <c r="Z1647" t="s">
        <v>16902</v>
      </c>
      <c r="AA1647" t="s">
        <v>126</v>
      </c>
      <c r="AB1647" t="s">
        <v>6241</v>
      </c>
      <c r="AC1647" s="2">
        <v>0</v>
      </c>
      <c r="AD1647" t="s">
        <v>16787</v>
      </c>
      <c r="AE1647" t="s">
        <v>0</v>
      </c>
    </row>
    <row r="1648" spans="1:31" x14ac:dyDescent="0.25">
      <c r="A1648" t="s">
        <v>17341</v>
      </c>
      <c r="B1648" t="s">
        <v>35</v>
      </c>
      <c r="C1648" t="s">
        <v>6243</v>
      </c>
      <c r="D1648" t="s">
        <v>6244</v>
      </c>
      <c r="E1648" s="11">
        <v>41176</v>
      </c>
      <c r="F1648" t="s">
        <v>6182</v>
      </c>
      <c r="G1648" t="s">
        <v>39</v>
      </c>
      <c r="H1648" t="s">
        <v>142</v>
      </c>
      <c r="I1648" t="s">
        <v>143</v>
      </c>
      <c r="J1648" t="s">
        <v>144</v>
      </c>
      <c r="K1648" t="s">
        <v>46</v>
      </c>
      <c r="L1648" t="s">
        <v>145</v>
      </c>
      <c r="M1648" t="s">
        <v>46</v>
      </c>
      <c r="N1648" t="s">
        <v>46</v>
      </c>
      <c r="O1648" t="s">
        <v>57</v>
      </c>
      <c r="P1648" t="s">
        <v>146</v>
      </c>
      <c r="Q1648" t="s">
        <v>48</v>
      </c>
      <c r="R1648" t="s">
        <v>49</v>
      </c>
      <c r="S1648" t="s">
        <v>158</v>
      </c>
      <c r="T1648" t="s">
        <v>159</v>
      </c>
      <c r="U1648" t="s">
        <v>160</v>
      </c>
      <c r="V1648" t="s">
        <v>160</v>
      </c>
      <c r="W1648" t="s">
        <v>161</v>
      </c>
      <c r="X1648" t="s">
        <v>162</v>
      </c>
      <c r="Y1648" t="s">
        <v>39</v>
      </c>
      <c r="Z1648" t="s">
        <v>3476</v>
      </c>
      <c r="AA1648" t="s">
        <v>126</v>
      </c>
      <c r="AB1648" t="s">
        <v>6245</v>
      </c>
      <c r="AC1648" s="2">
        <v>0</v>
      </c>
      <c r="AD1648" t="s">
        <v>16787</v>
      </c>
      <c r="AE1648" t="s">
        <v>0</v>
      </c>
    </row>
    <row r="1649" spans="1:31" x14ac:dyDescent="0.25">
      <c r="A1649" t="s">
        <v>17342</v>
      </c>
      <c r="B1649" t="s">
        <v>35</v>
      </c>
      <c r="C1649" t="s">
        <v>6246</v>
      </c>
      <c r="D1649" t="s">
        <v>6247</v>
      </c>
      <c r="E1649" s="11">
        <v>41170</v>
      </c>
      <c r="F1649" t="s">
        <v>6182</v>
      </c>
      <c r="G1649" t="s">
        <v>39</v>
      </c>
      <c r="H1649" t="s">
        <v>142</v>
      </c>
      <c r="I1649" t="s">
        <v>143</v>
      </c>
      <c r="J1649" t="s">
        <v>144</v>
      </c>
      <c r="K1649" t="s">
        <v>46</v>
      </c>
      <c r="L1649" t="s">
        <v>145</v>
      </c>
      <c r="M1649" t="s">
        <v>46</v>
      </c>
      <c r="N1649" t="s">
        <v>46</v>
      </c>
      <c r="O1649" t="s">
        <v>57</v>
      </c>
      <c r="P1649" t="s">
        <v>146</v>
      </c>
      <c r="Q1649" t="s">
        <v>48</v>
      </c>
      <c r="R1649" t="s">
        <v>49</v>
      </c>
      <c r="S1649" t="s">
        <v>541</v>
      </c>
      <c r="T1649" t="s">
        <v>2489</v>
      </c>
      <c r="U1649" t="s">
        <v>2490</v>
      </c>
      <c r="V1649" t="s">
        <v>2490</v>
      </c>
      <c r="W1649" t="s">
        <v>2491</v>
      </c>
      <c r="X1649" t="s">
        <v>2492</v>
      </c>
      <c r="Y1649" t="s">
        <v>39</v>
      </c>
      <c r="Z1649" t="s">
        <v>3476</v>
      </c>
      <c r="AA1649" t="s">
        <v>126</v>
      </c>
      <c r="AB1649" t="s">
        <v>6248</v>
      </c>
      <c r="AC1649" s="2">
        <v>0</v>
      </c>
      <c r="AD1649" t="s">
        <v>16787</v>
      </c>
      <c r="AE1649" t="s">
        <v>0</v>
      </c>
    </row>
    <row r="1650" spans="1:31" x14ac:dyDescent="0.25">
      <c r="A1650" t="s">
        <v>17343</v>
      </c>
      <c r="B1650" t="s">
        <v>35</v>
      </c>
      <c r="C1650" t="s">
        <v>6250</v>
      </c>
      <c r="D1650" t="s">
        <v>6251</v>
      </c>
      <c r="E1650" s="11">
        <v>41165</v>
      </c>
      <c r="F1650" t="s">
        <v>6182</v>
      </c>
      <c r="G1650" t="s">
        <v>39</v>
      </c>
      <c r="H1650" t="s">
        <v>40</v>
      </c>
      <c r="I1650" t="s">
        <v>41</v>
      </c>
      <c r="J1650" t="s">
        <v>42</v>
      </c>
      <c r="K1650" t="s">
        <v>46</v>
      </c>
      <c r="L1650" t="s">
        <v>44</v>
      </c>
      <c r="M1650" t="s">
        <v>42</v>
      </c>
      <c r="N1650" t="s">
        <v>46</v>
      </c>
      <c r="O1650" t="s">
        <v>44</v>
      </c>
      <c r="P1650" t="s">
        <v>1315</v>
      </c>
      <c r="Q1650" t="s">
        <v>48</v>
      </c>
      <c r="R1650" t="s">
        <v>49</v>
      </c>
      <c r="S1650" t="s">
        <v>232</v>
      </c>
      <c r="T1650" t="s">
        <v>849</v>
      </c>
      <c r="U1650" t="s">
        <v>2463</v>
      </c>
      <c r="V1650" t="s">
        <v>2463</v>
      </c>
      <c r="W1650" t="s">
        <v>2464</v>
      </c>
      <c r="X1650" t="s">
        <v>2465</v>
      </c>
      <c r="Y1650" t="s">
        <v>39</v>
      </c>
      <c r="Z1650" t="s">
        <v>3345</v>
      </c>
      <c r="AA1650" t="s">
        <v>126</v>
      </c>
      <c r="AB1650" t="s">
        <v>6252</v>
      </c>
      <c r="AC1650" s="2">
        <v>0</v>
      </c>
      <c r="AD1650" t="s">
        <v>16787</v>
      </c>
      <c r="AE1650" t="s">
        <v>0</v>
      </c>
    </row>
    <row r="1651" spans="1:31" x14ac:dyDescent="0.25">
      <c r="A1651" t="s">
        <v>6253</v>
      </c>
      <c r="B1651" t="s">
        <v>35</v>
      </c>
      <c r="C1651" t="s">
        <v>6254</v>
      </c>
      <c r="D1651" t="s">
        <v>6255</v>
      </c>
      <c r="E1651" s="11">
        <v>41163</v>
      </c>
      <c r="F1651" t="s">
        <v>6182</v>
      </c>
      <c r="G1651" t="s">
        <v>39</v>
      </c>
      <c r="H1651" t="s">
        <v>142</v>
      </c>
      <c r="I1651" t="s">
        <v>143</v>
      </c>
      <c r="J1651" t="s">
        <v>144</v>
      </c>
      <c r="K1651" t="s">
        <v>46</v>
      </c>
      <c r="L1651" t="s">
        <v>145</v>
      </c>
      <c r="M1651" t="s">
        <v>46</v>
      </c>
      <c r="N1651" t="s">
        <v>46</v>
      </c>
      <c r="O1651" t="s">
        <v>57</v>
      </c>
      <c r="P1651" t="s">
        <v>146</v>
      </c>
      <c r="Q1651" t="s">
        <v>48</v>
      </c>
      <c r="R1651" t="s">
        <v>49</v>
      </c>
      <c r="S1651" t="s">
        <v>158</v>
      </c>
      <c r="T1651" t="s">
        <v>159</v>
      </c>
      <c r="U1651" t="s">
        <v>160</v>
      </c>
      <c r="V1651" t="s">
        <v>160</v>
      </c>
      <c r="W1651" t="s">
        <v>161</v>
      </c>
      <c r="X1651" t="s">
        <v>162</v>
      </c>
      <c r="Y1651" t="s">
        <v>39</v>
      </c>
      <c r="Z1651" t="s">
        <v>2784</v>
      </c>
      <c r="AA1651" t="s">
        <v>126</v>
      </c>
      <c r="AB1651" t="s">
        <v>6256</v>
      </c>
      <c r="AC1651" s="2">
        <v>0</v>
      </c>
      <c r="AD1651" t="s">
        <v>6249</v>
      </c>
      <c r="AE1651" t="s">
        <v>0</v>
      </c>
    </row>
    <row r="1652" spans="1:31" x14ac:dyDescent="0.25">
      <c r="A1652" t="s">
        <v>17344</v>
      </c>
      <c r="B1652" t="s">
        <v>35</v>
      </c>
      <c r="C1652" t="s">
        <v>6257</v>
      </c>
      <c r="D1652" t="s">
        <v>6258</v>
      </c>
      <c r="E1652" s="11">
        <v>41162</v>
      </c>
      <c r="F1652" t="s">
        <v>6182</v>
      </c>
      <c r="G1652" t="s">
        <v>39</v>
      </c>
      <c r="H1652" t="s">
        <v>142</v>
      </c>
      <c r="I1652" t="s">
        <v>143</v>
      </c>
      <c r="J1652" t="s">
        <v>144</v>
      </c>
      <c r="K1652" t="s">
        <v>46</v>
      </c>
      <c r="L1652" t="s">
        <v>145</v>
      </c>
      <c r="M1652" t="s">
        <v>46</v>
      </c>
      <c r="N1652" t="s">
        <v>46</v>
      </c>
      <c r="O1652" t="s">
        <v>57</v>
      </c>
      <c r="P1652" t="s">
        <v>146</v>
      </c>
      <c r="Q1652" t="s">
        <v>48</v>
      </c>
      <c r="R1652" t="s">
        <v>49</v>
      </c>
      <c r="S1652" t="s">
        <v>1961</v>
      </c>
      <c r="T1652" t="s">
        <v>2581</v>
      </c>
      <c r="U1652" t="s">
        <v>4513</v>
      </c>
      <c r="V1652" t="s">
        <v>4513</v>
      </c>
      <c r="W1652" t="s">
        <v>6259</v>
      </c>
      <c r="X1652" t="s">
        <v>6260</v>
      </c>
      <c r="Y1652" t="s">
        <v>39</v>
      </c>
      <c r="Z1652" t="s">
        <v>3345</v>
      </c>
      <c r="AA1652" t="s">
        <v>126</v>
      </c>
      <c r="AB1652" t="s">
        <v>6261</v>
      </c>
      <c r="AC1652" s="2">
        <v>0</v>
      </c>
      <c r="AD1652" t="s">
        <v>16787</v>
      </c>
      <c r="AE1652" t="s">
        <v>0</v>
      </c>
    </row>
    <row r="1653" spans="1:31" x14ac:dyDescent="0.25">
      <c r="A1653" t="s">
        <v>17345</v>
      </c>
      <c r="B1653" t="s">
        <v>35</v>
      </c>
      <c r="C1653" t="s">
        <v>6262</v>
      </c>
      <c r="D1653" t="s">
        <v>6263</v>
      </c>
      <c r="E1653" s="11">
        <v>41159</v>
      </c>
      <c r="F1653" t="s">
        <v>6182</v>
      </c>
      <c r="G1653" t="s">
        <v>39</v>
      </c>
      <c r="H1653" t="s">
        <v>142</v>
      </c>
      <c r="I1653" t="s">
        <v>143</v>
      </c>
      <c r="J1653" t="s">
        <v>144</v>
      </c>
      <c r="K1653" t="s">
        <v>301</v>
      </c>
      <c r="L1653" t="s">
        <v>145</v>
      </c>
      <c r="M1653" t="s">
        <v>46</v>
      </c>
      <c r="N1653" t="s">
        <v>46</v>
      </c>
      <c r="O1653" t="s">
        <v>57</v>
      </c>
      <c r="P1653" t="s">
        <v>146</v>
      </c>
      <c r="Q1653" t="s">
        <v>48</v>
      </c>
      <c r="R1653" t="s">
        <v>49</v>
      </c>
      <c r="S1653" t="s">
        <v>68</v>
      </c>
      <c r="T1653" t="s">
        <v>69</v>
      </c>
      <c r="U1653" t="s">
        <v>876</v>
      </c>
      <c r="V1653" t="s">
        <v>876</v>
      </c>
      <c r="W1653" t="s">
        <v>1180</v>
      </c>
      <c r="X1653" t="s">
        <v>1181</v>
      </c>
      <c r="Y1653" t="s">
        <v>66</v>
      </c>
      <c r="Z1653" t="s">
        <v>3345</v>
      </c>
      <c r="AA1653" t="s">
        <v>126</v>
      </c>
      <c r="AB1653" t="s">
        <v>6264</v>
      </c>
      <c r="AC1653" s="2">
        <v>0</v>
      </c>
      <c r="AD1653" t="s">
        <v>16787</v>
      </c>
      <c r="AE1653" t="s">
        <v>0</v>
      </c>
    </row>
    <row r="1654" spans="1:31" x14ac:dyDescent="0.25">
      <c r="A1654" t="s">
        <v>20742</v>
      </c>
      <c r="B1654" t="s">
        <v>35</v>
      </c>
      <c r="C1654" t="s">
        <v>6265</v>
      </c>
      <c r="D1654" t="s">
        <v>6266</v>
      </c>
      <c r="E1654" s="11">
        <v>41155</v>
      </c>
      <c r="F1654" t="s">
        <v>6182</v>
      </c>
      <c r="G1654" t="s">
        <v>39</v>
      </c>
      <c r="H1654" t="s">
        <v>40</v>
      </c>
      <c r="I1654" t="s">
        <v>373</v>
      </c>
      <c r="J1654" t="s">
        <v>42</v>
      </c>
      <c r="K1654" t="s">
        <v>46</v>
      </c>
      <c r="L1654" t="s">
        <v>44</v>
      </c>
      <c r="M1654" t="s">
        <v>5706</v>
      </c>
      <c r="N1654" t="s">
        <v>46</v>
      </c>
      <c r="O1654" t="s">
        <v>39</v>
      </c>
      <c r="P1654" t="s">
        <v>47</v>
      </c>
      <c r="Q1654" t="s">
        <v>48</v>
      </c>
      <c r="R1654" t="s">
        <v>49</v>
      </c>
      <c r="S1654" t="s">
        <v>351</v>
      </c>
      <c r="T1654" t="s">
        <v>352</v>
      </c>
      <c r="U1654" t="s">
        <v>353</v>
      </c>
      <c r="V1654" t="s">
        <v>353</v>
      </c>
      <c r="W1654" t="s">
        <v>354</v>
      </c>
      <c r="X1654" t="s">
        <v>355</v>
      </c>
      <c r="Y1654" t="s">
        <v>39</v>
      </c>
      <c r="Z1654" t="s">
        <v>905</v>
      </c>
      <c r="AA1654" t="s">
        <v>126</v>
      </c>
      <c r="AB1654" t="s">
        <v>6267</v>
      </c>
      <c r="AC1654" s="2">
        <v>0</v>
      </c>
      <c r="AD1654" t="s">
        <v>20743</v>
      </c>
      <c r="AE1654" t="s">
        <v>0</v>
      </c>
    </row>
    <row r="1655" spans="1:31" x14ac:dyDescent="0.25">
      <c r="A1655" t="s">
        <v>17346</v>
      </c>
      <c r="B1655" t="s">
        <v>35</v>
      </c>
      <c r="C1655" t="s">
        <v>6268</v>
      </c>
      <c r="D1655" t="s">
        <v>6269</v>
      </c>
      <c r="E1655" s="11">
        <v>41152</v>
      </c>
      <c r="F1655" t="s">
        <v>6182</v>
      </c>
      <c r="G1655" t="s">
        <v>39</v>
      </c>
      <c r="H1655" t="s">
        <v>142</v>
      </c>
      <c r="I1655" t="s">
        <v>143</v>
      </c>
      <c r="J1655" t="s">
        <v>144</v>
      </c>
      <c r="K1655" t="s">
        <v>4413</v>
      </c>
      <c r="L1655" t="s">
        <v>145</v>
      </c>
      <c r="M1655" t="s">
        <v>46</v>
      </c>
      <c r="N1655" t="s">
        <v>46</v>
      </c>
      <c r="O1655" t="s">
        <v>57</v>
      </c>
      <c r="P1655" t="s">
        <v>146</v>
      </c>
      <c r="Q1655" t="s">
        <v>48</v>
      </c>
      <c r="R1655" t="s">
        <v>49</v>
      </c>
      <c r="S1655" t="s">
        <v>351</v>
      </c>
      <c r="T1655" t="s">
        <v>365</v>
      </c>
      <c r="U1655" t="s">
        <v>366</v>
      </c>
      <c r="V1655" t="s">
        <v>366</v>
      </c>
      <c r="W1655" t="s">
        <v>2675</v>
      </c>
      <c r="X1655" t="s">
        <v>2676</v>
      </c>
      <c r="Y1655" t="s">
        <v>66</v>
      </c>
      <c r="Z1655" t="s">
        <v>3345</v>
      </c>
      <c r="AA1655" t="s">
        <v>126</v>
      </c>
      <c r="AB1655" t="s">
        <v>6270</v>
      </c>
      <c r="AC1655" s="2">
        <v>0</v>
      </c>
      <c r="AD1655" t="s">
        <v>16787</v>
      </c>
      <c r="AE1655" t="s">
        <v>0</v>
      </c>
    </row>
    <row r="1656" spans="1:31" x14ac:dyDescent="0.25">
      <c r="A1656" t="s">
        <v>17347</v>
      </c>
      <c r="B1656" t="s">
        <v>35</v>
      </c>
      <c r="C1656" t="s">
        <v>6272</v>
      </c>
      <c r="D1656" t="s">
        <v>6273</v>
      </c>
      <c r="E1656" s="11">
        <v>41150</v>
      </c>
      <c r="F1656" t="s">
        <v>6182</v>
      </c>
      <c r="G1656" t="s">
        <v>39</v>
      </c>
      <c r="H1656" t="s">
        <v>142</v>
      </c>
      <c r="I1656" t="s">
        <v>143</v>
      </c>
      <c r="J1656" t="s">
        <v>144</v>
      </c>
      <c r="K1656" t="s">
        <v>2580</v>
      </c>
      <c r="L1656" t="s">
        <v>145</v>
      </c>
      <c r="M1656" t="s">
        <v>46</v>
      </c>
      <c r="N1656" t="s">
        <v>46</v>
      </c>
      <c r="O1656" t="s">
        <v>57</v>
      </c>
      <c r="P1656" t="s">
        <v>146</v>
      </c>
      <c r="Q1656" t="s">
        <v>48</v>
      </c>
      <c r="R1656" t="s">
        <v>49</v>
      </c>
      <c r="S1656" t="s">
        <v>83</v>
      </c>
      <c r="T1656" t="s">
        <v>84</v>
      </c>
      <c r="U1656" t="s">
        <v>85</v>
      </c>
      <c r="V1656" t="s">
        <v>491</v>
      </c>
      <c r="W1656" t="s">
        <v>492</v>
      </c>
      <c r="X1656" t="s">
        <v>493</v>
      </c>
      <c r="Y1656" t="s">
        <v>39</v>
      </c>
      <c r="Z1656" t="s">
        <v>3345</v>
      </c>
      <c r="AA1656" t="s">
        <v>126</v>
      </c>
      <c r="AB1656" t="s">
        <v>6274</v>
      </c>
      <c r="AC1656" s="2">
        <v>0</v>
      </c>
      <c r="AD1656" t="s">
        <v>16787</v>
      </c>
      <c r="AE1656" t="s">
        <v>0</v>
      </c>
    </row>
    <row r="1657" spans="1:31" x14ac:dyDescent="0.25">
      <c r="A1657" t="s">
        <v>17348</v>
      </c>
      <c r="B1657" t="s">
        <v>35</v>
      </c>
      <c r="C1657" t="s">
        <v>6275</v>
      </c>
      <c r="D1657" t="s">
        <v>6276</v>
      </c>
      <c r="E1657" s="11">
        <v>41143</v>
      </c>
      <c r="F1657" t="s">
        <v>6182</v>
      </c>
      <c r="G1657" t="s">
        <v>39</v>
      </c>
      <c r="H1657" t="s">
        <v>40</v>
      </c>
      <c r="I1657" t="s">
        <v>41</v>
      </c>
      <c r="J1657" t="s">
        <v>42</v>
      </c>
      <c r="K1657" t="s">
        <v>46</v>
      </c>
      <c r="L1657" t="s">
        <v>44</v>
      </c>
      <c r="M1657" t="s">
        <v>5706</v>
      </c>
      <c r="N1657" t="s">
        <v>46</v>
      </c>
      <c r="O1657" t="s">
        <v>39</v>
      </c>
      <c r="P1657" t="s">
        <v>47</v>
      </c>
      <c r="Q1657" t="s">
        <v>48</v>
      </c>
      <c r="R1657" t="s">
        <v>49</v>
      </c>
      <c r="S1657" t="s">
        <v>541</v>
      </c>
      <c r="T1657" t="s">
        <v>2489</v>
      </c>
      <c r="U1657" t="s">
        <v>2490</v>
      </c>
      <c r="V1657" t="s">
        <v>2490</v>
      </c>
      <c r="W1657" t="s">
        <v>2491</v>
      </c>
      <c r="X1657" t="s">
        <v>2492</v>
      </c>
      <c r="Y1657" t="s">
        <v>39</v>
      </c>
      <c r="Z1657" t="s">
        <v>3345</v>
      </c>
      <c r="AA1657" t="s">
        <v>126</v>
      </c>
      <c r="AB1657" t="s">
        <v>6277</v>
      </c>
      <c r="AC1657" s="2">
        <v>0</v>
      </c>
      <c r="AD1657" t="s">
        <v>16787</v>
      </c>
      <c r="AE1657" t="s">
        <v>0</v>
      </c>
    </row>
    <row r="1658" spans="1:31" x14ac:dyDescent="0.25">
      <c r="A1658" t="s">
        <v>17349</v>
      </c>
      <c r="B1658" t="s">
        <v>35</v>
      </c>
      <c r="C1658" t="s">
        <v>6278</v>
      </c>
      <c r="D1658" t="s">
        <v>6279</v>
      </c>
      <c r="E1658" s="11">
        <v>41142</v>
      </c>
      <c r="F1658" t="s">
        <v>6182</v>
      </c>
      <c r="G1658" t="s">
        <v>39</v>
      </c>
      <c r="H1658" t="s">
        <v>142</v>
      </c>
      <c r="I1658" t="s">
        <v>143</v>
      </c>
      <c r="J1658" t="s">
        <v>144</v>
      </c>
      <c r="K1658" t="s">
        <v>46</v>
      </c>
      <c r="L1658" t="s">
        <v>145</v>
      </c>
      <c r="M1658" t="s">
        <v>46</v>
      </c>
      <c r="N1658" t="s">
        <v>46</v>
      </c>
      <c r="O1658" t="s">
        <v>57</v>
      </c>
      <c r="P1658" t="s">
        <v>146</v>
      </c>
      <c r="Q1658" t="s">
        <v>48</v>
      </c>
      <c r="R1658" t="s">
        <v>49</v>
      </c>
      <c r="S1658" t="s">
        <v>68</v>
      </c>
      <c r="T1658" t="s">
        <v>69</v>
      </c>
      <c r="U1658" t="s">
        <v>3421</v>
      </c>
      <c r="V1658" t="s">
        <v>4936</v>
      </c>
      <c r="W1658" t="s">
        <v>6280</v>
      </c>
      <c r="X1658" t="s">
        <v>6281</v>
      </c>
      <c r="Y1658" t="s">
        <v>39</v>
      </c>
      <c r="Z1658" t="s">
        <v>3476</v>
      </c>
      <c r="AA1658" t="s">
        <v>126</v>
      </c>
      <c r="AB1658" t="s">
        <v>6282</v>
      </c>
      <c r="AC1658" s="2">
        <v>0</v>
      </c>
      <c r="AD1658" t="s">
        <v>16787</v>
      </c>
      <c r="AE1658" t="s">
        <v>0</v>
      </c>
    </row>
    <row r="1659" spans="1:31" x14ac:dyDescent="0.25">
      <c r="A1659" t="s">
        <v>17350</v>
      </c>
      <c r="B1659" t="s">
        <v>35</v>
      </c>
      <c r="C1659" t="s">
        <v>6283</v>
      </c>
      <c r="D1659" t="s">
        <v>6284</v>
      </c>
      <c r="E1659" s="11">
        <v>41141</v>
      </c>
      <c r="F1659" t="s">
        <v>6182</v>
      </c>
      <c r="G1659" t="s">
        <v>39</v>
      </c>
      <c r="H1659" t="s">
        <v>40</v>
      </c>
      <c r="I1659" t="s">
        <v>373</v>
      </c>
      <c r="J1659" t="s">
        <v>42</v>
      </c>
      <c r="K1659" t="s">
        <v>46</v>
      </c>
      <c r="L1659" t="s">
        <v>44</v>
      </c>
      <c r="M1659" t="s">
        <v>230</v>
      </c>
      <c r="N1659" t="s">
        <v>46</v>
      </c>
      <c r="O1659" t="s">
        <v>174</v>
      </c>
      <c r="P1659" t="s">
        <v>599</v>
      </c>
      <c r="Q1659" t="s">
        <v>48</v>
      </c>
      <c r="R1659" t="s">
        <v>49</v>
      </c>
      <c r="S1659" t="s">
        <v>68</v>
      </c>
      <c r="T1659" t="s">
        <v>69</v>
      </c>
      <c r="U1659" t="s">
        <v>3421</v>
      </c>
      <c r="V1659" t="s">
        <v>4936</v>
      </c>
      <c r="W1659" t="s">
        <v>6280</v>
      </c>
      <c r="X1659" t="s">
        <v>6281</v>
      </c>
      <c r="Y1659" t="s">
        <v>39</v>
      </c>
      <c r="Z1659" t="s">
        <v>3476</v>
      </c>
      <c r="AA1659" t="s">
        <v>126</v>
      </c>
      <c r="AB1659" t="s">
        <v>6285</v>
      </c>
      <c r="AC1659" s="2">
        <v>0</v>
      </c>
      <c r="AD1659" t="s">
        <v>16787</v>
      </c>
      <c r="AE1659" t="s">
        <v>0</v>
      </c>
    </row>
    <row r="1660" spans="1:31" x14ac:dyDescent="0.25">
      <c r="A1660" t="s">
        <v>17351</v>
      </c>
      <c r="B1660" t="s">
        <v>35</v>
      </c>
      <c r="C1660" t="s">
        <v>6286</v>
      </c>
      <c r="D1660" t="s">
        <v>6287</v>
      </c>
      <c r="E1660" s="11">
        <v>41137</v>
      </c>
      <c r="F1660" t="s">
        <v>6182</v>
      </c>
      <c r="G1660" t="s">
        <v>39</v>
      </c>
      <c r="H1660" t="s">
        <v>40</v>
      </c>
      <c r="I1660" t="s">
        <v>373</v>
      </c>
      <c r="J1660" t="s">
        <v>42</v>
      </c>
      <c r="K1660" t="s">
        <v>46</v>
      </c>
      <c r="L1660" t="s">
        <v>44</v>
      </c>
      <c r="M1660" t="s">
        <v>5706</v>
      </c>
      <c r="N1660" t="s">
        <v>46</v>
      </c>
      <c r="O1660" t="s">
        <v>39</v>
      </c>
      <c r="P1660" t="s">
        <v>47</v>
      </c>
      <c r="Q1660" t="s">
        <v>48</v>
      </c>
      <c r="R1660" t="s">
        <v>49</v>
      </c>
      <c r="S1660" t="s">
        <v>147</v>
      </c>
      <c r="T1660" t="s">
        <v>148</v>
      </c>
      <c r="U1660" t="s">
        <v>149</v>
      </c>
      <c r="V1660" t="s">
        <v>149</v>
      </c>
      <c r="W1660" t="s">
        <v>150</v>
      </c>
      <c r="X1660" t="s">
        <v>151</v>
      </c>
      <c r="Y1660" t="s">
        <v>39</v>
      </c>
      <c r="Z1660" t="s">
        <v>3476</v>
      </c>
      <c r="AA1660" t="s">
        <v>126</v>
      </c>
      <c r="AB1660" t="s">
        <v>6288</v>
      </c>
      <c r="AC1660" s="2">
        <v>0</v>
      </c>
      <c r="AD1660" t="s">
        <v>16787</v>
      </c>
      <c r="AE1660" t="s">
        <v>0</v>
      </c>
    </row>
    <row r="1661" spans="1:31" x14ac:dyDescent="0.25">
      <c r="A1661" t="s">
        <v>17352</v>
      </c>
      <c r="B1661" t="s">
        <v>35</v>
      </c>
      <c r="C1661" t="s">
        <v>6290</v>
      </c>
      <c r="D1661" t="s">
        <v>6291</v>
      </c>
      <c r="E1661" s="11">
        <v>41136</v>
      </c>
      <c r="F1661" t="s">
        <v>6182</v>
      </c>
      <c r="G1661" t="s">
        <v>66</v>
      </c>
      <c r="H1661" t="s">
        <v>40</v>
      </c>
      <c r="I1661" t="s">
        <v>41</v>
      </c>
      <c r="J1661" t="s">
        <v>42</v>
      </c>
      <c r="K1661" t="s">
        <v>46</v>
      </c>
      <c r="L1661" t="s">
        <v>44</v>
      </c>
      <c r="M1661" t="s">
        <v>95</v>
      </c>
      <c r="N1661" t="s">
        <v>1882</v>
      </c>
      <c r="O1661" t="s">
        <v>97</v>
      </c>
      <c r="P1661" t="s">
        <v>1009</v>
      </c>
      <c r="Q1661" t="s">
        <v>48</v>
      </c>
      <c r="R1661" t="s">
        <v>49</v>
      </c>
      <c r="S1661" t="s">
        <v>147</v>
      </c>
      <c r="T1661" t="s">
        <v>148</v>
      </c>
      <c r="U1661" t="s">
        <v>149</v>
      </c>
      <c r="V1661" t="s">
        <v>149</v>
      </c>
      <c r="W1661" t="s">
        <v>150</v>
      </c>
      <c r="X1661" t="s">
        <v>151</v>
      </c>
      <c r="Y1661" t="s">
        <v>39</v>
      </c>
      <c r="Z1661" t="s">
        <v>17119</v>
      </c>
      <c r="AA1661" t="s">
        <v>126</v>
      </c>
      <c r="AB1661" t="s">
        <v>6292</v>
      </c>
      <c r="AC1661" s="2">
        <v>4</v>
      </c>
      <c r="AD1661" t="s">
        <v>16787</v>
      </c>
      <c r="AE1661" t="s">
        <v>0</v>
      </c>
    </row>
    <row r="1662" spans="1:31" x14ac:dyDescent="0.25">
      <c r="A1662" t="s">
        <v>20744</v>
      </c>
      <c r="B1662" t="s">
        <v>35</v>
      </c>
      <c r="C1662" t="s">
        <v>6293</v>
      </c>
      <c r="D1662" t="s">
        <v>6294</v>
      </c>
      <c r="E1662" s="11">
        <v>41125</v>
      </c>
      <c r="F1662" t="s">
        <v>6182</v>
      </c>
      <c r="G1662" t="s">
        <v>39</v>
      </c>
      <c r="H1662" t="s">
        <v>40</v>
      </c>
      <c r="I1662" t="s">
        <v>373</v>
      </c>
      <c r="J1662" t="s">
        <v>42</v>
      </c>
      <c r="K1662" t="s">
        <v>46</v>
      </c>
      <c r="L1662" t="s">
        <v>44</v>
      </c>
      <c r="M1662" t="s">
        <v>46</v>
      </c>
      <c r="N1662" t="s">
        <v>46</v>
      </c>
      <c r="O1662" t="s">
        <v>57</v>
      </c>
      <c r="P1662" t="s">
        <v>374</v>
      </c>
      <c r="Q1662" t="s">
        <v>48</v>
      </c>
      <c r="R1662" t="s">
        <v>49</v>
      </c>
      <c r="S1662" t="s">
        <v>147</v>
      </c>
      <c r="T1662" t="s">
        <v>148</v>
      </c>
      <c r="U1662" t="s">
        <v>149</v>
      </c>
      <c r="V1662" t="s">
        <v>149</v>
      </c>
      <c r="W1662" t="s">
        <v>150</v>
      </c>
      <c r="X1662" t="s">
        <v>151</v>
      </c>
      <c r="Y1662" t="s">
        <v>66</v>
      </c>
      <c r="Z1662" t="s">
        <v>905</v>
      </c>
      <c r="AA1662" t="s">
        <v>126</v>
      </c>
      <c r="AB1662" t="s">
        <v>6295</v>
      </c>
      <c r="AC1662" s="2">
        <v>0</v>
      </c>
      <c r="AD1662" t="s">
        <v>20743</v>
      </c>
      <c r="AE1662" t="s">
        <v>0</v>
      </c>
    </row>
    <row r="1663" spans="1:31" x14ac:dyDescent="0.25">
      <c r="A1663" t="s">
        <v>17353</v>
      </c>
      <c r="B1663" t="s">
        <v>35</v>
      </c>
      <c r="C1663" t="s">
        <v>6296</v>
      </c>
      <c r="D1663" t="s">
        <v>6297</v>
      </c>
      <c r="E1663" s="11">
        <v>41113</v>
      </c>
      <c r="F1663" t="s">
        <v>6182</v>
      </c>
      <c r="G1663" t="s">
        <v>39</v>
      </c>
      <c r="H1663" t="s">
        <v>40</v>
      </c>
      <c r="I1663" t="s">
        <v>41</v>
      </c>
      <c r="J1663" t="s">
        <v>42</v>
      </c>
      <c r="K1663" t="s">
        <v>3494</v>
      </c>
      <c r="L1663" t="s">
        <v>44</v>
      </c>
      <c r="M1663" t="s">
        <v>5706</v>
      </c>
      <c r="N1663" t="s">
        <v>46</v>
      </c>
      <c r="O1663" t="s">
        <v>39</v>
      </c>
      <c r="P1663" t="s">
        <v>47</v>
      </c>
      <c r="Q1663" t="s">
        <v>48</v>
      </c>
      <c r="R1663" t="s">
        <v>49</v>
      </c>
      <c r="S1663" t="s">
        <v>83</v>
      </c>
      <c r="T1663" t="s">
        <v>110</v>
      </c>
      <c r="U1663" t="s">
        <v>111</v>
      </c>
      <c r="V1663" t="s">
        <v>111</v>
      </c>
      <c r="W1663" t="s">
        <v>1407</v>
      </c>
      <c r="X1663" t="s">
        <v>1408</v>
      </c>
      <c r="Y1663" t="s">
        <v>39</v>
      </c>
      <c r="Z1663" t="s">
        <v>17354</v>
      </c>
      <c r="AA1663" t="s">
        <v>126</v>
      </c>
      <c r="AB1663" t="s">
        <v>6298</v>
      </c>
      <c r="AC1663" s="2">
        <v>0</v>
      </c>
      <c r="AD1663" t="s">
        <v>16787</v>
      </c>
      <c r="AE1663" t="s">
        <v>0</v>
      </c>
    </row>
    <row r="1664" spans="1:31" x14ac:dyDescent="0.25">
      <c r="A1664" t="s">
        <v>17355</v>
      </c>
      <c r="B1664" t="s">
        <v>35</v>
      </c>
      <c r="C1664" t="s">
        <v>6299</v>
      </c>
      <c r="D1664" t="s">
        <v>6300</v>
      </c>
      <c r="E1664" s="11">
        <v>41113</v>
      </c>
      <c r="F1664" t="s">
        <v>6182</v>
      </c>
      <c r="G1664" t="s">
        <v>39</v>
      </c>
      <c r="H1664" t="s">
        <v>93</v>
      </c>
      <c r="I1664" t="s">
        <v>137</v>
      </c>
      <c r="J1664" t="s">
        <v>6301</v>
      </c>
      <c r="K1664" t="s">
        <v>3494</v>
      </c>
      <c r="L1664" t="s">
        <v>194</v>
      </c>
      <c r="M1664" t="s">
        <v>95</v>
      </c>
      <c r="N1664" t="s">
        <v>6302</v>
      </c>
      <c r="O1664" t="s">
        <v>97</v>
      </c>
      <c r="P1664" t="s">
        <v>1068</v>
      </c>
      <c r="Q1664" t="s">
        <v>48</v>
      </c>
      <c r="R1664" t="s">
        <v>49</v>
      </c>
      <c r="S1664" t="s">
        <v>83</v>
      </c>
      <c r="T1664" t="s">
        <v>110</v>
      </c>
      <c r="U1664" t="s">
        <v>111</v>
      </c>
      <c r="V1664" t="s">
        <v>111</v>
      </c>
      <c r="W1664" t="s">
        <v>1407</v>
      </c>
      <c r="X1664" t="s">
        <v>1408</v>
      </c>
      <c r="Y1664" t="s">
        <v>39</v>
      </c>
      <c r="Z1664" t="s">
        <v>905</v>
      </c>
      <c r="AA1664" t="s">
        <v>126</v>
      </c>
      <c r="AB1664" t="s">
        <v>6303</v>
      </c>
      <c r="AC1664" s="2">
        <v>1</v>
      </c>
      <c r="AD1664" t="s">
        <v>16787</v>
      </c>
      <c r="AE1664" t="s">
        <v>0</v>
      </c>
    </row>
    <row r="1665" spans="1:31" x14ac:dyDescent="0.25">
      <c r="A1665" t="s">
        <v>6304</v>
      </c>
      <c r="B1665" t="s">
        <v>35</v>
      </c>
      <c r="C1665" t="s">
        <v>6305</v>
      </c>
      <c r="D1665" t="s">
        <v>6306</v>
      </c>
      <c r="E1665" s="11">
        <v>41104</v>
      </c>
      <c r="F1665" t="s">
        <v>6182</v>
      </c>
      <c r="G1665" t="s">
        <v>39</v>
      </c>
      <c r="H1665" t="s">
        <v>142</v>
      </c>
      <c r="I1665" t="s">
        <v>143</v>
      </c>
      <c r="J1665" t="s">
        <v>144</v>
      </c>
      <c r="K1665" t="s">
        <v>46</v>
      </c>
      <c r="L1665" t="s">
        <v>145</v>
      </c>
      <c r="M1665" t="s">
        <v>46</v>
      </c>
      <c r="N1665" t="s">
        <v>46</v>
      </c>
      <c r="O1665" t="s">
        <v>57</v>
      </c>
      <c r="P1665" t="s">
        <v>146</v>
      </c>
      <c r="Q1665" t="s">
        <v>48</v>
      </c>
      <c r="R1665" t="s">
        <v>49</v>
      </c>
      <c r="S1665" t="s">
        <v>444</v>
      </c>
      <c r="T1665" t="s">
        <v>445</v>
      </c>
      <c r="U1665" t="s">
        <v>446</v>
      </c>
      <c r="V1665" t="s">
        <v>446</v>
      </c>
      <c r="W1665" t="s">
        <v>779</v>
      </c>
      <c r="X1665" t="s">
        <v>780</v>
      </c>
      <c r="Y1665" t="s">
        <v>39</v>
      </c>
      <c r="Z1665" t="s">
        <v>2784</v>
      </c>
      <c r="AA1665" t="s">
        <v>126</v>
      </c>
      <c r="AB1665" t="s">
        <v>6307</v>
      </c>
      <c r="AC1665" s="2">
        <v>0</v>
      </c>
      <c r="AD1665" t="s">
        <v>6308</v>
      </c>
      <c r="AE1665" t="s">
        <v>0</v>
      </c>
    </row>
    <row r="1666" spans="1:31" x14ac:dyDescent="0.25">
      <c r="A1666" t="s">
        <v>17356</v>
      </c>
      <c r="B1666" t="s">
        <v>35</v>
      </c>
      <c r="C1666" t="s">
        <v>6309</v>
      </c>
      <c r="D1666" t="s">
        <v>6310</v>
      </c>
      <c r="E1666" s="11">
        <v>41102</v>
      </c>
      <c r="F1666" t="s">
        <v>6182</v>
      </c>
      <c r="G1666" t="s">
        <v>39</v>
      </c>
      <c r="H1666" t="s">
        <v>142</v>
      </c>
      <c r="I1666" t="s">
        <v>143</v>
      </c>
      <c r="J1666" t="s">
        <v>144</v>
      </c>
      <c r="K1666" t="s">
        <v>46</v>
      </c>
      <c r="L1666" t="s">
        <v>145</v>
      </c>
      <c r="M1666" t="s">
        <v>46</v>
      </c>
      <c r="N1666" t="s">
        <v>46</v>
      </c>
      <c r="O1666" t="s">
        <v>57</v>
      </c>
      <c r="P1666" t="s">
        <v>146</v>
      </c>
      <c r="Q1666" t="s">
        <v>48</v>
      </c>
      <c r="R1666" t="s">
        <v>49</v>
      </c>
      <c r="S1666" t="s">
        <v>351</v>
      </c>
      <c r="T1666" t="s">
        <v>365</v>
      </c>
      <c r="U1666" t="s">
        <v>366</v>
      </c>
      <c r="V1666" t="s">
        <v>366</v>
      </c>
      <c r="W1666" t="s">
        <v>2675</v>
      </c>
      <c r="X1666" t="s">
        <v>2676</v>
      </c>
      <c r="Y1666" t="s">
        <v>39</v>
      </c>
      <c r="Z1666" t="s">
        <v>905</v>
      </c>
      <c r="AA1666" t="s">
        <v>126</v>
      </c>
      <c r="AB1666" t="s">
        <v>6311</v>
      </c>
      <c r="AC1666" s="2">
        <v>0</v>
      </c>
      <c r="AD1666" t="s">
        <v>16787</v>
      </c>
      <c r="AE1666" t="s">
        <v>0</v>
      </c>
    </row>
    <row r="1667" spans="1:31" x14ac:dyDescent="0.25">
      <c r="A1667" t="s">
        <v>20745</v>
      </c>
      <c r="B1667" t="s">
        <v>35</v>
      </c>
      <c r="C1667" t="s">
        <v>6312</v>
      </c>
      <c r="D1667" t="s">
        <v>6313</v>
      </c>
      <c r="E1667" s="11">
        <v>41087</v>
      </c>
      <c r="F1667" t="s">
        <v>6182</v>
      </c>
      <c r="G1667" t="s">
        <v>39</v>
      </c>
      <c r="H1667" t="s">
        <v>40</v>
      </c>
      <c r="I1667" t="s">
        <v>373</v>
      </c>
      <c r="J1667" t="s">
        <v>42</v>
      </c>
      <c r="K1667" t="s">
        <v>46</v>
      </c>
      <c r="L1667" t="s">
        <v>44</v>
      </c>
      <c r="M1667" t="s">
        <v>5706</v>
      </c>
      <c r="N1667" t="s">
        <v>46</v>
      </c>
      <c r="O1667" t="s">
        <v>39</v>
      </c>
      <c r="P1667" t="s">
        <v>47</v>
      </c>
      <c r="Q1667" t="s">
        <v>48</v>
      </c>
      <c r="R1667" t="s">
        <v>49</v>
      </c>
      <c r="S1667" t="s">
        <v>351</v>
      </c>
      <c r="T1667" t="s">
        <v>352</v>
      </c>
      <c r="U1667" t="s">
        <v>353</v>
      </c>
      <c r="V1667" t="s">
        <v>353</v>
      </c>
      <c r="W1667" t="s">
        <v>354</v>
      </c>
      <c r="X1667" t="s">
        <v>355</v>
      </c>
      <c r="Y1667" t="s">
        <v>39</v>
      </c>
      <c r="Z1667" t="s">
        <v>2550</v>
      </c>
      <c r="AA1667" t="s">
        <v>126</v>
      </c>
      <c r="AB1667" t="s">
        <v>6314</v>
      </c>
      <c r="AC1667" s="2">
        <v>0</v>
      </c>
      <c r="AD1667" t="s">
        <v>20503</v>
      </c>
      <c r="AE1667" t="s">
        <v>0</v>
      </c>
    </row>
    <row r="1668" spans="1:31" x14ac:dyDescent="0.25">
      <c r="A1668" t="s">
        <v>17357</v>
      </c>
      <c r="B1668" t="s">
        <v>35</v>
      </c>
      <c r="C1668" t="s">
        <v>6316</v>
      </c>
      <c r="D1668" t="s">
        <v>6317</v>
      </c>
      <c r="E1668" s="11">
        <v>41081</v>
      </c>
      <c r="F1668" t="s">
        <v>6182</v>
      </c>
      <c r="G1668" t="s">
        <v>39</v>
      </c>
      <c r="H1668" t="s">
        <v>40</v>
      </c>
      <c r="I1668" t="s">
        <v>373</v>
      </c>
      <c r="J1668" t="s">
        <v>42</v>
      </c>
      <c r="K1668" t="s">
        <v>46</v>
      </c>
      <c r="L1668" t="s">
        <v>44</v>
      </c>
      <c r="M1668" t="s">
        <v>5706</v>
      </c>
      <c r="N1668" t="s">
        <v>46</v>
      </c>
      <c r="O1668" t="s">
        <v>39</v>
      </c>
      <c r="P1668" t="s">
        <v>47</v>
      </c>
      <c r="Q1668" t="s">
        <v>48</v>
      </c>
      <c r="R1668" t="s">
        <v>49</v>
      </c>
      <c r="S1668" t="s">
        <v>68</v>
      </c>
      <c r="T1668" t="s">
        <v>261</v>
      </c>
      <c r="U1668" t="s">
        <v>5404</v>
      </c>
      <c r="V1668" t="s">
        <v>5404</v>
      </c>
      <c r="W1668" t="s">
        <v>6318</v>
      </c>
      <c r="X1668" t="s">
        <v>6319</v>
      </c>
      <c r="Y1668" t="s">
        <v>39</v>
      </c>
      <c r="Z1668" t="s">
        <v>3345</v>
      </c>
      <c r="AA1668" t="s">
        <v>126</v>
      </c>
      <c r="AB1668" t="s">
        <v>6320</v>
      </c>
      <c r="AC1668" s="2">
        <v>0</v>
      </c>
      <c r="AD1668" t="s">
        <v>16787</v>
      </c>
      <c r="AE1668" t="s">
        <v>0</v>
      </c>
    </row>
    <row r="1669" spans="1:31" x14ac:dyDescent="0.25">
      <c r="A1669" t="s">
        <v>17358</v>
      </c>
      <c r="B1669" t="s">
        <v>35</v>
      </c>
      <c r="C1669" t="s">
        <v>6321</v>
      </c>
      <c r="D1669" t="s">
        <v>6322</v>
      </c>
      <c r="E1669" s="11">
        <v>41075</v>
      </c>
      <c r="F1669" t="s">
        <v>6182</v>
      </c>
      <c r="G1669" t="s">
        <v>39</v>
      </c>
      <c r="H1669" t="s">
        <v>40</v>
      </c>
      <c r="I1669" t="s">
        <v>373</v>
      </c>
      <c r="J1669" t="s">
        <v>42</v>
      </c>
      <c r="K1669" t="s">
        <v>46</v>
      </c>
      <c r="L1669" t="s">
        <v>44</v>
      </c>
      <c r="M1669" t="s">
        <v>5706</v>
      </c>
      <c r="N1669" t="s">
        <v>46</v>
      </c>
      <c r="O1669" t="s">
        <v>39</v>
      </c>
      <c r="P1669" t="s">
        <v>47</v>
      </c>
      <c r="Q1669" t="s">
        <v>48</v>
      </c>
      <c r="R1669" t="s">
        <v>49</v>
      </c>
      <c r="S1669" t="s">
        <v>351</v>
      </c>
      <c r="T1669" t="s">
        <v>352</v>
      </c>
      <c r="U1669" t="s">
        <v>353</v>
      </c>
      <c r="V1669" t="s">
        <v>353</v>
      </c>
      <c r="W1669" t="s">
        <v>354</v>
      </c>
      <c r="X1669" t="s">
        <v>355</v>
      </c>
      <c r="Y1669" t="s">
        <v>39</v>
      </c>
      <c r="Z1669" t="s">
        <v>3345</v>
      </c>
      <c r="AA1669" t="s">
        <v>126</v>
      </c>
      <c r="AB1669" t="s">
        <v>6323</v>
      </c>
      <c r="AC1669" s="2">
        <v>0</v>
      </c>
      <c r="AD1669" t="s">
        <v>16787</v>
      </c>
      <c r="AE1669" t="s">
        <v>0</v>
      </c>
    </row>
    <row r="1670" spans="1:31" x14ac:dyDescent="0.25">
      <c r="A1670" t="s">
        <v>17359</v>
      </c>
      <c r="B1670" t="s">
        <v>35</v>
      </c>
      <c r="C1670" t="s">
        <v>6325</v>
      </c>
      <c r="D1670" t="s">
        <v>6326</v>
      </c>
      <c r="E1670" s="11">
        <v>41071</v>
      </c>
      <c r="F1670" t="s">
        <v>6182</v>
      </c>
      <c r="G1670" t="s">
        <v>39</v>
      </c>
      <c r="H1670" t="s">
        <v>142</v>
      </c>
      <c r="I1670" t="s">
        <v>143</v>
      </c>
      <c r="J1670" t="s">
        <v>144</v>
      </c>
      <c r="K1670" t="s">
        <v>46</v>
      </c>
      <c r="L1670" t="s">
        <v>145</v>
      </c>
      <c r="M1670" t="s">
        <v>46</v>
      </c>
      <c r="N1670" t="s">
        <v>46</v>
      </c>
      <c r="O1670" t="s">
        <v>57</v>
      </c>
      <c r="P1670" t="s">
        <v>146</v>
      </c>
      <c r="Q1670" t="s">
        <v>48</v>
      </c>
      <c r="R1670" t="s">
        <v>49</v>
      </c>
      <c r="S1670" t="s">
        <v>619</v>
      </c>
      <c r="T1670" t="s">
        <v>2554</v>
      </c>
      <c r="U1670" t="s">
        <v>3831</v>
      </c>
      <c r="V1670" t="s">
        <v>3831</v>
      </c>
      <c r="W1670" t="s">
        <v>3832</v>
      </c>
      <c r="X1670" t="s">
        <v>3833</v>
      </c>
      <c r="Y1670" t="s">
        <v>39</v>
      </c>
      <c r="Z1670" t="s">
        <v>3345</v>
      </c>
      <c r="AA1670" t="s">
        <v>126</v>
      </c>
      <c r="AB1670" t="s">
        <v>6327</v>
      </c>
      <c r="AC1670" s="2">
        <v>0</v>
      </c>
      <c r="AD1670" t="s">
        <v>16787</v>
      </c>
      <c r="AE1670" t="s">
        <v>0</v>
      </c>
    </row>
    <row r="1671" spans="1:31" x14ac:dyDescent="0.25">
      <c r="A1671" t="s">
        <v>20746</v>
      </c>
      <c r="B1671" t="s">
        <v>35</v>
      </c>
      <c r="C1671" t="s">
        <v>6328</v>
      </c>
      <c r="D1671" t="s">
        <v>6329</v>
      </c>
      <c r="E1671" s="11">
        <v>41066</v>
      </c>
      <c r="F1671" t="s">
        <v>6182</v>
      </c>
      <c r="G1671" t="s">
        <v>39</v>
      </c>
      <c r="H1671" t="s">
        <v>142</v>
      </c>
      <c r="I1671" t="s">
        <v>143</v>
      </c>
      <c r="J1671" t="s">
        <v>144</v>
      </c>
      <c r="K1671" t="s">
        <v>284</v>
      </c>
      <c r="L1671" t="s">
        <v>145</v>
      </c>
      <c r="M1671" t="s">
        <v>46</v>
      </c>
      <c r="N1671" t="s">
        <v>46</v>
      </c>
      <c r="O1671" t="s">
        <v>57</v>
      </c>
      <c r="P1671" t="s">
        <v>146</v>
      </c>
      <c r="Q1671" t="s">
        <v>48</v>
      </c>
      <c r="R1671" t="s">
        <v>49</v>
      </c>
      <c r="S1671" t="s">
        <v>158</v>
      </c>
      <c r="T1671" t="s">
        <v>159</v>
      </c>
      <c r="U1671" t="s">
        <v>160</v>
      </c>
      <c r="V1671" t="s">
        <v>160</v>
      </c>
      <c r="W1671" t="s">
        <v>161</v>
      </c>
      <c r="X1671" t="s">
        <v>162</v>
      </c>
      <c r="Y1671" t="s">
        <v>39</v>
      </c>
      <c r="Z1671" t="s">
        <v>2784</v>
      </c>
      <c r="AA1671" t="s">
        <v>126</v>
      </c>
      <c r="AB1671" t="s">
        <v>6330</v>
      </c>
      <c r="AC1671" s="2">
        <v>0</v>
      </c>
      <c r="AD1671" t="s">
        <v>19777</v>
      </c>
      <c r="AE1671" t="s">
        <v>0</v>
      </c>
    </row>
    <row r="1672" spans="1:31" x14ac:dyDescent="0.25">
      <c r="A1672" t="s">
        <v>6331</v>
      </c>
      <c r="B1672" t="s">
        <v>35</v>
      </c>
      <c r="C1672" t="s">
        <v>6332</v>
      </c>
      <c r="D1672" t="s">
        <v>6333</v>
      </c>
      <c r="E1672" s="11">
        <v>41066</v>
      </c>
      <c r="F1672" t="s">
        <v>6182</v>
      </c>
      <c r="G1672" t="s">
        <v>39</v>
      </c>
      <c r="H1672" t="s">
        <v>40</v>
      </c>
      <c r="I1672" t="s">
        <v>373</v>
      </c>
      <c r="J1672" t="s">
        <v>42</v>
      </c>
      <c r="K1672" t="s">
        <v>46</v>
      </c>
      <c r="L1672" t="s">
        <v>44</v>
      </c>
      <c r="M1672" t="s">
        <v>46</v>
      </c>
      <c r="N1672" t="s">
        <v>46</v>
      </c>
      <c r="O1672" t="s">
        <v>57</v>
      </c>
      <c r="P1672" t="s">
        <v>374</v>
      </c>
      <c r="Q1672" t="s">
        <v>48</v>
      </c>
      <c r="R1672" t="s">
        <v>49</v>
      </c>
      <c r="S1672" t="s">
        <v>158</v>
      </c>
      <c r="T1672" t="s">
        <v>159</v>
      </c>
      <c r="U1672" t="s">
        <v>160</v>
      </c>
      <c r="V1672" t="s">
        <v>160</v>
      </c>
      <c r="W1672" t="s">
        <v>161</v>
      </c>
      <c r="X1672" t="s">
        <v>162</v>
      </c>
      <c r="Y1672" t="s">
        <v>39</v>
      </c>
      <c r="Z1672" t="s">
        <v>2784</v>
      </c>
      <c r="AA1672" t="s">
        <v>126</v>
      </c>
      <c r="AB1672" t="s">
        <v>6334</v>
      </c>
      <c r="AC1672" s="2">
        <v>0</v>
      </c>
      <c r="AD1672" t="s">
        <v>6324</v>
      </c>
      <c r="AE1672" t="s">
        <v>0</v>
      </c>
    </row>
    <row r="1673" spans="1:31" x14ac:dyDescent="0.25">
      <c r="A1673" t="s">
        <v>17360</v>
      </c>
      <c r="B1673" t="s">
        <v>35</v>
      </c>
      <c r="C1673" t="s">
        <v>6335</v>
      </c>
      <c r="D1673" t="s">
        <v>6336</v>
      </c>
      <c r="E1673" s="11">
        <v>41066</v>
      </c>
      <c r="F1673" t="s">
        <v>6182</v>
      </c>
      <c r="G1673" t="s">
        <v>39</v>
      </c>
      <c r="H1673" t="s">
        <v>40</v>
      </c>
      <c r="I1673" t="s">
        <v>41</v>
      </c>
      <c r="J1673" t="s">
        <v>42</v>
      </c>
      <c r="K1673" t="s">
        <v>46</v>
      </c>
      <c r="L1673" t="s">
        <v>44</v>
      </c>
      <c r="M1673" t="s">
        <v>95</v>
      </c>
      <c r="N1673" t="s">
        <v>5702</v>
      </c>
      <c r="O1673" t="s">
        <v>97</v>
      </c>
      <c r="P1673" t="s">
        <v>1009</v>
      </c>
      <c r="Q1673" t="s">
        <v>48</v>
      </c>
      <c r="R1673" t="s">
        <v>49</v>
      </c>
      <c r="S1673" t="s">
        <v>158</v>
      </c>
      <c r="T1673" t="s">
        <v>159</v>
      </c>
      <c r="U1673" t="s">
        <v>160</v>
      </c>
      <c r="V1673" t="s">
        <v>6337</v>
      </c>
      <c r="W1673" t="s">
        <v>6338</v>
      </c>
      <c r="X1673" t="s">
        <v>6339</v>
      </c>
      <c r="Y1673" t="s">
        <v>39</v>
      </c>
      <c r="Z1673" t="s">
        <v>3345</v>
      </c>
      <c r="AA1673" t="s">
        <v>126</v>
      </c>
      <c r="AB1673" t="s">
        <v>6340</v>
      </c>
      <c r="AC1673" s="2">
        <v>0</v>
      </c>
      <c r="AD1673" t="s">
        <v>16787</v>
      </c>
      <c r="AE1673" t="s">
        <v>0</v>
      </c>
    </row>
    <row r="1674" spans="1:31" x14ac:dyDescent="0.25">
      <c r="A1674" t="s">
        <v>17361</v>
      </c>
      <c r="B1674" t="s">
        <v>35</v>
      </c>
      <c r="C1674" t="s">
        <v>6341</v>
      </c>
      <c r="D1674" t="s">
        <v>6342</v>
      </c>
      <c r="E1674" s="11">
        <v>41064</v>
      </c>
      <c r="F1674" t="s">
        <v>6182</v>
      </c>
      <c r="G1674" t="s">
        <v>39</v>
      </c>
      <c r="H1674" t="s">
        <v>142</v>
      </c>
      <c r="I1674" t="s">
        <v>402</v>
      </c>
      <c r="J1674" t="s">
        <v>144</v>
      </c>
      <c r="K1674" t="s">
        <v>46</v>
      </c>
      <c r="L1674" t="s">
        <v>145</v>
      </c>
      <c r="M1674" t="s">
        <v>5706</v>
      </c>
      <c r="N1674" t="s">
        <v>46</v>
      </c>
      <c r="O1674" t="s">
        <v>39</v>
      </c>
      <c r="P1674" t="s">
        <v>403</v>
      </c>
      <c r="Q1674" t="s">
        <v>48</v>
      </c>
      <c r="R1674" t="s">
        <v>49</v>
      </c>
      <c r="S1674" t="s">
        <v>158</v>
      </c>
      <c r="T1674" t="s">
        <v>159</v>
      </c>
      <c r="U1674" t="s">
        <v>160</v>
      </c>
      <c r="V1674" t="s">
        <v>160</v>
      </c>
      <c r="W1674" t="s">
        <v>161</v>
      </c>
      <c r="X1674" t="s">
        <v>162</v>
      </c>
      <c r="Y1674" t="s">
        <v>39</v>
      </c>
      <c r="Z1674" t="s">
        <v>3476</v>
      </c>
      <c r="AA1674" t="s">
        <v>126</v>
      </c>
      <c r="AB1674" t="s">
        <v>6343</v>
      </c>
      <c r="AC1674" s="2">
        <v>0</v>
      </c>
      <c r="AD1674" t="s">
        <v>16787</v>
      </c>
      <c r="AE1674" t="s">
        <v>0</v>
      </c>
    </row>
    <row r="1675" spans="1:31" x14ac:dyDescent="0.25">
      <c r="A1675" t="s">
        <v>17362</v>
      </c>
      <c r="B1675" t="s">
        <v>35</v>
      </c>
      <c r="C1675" t="s">
        <v>6345</v>
      </c>
      <c r="D1675" t="s">
        <v>6346</v>
      </c>
      <c r="E1675" s="11">
        <v>41055</v>
      </c>
      <c r="F1675" t="s">
        <v>6182</v>
      </c>
      <c r="G1675" t="s">
        <v>39</v>
      </c>
      <c r="H1675" t="s">
        <v>142</v>
      </c>
      <c r="I1675" t="s">
        <v>143</v>
      </c>
      <c r="J1675" t="s">
        <v>144</v>
      </c>
      <c r="K1675" t="s">
        <v>2580</v>
      </c>
      <c r="L1675" t="s">
        <v>145</v>
      </c>
      <c r="M1675" t="s">
        <v>46</v>
      </c>
      <c r="N1675" t="s">
        <v>46</v>
      </c>
      <c r="O1675" t="s">
        <v>57</v>
      </c>
      <c r="P1675" t="s">
        <v>146</v>
      </c>
      <c r="Q1675" t="s">
        <v>48</v>
      </c>
      <c r="R1675" t="s">
        <v>49</v>
      </c>
      <c r="S1675" t="s">
        <v>478</v>
      </c>
      <c r="T1675" t="s">
        <v>479</v>
      </c>
      <c r="U1675" t="s">
        <v>1316</v>
      </c>
      <c r="V1675" t="s">
        <v>1316</v>
      </c>
      <c r="W1675" t="s">
        <v>1317</v>
      </c>
      <c r="X1675" t="s">
        <v>1318</v>
      </c>
      <c r="Y1675" t="s">
        <v>39</v>
      </c>
      <c r="Z1675" t="s">
        <v>3949</v>
      </c>
      <c r="AA1675" t="s">
        <v>1242</v>
      </c>
      <c r="AB1675" t="s">
        <v>6347</v>
      </c>
      <c r="AC1675" s="2">
        <v>0</v>
      </c>
      <c r="AD1675" t="s">
        <v>16787</v>
      </c>
      <c r="AE1675" t="s">
        <v>0</v>
      </c>
    </row>
    <row r="1676" spans="1:31" x14ac:dyDescent="0.25">
      <c r="A1676" t="s">
        <v>17363</v>
      </c>
      <c r="B1676" t="s">
        <v>35</v>
      </c>
      <c r="C1676" t="s">
        <v>6348</v>
      </c>
      <c r="D1676" t="s">
        <v>6349</v>
      </c>
      <c r="E1676" s="11">
        <v>41055</v>
      </c>
      <c r="F1676" t="s">
        <v>6182</v>
      </c>
      <c r="G1676" t="s">
        <v>39</v>
      </c>
      <c r="H1676" t="s">
        <v>142</v>
      </c>
      <c r="I1676" t="s">
        <v>143</v>
      </c>
      <c r="J1676" t="s">
        <v>144</v>
      </c>
      <c r="K1676" t="s">
        <v>2580</v>
      </c>
      <c r="L1676" t="s">
        <v>145</v>
      </c>
      <c r="M1676" t="s">
        <v>46</v>
      </c>
      <c r="N1676" t="s">
        <v>46</v>
      </c>
      <c r="O1676" t="s">
        <v>57</v>
      </c>
      <c r="P1676" t="s">
        <v>146</v>
      </c>
      <c r="Q1676" t="s">
        <v>48</v>
      </c>
      <c r="R1676" t="s">
        <v>49</v>
      </c>
      <c r="S1676" t="s">
        <v>1961</v>
      </c>
      <c r="T1676" t="s">
        <v>2617</v>
      </c>
      <c r="U1676" t="s">
        <v>2618</v>
      </c>
      <c r="V1676" t="s">
        <v>2618</v>
      </c>
      <c r="W1676" t="s">
        <v>2619</v>
      </c>
      <c r="X1676" t="s">
        <v>2620</v>
      </c>
      <c r="Y1676" t="s">
        <v>39</v>
      </c>
      <c r="Z1676" t="s">
        <v>3949</v>
      </c>
      <c r="AA1676" t="s">
        <v>1242</v>
      </c>
      <c r="AB1676" t="s">
        <v>6347</v>
      </c>
      <c r="AC1676" s="2">
        <v>0</v>
      </c>
      <c r="AD1676" t="s">
        <v>16787</v>
      </c>
      <c r="AE1676" t="s">
        <v>0</v>
      </c>
    </row>
    <row r="1677" spans="1:31" x14ac:dyDescent="0.25">
      <c r="A1677" t="s">
        <v>17364</v>
      </c>
      <c r="B1677" t="s">
        <v>35</v>
      </c>
      <c r="C1677" t="s">
        <v>6350</v>
      </c>
      <c r="D1677" t="s">
        <v>6351</v>
      </c>
      <c r="E1677" s="11">
        <v>41055</v>
      </c>
      <c r="F1677" t="s">
        <v>6182</v>
      </c>
      <c r="G1677" t="s">
        <v>39</v>
      </c>
      <c r="H1677" t="s">
        <v>142</v>
      </c>
      <c r="I1677" t="s">
        <v>143</v>
      </c>
      <c r="J1677" t="s">
        <v>144</v>
      </c>
      <c r="K1677" t="s">
        <v>2580</v>
      </c>
      <c r="L1677" t="s">
        <v>145</v>
      </c>
      <c r="M1677" t="s">
        <v>46</v>
      </c>
      <c r="N1677" t="s">
        <v>46</v>
      </c>
      <c r="O1677" t="s">
        <v>57</v>
      </c>
      <c r="P1677" t="s">
        <v>146</v>
      </c>
      <c r="Q1677" t="s">
        <v>48</v>
      </c>
      <c r="R1677" t="s">
        <v>49</v>
      </c>
      <c r="S1677" t="s">
        <v>351</v>
      </c>
      <c r="T1677" t="s">
        <v>352</v>
      </c>
      <c r="U1677" t="s">
        <v>353</v>
      </c>
      <c r="V1677" t="s">
        <v>353</v>
      </c>
      <c r="W1677" t="s">
        <v>354</v>
      </c>
      <c r="X1677" t="s">
        <v>355</v>
      </c>
      <c r="Y1677" t="s">
        <v>39</v>
      </c>
      <c r="Z1677" t="s">
        <v>3949</v>
      </c>
      <c r="AA1677" t="s">
        <v>1242</v>
      </c>
      <c r="AB1677" t="s">
        <v>6347</v>
      </c>
      <c r="AC1677" s="2">
        <v>0</v>
      </c>
      <c r="AD1677" t="s">
        <v>16787</v>
      </c>
      <c r="AE1677" t="s">
        <v>0</v>
      </c>
    </row>
    <row r="1678" spans="1:31" x14ac:dyDescent="0.25">
      <c r="A1678" t="s">
        <v>17365</v>
      </c>
      <c r="B1678" t="s">
        <v>35</v>
      </c>
      <c r="C1678" t="s">
        <v>6352</v>
      </c>
      <c r="D1678" t="s">
        <v>6353</v>
      </c>
      <c r="E1678" s="11">
        <v>41055</v>
      </c>
      <c r="F1678" t="s">
        <v>6182</v>
      </c>
      <c r="G1678" t="s">
        <v>39</v>
      </c>
      <c r="H1678" t="s">
        <v>142</v>
      </c>
      <c r="I1678" t="s">
        <v>143</v>
      </c>
      <c r="J1678" t="s">
        <v>144</v>
      </c>
      <c r="K1678" t="s">
        <v>46</v>
      </c>
      <c r="L1678" t="s">
        <v>145</v>
      </c>
      <c r="M1678" t="s">
        <v>46</v>
      </c>
      <c r="N1678" t="s">
        <v>46</v>
      </c>
      <c r="O1678" t="s">
        <v>57</v>
      </c>
      <c r="P1678" t="s">
        <v>146</v>
      </c>
      <c r="Q1678" t="s">
        <v>48</v>
      </c>
      <c r="R1678" t="s">
        <v>49</v>
      </c>
      <c r="S1678" t="s">
        <v>444</v>
      </c>
      <c r="T1678" t="s">
        <v>445</v>
      </c>
      <c r="U1678" t="s">
        <v>446</v>
      </c>
      <c r="V1678" t="s">
        <v>446</v>
      </c>
      <c r="W1678" t="s">
        <v>779</v>
      </c>
      <c r="X1678" t="s">
        <v>780</v>
      </c>
      <c r="Y1678" t="s">
        <v>39</v>
      </c>
      <c r="Z1678" t="s">
        <v>3949</v>
      </c>
      <c r="AA1678" t="s">
        <v>1242</v>
      </c>
      <c r="AB1678" t="s">
        <v>6354</v>
      </c>
      <c r="AC1678" s="2">
        <v>0</v>
      </c>
      <c r="AD1678" t="s">
        <v>16787</v>
      </c>
      <c r="AE1678" t="s">
        <v>0</v>
      </c>
    </row>
    <row r="1679" spans="1:31" x14ac:dyDescent="0.25">
      <c r="A1679" t="s">
        <v>17366</v>
      </c>
      <c r="B1679" t="s">
        <v>35</v>
      </c>
      <c r="C1679" t="s">
        <v>6355</v>
      </c>
      <c r="D1679" t="s">
        <v>6356</v>
      </c>
      <c r="E1679" s="11">
        <v>41055</v>
      </c>
      <c r="F1679" t="s">
        <v>6182</v>
      </c>
      <c r="G1679" t="s">
        <v>39</v>
      </c>
      <c r="H1679" t="s">
        <v>142</v>
      </c>
      <c r="I1679" t="s">
        <v>143</v>
      </c>
      <c r="J1679" t="s">
        <v>144</v>
      </c>
      <c r="K1679" t="s">
        <v>46</v>
      </c>
      <c r="L1679" t="s">
        <v>145</v>
      </c>
      <c r="M1679" t="s">
        <v>46</v>
      </c>
      <c r="N1679" t="s">
        <v>46</v>
      </c>
      <c r="O1679" t="s">
        <v>57</v>
      </c>
      <c r="P1679" t="s">
        <v>146</v>
      </c>
      <c r="Q1679" t="s">
        <v>48</v>
      </c>
      <c r="R1679" t="s">
        <v>49</v>
      </c>
      <c r="S1679" t="s">
        <v>158</v>
      </c>
      <c r="T1679" t="s">
        <v>159</v>
      </c>
      <c r="U1679" t="s">
        <v>160</v>
      </c>
      <c r="V1679" t="s">
        <v>160</v>
      </c>
      <c r="W1679" t="s">
        <v>161</v>
      </c>
      <c r="X1679" t="s">
        <v>162</v>
      </c>
      <c r="Y1679" t="s">
        <v>39</v>
      </c>
      <c r="Z1679" t="s">
        <v>3949</v>
      </c>
      <c r="AA1679" t="s">
        <v>1242</v>
      </c>
      <c r="AB1679" t="s">
        <v>6354</v>
      </c>
      <c r="AC1679" s="2">
        <v>0</v>
      </c>
      <c r="AD1679" t="s">
        <v>16787</v>
      </c>
      <c r="AE1679" t="s">
        <v>0</v>
      </c>
    </row>
    <row r="1680" spans="1:31" x14ac:dyDescent="0.25">
      <c r="A1680" t="s">
        <v>17367</v>
      </c>
      <c r="B1680" t="s">
        <v>35</v>
      </c>
      <c r="C1680" t="s">
        <v>6357</v>
      </c>
      <c r="D1680" t="s">
        <v>6358</v>
      </c>
      <c r="E1680" s="11">
        <v>41055</v>
      </c>
      <c r="F1680" t="s">
        <v>6182</v>
      </c>
      <c r="G1680" t="s">
        <v>39</v>
      </c>
      <c r="H1680" t="s">
        <v>142</v>
      </c>
      <c r="I1680" t="s">
        <v>143</v>
      </c>
      <c r="J1680" t="s">
        <v>144</v>
      </c>
      <c r="K1680" t="s">
        <v>2580</v>
      </c>
      <c r="L1680" t="s">
        <v>145</v>
      </c>
      <c r="M1680" t="s">
        <v>46</v>
      </c>
      <c r="N1680" t="s">
        <v>46</v>
      </c>
      <c r="O1680" t="s">
        <v>57</v>
      </c>
      <c r="P1680" t="s">
        <v>146</v>
      </c>
      <c r="Q1680" t="s">
        <v>48</v>
      </c>
      <c r="R1680" t="s">
        <v>49</v>
      </c>
      <c r="S1680" t="s">
        <v>83</v>
      </c>
      <c r="T1680" t="s">
        <v>302</v>
      </c>
      <c r="U1680" t="s">
        <v>303</v>
      </c>
      <c r="V1680" t="s">
        <v>303</v>
      </c>
      <c r="W1680" t="s">
        <v>304</v>
      </c>
      <c r="X1680" t="s">
        <v>305</v>
      </c>
      <c r="Y1680" t="s">
        <v>39</v>
      </c>
      <c r="Z1680" t="s">
        <v>3476</v>
      </c>
      <c r="AA1680" t="s">
        <v>126</v>
      </c>
      <c r="AB1680" t="s">
        <v>6359</v>
      </c>
      <c r="AC1680" s="2">
        <v>0</v>
      </c>
      <c r="AD1680" t="s">
        <v>16787</v>
      </c>
      <c r="AE1680" t="s">
        <v>0</v>
      </c>
    </row>
    <row r="1681" spans="1:31" x14ac:dyDescent="0.25">
      <c r="A1681" t="s">
        <v>17368</v>
      </c>
      <c r="B1681" t="s">
        <v>35</v>
      </c>
      <c r="C1681" t="s">
        <v>6360</v>
      </c>
      <c r="D1681" t="s">
        <v>6361</v>
      </c>
      <c r="E1681" s="11">
        <v>41055</v>
      </c>
      <c r="F1681" t="s">
        <v>6182</v>
      </c>
      <c r="G1681" t="s">
        <v>39</v>
      </c>
      <c r="H1681" t="s">
        <v>142</v>
      </c>
      <c r="I1681" t="s">
        <v>143</v>
      </c>
      <c r="J1681" t="s">
        <v>144</v>
      </c>
      <c r="K1681" t="s">
        <v>2580</v>
      </c>
      <c r="L1681" t="s">
        <v>145</v>
      </c>
      <c r="M1681" t="s">
        <v>46</v>
      </c>
      <c r="N1681" t="s">
        <v>46</v>
      </c>
      <c r="O1681" t="s">
        <v>57</v>
      </c>
      <c r="P1681" t="s">
        <v>146</v>
      </c>
      <c r="Q1681" t="s">
        <v>48</v>
      </c>
      <c r="R1681" t="s">
        <v>49</v>
      </c>
      <c r="S1681" t="s">
        <v>232</v>
      </c>
      <c r="T1681" t="s">
        <v>1171</v>
      </c>
      <c r="U1681" t="s">
        <v>1172</v>
      </c>
      <c r="V1681" t="s">
        <v>1172</v>
      </c>
      <c r="W1681" t="s">
        <v>1173</v>
      </c>
      <c r="X1681" t="s">
        <v>1174</v>
      </c>
      <c r="Y1681" t="s">
        <v>39</v>
      </c>
      <c r="Z1681" t="s">
        <v>3476</v>
      </c>
      <c r="AA1681" t="s">
        <v>126</v>
      </c>
      <c r="AB1681" t="s">
        <v>6362</v>
      </c>
      <c r="AC1681" s="2">
        <v>0</v>
      </c>
      <c r="AD1681" t="s">
        <v>16787</v>
      </c>
      <c r="AE1681" t="s">
        <v>0</v>
      </c>
    </row>
    <row r="1682" spans="1:31" x14ac:dyDescent="0.25">
      <c r="A1682" t="s">
        <v>17369</v>
      </c>
      <c r="B1682" t="s">
        <v>35</v>
      </c>
      <c r="C1682" t="s">
        <v>6363</v>
      </c>
      <c r="D1682" t="s">
        <v>6364</v>
      </c>
      <c r="E1682" s="11">
        <v>41023</v>
      </c>
      <c r="F1682" t="s">
        <v>6182</v>
      </c>
      <c r="G1682" t="s">
        <v>39</v>
      </c>
      <c r="H1682" t="s">
        <v>142</v>
      </c>
      <c r="I1682" t="s">
        <v>143</v>
      </c>
      <c r="J1682" t="s">
        <v>144</v>
      </c>
      <c r="K1682" t="s">
        <v>2580</v>
      </c>
      <c r="L1682" t="s">
        <v>145</v>
      </c>
      <c r="M1682" t="s">
        <v>46</v>
      </c>
      <c r="N1682" t="s">
        <v>46</v>
      </c>
      <c r="O1682" t="s">
        <v>57</v>
      </c>
      <c r="P1682" t="s">
        <v>146</v>
      </c>
      <c r="Q1682" t="s">
        <v>48</v>
      </c>
      <c r="R1682" t="s">
        <v>49</v>
      </c>
      <c r="S1682" t="s">
        <v>232</v>
      </c>
      <c r="T1682" t="s">
        <v>849</v>
      </c>
      <c r="U1682" t="s">
        <v>2463</v>
      </c>
      <c r="V1682" t="s">
        <v>2463</v>
      </c>
      <c r="W1682" t="s">
        <v>2464</v>
      </c>
      <c r="X1682" t="s">
        <v>2465</v>
      </c>
      <c r="Y1682" t="s">
        <v>39</v>
      </c>
      <c r="Z1682" t="s">
        <v>3345</v>
      </c>
      <c r="AA1682" t="s">
        <v>126</v>
      </c>
      <c r="AB1682" t="s">
        <v>6365</v>
      </c>
      <c r="AC1682" s="2">
        <v>0</v>
      </c>
      <c r="AD1682" t="s">
        <v>16787</v>
      </c>
      <c r="AE1682" t="s">
        <v>0</v>
      </c>
    </row>
    <row r="1683" spans="1:31" x14ac:dyDescent="0.25">
      <c r="A1683" t="s">
        <v>17370</v>
      </c>
      <c r="B1683" t="s">
        <v>35</v>
      </c>
      <c r="C1683" t="s">
        <v>6367</v>
      </c>
      <c r="D1683" t="s">
        <v>6368</v>
      </c>
      <c r="E1683" s="11">
        <v>41015</v>
      </c>
      <c r="F1683" t="s">
        <v>6182</v>
      </c>
      <c r="G1683" t="s">
        <v>39</v>
      </c>
      <c r="H1683" t="s">
        <v>62</v>
      </c>
      <c r="I1683" t="s">
        <v>109</v>
      </c>
      <c r="J1683" t="s">
        <v>6369</v>
      </c>
      <c r="K1683" t="s">
        <v>6370</v>
      </c>
      <c r="L1683" t="s">
        <v>194</v>
      </c>
      <c r="M1683" t="s">
        <v>46</v>
      </c>
      <c r="N1683" t="s">
        <v>46</v>
      </c>
      <c r="O1683" t="s">
        <v>57</v>
      </c>
      <c r="P1683" t="s">
        <v>706</v>
      </c>
      <c r="Q1683" t="s">
        <v>48</v>
      </c>
      <c r="R1683" t="s">
        <v>49</v>
      </c>
      <c r="S1683" t="s">
        <v>232</v>
      </c>
      <c r="T1683" t="s">
        <v>1171</v>
      </c>
      <c r="U1683" t="s">
        <v>1172</v>
      </c>
      <c r="V1683" t="s">
        <v>6134</v>
      </c>
      <c r="W1683" t="s">
        <v>825</v>
      </c>
      <c r="X1683" t="s">
        <v>2344</v>
      </c>
      <c r="Y1683" t="s">
        <v>39</v>
      </c>
      <c r="Z1683" t="s">
        <v>905</v>
      </c>
      <c r="AA1683" t="s">
        <v>126</v>
      </c>
      <c r="AB1683" t="s">
        <v>6371</v>
      </c>
      <c r="AC1683" s="2">
        <v>0</v>
      </c>
      <c r="AD1683" t="s">
        <v>16787</v>
      </c>
      <c r="AE1683" t="s">
        <v>0</v>
      </c>
    </row>
    <row r="1684" spans="1:31" x14ac:dyDescent="0.25">
      <c r="A1684" t="s">
        <v>6373</v>
      </c>
      <c r="B1684" t="s">
        <v>35</v>
      </c>
      <c r="C1684" t="s">
        <v>6374</v>
      </c>
      <c r="D1684" t="s">
        <v>6375</v>
      </c>
      <c r="E1684" s="11">
        <v>41014</v>
      </c>
      <c r="F1684" t="s">
        <v>6182</v>
      </c>
      <c r="G1684" t="s">
        <v>174</v>
      </c>
      <c r="H1684" t="s">
        <v>142</v>
      </c>
      <c r="I1684" t="s">
        <v>143</v>
      </c>
      <c r="J1684" t="s">
        <v>144</v>
      </c>
      <c r="K1684" t="s">
        <v>46</v>
      </c>
      <c r="L1684" t="s">
        <v>145</v>
      </c>
      <c r="M1684" t="s">
        <v>46</v>
      </c>
      <c r="N1684" t="s">
        <v>46</v>
      </c>
      <c r="O1684" t="s">
        <v>57</v>
      </c>
      <c r="P1684" t="s">
        <v>146</v>
      </c>
      <c r="Q1684" t="s">
        <v>48</v>
      </c>
      <c r="R1684" t="s">
        <v>49</v>
      </c>
      <c r="S1684" t="s">
        <v>158</v>
      </c>
      <c r="T1684" t="s">
        <v>159</v>
      </c>
      <c r="U1684" t="s">
        <v>160</v>
      </c>
      <c r="V1684" t="s">
        <v>160</v>
      </c>
      <c r="W1684" t="s">
        <v>161</v>
      </c>
      <c r="X1684" t="s">
        <v>162</v>
      </c>
      <c r="Y1684" t="s">
        <v>39</v>
      </c>
      <c r="Z1684" t="s">
        <v>2784</v>
      </c>
      <c r="AA1684" t="s">
        <v>126</v>
      </c>
      <c r="AB1684" t="s">
        <v>6376</v>
      </c>
      <c r="AC1684" s="2">
        <v>0</v>
      </c>
      <c r="AD1684" t="s">
        <v>6372</v>
      </c>
      <c r="AE1684" t="s">
        <v>0</v>
      </c>
    </row>
    <row r="1685" spans="1:31" x14ac:dyDescent="0.25">
      <c r="A1685" t="s">
        <v>17371</v>
      </c>
      <c r="B1685" t="s">
        <v>35</v>
      </c>
      <c r="C1685" t="s">
        <v>6377</v>
      </c>
      <c r="D1685" t="s">
        <v>6378</v>
      </c>
      <c r="E1685" s="11">
        <v>40982</v>
      </c>
      <c r="F1685" t="s">
        <v>6182</v>
      </c>
      <c r="G1685" t="s">
        <v>39</v>
      </c>
      <c r="H1685" t="s">
        <v>142</v>
      </c>
      <c r="I1685" t="s">
        <v>143</v>
      </c>
      <c r="J1685" t="s">
        <v>144</v>
      </c>
      <c r="K1685" t="s">
        <v>46</v>
      </c>
      <c r="L1685" t="s">
        <v>145</v>
      </c>
      <c r="M1685" t="s">
        <v>46</v>
      </c>
      <c r="N1685" t="s">
        <v>46</v>
      </c>
      <c r="O1685" t="s">
        <v>57</v>
      </c>
      <c r="P1685" t="s">
        <v>146</v>
      </c>
      <c r="Q1685" t="s">
        <v>48</v>
      </c>
      <c r="R1685" t="s">
        <v>49</v>
      </c>
      <c r="S1685" t="s">
        <v>478</v>
      </c>
      <c r="T1685" t="s">
        <v>479</v>
      </c>
      <c r="U1685" t="s">
        <v>1316</v>
      </c>
      <c r="V1685" t="s">
        <v>1316</v>
      </c>
      <c r="W1685" t="s">
        <v>1317</v>
      </c>
      <c r="X1685" t="s">
        <v>1318</v>
      </c>
      <c r="Y1685" t="s">
        <v>39</v>
      </c>
      <c r="Z1685" t="s">
        <v>3476</v>
      </c>
      <c r="AA1685" t="s">
        <v>126</v>
      </c>
      <c r="AB1685" t="s">
        <v>6379</v>
      </c>
      <c r="AC1685" s="2">
        <v>0</v>
      </c>
      <c r="AD1685" t="s">
        <v>16787</v>
      </c>
      <c r="AE1685" t="s">
        <v>0</v>
      </c>
    </row>
    <row r="1686" spans="1:31" x14ac:dyDescent="0.25">
      <c r="A1686" t="s">
        <v>17372</v>
      </c>
      <c r="B1686" t="s">
        <v>35</v>
      </c>
      <c r="C1686" t="s">
        <v>6381</v>
      </c>
      <c r="D1686" t="s">
        <v>6382</v>
      </c>
      <c r="E1686" s="11">
        <v>40980</v>
      </c>
      <c r="F1686" t="s">
        <v>6182</v>
      </c>
      <c r="G1686" t="s">
        <v>39</v>
      </c>
      <c r="H1686" t="s">
        <v>40</v>
      </c>
      <c r="I1686" t="s">
        <v>41</v>
      </c>
      <c r="J1686" t="s">
        <v>42</v>
      </c>
      <c r="K1686" t="s">
        <v>6383</v>
      </c>
      <c r="L1686" t="s">
        <v>44</v>
      </c>
      <c r="M1686" t="s">
        <v>42</v>
      </c>
      <c r="N1686" t="s">
        <v>6384</v>
      </c>
      <c r="O1686" t="s">
        <v>44</v>
      </c>
      <c r="P1686" t="s">
        <v>1315</v>
      </c>
      <c r="Q1686" t="s">
        <v>48</v>
      </c>
      <c r="R1686" t="s">
        <v>49</v>
      </c>
      <c r="S1686" t="s">
        <v>1961</v>
      </c>
      <c r="T1686" t="s">
        <v>2617</v>
      </c>
      <c r="U1686" t="s">
        <v>2618</v>
      </c>
      <c r="V1686" t="s">
        <v>2618</v>
      </c>
      <c r="W1686" t="s">
        <v>2619</v>
      </c>
      <c r="X1686" t="s">
        <v>2620</v>
      </c>
      <c r="Y1686" t="s">
        <v>39</v>
      </c>
      <c r="Z1686" t="s">
        <v>905</v>
      </c>
      <c r="AA1686" t="s">
        <v>126</v>
      </c>
      <c r="AB1686" t="s">
        <v>6385</v>
      </c>
      <c r="AC1686" s="2">
        <v>0</v>
      </c>
      <c r="AD1686" t="s">
        <v>16787</v>
      </c>
      <c r="AE1686" t="s">
        <v>0</v>
      </c>
    </row>
    <row r="1687" spans="1:31" x14ac:dyDescent="0.25">
      <c r="A1687" t="s">
        <v>17373</v>
      </c>
      <c r="B1687" t="s">
        <v>35</v>
      </c>
      <c r="C1687" t="s">
        <v>6386</v>
      </c>
      <c r="D1687" t="s">
        <v>6387</v>
      </c>
      <c r="E1687" s="11">
        <v>40976</v>
      </c>
      <c r="F1687" t="s">
        <v>6182</v>
      </c>
      <c r="G1687" t="s">
        <v>39</v>
      </c>
      <c r="H1687" t="s">
        <v>142</v>
      </c>
      <c r="I1687" t="s">
        <v>143</v>
      </c>
      <c r="J1687" t="s">
        <v>144</v>
      </c>
      <c r="K1687" t="s">
        <v>16401</v>
      </c>
      <c r="L1687" t="s">
        <v>145</v>
      </c>
      <c r="M1687" t="s">
        <v>46</v>
      </c>
      <c r="N1687" t="s">
        <v>46</v>
      </c>
      <c r="O1687" t="s">
        <v>57</v>
      </c>
      <c r="P1687" t="s">
        <v>146</v>
      </c>
      <c r="Q1687" t="s">
        <v>48</v>
      </c>
      <c r="R1687" t="s">
        <v>49</v>
      </c>
      <c r="S1687" t="s">
        <v>232</v>
      </c>
      <c r="T1687" t="s">
        <v>1171</v>
      </c>
      <c r="U1687" t="s">
        <v>1172</v>
      </c>
      <c r="V1687" t="s">
        <v>1172</v>
      </c>
      <c r="W1687" t="s">
        <v>1173</v>
      </c>
      <c r="X1687" t="s">
        <v>1174</v>
      </c>
      <c r="Y1687" t="s">
        <v>39</v>
      </c>
      <c r="Z1687" t="s">
        <v>3345</v>
      </c>
      <c r="AA1687" t="s">
        <v>126</v>
      </c>
      <c r="AB1687" t="s">
        <v>6388</v>
      </c>
      <c r="AC1687" s="2">
        <v>0</v>
      </c>
      <c r="AD1687" t="s">
        <v>16787</v>
      </c>
      <c r="AE1687" t="s">
        <v>0</v>
      </c>
    </row>
    <row r="1688" spans="1:31" x14ac:dyDescent="0.25">
      <c r="A1688" t="s">
        <v>17374</v>
      </c>
      <c r="B1688" t="s">
        <v>35</v>
      </c>
      <c r="C1688" t="s">
        <v>6389</v>
      </c>
      <c r="D1688" t="s">
        <v>6390</v>
      </c>
      <c r="E1688" s="11">
        <v>40976</v>
      </c>
      <c r="F1688" t="s">
        <v>6182</v>
      </c>
      <c r="G1688" t="s">
        <v>39</v>
      </c>
      <c r="H1688" t="s">
        <v>142</v>
      </c>
      <c r="I1688" t="s">
        <v>143</v>
      </c>
      <c r="J1688" t="s">
        <v>144</v>
      </c>
      <c r="K1688" t="s">
        <v>16401</v>
      </c>
      <c r="L1688" t="s">
        <v>145</v>
      </c>
      <c r="M1688" t="s">
        <v>46</v>
      </c>
      <c r="N1688" t="s">
        <v>46</v>
      </c>
      <c r="O1688" t="s">
        <v>57</v>
      </c>
      <c r="P1688" t="s">
        <v>146</v>
      </c>
      <c r="Q1688" t="s">
        <v>48</v>
      </c>
      <c r="R1688" t="s">
        <v>49</v>
      </c>
      <c r="S1688" t="s">
        <v>232</v>
      </c>
      <c r="T1688" t="s">
        <v>233</v>
      </c>
      <c r="U1688" t="s">
        <v>4385</v>
      </c>
      <c r="V1688" t="s">
        <v>4386</v>
      </c>
      <c r="W1688" t="s">
        <v>4387</v>
      </c>
      <c r="X1688" t="s">
        <v>4388</v>
      </c>
      <c r="Y1688" t="s">
        <v>66</v>
      </c>
      <c r="Z1688" t="s">
        <v>3345</v>
      </c>
      <c r="AA1688" t="s">
        <v>126</v>
      </c>
      <c r="AB1688" t="s">
        <v>6391</v>
      </c>
      <c r="AC1688" s="2">
        <v>0</v>
      </c>
      <c r="AD1688" t="s">
        <v>16787</v>
      </c>
      <c r="AE1688" t="s">
        <v>0</v>
      </c>
    </row>
    <row r="1689" spans="1:31" x14ac:dyDescent="0.25">
      <c r="A1689" t="s">
        <v>20747</v>
      </c>
      <c r="B1689" t="s">
        <v>35</v>
      </c>
      <c r="C1689" t="s">
        <v>6392</v>
      </c>
      <c r="D1689" t="s">
        <v>6393</v>
      </c>
      <c r="E1689" s="11">
        <v>40970</v>
      </c>
      <c r="F1689" t="s">
        <v>6182</v>
      </c>
      <c r="G1689" t="s">
        <v>39</v>
      </c>
      <c r="H1689" t="s">
        <v>79</v>
      </c>
      <c r="I1689" t="s">
        <v>80</v>
      </c>
      <c r="J1689" t="s">
        <v>6394</v>
      </c>
      <c r="K1689" t="s">
        <v>46</v>
      </c>
      <c r="L1689" t="s">
        <v>194</v>
      </c>
      <c r="M1689" t="s">
        <v>6395</v>
      </c>
      <c r="N1689" t="s">
        <v>46</v>
      </c>
      <c r="O1689" t="s">
        <v>194</v>
      </c>
      <c r="P1689" t="s">
        <v>1931</v>
      </c>
      <c r="Q1689" t="s">
        <v>48</v>
      </c>
      <c r="R1689" t="s">
        <v>49</v>
      </c>
      <c r="S1689" t="s">
        <v>50</v>
      </c>
      <c r="T1689" t="s">
        <v>3113</v>
      </c>
      <c r="U1689" t="s">
        <v>3114</v>
      </c>
      <c r="V1689" t="s">
        <v>6396</v>
      </c>
      <c r="W1689" t="s">
        <v>6397</v>
      </c>
      <c r="X1689" t="s">
        <v>6398</v>
      </c>
      <c r="Y1689" t="s">
        <v>39</v>
      </c>
      <c r="Z1689" t="s">
        <v>6399</v>
      </c>
      <c r="AA1689" t="s">
        <v>153</v>
      </c>
      <c r="AB1689" t="s">
        <v>6400</v>
      </c>
      <c r="AC1689" s="2">
        <v>10</v>
      </c>
      <c r="AD1689" t="s">
        <v>20748</v>
      </c>
      <c r="AE1689" t="s">
        <v>0</v>
      </c>
    </row>
    <row r="1690" spans="1:31" x14ac:dyDescent="0.25">
      <c r="A1690" t="s">
        <v>17375</v>
      </c>
      <c r="B1690" t="s">
        <v>35</v>
      </c>
      <c r="C1690" t="s">
        <v>6401</v>
      </c>
      <c r="D1690" t="s">
        <v>6402</v>
      </c>
      <c r="E1690" s="11">
        <v>40970</v>
      </c>
      <c r="F1690" t="s">
        <v>6182</v>
      </c>
      <c r="G1690" t="s">
        <v>39</v>
      </c>
      <c r="H1690" t="s">
        <v>142</v>
      </c>
      <c r="I1690" t="s">
        <v>143</v>
      </c>
      <c r="J1690" t="s">
        <v>144</v>
      </c>
      <c r="K1690" t="s">
        <v>4348</v>
      </c>
      <c r="L1690" t="s">
        <v>145</v>
      </c>
      <c r="M1690" t="s">
        <v>46</v>
      </c>
      <c r="N1690" t="s">
        <v>46</v>
      </c>
      <c r="O1690" t="s">
        <v>57</v>
      </c>
      <c r="P1690" t="s">
        <v>146</v>
      </c>
      <c r="Q1690" t="s">
        <v>48</v>
      </c>
      <c r="R1690" t="s">
        <v>49</v>
      </c>
      <c r="S1690" t="s">
        <v>619</v>
      </c>
      <c r="T1690" t="s">
        <v>662</v>
      </c>
      <c r="U1690" t="s">
        <v>1368</v>
      </c>
      <c r="V1690" t="s">
        <v>1368</v>
      </c>
      <c r="W1690" t="s">
        <v>1369</v>
      </c>
      <c r="X1690" t="s">
        <v>1370</v>
      </c>
      <c r="Y1690" t="s">
        <v>39</v>
      </c>
      <c r="Z1690" t="s">
        <v>3345</v>
      </c>
      <c r="AA1690" t="s">
        <v>126</v>
      </c>
      <c r="AB1690" t="s">
        <v>6403</v>
      </c>
      <c r="AC1690" s="2">
        <v>0</v>
      </c>
      <c r="AD1690" t="s">
        <v>16787</v>
      </c>
      <c r="AE1690" t="s">
        <v>0</v>
      </c>
    </row>
    <row r="1691" spans="1:31" x14ac:dyDescent="0.25">
      <c r="A1691" t="s">
        <v>20749</v>
      </c>
      <c r="B1691" t="s">
        <v>35</v>
      </c>
      <c r="C1691" t="s">
        <v>6404</v>
      </c>
      <c r="D1691" t="s">
        <v>6405</v>
      </c>
      <c r="E1691" s="11">
        <v>40969</v>
      </c>
      <c r="F1691" t="s">
        <v>6182</v>
      </c>
      <c r="G1691" t="s">
        <v>39</v>
      </c>
      <c r="H1691" t="s">
        <v>40</v>
      </c>
      <c r="I1691" t="s">
        <v>373</v>
      </c>
      <c r="J1691" t="s">
        <v>42</v>
      </c>
      <c r="K1691" t="s">
        <v>301</v>
      </c>
      <c r="L1691" t="s">
        <v>44</v>
      </c>
      <c r="M1691" t="s">
        <v>46</v>
      </c>
      <c r="N1691" t="s">
        <v>46</v>
      </c>
      <c r="O1691" t="s">
        <v>57</v>
      </c>
      <c r="P1691" t="s">
        <v>374</v>
      </c>
      <c r="Q1691" t="s">
        <v>48</v>
      </c>
      <c r="R1691" t="s">
        <v>49</v>
      </c>
      <c r="S1691" t="s">
        <v>444</v>
      </c>
      <c r="T1691" t="s">
        <v>445</v>
      </c>
      <c r="U1691" t="s">
        <v>446</v>
      </c>
      <c r="V1691" t="s">
        <v>446</v>
      </c>
      <c r="W1691" t="s">
        <v>779</v>
      </c>
      <c r="X1691" t="s">
        <v>780</v>
      </c>
      <c r="Y1691" t="s">
        <v>39</v>
      </c>
      <c r="Z1691" t="s">
        <v>3476</v>
      </c>
      <c r="AA1691" t="s">
        <v>126</v>
      </c>
      <c r="AB1691" t="s">
        <v>6406</v>
      </c>
      <c r="AC1691" s="2">
        <v>0</v>
      </c>
      <c r="AD1691" t="s">
        <v>19777</v>
      </c>
      <c r="AE1691" t="s">
        <v>0</v>
      </c>
    </row>
    <row r="1692" spans="1:31" x14ac:dyDescent="0.25">
      <c r="A1692" t="s">
        <v>17376</v>
      </c>
      <c r="B1692" t="s">
        <v>35</v>
      </c>
      <c r="C1692" t="s">
        <v>6407</v>
      </c>
      <c r="D1692" t="s">
        <v>6408</v>
      </c>
      <c r="E1692" s="11">
        <v>40961</v>
      </c>
      <c r="F1692" t="s">
        <v>6182</v>
      </c>
      <c r="G1692" t="s">
        <v>39</v>
      </c>
      <c r="H1692" t="s">
        <v>142</v>
      </c>
      <c r="I1692" t="s">
        <v>143</v>
      </c>
      <c r="J1692" t="s">
        <v>144</v>
      </c>
      <c r="K1692" t="s">
        <v>301</v>
      </c>
      <c r="L1692" t="s">
        <v>145</v>
      </c>
      <c r="M1692" t="s">
        <v>46</v>
      </c>
      <c r="N1692" t="s">
        <v>46</v>
      </c>
      <c r="O1692" t="s">
        <v>57</v>
      </c>
      <c r="P1692" t="s">
        <v>146</v>
      </c>
      <c r="Q1692" t="s">
        <v>48</v>
      </c>
      <c r="R1692" t="s">
        <v>49</v>
      </c>
      <c r="S1692" t="s">
        <v>1961</v>
      </c>
      <c r="T1692" t="s">
        <v>2617</v>
      </c>
      <c r="U1692" t="s">
        <v>2618</v>
      </c>
      <c r="V1692" t="s">
        <v>2618</v>
      </c>
      <c r="W1692" t="s">
        <v>2619</v>
      </c>
      <c r="X1692" t="s">
        <v>2620</v>
      </c>
      <c r="Y1692" t="s">
        <v>39</v>
      </c>
      <c r="Z1692" t="s">
        <v>3345</v>
      </c>
      <c r="AA1692" t="s">
        <v>126</v>
      </c>
      <c r="AB1692" t="s">
        <v>6409</v>
      </c>
      <c r="AC1692" s="2">
        <v>0</v>
      </c>
      <c r="AD1692" t="s">
        <v>16787</v>
      </c>
      <c r="AE1692" t="s">
        <v>0</v>
      </c>
    </row>
    <row r="1693" spans="1:31" x14ac:dyDescent="0.25">
      <c r="A1693" t="s">
        <v>17377</v>
      </c>
      <c r="B1693" t="s">
        <v>35</v>
      </c>
      <c r="C1693" t="s">
        <v>6410</v>
      </c>
      <c r="D1693" t="s">
        <v>6411</v>
      </c>
      <c r="E1693" s="11">
        <v>40958</v>
      </c>
      <c r="F1693" t="s">
        <v>6182</v>
      </c>
      <c r="G1693" t="s">
        <v>39</v>
      </c>
      <c r="H1693" t="s">
        <v>93</v>
      </c>
      <c r="I1693" t="s">
        <v>137</v>
      </c>
      <c r="J1693" t="s">
        <v>5706</v>
      </c>
      <c r="K1693" t="s">
        <v>46</v>
      </c>
      <c r="L1693" t="s">
        <v>39</v>
      </c>
      <c r="M1693" t="s">
        <v>95</v>
      </c>
      <c r="N1693" t="s">
        <v>46</v>
      </c>
      <c r="O1693" t="s">
        <v>97</v>
      </c>
      <c r="P1693" t="s">
        <v>187</v>
      </c>
      <c r="Q1693" t="s">
        <v>48</v>
      </c>
      <c r="R1693" t="s">
        <v>49</v>
      </c>
      <c r="S1693" t="s">
        <v>158</v>
      </c>
      <c r="T1693" t="s">
        <v>159</v>
      </c>
      <c r="U1693" t="s">
        <v>160</v>
      </c>
      <c r="V1693" t="s">
        <v>160</v>
      </c>
      <c r="W1693" t="s">
        <v>161</v>
      </c>
      <c r="X1693" t="s">
        <v>162</v>
      </c>
      <c r="Y1693" t="s">
        <v>39</v>
      </c>
      <c r="Z1693" t="s">
        <v>17117</v>
      </c>
      <c r="AA1693" t="s">
        <v>1242</v>
      </c>
      <c r="AB1693" t="s">
        <v>6412</v>
      </c>
      <c r="AC1693" s="2">
        <v>0</v>
      </c>
      <c r="AD1693" t="s">
        <v>16787</v>
      </c>
      <c r="AE1693" t="s">
        <v>0</v>
      </c>
    </row>
    <row r="1694" spans="1:31" x14ac:dyDescent="0.25">
      <c r="A1694" t="s">
        <v>17378</v>
      </c>
      <c r="B1694" t="s">
        <v>35</v>
      </c>
      <c r="C1694" t="s">
        <v>6413</v>
      </c>
      <c r="D1694" t="s">
        <v>6414</v>
      </c>
      <c r="E1694" s="11">
        <v>40945</v>
      </c>
      <c r="F1694" t="s">
        <v>6182</v>
      </c>
      <c r="G1694" t="s">
        <v>39</v>
      </c>
      <c r="H1694" t="s">
        <v>93</v>
      </c>
      <c r="I1694" t="s">
        <v>137</v>
      </c>
      <c r="J1694" t="s">
        <v>5820</v>
      </c>
      <c r="K1694" t="s">
        <v>46</v>
      </c>
      <c r="L1694" t="s">
        <v>66</v>
      </c>
      <c r="M1694" t="s">
        <v>2113</v>
      </c>
      <c r="N1694" t="s">
        <v>46</v>
      </c>
      <c r="O1694" t="s">
        <v>97</v>
      </c>
      <c r="P1694" t="s">
        <v>98</v>
      </c>
      <c r="Q1694" t="s">
        <v>48</v>
      </c>
      <c r="R1694" t="s">
        <v>49</v>
      </c>
      <c r="S1694" t="s">
        <v>444</v>
      </c>
      <c r="T1694" t="s">
        <v>445</v>
      </c>
      <c r="U1694" t="s">
        <v>446</v>
      </c>
      <c r="V1694" t="s">
        <v>446</v>
      </c>
      <c r="W1694" t="s">
        <v>779</v>
      </c>
      <c r="X1694" t="s">
        <v>780</v>
      </c>
      <c r="Y1694" t="s">
        <v>39</v>
      </c>
      <c r="Z1694" t="s">
        <v>3949</v>
      </c>
      <c r="AA1694" t="s">
        <v>1242</v>
      </c>
      <c r="AB1694" t="s">
        <v>6415</v>
      </c>
      <c r="AC1694" s="2">
        <v>0</v>
      </c>
      <c r="AD1694" t="s">
        <v>16787</v>
      </c>
      <c r="AE1694" t="s">
        <v>0</v>
      </c>
    </row>
    <row r="1695" spans="1:31" x14ac:dyDescent="0.25">
      <c r="A1695" t="s">
        <v>6417</v>
      </c>
      <c r="B1695" t="s">
        <v>35</v>
      </c>
      <c r="C1695" t="s">
        <v>6418</v>
      </c>
      <c r="D1695" t="s">
        <v>6419</v>
      </c>
      <c r="E1695" s="11">
        <v>40938</v>
      </c>
      <c r="F1695" t="s">
        <v>6182</v>
      </c>
      <c r="G1695" t="s">
        <v>39</v>
      </c>
      <c r="H1695" t="s">
        <v>142</v>
      </c>
      <c r="I1695" t="s">
        <v>143</v>
      </c>
      <c r="J1695" t="s">
        <v>144</v>
      </c>
      <c r="K1695" t="s">
        <v>46</v>
      </c>
      <c r="L1695" t="s">
        <v>145</v>
      </c>
      <c r="M1695" t="s">
        <v>46</v>
      </c>
      <c r="N1695" t="s">
        <v>46</v>
      </c>
      <c r="O1695" t="s">
        <v>57</v>
      </c>
      <c r="P1695" t="s">
        <v>146</v>
      </c>
      <c r="Q1695" t="s">
        <v>48</v>
      </c>
      <c r="R1695" t="s">
        <v>49</v>
      </c>
      <c r="S1695" t="s">
        <v>158</v>
      </c>
      <c r="T1695" t="s">
        <v>159</v>
      </c>
      <c r="U1695" t="s">
        <v>160</v>
      </c>
      <c r="V1695" t="s">
        <v>160</v>
      </c>
      <c r="W1695" t="s">
        <v>161</v>
      </c>
      <c r="X1695" t="s">
        <v>162</v>
      </c>
      <c r="Y1695" t="s">
        <v>39</v>
      </c>
      <c r="Z1695" t="s">
        <v>2784</v>
      </c>
      <c r="AA1695" t="s">
        <v>126</v>
      </c>
      <c r="AB1695" t="s">
        <v>6420</v>
      </c>
      <c r="AC1695" s="2">
        <v>0</v>
      </c>
      <c r="AD1695" t="s">
        <v>6421</v>
      </c>
      <c r="AE1695" t="s">
        <v>0</v>
      </c>
    </row>
    <row r="1696" spans="1:31" x14ac:dyDescent="0.25">
      <c r="A1696" t="s">
        <v>17379</v>
      </c>
      <c r="B1696" t="s">
        <v>35</v>
      </c>
      <c r="C1696" t="s">
        <v>6422</v>
      </c>
      <c r="D1696" t="s">
        <v>6423</v>
      </c>
      <c r="E1696" s="11">
        <v>40918</v>
      </c>
      <c r="F1696" t="s">
        <v>6182</v>
      </c>
      <c r="G1696" t="s">
        <v>39</v>
      </c>
      <c r="H1696" t="s">
        <v>142</v>
      </c>
      <c r="I1696" t="s">
        <v>143</v>
      </c>
      <c r="J1696" t="s">
        <v>144</v>
      </c>
      <c r="K1696" t="s">
        <v>46</v>
      </c>
      <c r="L1696" t="s">
        <v>145</v>
      </c>
      <c r="M1696" t="s">
        <v>46</v>
      </c>
      <c r="N1696" t="s">
        <v>46</v>
      </c>
      <c r="O1696" t="s">
        <v>57</v>
      </c>
      <c r="P1696" t="s">
        <v>146</v>
      </c>
      <c r="Q1696" t="s">
        <v>48</v>
      </c>
      <c r="R1696" t="s">
        <v>49</v>
      </c>
      <c r="S1696" t="s">
        <v>158</v>
      </c>
      <c r="T1696" t="s">
        <v>159</v>
      </c>
      <c r="U1696" t="s">
        <v>160</v>
      </c>
      <c r="V1696" t="s">
        <v>160</v>
      </c>
      <c r="W1696" t="s">
        <v>161</v>
      </c>
      <c r="X1696" t="s">
        <v>162</v>
      </c>
      <c r="Y1696" t="s">
        <v>39</v>
      </c>
      <c r="Z1696" t="s">
        <v>3476</v>
      </c>
      <c r="AA1696" t="s">
        <v>126</v>
      </c>
      <c r="AB1696" t="s">
        <v>6424</v>
      </c>
      <c r="AC1696" s="2">
        <v>0</v>
      </c>
      <c r="AD1696" t="s">
        <v>16787</v>
      </c>
      <c r="AE1696" t="s">
        <v>0</v>
      </c>
    </row>
    <row r="1697" spans="1:31" hidden="1" x14ac:dyDescent="0.25">
      <c r="A1697" t="s">
        <v>20750</v>
      </c>
      <c r="B1697" t="s">
        <v>5751</v>
      </c>
      <c r="C1697" t="s">
        <v>20751</v>
      </c>
      <c r="D1697" t="s">
        <v>20752</v>
      </c>
      <c r="E1697" s="11">
        <v>43721</v>
      </c>
      <c r="F1697" t="s">
        <v>38</v>
      </c>
      <c r="G1697" t="s">
        <v>39</v>
      </c>
      <c r="H1697" t="s">
        <v>142</v>
      </c>
      <c r="I1697" t="s">
        <v>143</v>
      </c>
      <c r="J1697" t="s">
        <v>6436</v>
      </c>
      <c r="K1697" t="s">
        <v>6663</v>
      </c>
      <c r="L1697" t="s">
        <v>145</v>
      </c>
      <c r="M1697" t="s">
        <v>46</v>
      </c>
      <c r="N1697" t="s">
        <v>46</v>
      </c>
      <c r="O1697" t="s">
        <v>57</v>
      </c>
      <c r="P1697" t="s">
        <v>146</v>
      </c>
      <c r="Q1697" t="s">
        <v>48</v>
      </c>
      <c r="R1697" t="s">
        <v>6428</v>
      </c>
      <c r="S1697" t="s">
        <v>6478</v>
      </c>
      <c r="T1697" t="s">
        <v>6478</v>
      </c>
      <c r="U1697" t="s">
        <v>6755</v>
      </c>
      <c r="V1697" t="s">
        <v>6478</v>
      </c>
      <c r="W1697" t="s">
        <v>6756</v>
      </c>
      <c r="X1697" t="s">
        <v>6757</v>
      </c>
      <c r="Y1697" t="s">
        <v>39</v>
      </c>
      <c r="Z1697" t="s">
        <v>20123</v>
      </c>
      <c r="AA1697" t="s">
        <v>398</v>
      </c>
      <c r="AB1697" t="s">
        <v>20753</v>
      </c>
      <c r="AC1697" s="2">
        <v>0</v>
      </c>
      <c r="AD1697" t="s">
        <v>19279</v>
      </c>
      <c r="AE1697" t="s">
        <v>2</v>
      </c>
    </row>
    <row r="1698" spans="1:31" hidden="1" x14ac:dyDescent="0.25">
      <c r="A1698" t="s">
        <v>20754</v>
      </c>
      <c r="B1698" t="s">
        <v>5751</v>
      </c>
      <c r="C1698" t="s">
        <v>20755</v>
      </c>
      <c r="D1698" t="s">
        <v>20756</v>
      </c>
      <c r="E1698" s="11">
        <v>43720</v>
      </c>
      <c r="F1698" t="s">
        <v>38</v>
      </c>
      <c r="G1698" t="s">
        <v>39</v>
      </c>
      <c r="H1698" t="s">
        <v>519</v>
      </c>
      <c r="I1698" t="s">
        <v>520</v>
      </c>
      <c r="J1698" t="s">
        <v>65</v>
      </c>
      <c r="K1698" t="s">
        <v>46</v>
      </c>
      <c r="L1698" t="s">
        <v>66</v>
      </c>
      <c r="M1698" t="s">
        <v>6427</v>
      </c>
      <c r="N1698" t="s">
        <v>46</v>
      </c>
      <c r="O1698" t="s">
        <v>39</v>
      </c>
      <c r="P1698" t="s">
        <v>67</v>
      </c>
      <c r="Q1698" t="s">
        <v>48</v>
      </c>
      <c r="R1698" t="s">
        <v>6428</v>
      </c>
      <c r="S1698" t="s">
        <v>6456</v>
      </c>
      <c r="T1698" t="s">
        <v>6567</v>
      </c>
      <c r="U1698" t="s">
        <v>6842</v>
      </c>
      <c r="V1698" t="s">
        <v>7785</v>
      </c>
      <c r="W1698" t="s">
        <v>7786</v>
      </c>
      <c r="X1698" t="s">
        <v>7787</v>
      </c>
      <c r="Y1698" t="s">
        <v>66</v>
      </c>
      <c r="Z1698" t="s">
        <v>74</v>
      </c>
      <c r="AA1698" t="s">
        <v>75</v>
      </c>
      <c r="AB1698" t="s">
        <v>20757</v>
      </c>
      <c r="AC1698" s="2">
        <v>0</v>
      </c>
      <c r="AD1698" t="s">
        <v>19286</v>
      </c>
      <c r="AE1698" t="s">
        <v>2</v>
      </c>
    </row>
    <row r="1699" spans="1:31" hidden="1" x14ac:dyDescent="0.25">
      <c r="A1699" t="s">
        <v>20758</v>
      </c>
      <c r="B1699" t="s">
        <v>5751</v>
      </c>
      <c r="C1699" t="s">
        <v>20759</v>
      </c>
      <c r="D1699" t="s">
        <v>20760</v>
      </c>
      <c r="E1699" s="11">
        <v>43719</v>
      </c>
      <c r="F1699" t="s">
        <v>38</v>
      </c>
      <c r="G1699" t="s">
        <v>39</v>
      </c>
      <c r="H1699" t="s">
        <v>79</v>
      </c>
      <c r="I1699" t="s">
        <v>80</v>
      </c>
      <c r="J1699" t="s">
        <v>65</v>
      </c>
      <c r="K1699" t="s">
        <v>46</v>
      </c>
      <c r="L1699" t="s">
        <v>66</v>
      </c>
      <c r="M1699" t="s">
        <v>6427</v>
      </c>
      <c r="N1699" t="s">
        <v>46</v>
      </c>
      <c r="O1699" t="s">
        <v>39</v>
      </c>
      <c r="P1699" t="s">
        <v>67</v>
      </c>
      <c r="Q1699" t="s">
        <v>48</v>
      </c>
      <c r="R1699" t="s">
        <v>6428</v>
      </c>
      <c r="S1699" t="s">
        <v>6456</v>
      </c>
      <c r="T1699" t="s">
        <v>6567</v>
      </c>
      <c r="U1699" t="s">
        <v>6842</v>
      </c>
      <c r="V1699" t="s">
        <v>7785</v>
      </c>
      <c r="W1699" t="s">
        <v>7786</v>
      </c>
      <c r="X1699" t="s">
        <v>7787</v>
      </c>
      <c r="Y1699" t="s">
        <v>66</v>
      </c>
      <c r="Z1699" t="s">
        <v>20761</v>
      </c>
      <c r="AA1699" t="s">
        <v>55</v>
      </c>
      <c r="AB1699" t="s">
        <v>20762</v>
      </c>
      <c r="AC1699" s="2">
        <v>2</v>
      </c>
      <c r="AD1699" t="s">
        <v>19279</v>
      </c>
      <c r="AE1699" t="s">
        <v>2</v>
      </c>
    </row>
    <row r="1700" spans="1:31" hidden="1" x14ac:dyDescent="0.25">
      <c r="A1700" t="s">
        <v>20763</v>
      </c>
      <c r="B1700" t="s">
        <v>5751</v>
      </c>
      <c r="C1700" t="s">
        <v>20764</v>
      </c>
      <c r="D1700" t="s">
        <v>20765</v>
      </c>
      <c r="E1700" s="11">
        <v>43719</v>
      </c>
      <c r="F1700" t="s">
        <v>38</v>
      </c>
      <c r="G1700" t="s">
        <v>39</v>
      </c>
      <c r="H1700" t="s">
        <v>79</v>
      </c>
      <c r="I1700" t="s">
        <v>80</v>
      </c>
      <c r="J1700" t="s">
        <v>65</v>
      </c>
      <c r="K1700" t="s">
        <v>46</v>
      </c>
      <c r="L1700" t="s">
        <v>66</v>
      </c>
      <c r="M1700" t="s">
        <v>6427</v>
      </c>
      <c r="N1700" t="s">
        <v>46</v>
      </c>
      <c r="O1700" t="s">
        <v>39</v>
      </c>
      <c r="P1700" t="s">
        <v>67</v>
      </c>
      <c r="Q1700" t="s">
        <v>48</v>
      </c>
      <c r="R1700" t="s">
        <v>6428</v>
      </c>
      <c r="S1700" t="s">
        <v>6469</v>
      </c>
      <c r="T1700" t="s">
        <v>6486</v>
      </c>
      <c r="U1700" t="s">
        <v>6487</v>
      </c>
      <c r="V1700" t="s">
        <v>6486</v>
      </c>
      <c r="W1700" t="s">
        <v>6488</v>
      </c>
      <c r="X1700" t="s">
        <v>6489</v>
      </c>
      <c r="Y1700" t="s">
        <v>66</v>
      </c>
      <c r="Z1700" t="s">
        <v>20766</v>
      </c>
      <c r="AA1700" t="s">
        <v>398</v>
      </c>
      <c r="AB1700" t="s">
        <v>20767</v>
      </c>
      <c r="AC1700" s="2">
        <v>3</v>
      </c>
      <c r="AD1700" t="s">
        <v>19279</v>
      </c>
      <c r="AE1700" t="s">
        <v>2</v>
      </c>
    </row>
    <row r="1701" spans="1:31" hidden="1" x14ac:dyDescent="0.25">
      <c r="A1701" t="s">
        <v>20768</v>
      </c>
      <c r="B1701" t="s">
        <v>5751</v>
      </c>
      <c r="C1701" t="s">
        <v>20769</v>
      </c>
      <c r="D1701" t="s">
        <v>20770</v>
      </c>
      <c r="E1701" s="11">
        <v>43719</v>
      </c>
      <c r="F1701" t="s">
        <v>38</v>
      </c>
      <c r="G1701" t="s">
        <v>39</v>
      </c>
      <c r="H1701" t="s">
        <v>142</v>
      </c>
      <c r="I1701" t="s">
        <v>143</v>
      </c>
      <c r="J1701" t="s">
        <v>6436</v>
      </c>
      <c r="K1701" t="s">
        <v>46</v>
      </c>
      <c r="L1701" t="s">
        <v>145</v>
      </c>
      <c r="M1701" t="s">
        <v>46</v>
      </c>
      <c r="N1701" t="s">
        <v>46</v>
      </c>
      <c r="O1701" t="s">
        <v>57</v>
      </c>
      <c r="P1701" t="s">
        <v>146</v>
      </c>
      <c r="Q1701" t="s">
        <v>48</v>
      </c>
      <c r="R1701" t="s">
        <v>6428</v>
      </c>
      <c r="S1701" t="s">
        <v>6429</v>
      </c>
      <c r="T1701" t="s">
        <v>6429</v>
      </c>
      <c r="U1701" t="s">
        <v>6429</v>
      </c>
      <c r="V1701" t="s">
        <v>6429</v>
      </c>
      <c r="W1701" t="s">
        <v>6430</v>
      </c>
      <c r="X1701" t="s">
        <v>6431</v>
      </c>
      <c r="Y1701" t="s">
        <v>39</v>
      </c>
      <c r="Z1701" t="s">
        <v>20771</v>
      </c>
      <c r="AA1701" t="s">
        <v>89</v>
      </c>
      <c r="AB1701" t="s">
        <v>20772</v>
      </c>
      <c r="AC1701" s="2">
        <v>0</v>
      </c>
      <c r="AD1701" t="s">
        <v>19279</v>
      </c>
      <c r="AE1701" t="s">
        <v>2</v>
      </c>
    </row>
    <row r="1702" spans="1:31" hidden="1" x14ac:dyDescent="0.25">
      <c r="A1702" t="s">
        <v>20773</v>
      </c>
      <c r="B1702" t="s">
        <v>5751</v>
      </c>
      <c r="C1702" t="s">
        <v>20774</v>
      </c>
      <c r="D1702" t="s">
        <v>20775</v>
      </c>
      <c r="E1702" s="11">
        <v>43719</v>
      </c>
      <c r="F1702" t="s">
        <v>38</v>
      </c>
      <c r="G1702" t="s">
        <v>39</v>
      </c>
      <c r="H1702" t="s">
        <v>40</v>
      </c>
      <c r="I1702" t="s">
        <v>373</v>
      </c>
      <c r="J1702" t="s">
        <v>6477</v>
      </c>
      <c r="K1702" t="s">
        <v>46</v>
      </c>
      <c r="L1702" t="s">
        <v>44</v>
      </c>
      <c r="M1702" t="s">
        <v>46</v>
      </c>
      <c r="N1702" t="s">
        <v>46</v>
      </c>
      <c r="O1702" t="s">
        <v>57</v>
      </c>
      <c r="P1702" t="s">
        <v>374</v>
      </c>
      <c r="Q1702" t="s">
        <v>48</v>
      </c>
      <c r="R1702" t="s">
        <v>6428</v>
      </c>
      <c r="S1702" t="s">
        <v>6469</v>
      </c>
      <c r="T1702" t="s">
        <v>6469</v>
      </c>
      <c r="U1702" t="s">
        <v>6469</v>
      </c>
      <c r="V1702" t="s">
        <v>6470</v>
      </c>
      <c r="W1702" t="s">
        <v>6471</v>
      </c>
      <c r="X1702" t="s">
        <v>6472</v>
      </c>
      <c r="Y1702" t="s">
        <v>39</v>
      </c>
      <c r="Z1702" t="s">
        <v>6432</v>
      </c>
      <c r="AA1702" t="s">
        <v>153</v>
      </c>
      <c r="AB1702" t="s">
        <v>20776</v>
      </c>
      <c r="AC1702" s="2">
        <v>0</v>
      </c>
      <c r="AD1702" t="s">
        <v>19286</v>
      </c>
      <c r="AE1702" t="s">
        <v>2</v>
      </c>
    </row>
    <row r="1703" spans="1:31" hidden="1" x14ac:dyDescent="0.25">
      <c r="A1703" t="s">
        <v>20777</v>
      </c>
      <c r="B1703" t="s">
        <v>5751</v>
      </c>
      <c r="C1703" t="s">
        <v>20778</v>
      </c>
      <c r="D1703" t="s">
        <v>20779</v>
      </c>
      <c r="E1703" s="11">
        <v>43719</v>
      </c>
      <c r="F1703" t="s">
        <v>38</v>
      </c>
      <c r="G1703" t="s">
        <v>39</v>
      </c>
      <c r="H1703" t="s">
        <v>79</v>
      </c>
      <c r="I1703" t="s">
        <v>80</v>
      </c>
      <c r="J1703" t="s">
        <v>65</v>
      </c>
      <c r="K1703" t="s">
        <v>46</v>
      </c>
      <c r="L1703" t="s">
        <v>66</v>
      </c>
      <c r="M1703" t="s">
        <v>8472</v>
      </c>
      <c r="N1703" t="s">
        <v>46</v>
      </c>
      <c r="O1703" t="s">
        <v>39</v>
      </c>
      <c r="P1703" t="s">
        <v>67</v>
      </c>
      <c r="Q1703" t="s">
        <v>48</v>
      </c>
      <c r="R1703" t="s">
        <v>6428</v>
      </c>
      <c r="S1703" t="s">
        <v>6469</v>
      </c>
      <c r="T1703" t="s">
        <v>6547</v>
      </c>
      <c r="U1703" t="s">
        <v>9191</v>
      </c>
      <c r="V1703" t="s">
        <v>9191</v>
      </c>
      <c r="W1703" t="s">
        <v>9192</v>
      </c>
      <c r="X1703" t="s">
        <v>9193</v>
      </c>
      <c r="Y1703" t="s">
        <v>66</v>
      </c>
      <c r="Z1703" t="s">
        <v>74</v>
      </c>
      <c r="AA1703" t="s">
        <v>75</v>
      </c>
      <c r="AB1703" t="s">
        <v>20780</v>
      </c>
      <c r="AC1703" s="2">
        <v>0</v>
      </c>
      <c r="AD1703" t="s">
        <v>19286</v>
      </c>
      <c r="AE1703" t="s">
        <v>2</v>
      </c>
    </row>
    <row r="1704" spans="1:31" hidden="1" x14ac:dyDescent="0.25">
      <c r="A1704" t="s">
        <v>20781</v>
      </c>
      <c r="B1704" t="s">
        <v>5751</v>
      </c>
      <c r="C1704" t="s">
        <v>20782</v>
      </c>
      <c r="D1704" t="s">
        <v>20783</v>
      </c>
      <c r="E1704" s="11">
        <v>43718</v>
      </c>
      <c r="F1704" t="s">
        <v>38</v>
      </c>
      <c r="G1704" t="s">
        <v>39</v>
      </c>
      <c r="H1704" t="s">
        <v>40</v>
      </c>
      <c r="I1704" t="s">
        <v>373</v>
      </c>
      <c r="J1704" t="s">
        <v>6477</v>
      </c>
      <c r="K1704" t="s">
        <v>46</v>
      </c>
      <c r="L1704" t="s">
        <v>44</v>
      </c>
      <c r="M1704" t="s">
        <v>46</v>
      </c>
      <c r="N1704" t="s">
        <v>46</v>
      </c>
      <c r="O1704" t="s">
        <v>57</v>
      </c>
      <c r="P1704" t="s">
        <v>374</v>
      </c>
      <c r="Q1704" t="s">
        <v>48</v>
      </c>
      <c r="R1704" t="s">
        <v>6428</v>
      </c>
      <c r="S1704" t="s">
        <v>6469</v>
      </c>
      <c r="T1704" t="s">
        <v>6486</v>
      </c>
      <c r="U1704" t="s">
        <v>6487</v>
      </c>
      <c r="V1704" t="s">
        <v>6486</v>
      </c>
      <c r="W1704" t="s">
        <v>6488</v>
      </c>
      <c r="X1704" t="s">
        <v>6489</v>
      </c>
      <c r="Y1704" t="s">
        <v>39</v>
      </c>
      <c r="Z1704" t="s">
        <v>6523</v>
      </c>
      <c r="AA1704" t="s">
        <v>126</v>
      </c>
      <c r="AB1704" t="s">
        <v>20784</v>
      </c>
      <c r="AC1704" s="2">
        <v>0</v>
      </c>
      <c r="AD1704" t="s">
        <v>19279</v>
      </c>
      <c r="AE1704" t="s">
        <v>2</v>
      </c>
    </row>
    <row r="1705" spans="1:31" hidden="1" x14ac:dyDescent="0.25">
      <c r="A1705" t="s">
        <v>20785</v>
      </c>
      <c r="B1705" t="s">
        <v>5751</v>
      </c>
      <c r="C1705" t="s">
        <v>20786</v>
      </c>
      <c r="D1705" t="s">
        <v>20787</v>
      </c>
      <c r="E1705" s="11">
        <v>43718</v>
      </c>
      <c r="F1705" t="s">
        <v>38</v>
      </c>
      <c r="G1705" t="s">
        <v>39</v>
      </c>
      <c r="H1705" t="s">
        <v>62</v>
      </c>
      <c r="I1705" t="s">
        <v>109</v>
      </c>
      <c r="J1705" t="s">
        <v>81</v>
      </c>
      <c r="K1705" t="s">
        <v>46</v>
      </c>
      <c r="L1705" t="s">
        <v>66</v>
      </c>
      <c r="M1705" t="s">
        <v>2113</v>
      </c>
      <c r="N1705" t="s">
        <v>6639</v>
      </c>
      <c r="O1705" t="s">
        <v>97</v>
      </c>
      <c r="P1705" t="s">
        <v>98</v>
      </c>
      <c r="Q1705" t="s">
        <v>48</v>
      </c>
      <c r="R1705" t="s">
        <v>6428</v>
      </c>
      <c r="S1705" t="s">
        <v>6429</v>
      </c>
      <c r="T1705" t="s">
        <v>6446</v>
      </c>
      <c r="U1705" t="s">
        <v>7730</v>
      </c>
      <c r="V1705" t="s">
        <v>8219</v>
      </c>
      <c r="W1705" t="s">
        <v>8220</v>
      </c>
      <c r="X1705" t="s">
        <v>8221</v>
      </c>
      <c r="Y1705" t="s">
        <v>66</v>
      </c>
      <c r="Z1705" t="s">
        <v>6882</v>
      </c>
      <c r="AA1705" t="s">
        <v>126</v>
      </c>
      <c r="AB1705" t="s">
        <v>20788</v>
      </c>
      <c r="AC1705" s="2">
        <v>0</v>
      </c>
      <c r="AD1705" t="s">
        <v>19286</v>
      </c>
      <c r="AE1705" t="s">
        <v>2</v>
      </c>
    </row>
    <row r="1706" spans="1:31" hidden="1" x14ac:dyDescent="0.25">
      <c r="A1706" t="s">
        <v>20789</v>
      </c>
      <c r="B1706" t="s">
        <v>5751</v>
      </c>
      <c r="C1706" t="s">
        <v>20790</v>
      </c>
      <c r="D1706" t="s">
        <v>20791</v>
      </c>
      <c r="E1706" s="11">
        <v>43718</v>
      </c>
      <c r="F1706" t="s">
        <v>38</v>
      </c>
      <c r="G1706" t="s">
        <v>39</v>
      </c>
      <c r="H1706" t="s">
        <v>40</v>
      </c>
      <c r="I1706" t="s">
        <v>373</v>
      </c>
      <c r="J1706" t="s">
        <v>6477</v>
      </c>
      <c r="K1706" t="s">
        <v>46</v>
      </c>
      <c r="L1706" t="s">
        <v>44</v>
      </c>
      <c r="M1706" t="s">
        <v>46</v>
      </c>
      <c r="N1706" t="s">
        <v>46</v>
      </c>
      <c r="O1706" t="s">
        <v>57</v>
      </c>
      <c r="P1706" t="s">
        <v>374</v>
      </c>
      <c r="Q1706" t="s">
        <v>48</v>
      </c>
      <c r="R1706" t="s">
        <v>6428</v>
      </c>
      <c r="S1706" t="s">
        <v>6469</v>
      </c>
      <c r="T1706" t="s">
        <v>6469</v>
      </c>
      <c r="U1706" t="s">
        <v>6469</v>
      </c>
      <c r="V1706" t="s">
        <v>6470</v>
      </c>
      <c r="W1706" t="s">
        <v>6471</v>
      </c>
      <c r="X1706" t="s">
        <v>6472</v>
      </c>
      <c r="Y1706" t="s">
        <v>39</v>
      </c>
      <c r="Z1706" t="s">
        <v>6432</v>
      </c>
      <c r="AA1706" t="s">
        <v>153</v>
      </c>
      <c r="AB1706" t="s">
        <v>20792</v>
      </c>
      <c r="AC1706" s="2">
        <v>0</v>
      </c>
      <c r="AD1706" t="s">
        <v>19286</v>
      </c>
      <c r="AE1706" t="s">
        <v>2</v>
      </c>
    </row>
    <row r="1707" spans="1:31" hidden="1" x14ac:dyDescent="0.25">
      <c r="A1707" t="s">
        <v>20793</v>
      </c>
      <c r="B1707" t="s">
        <v>5751</v>
      </c>
      <c r="C1707" t="s">
        <v>20794</v>
      </c>
      <c r="D1707" t="s">
        <v>20795</v>
      </c>
      <c r="E1707" s="11">
        <v>43717</v>
      </c>
      <c r="F1707" t="s">
        <v>38</v>
      </c>
      <c r="G1707" t="s">
        <v>39</v>
      </c>
      <c r="H1707" t="s">
        <v>93</v>
      </c>
      <c r="I1707" t="s">
        <v>137</v>
      </c>
      <c r="J1707" t="s">
        <v>6455</v>
      </c>
      <c r="K1707" t="s">
        <v>46</v>
      </c>
      <c r="L1707" t="s">
        <v>194</v>
      </c>
      <c r="M1707" t="s">
        <v>2113</v>
      </c>
      <c r="N1707" t="s">
        <v>1783</v>
      </c>
      <c r="O1707" t="s">
        <v>97</v>
      </c>
      <c r="P1707" t="s">
        <v>1068</v>
      </c>
      <c r="Q1707" t="s">
        <v>48</v>
      </c>
      <c r="R1707" t="s">
        <v>6428</v>
      </c>
      <c r="S1707" t="s">
        <v>6456</v>
      </c>
      <c r="T1707" t="s">
        <v>6457</v>
      </c>
      <c r="U1707" t="s">
        <v>6510</v>
      </c>
      <c r="V1707" t="s">
        <v>7988</v>
      </c>
      <c r="W1707" t="s">
        <v>7989</v>
      </c>
      <c r="X1707" t="s">
        <v>7990</v>
      </c>
      <c r="Y1707" t="s">
        <v>66</v>
      </c>
      <c r="Z1707" t="s">
        <v>20796</v>
      </c>
      <c r="AA1707" t="s">
        <v>55</v>
      </c>
      <c r="AB1707" t="s">
        <v>20797</v>
      </c>
      <c r="AC1707" s="2">
        <v>6</v>
      </c>
      <c r="AD1707" t="s">
        <v>19279</v>
      </c>
      <c r="AE1707" t="s">
        <v>2</v>
      </c>
    </row>
    <row r="1708" spans="1:31" hidden="1" x14ac:dyDescent="0.25">
      <c r="A1708" t="s">
        <v>20798</v>
      </c>
      <c r="B1708" t="s">
        <v>5751</v>
      </c>
      <c r="C1708" t="s">
        <v>20799</v>
      </c>
      <c r="D1708" t="s">
        <v>20800</v>
      </c>
      <c r="E1708" s="11">
        <v>43717</v>
      </c>
      <c r="F1708" t="s">
        <v>38</v>
      </c>
      <c r="G1708" t="s">
        <v>39</v>
      </c>
      <c r="H1708" t="s">
        <v>142</v>
      </c>
      <c r="I1708" t="s">
        <v>143</v>
      </c>
      <c r="J1708" t="s">
        <v>6436</v>
      </c>
      <c r="K1708" t="s">
        <v>6663</v>
      </c>
      <c r="L1708" t="s">
        <v>145</v>
      </c>
      <c r="M1708" t="s">
        <v>46</v>
      </c>
      <c r="N1708" t="s">
        <v>46</v>
      </c>
      <c r="O1708" t="s">
        <v>57</v>
      </c>
      <c r="P1708" t="s">
        <v>146</v>
      </c>
      <c r="Q1708" t="s">
        <v>48</v>
      </c>
      <c r="R1708" t="s">
        <v>6428</v>
      </c>
      <c r="S1708" t="s">
        <v>6456</v>
      </c>
      <c r="T1708" t="s">
        <v>6457</v>
      </c>
      <c r="U1708" t="s">
        <v>6540</v>
      </c>
      <c r="V1708" t="s">
        <v>6457</v>
      </c>
      <c r="W1708" t="s">
        <v>6541</v>
      </c>
      <c r="X1708" t="s">
        <v>6542</v>
      </c>
      <c r="Y1708" t="s">
        <v>39</v>
      </c>
      <c r="Z1708" t="s">
        <v>20801</v>
      </c>
      <c r="AA1708" t="s">
        <v>398</v>
      </c>
      <c r="AB1708" t="s">
        <v>20802</v>
      </c>
      <c r="AC1708" s="2">
        <v>0</v>
      </c>
      <c r="AD1708" t="s">
        <v>19279</v>
      </c>
      <c r="AE1708" t="s">
        <v>2</v>
      </c>
    </row>
    <row r="1709" spans="1:31" hidden="1" x14ac:dyDescent="0.25">
      <c r="A1709" t="s">
        <v>20803</v>
      </c>
      <c r="B1709" t="s">
        <v>5751</v>
      </c>
      <c r="C1709" t="s">
        <v>20804</v>
      </c>
      <c r="D1709" t="s">
        <v>20805</v>
      </c>
      <c r="E1709" s="11">
        <v>43717</v>
      </c>
      <c r="F1709" t="s">
        <v>38</v>
      </c>
      <c r="G1709" t="s">
        <v>39</v>
      </c>
      <c r="H1709" t="s">
        <v>40</v>
      </c>
      <c r="I1709" t="s">
        <v>373</v>
      </c>
      <c r="J1709" t="s">
        <v>6477</v>
      </c>
      <c r="K1709" t="s">
        <v>46</v>
      </c>
      <c r="L1709" t="s">
        <v>44</v>
      </c>
      <c r="M1709" t="s">
        <v>46</v>
      </c>
      <c r="N1709" t="s">
        <v>46</v>
      </c>
      <c r="O1709" t="s">
        <v>57</v>
      </c>
      <c r="P1709" t="s">
        <v>374</v>
      </c>
      <c r="Q1709" t="s">
        <v>48</v>
      </c>
      <c r="R1709" t="s">
        <v>6428</v>
      </c>
      <c r="S1709" t="s">
        <v>6469</v>
      </c>
      <c r="T1709" t="s">
        <v>6469</v>
      </c>
      <c r="U1709" t="s">
        <v>6469</v>
      </c>
      <c r="V1709" t="s">
        <v>6470</v>
      </c>
      <c r="W1709" t="s">
        <v>6471</v>
      </c>
      <c r="X1709" t="s">
        <v>6472</v>
      </c>
      <c r="Y1709" t="s">
        <v>39</v>
      </c>
      <c r="Z1709" t="s">
        <v>20806</v>
      </c>
      <c r="AA1709" t="s">
        <v>2359</v>
      </c>
      <c r="AB1709" t="s">
        <v>20807</v>
      </c>
      <c r="AC1709" s="2">
        <v>0</v>
      </c>
      <c r="AD1709" t="s">
        <v>19279</v>
      </c>
      <c r="AE1709" t="s">
        <v>2</v>
      </c>
    </row>
    <row r="1710" spans="1:31" hidden="1" x14ac:dyDescent="0.25">
      <c r="A1710" t="s">
        <v>20808</v>
      </c>
      <c r="B1710" t="s">
        <v>5751</v>
      </c>
      <c r="C1710" t="s">
        <v>20809</v>
      </c>
      <c r="D1710" t="s">
        <v>20810</v>
      </c>
      <c r="E1710" s="11">
        <v>43717</v>
      </c>
      <c r="F1710" t="s">
        <v>38</v>
      </c>
      <c r="G1710" t="s">
        <v>39</v>
      </c>
      <c r="H1710" t="s">
        <v>79</v>
      </c>
      <c r="I1710" t="s">
        <v>80</v>
      </c>
      <c r="J1710" t="s">
        <v>65</v>
      </c>
      <c r="K1710" t="s">
        <v>6921</v>
      </c>
      <c r="L1710" t="s">
        <v>66</v>
      </c>
      <c r="M1710" t="s">
        <v>6427</v>
      </c>
      <c r="N1710" t="s">
        <v>46</v>
      </c>
      <c r="O1710" t="s">
        <v>39</v>
      </c>
      <c r="P1710" t="s">
        <v>67</v>
      </c>
      <c r="Q1710" t="s">
        <v>48</v>
      </c>
      <c r="R1710" t="s">
        <v>6428</v>
      </c>
      <c r="S1710" t="s">
        <v>6456</v>
      </c>
      <c r="T1710" t="s">
        <v>6648</v>
      </c>
      <c r="U1710" t="s">
        <v>6856</v>
      </c>
      <c r="V1710" t="s">
        <v>6922</v>
      </c>
      <c r="W1710" t="s">
        <v>6923</v>
      </c>
      <c r="X1710" t="s">
        <v>5621</v>
      </c>
      <c r="Y1710" t="s">
        <v>39</v>
      </c>
      <c r="Z1710" t="s">
        <v>6882</v>
      </c>
      <c r="AA1710" t="s">
        <v>126</v>
      </c>
      <c r="AB1710" t="s">
        <v>20811</v>
      </c>
      <c r="AC1710" s="2">
        <v>0</v>
      </c>
      <c r="AD1710" t="s">
        <v>19286</v>
      </c>
      <c r="AE1710" t="s">
        <v>2</v>
      </c>
    </row>
    <row r="1711" spans="1:31" hidden="1" x14ac:dyDescent="0.25">
      <c r="A1711" t="s">
        <v>20812</v>
      </c>
      <c r="B1711" t="s">
        <v>5751</v>
      </c>
      <c r="C1711" t="s">
        <v>20813</v>
      </c>
      <c r="D1711" t="s">
        <v>20814</v>
      </c>
      <c r="E1711" s="11">
        <v>43716</v>
      </c>
      <c r="F1711" t="s">
        <v>38</v>
      </c>
      <c r="G1711" t="s">
        <v>39</v>
      </c>
      <c r="H1711" t="s">
        <v>40</v>
      </c>
      <c r="I1711" t="s">
        <v>373</v>
      </c>
      <c r="J1711" t="s">
        <v>6477</v>
      </c>
      <c r="K1711" t="s">
        <v>46</v>
      </c>
      <c r="L1711" t="s">
        <v>44</v>
      </c>
      <c r="M1711" t="s">
        <v>46</v>
      </c>
      <c r="N1711" t="s">
        <v>46</v>
      </c>
      <c r="O1711" t="s">
        <v>57</v>
      </c>
      <c r="P1711" t="s">
        <v>374</v>
      </c>
      <c r="Q1711" t="s">
        <v>48</v>
      </c>
      <c r="R1711" t="s">
        <v>6428</v>
      </c>
      <c r="S1711" t="s">
        <v>6469</v>
      </c>
      <c r="T1711" t="s">
        <v>6469</v>
      </c>
      <c r="U1711" t="s">
        <v>6469</v>
      </c>
      <c r="V1711" t="s">
        <v>6470</v>
      </c>
      <c r="W1711" t="s">
        <v>6471</v>
      </c>
      <c r="X1711" t="s">
        <v>6472</v>
      </c>
      <c r="Y1711" t="s">
        <v>39</v>
      </c>
      <c r="Z1711" t="s">
        <v>20806</v>
      </c>
      <c r="AA1711" t="s">
        <v>2359</v>
      </c>
      <c r="AB1711" t="s">
        <v>20815</v>
      </c>
      <c r="AC1711" s="2">
        <v>0</v>
      </c>
      <c r="AD1711" t="s">
        <v>19279</v>
      </c>
      <c r="AE1711" t="s">
        <v>2</v>
      </c>
    </row>
    <row r="1712" spans="1:31" hidden="1" x14ac:dyDescent="0.25">
      <c r="A1712" t="s">
        <v>20816</v>
      </c>
      <c r="B1712" t="s">
        <v>5751</v>
      </c>
      <c r="C1712" t="s">
        <v>20817</v>
      </c>
      <c r="D1712" t="s">
        <v>20818</v>
      </c>
      <c r="E1712" s="11">
        <v>43712</v>
      </c>
      <c r="F1712" t="s">
        <v>38</v>
      </c>
      <c r="G1712" t="s">
        <v>39</v>
      </c>
      <c r="H1712" t="s">
        <v>79</v>
      </c>
      <c r="I1712" t="s">
        <v>80</v>
      </c>
      <c r="J1712" t="s">
        <v>65</v>
      </c>
      <c r="K1712" t="s">
        <v>46</v>
      </c>
      <c r="L1712" t="s">
        <v>66</v>
      </c>
      <c r="M1712" t="s">
        <v>6445</v>
      </c>
      <c r="N1712" t="s">
        <v>5820</v>
      </c>
      <c r="O1712" t="s">
        <v>66</v>
      </c>
      <c r="P1712" t="s">
        <v>7317</v>
      </c>
      <c r="Q1712" t="s">
        <v>48</v>
      </c>
      <c r="R1712" t="s">
        <v>6428</v>
      </c>
      <c r="S1712" t="s">
        <v>6588</v>
      </c>
      <c r="T1712" t="s">
        <v>6588</v>
      </c>
      <c r="U1712" t="s">
        <v>6588</v>
      </c>
      <c r="V1712" t="s">
        <v>6588</v>
      </c>
      <c r="W1712" t="s">
        <v>7259</v>
      </c>
      <c r="X1712" t="s">
        <v>7260</v>
      </c>
      <c r="Y1712" t="s">
        <v>39</v>
      </c>
      <c r="Z1712" t="s">
        <v>20819</v>
      </c>
      <c r="AA1712" t="s">
        <v>949</v>
      </c>
      <c r="AB1712" t="s">
        <v>20820</v>
      </c>
      <c r="AC1712" s="2">
        <v>3</v>
      </c>
      <c r="AD1712" t="s">
        <v>20821</v>
      </c>
      <c r="AE1712" t="s">
        <v>2</v>
      </c>
    </row>
    <row r="1713" spans="1:31" hidden="1" x14ac:dyDescent="0.25">
      <c r="A1713" t="s">
        <v>20822</v>
      </c>
      <c r="B1713" t="s">
        <v>5751</v>
      </c>
      <c r="C1713" t="s">
        <v>20823</v>
      </c>
      <c r="D1713" t="s">
        <v>20824</v>
      </c>
      <c r="E1713" s="11">
        <v>43712</v>
      </c>
      <c r="F1713" t="s">
        <v>38</v>
      </c>
      <c r="G1713" t="s">
        <v>39</v>
      </c>
      <c r="H1713" t="s">
        <v>79</v>
      </c>
      <c r="I1713" t="s">
        <v>80</v>
      </c>
      <c r="J1713" t="s">
        <v>81</v>
      </c>
      <c r="K1713" t="s">
        <v>46</v>
      </c>
      <c r="L1713" t="s">
        <v>66</v>
      </c>
      <c r="M1713" t="s">
        <v>8472</v>
      </c>
      <c r="N1713" t="s">
        <v>46</v>
      </c>
      <c r="O1713" t="s">
        <v>39</v>
      </c>
      <c r="P1713" t="s">
        <v>67</v>
      </c>
      <c r="Q1713" t="s">
        <v>48</v>
      </c>
      <c r="R1713" t="s">
        <v>6428</v>
      </c>
      <c r="S1713" t="s">
        <v>6456</v>
      </c>
      <c r="T1713" t="s">
        <v>6648</v>
      </c>
      <c r="U1713" t="s">
        <v>6649</v>
      </c>
      <c r="V1713" t="s">
        <v>6649</v>
      </c>
      <c r="W1713" t="s">
        <v>6650</v>
      </c>
      <c r="X1713" t="s">
        <v>6651</v>
      </c>
      <c r="Y1713" t="s">
        <v>66</v>
      </c>
      <c r="Z1713" t="s">
        <v>6432</v>
      </c>
      <c r="AA1713" t="s">
        <v>153</v>
      </c>
      <c r="AB1713" t="s">
        <v>20825</v>
      </c>
      <c r="AC1713" s="2">
        <v>4</v>
      </c>
      <c r="AD1713" t="s">
        <v>19350</v>
      </c>
      <c r="AE1713" t="s">
        <v>2</v>
      </c>
    </row>
    <row r="1714" spans="1:31" hidden="1" x14ac:dyDescent="0.25">
      <c r="A1714" t="s">
        <v>20826</v>
      </c>
      <c r="B1714" t="s">
        <v>5751</v>
      </c>
      <c r="C1714" t="s">
        <v>20827</v>
      </c>
      <c r="D1714" t="s">
        <v>20828</v>
      </c>
      <c r="E1714" s="11">
        <v>43712</v>
      </c>
      <c r="F1714" t="s">
        <v>38</v>
      </c>
      <c r="G1714" t="s">
        <v>39</v>
      </c>
      <c r="H1714" t="s">
        <v>79</v>
      </c>
      <c r="I1714" t="s">
        <v>80</v>
      </c>
      <c r="J1714" t="s">
        <v>65</v>
      </c>
      <c r="K1714" t="s">
        <v>46</v>
      </c>
      <c r="L1714" t="s">
        <v>66</v>
      </c>
      <c r="M1714" t="s">
        <v>6427</v>
      </c>
      <c r="N1714" t="s">
        <v>46</v>
      </c>
      <c r="O1714" t="s">
        <v>39</v>
      </c>
      <c r="P1714" t="s">
        <v>67</v>
      </c>
      <c r="Q1714" t="s">
        <v>48</v>
      </c>
      <c r="R1714" t="s">
        <v>6428</v>
      </c>
      <c r="S1714" t="s">
        <v>6429</v>
      </c>
      <c r="T1714" t="s">
        <v>6446</v>
      </c>
      <c r="U1714" t="s">
        <v>9114</v>
      </c>
      <c r="V1714" t="s">
        <v>9115</v>
      </c>
      <c r="W1714" t="s">
        <v>9116</v>
      </c>
      <c r="X1714" t="s">
        <v>9117</v>
      </c>
      <c r="Y1714" t="s">
        <v>66</v>
      </c>
      <c r="Z1714" t="s">
        <v>20829</v>
      </c>
      <c r="AA1714" t="s">
        <v>949</v>
      </c>
      <c r="AB1714" t="s">
        <v>20830</v>
      </c>
      <c r="AC1714" s="2">
        <v>1</v>
      </c>
      <c r="AD1714" t="s">
        <v>20821</v>
      </c>
      <c r="AE1714" t="s">
        <v>2</v>
      </c>
    </row>
    <row r="1715" spans="1:31" hidden="1" x14ac:dyDescent="0.25">
      <c r="A1715" t="s">
        <v>20831</v>
      </c>
      <c r="B1715" t="s">
        <v>5751</v>
      </c>
      <c r="C1715" t="s">
        <v>20832</v>
      </c>
      <c r="D1715" t="s">
        <v>20833</v>
      </c>
      <c r="E1715" s="11">
        <v>43711</v>
      </c>
      <c r="F1715" t="s">
        <v>38</v>
      </c>
      <c r="G1715" t="s">
        <v>39</v>
      </c>
      <c r="H1715" t="s">
        <v>519</v>
      </c>
      <c r="I1715" t="s">
        <v>1870</v>
      </c>
      <c r="J1715" t="s">
        <v>64</v>
      </c>
      <c r="K1715" t="s">
        <v>46</v>
      </c>
      <c r="L1715" t="s">
        <v>392</v>
      </c>
      <c r="M1715" t="s">
        <v>81</v>
      </c>
      <c r="N1715" t="s">
        <v>46</v>
      </c>
      <c r="O1715" t="s">
        <v>66</v>
      </c>
      <c r="P1715" t="s">
        <v>393</v>
      </c>
      <c r="Q1715" t="s">
        <v>48</v>
      </c>
      <c r="R1715" t="s">
        <v>6428</v>
      </c>
      <c r="S1715" t="s">
        <v>6456</v>
      </c>
      <c r="T1715" t="s">
        <v>6648</v>
      </c>
      <c r="U1715" t="s">
        <v>6730</v>
      </c>
      <c r="V1715" t="s">
        <v>20834</v>
      </c>
      <c r="W1715" t="s">
        <v>20835</v>
      </c>
      <c r="X1715" t="s">
        <v>191</v>
      </c>
      <c r="Y1715" t="s">
        <v>66</v>
      </c>
      <c r="Z1715" t="s">
        <v>615</v>
      </c>
      <c r="AA1715" t="s">
        <v>126</v>
      </c>
      <c r="AB1715" t="s">
        <v>19374</v>
      </c>
      <c r="AC1715" s="2">
        <v>2</v>
      </c>
      <c r="AD1715" t="s">
        <v>19454</v>
      </c>
      <c r="AE1715" t="s">
        <v>2</v>
      </c>
    </row>
    <row r="1716" spans="1:31" hidden="1" x14ac:dyDescent="0.25">
      <c r="A1716" t="s">
        <v>20836</v>
      </c>
      <c r="B1716" t="s">
        <v>5751</v>
      </c>
      <c r="C1716" t="s">
        <v>20837</v>
      </c>
      <c r="D1716" t="s">
        <v>20838</v>
      </c>
      <c r="E1716" s="11">
        <v>43711</v>
      </c>
      <c r="F1716" t="s">
        <v>38</v>
      </c>
      <c r="G1716" t="s">
        <v>39</v>
      </c>
      <c r="H1716" t="s">
        <v>519</v>
      </c>
      <c r="I1716" t="s">
        <v>520</v>
      </c>
      <c r="J1716" t="s">
        <v>65</v>
      </c>
      <c r="K1716" t="s">
        <v>46</v>
      </c>
      <c r="L1716" t="s">
        <v>66</v>
      </c>
      <c r="M1716" t="s">
        <v>2113</v>
      </c>
      <c r="N1716" t="s">
        <v>46</v>
      </c>
      <c r="O1716" t="s">
        <v>97</v>
      </c>
      <c r="P1716" t="s">
        <v>98</v>
      </c>
      <c r="Q1716" t="s">
        <v>48</v>
      </c>
      <c r="R1716" t="s">
        <v>6428</v>
      </c>
      <c r="S1716" t="s">
        <v>6456</v>
      </c>
      <c r="T1716" t="s">
        <v>6648</v>
      </c>
      <c r="U1716" t="s">
        <v>8502</v>
      </c>
      <c r="V1716" t="s">
        <v>8503</v>
      </c>
      <c r="W1716" t="s">
        <v>8504</v>
      </c>
      <c r="X1716" t="s">
        <v>8505</v>
      </c>
      <c r="Y1716" t="s">
        <v>66</v>
      </c>
      <c r="Z1716" t="s">
        <v>20839</v>
      </c>
      <c r="AA1716" t="s">
        <v>949</v>
      </c>
      <c r="AB1716" t="s">
        <v>20840</v>
      </c>
      <c r="AC1716" s="2">
        <v>14</v>
      </c>
      <c r="AD1716" t="s">
        <v>19350</v>
      </c>
      <c r="AE1716" t="s">
        <v>2</v>
      </c>
    </row>
    <row r="1717" spans="1:31" hidden="1" x14ac:dyDescent="0.25">
      <c r="A1717" t="s">
        <v>20841</v>
      </c>
      <c r="B1717" t="s">
        <v>5751</v>
      </c>
      <c r="C1717" t="s">
        <v>20842</v>
      </c>
      <c r="D1717" t="s">
        <v>20843</v>
      </c>
      <c r="E1717" s="11">
        <v>43711</v>
      </c>
      <c r="F1717" t="s">
        <v>38</v>
      </c>
      <c r="G1717" t="s">
        <v>39</v>
      </c>
      <c r="H1717" t="s">
        <v>93</v>
      </c>
      <c r="I1717" t="s">
        <v>94</v>
      </c>
      <c r="J1717" t="s">
        <v>4454</v>
      </c>
      <c r="K1717" t="s">
        <v>46</v>
      </c>
      <c r="L1717" t="s">
        <v>174</v>
      </c>
      <c r="M1717" t="s">
        <v>2113</v>
      </c>
      <c r="N1717" t="s">
        <v>7023</v>
      </c>
      <c r="O1717" t="s">
        <v>97</v>
      </c>
      <c r="P1717" t="s">
        <v>231</v>
      </c>
      <c r="Q1717" t="s">
        <v>48</v>
      </c>
      <c r="R1717" t="s">
        <v>6428</v>
      </c>
      <c r="S1717" t="s">
        <v>6469</v>
      </c>
      <c r="T1717" t="s">
        <v>6690</v>
      </c>
      <c r="U1717" t="s">
        <v>20844</v>
      </c>
      <c r="V1717" t="s">
        <v>20844</v>
      </c>
      <c r="W1717" t="s">
        <v>20845</v>
      </c>
      <c r="X1717" t="s">
        <v>20846</v>
      </c>
      <c r="Y1717" t="s">
        <v>66</v>
      </c>
      <c r="Z1717" t="s">
        <v>20847</v>
      </c>
      <c r="AA1717" t="s">
        <v>89</v>
      </c>
      <c r="AB1717" t="s">
        <v>20848</v>
      </c>
      <c r="AC1717" s="2">
        <v>0</v>
      </c>
      <c r="AD1717" t="s">
        <v>20821</v>
      </c>
      <c r="AE1717" t="s">
        <v>2</v>
      </c>
    </row>
    <row r="1718" spans="1:31" hidden="1" x14ac:dyDescent="0.25">
      <c r="A1718" t="s">
        <v>20849</v>
      </c>
      <c r="B1718" t="s">
        <v>5751</v>
      </c>
      <c r="C1718" t="s">
        <v>20850</v>
      </c>
      <c r="D1718" t="s">
        <v>20851</v>
      </c>
      <c r="E1718" s="11">
        <v>43711</v>
      </c>
      <c r="F1718" t="s">
        <v>38</v>
      </c>
      <c r="G1718" t="s">
        <v>39</v>
      </c>
      <c r="H1718" t="s">
        <v>40</v>
      </c>
      <c r="I1718" t="s">
        <v>373</v>
      </c>
      <c r="J1718" t="s">
        <v>6477</v>
      </c>
      <c r="K1718" t="s">
        <v>46</v>
      </c>
      <c r="L1718" t="s">
        <v>44</v>
      </c>
      <c r="M1718" t="s">
        <v>46</v>
      </c>
      <c r="N1718" t="s">
        <v>46</v>
      </c>
      <c r="O1718" t="s">
        <v>57</v>
      </c>
      <c r="P1718" t="s">
        <v>374</v>
      </c>
      <c r="Q1718" t="s">
        <v>48</v>
      </c>
      <c r="R1718" t="s">
        <v>6428</v>
      </c>
      <c r="S1718" t="s">
        <v>6469</v>
      </c>
      <c r="T1718" t="s">
        <v>6469</v>
      </c>
      <c r="U1718" t="s">
        <v>6469</v>
      </c>
      <c r="V1718" t="s">
        <v>6470</v>
      </c>
      <c r="W1718" t="s">
        <v>6471</v>
      </c>
      <c r="X1718" t="s">
        <v>6472</v>
      </c>
      <c r="Y1718" t="s">
        <v>39</v>
      </c>
      <c r="Z1718" t="s">
        <v>20852</v>
      </c>
      <c r="AA1718" t="s">
        <v>126</v>
      </c>
      <c r="AB1718" t="s">
        <v>20853</v>
      </c>
      <c r="AC1718" s="2">
        <v>0</v>
      </c>
      <c r="AD1718" t="s">
        <v>19350</v>
      </c>
      <c r="AE1718" t="s">
        <v>2</v>
      </c>
    </row>
    <row r="1719" spans="1:31" hidden="1" x14ac:dyDescent="0.25">
      <c r="A1719" t="s">
        <v>20854</v>
      </c>
      <c r="B1719" t="s">
        <v>5751</v>
      </c>
      <c r="C1719" t="s">
        <v>20855</v>
      </c>
      <c r="D1719" t="s">
        <v>20856</v>
      </c>
      <c r="E1719" s="11">
        <v>43711</v>
      </c>
      <c r="F1719" t="s">
        <v>38</v>
      </c>
      <c r="G1719" t="s">
        <v>39</v>
      </c>
      <c r="H1719" t="s">
        <v>79</v>
      </c>
      <c r="I1719" t="s">
        <v>80</v>
      </c>
      <c r="J1719" t="s">
        <v>65</v>
      </c>
      <c r="K1719" t="s">
        <v>628</v>
      </c>
      <c r="L1719" t="s">
        <v>66</v>
      </c>
      <c r="M1719" t="s">
        <v>6663</v>
      </c>
      <c r="N1719" t="s">
        <v>46</v>
      </c>
      <c r="O1719" t="s">
        <v>194</v>
      </c>
      <c r="P1719" t="s">
        <v>1268</v>
      </c>
      <c r="Q1719" t="s">
        <v>48</v>
      </c>
      <c r="R1719" t="s">
        <v>6428</v>
      </c>
      <c r="S1719" t="s">
        <v>6456</v>
      </c>
      <c r="T1719" t="s">
        <v>6457</v>
      </c>
      <c r="U1719" t="s">
        <v>7387</v>
      </c>
      <c r="V1719" t="s">
        <v>20857</v>
      </c>
      <c r="W1719" t="s">
        <v>20858</v>
      </c>
      <c r="X1719" t="s">
        <v>20859</v>
      </c>
      <c r="Y1719" t="s">
        <v>66</v>
      </c>
      <c r="Z1719" t="s">
        <v>20860</v>
      </c>
      <c r="AA1719" t="s">
        <v>55</v>
      </c>
      <c r="AB1719" t="s">
        <v>20861</v>
      </c>
      <c r="AC1719" s="2">
        <v>28</v>
      </c>
      <c r="AD1719" t="s">
        <v>20821</v>
      </c>
      <c r="AE1719" t="s">
        <v>2</v>
      </c>
    </row>
    <row r="1720" spans="1:31" hidden="1" x14ac:dyDescent="0.25">
      <c r="A1720" t="s">
        <v>20862</v>
      </c>
      <c r="B1720" t="s">
        <v>5751</v>
      </c>
      <c r="C1720" t="s">
        <v>20863</v>
      </c>
      <c r="D1720" t="s">
        <v>20864</v>
      </c>
      <c r="E1720" s="11">
        <v>43710</v>
      </c>
      <c r="F1720" t="s">
        <v>38</v>
      </c>
      <c r="G1720" t="s">
        <v>39</v>
      </c>
      <c r="H1720" t="s">
        <v>93</v>
      </c>
      <c r="I1720" t="s">
        <v>137</v>
      </c>
      <c r="J1720" t="s">
        <v>4454</v>
      </c>
      <c r="K1720" t="s">
        <v>46</v>
      </c>
      <c r="L1720" t="s">
        <v>174</v>
      </c>
      <c r="M1720" t="s">
        <v>2113</v>
      </c>
      <c r="N1720" t="s">
        <v>46</v>
      </c>
      <c r="O1720" t="s">
        <v>97</v>
      </c>
      <c r="P1720" t="s">
        <v>231</v>
      </c>
      <c r="Q1720" t="s">
        <v>48</v>
      </c>
      <c r="R1720" t="s">
        <v>6428</v>
      </c>
      <c r="S1720" t="s">
        <v>6456</v>
      </c>
      <c r="T1720" t="s">
        <v>6567</v>
      </c>
      <c r="U1720" t="s">
        <v>7162</v>
      </c>
      <c r="V1720" t="s">
        <v>7162</v>
      </c>
      <c r="W1720" t="s">
        <v>8953</v>
      </c>
      <c r="X1720" t="s">
        <v>8954</v>
      </c>
      <c r="Y1720" t="s">
        <v>66</v>
      </c>
      <c r="Z1720" t="s">
        <v>20865</v>
      </c>
      <c r="AA1720" t="s">
        <v>89</v>
      </c>
      <c r="AB1720" t="s">
        <v>20866</v>
      </c>
      <c r="AC1720" s="2">
        <v>1</v>
      </c>
      <c r="AD1720" t="s">
        <v>20821</v>
      </c>
      <c r="AE1720" t="s">
        <v>2</v>
      </c>
    </row>
    <row r="1721" spans="1:31" hidden="1" x14ac:dyDescent="0.25">
      <c r="A1721" t="s">
        <v>20867</v>
      </c>
      <c r="B1721" t="s">
        <v>5751</v>
      </c>
      <c r="C1721" t="s">
        <v>20868</v>
      </c>
      <c r="D1721" t="s">
        <v>20869</v>
      </c>
      <c r="E1721" s="11">
        <v>43710</v>
      </c>
      <c r="F1721" t="s">
        <v>38</v>
      </c>
      <c r="G1721" t="s">
        <v>39</v>
      </c>
      <c r="H1721" t="s">
        <v>142</v>
      </c>
      <c r="I1721" t="s">
        <v>402</v>
      </c>
      <c r="J1721" t="s">
        <v>6436</v>
      </c>
      <c r="K1721" t="s">
        <v>46</v>
      </c>
      <c r="L1721" t="s">
        <v>145</v>
      </c>
      <c r="M1721" t="s">
        <v>6580</v>
      </c>
      <c r="N1721" t="s">
        <v>46</v>
      </c>
      <c r="O1721" t="s">
        <v>39</v>
      </c>
      <c r="P1721" t="s">
        <v>403</v>
      </c>
      <c r="Q1721" t="s">
        <v>48</v>
      </c>
      <c r="R1721" t="s">
        <v>6428</v>
      </c>
      <c r="S1721" t="s">
        <v>6469</v>
      </c>
      <c r="T1721" t="s">
        <v>6469</v>
      </c>
      <c r="U1721" t="s">
        <v>6469</v>
      </c>
      <c r="V1721" t="s">
        <v>6470</v>
      </c>
      <c r="W1721" t="s">
        <v>6471</v>
      </c>
      <c r="X1721" t="s">
        <v>6472</v>
      </c>
      <c r="Y1721" t="s">
        <v>39</v>
      </c>
      <c r="Z1721" t="s">
        <v>8161</v>
      </c>
      <c r="AA1721" t="s">
        <v>126</v>
      </c>
      <c r="AB1721" t="s">
        <v>20870</v>
      </c>
      <c r="AC1721" s="2">
        <v>0</v>
      </c>
      <c r="AD1721" t="s">
        <v>19350</v>
      </c>
      <c r="AE1721" t="s">
        <v>2</v>
      </c>
    </row>
    <row r="1722" spans="1:31" hidden="1" x14ac:dyDescent="0.25">
      <c r="A1722" t="s">
        <v>20871</v>
      </c>
      <c r="B1722" t="s">
        <v>5751</v>
      </c>
      <c r="C1722" t="s">
        <v>20872</v>
      </c>
      <c r="D1722" t="s">
        <v>20873</v>
      </c>
      <c r="E1722" s="11">
        <v>43710</v>
      </c>
      <c r="F1722" t="s">
        <v>38</v>
      </c>
      <c r="G1722" t="s">
        <v>39</v>
      </c>
      <c r="H1722" t="s">
        <v>93</v>
      </c>
      <c r="I1722" t="s">
        <v>137</v>
      </c>
      <c r="J1722" t="s">
        <v>6663</v>
      </c>
      <c r="K1722" t="s">
        <v>46</v>
      </c>
      <c r="L1722" t="s">
        <v>194</v>
      </c>
      <c r="M1722" t="s">
        <v>2113</v>
      </c>
      <c r="N1722" t="s">
        <v>6664</v>
      </c>
      <c r="O1722" t="s">
        <v>97</v>
      </c>
      <c r="P1722" t="s">
        <v>1068</v>
      </c>
      <c r="Q1722" t="s">
        <v>48</v>
      </c>
      <c r="R1722" t="s">
        <v>6428</v>
      </c>
      <c r="S1722" t="s">
        <v>6456</v>
      </c>
      <c r="T1722" t="s">
        <v>6457</v>
      </c>
      <c r="U1722" t="s">
        <v>7387</v>
      </c>
      <c r="V1722" t="s">
        <v>20857</v>
      </c>
      <c r="W1722" t="s">
        <v>20858</v>
      </c>
      <c r="X1722" t="s">
        <v>20859</v>
      </c>
      <c r="Y1722" t="s">
        <v>39</v>
      </c>
      <c r="Z1722" t="s">
        <v>20874</v>
      </c>
      <c r="AA1722" t="s">
        <v>55</v>
      </c>
      <c r="AB1722" t="s">
        <v>20875</v>
      </c>
      <c r="AC1722" s="2">
        <v>1</v>
      </c>
      <c r="AD1722" t="s">
        <v>20821</v>
      </c>
      <c r="AE1722" t="s">
        <v>2</v>
      </c>
    </row>
    <row r="1723" spans="1:31" hidden="1" x14ac:dyDescent="0.25">
      <c r="A1723" t="s">
        <v>20876</v>
      </c>
      <c r="B1723" t="s">
        <v>5751</v>
      </c>
      <c r="C1723" t="s">
        <v>20877</v>
      </c>
      <c r="D1723" t="s">
        <v>20878</v>
      </c>
      <c r="E1723" s="11">
        <v>43710</v>
      </c>
      <c r="F1723" t="s">
        <v>38</v>
      </c>
      <c r="G1723" t="s">
        <v>39</v>
      </c>
      <c r="H1723" t="s">
        <v>93</v>
      </c>
      <c r="I1723" t="s">
        <v>137</v>
      </c>
      <c r="J1723" t="s">
        <v>6455</v>
      </c>
      <c r="K1723" t="s">
        <v>6639</v>
      </c>
      <c r="L1723" t="s">
        <v>194</v>
      </c>
      <c r="M1723" t="s">
        <v>2113</v>
      </c>
      <c r="N1723" t="s">
        <v>1783</v>
      </c>
      <c r="O1723" t="s">
        <v>97</v>
      </c>
      <c r="P1723" t="s">
        <v>1068</v>
      </c>
      <c r="Q1723" t="s">
        <v>48</v>
      </c>
      <c r="R1723" t="s">
        <v>6428</v>
      </c>
      <c r="S1723" t="s">
        <v>6456</v>
      </c>
      <c r="T1723" t="s">
        <v>6457</v>
      </c>
      <c r="U1723" t="s">
        <v>6540</v>
      </c>
      <c r="V1723" t="s">
        <v>6457</v>
      </c>
      <c r="W1723" t="s">
        <v>6541</v>
      </c>
      <c r="X1723" t="s">
        <v>6542</v>
      </c>
      <c r="Y1723" t="s">
        <v>66</v>
      </c>
      <c r="Z1723" t="s">
        <v>6462</v>
      </c>
      <c r="AA1723" t="s">
        <v>153</v>
      </c>
      <c r="AB1723" t="s">
        <v>20879</v>
      </c>
      <c r="AC1723" s="2">
        <v>2</v>
      </c>
      <c r="AD1723" t="s">
        <v>19350</v>
      </c>
      <c r="AE1723" t="s">
        <v>2</v>
      </c>
    </row>
    <row r="1724" spans="1:31" hidden="1" x14ac:dyDescent="0.25">
      <c r="A1724" t="s">
        <v>20880</v>
      </c>
      <c r="B1724" t="s">
        <v>5751</v>
      </c>
      <c r="C1724" t="s">
        <v>20881</v>
      </c>
      <c r="D1724" t="s">
        <v>20882</v>
      </c>
      <c r="E1724" s="11">
        <v>43709</v>
      </c>
      <c r="F1724" t="s">
        <v>38</v>
      </c>
      <c r="G1724" t="s">
        <v>39</v>
      </c>
      <c r="H1724" t="s">
        <v>93</v>
      </c>
      <c r="I1724" t="s">
        <v>137</v>
      </c>
      <c r="J1724" t="s">
        <v>6663</v>
      </c>
      <c r="K1724" t="s">
        <v>46</v>
      </c>
      <c r="L1724" t="s">
        <v>194</v>
      </c>
      <c r="M1724" t="s">
        <v>2113</v>
      </c>
      <c r="N1724" t="s">
        <v>6664</v>
      </c>
      <c r="O1724" t="s">
        <v>97</v>
      </c>
      <c r="P1724" t="s">
        <v>1068</v>
      </c>
      <c r="Q1724" t="s">
        <v>48</v>
      </c>
      <c r="R1724" t="s">
        <v>6428</v>
      </c>
      <c r="S1724" t="s">
        <v>6456</v>
      </c>
      <c r="T1724" t="s">
        <v>6457</v>
      </c>
      <c r="U1724" t="s">
        <v>7104</v>
      </c>
      <c r="V1724" t="s">
        <v>20883</v>
      </c>
      <c r="W1724" t="s">
        <v>20884</v>
      </c>
      <c r="X1724" t="s">
        <v>20885</v>
      </c>
      <c r="Y1724" t="s">
        <v>66</v>
      </c>
      <c r="Z1724" t="s">
        <v>1331</v>
      </c>
      <c r="AA1724" t="s">
        <v>75</v>
      </c>
      <c r="AB1724" t="s">
        <v>20886</v>
      </c>
      <c r="AC1724" s="2">
        <v>2</v>
      </c>
      <c r="AD1724" t="s">
        <v>19350</v>
      </c>
      <c r="AE1724" t="s">
        <v>2</v>
      </c>
    </row>
    <row r="1725" spans="1:31" hidden="1" x14ac:dyDescent="0.25">
      <c r="A1725" t="s">
        <v>20887</v>
      </c>
      <c r="B1725" t="s">
        <v>5751</v>
      </c>
      <c r="C1725" t="s">
        <v>20888</v>
      </c>
      <c r="D1725" t="s">
        <v>20889</v>
      </c>
      <c r="E1725" s="11">
        <v>43709</v>
      </c>
      <c r="F1725" t="s">
        <v>38</v>
      </c>
      <c r="G1725" t="s">
        <v>39</v>
      </c>
      <c r="H1725" t="s">
        <v>93</v>
      </c>
      <c r="I1725" t="s">
        <v>137</v>
      </c>
      <c r="J1725" t="s">
        <v>4454</v>
      </c>
      <c r="K1725" t="s">
        <v>46</v>
      </c>
      <c r="L1725" t="s">
        <v>174</v>
      </c>
      <c r="M1725" t="s">
        <v>2113</v>
      </c>
      <c r="N1725" t="s">
        <v>1783</v>
      </c>
      <c r="O1725" t="s">
        <v>97</v>
      </c>
      <c r="P1725" t="s">
        <v>231</v>
      </c>
      <c r="Q1725" t="s">
        <v>48</v>
      </c>
      <c r="R1725" t="s">
        <v>6428</v>
      </c>
      <c r="S1725" t="s">
        <v>6456</v>
      </c>
      <c r="T1725" t="s">
        <v>6648</v>
      </c>
      <c r="U1725" t="s">
        <v>8968</v>
      </c>
      <c r="V1725" t="s">
        <v>10847</v>
      </c>
      <c r="W1725" t="s">
        <v>10848</v>
      </c>
      <c r="X1725" t="s">
        <v>10849</v>
      </c>
      <c r="Y1725" t="s">
        <v>39</v>
      </c>
      <c r="Z1725" t="s">
        <v>6462</v>
      </c>
      <c r="AA1725" t="s">
        <v>153</v>
      </c>
      <c r="AB1725" t="s">
        <v>20890</v>
      </c>
      <c r="AC1725" s="2">
        <v>1</v>
      </c>
      <c r="AD1725" t="s">
        <v>19350</v>
      </c>
      <c r="AE1725" t="s">
        <v>2</v>
      </c>
    </row>
    <row r="1726" spans="1:31" hidden="1" x14ac:dyDescent="0.25">
      <c r="A1726" t="s">
        <v>20891</v>
      </c>
      <c r="B1726" t="s">
        <v>5751</v>
      </c>
      <c r="C1726" t="s">
        <v>20892</v>
      </c>
      <c r="D1726" t="s">
        <v>20893</v>
      </c>
      <c r="E1726" s="11">
        <v>43709</v>
      </c>
      <c r="F1726" t="s">
        <v>38</v>
      </c>
      <c r="G1726" t="s">
        <v>39</v>
      </c>
      <c r="H1726" t="s">
        <v>93</v>
      </c>
      <c r="I1726" t="s">
        <v>137</v>
      </c>
      <c r="J1726" t="s">
        <v>6455</v>
      </c>
      <c r="K1726" t="s">
        <v>6639</v>
      </c>
      <c r="L1726" t="s">
        <v>194</v>
      </c>
      <c r="M1726" t="s">
        <v>2113</v>
      </c>
      <c r="N1726" t="s">
        <v>1783</v>
      </c>
      <c r="O1726" t="s">
        <v>97</v>
      </c>
      <c r="P1726" t="s">
        <v>1068</v>
      </c>
      <c r="Q1726" t="s">
        <v>48</v>
      </c>
      <c r="R1726" t="s">
        <v>6428</v>
      </c>
      <c r="S1726" t="s">
        <v>6456</v>
      </c>
      <c r="T1726" t="s">
        <v>6567</v>
      </c>
      <c r="U1726" t="s">
        <v>6567</v>
      </c>
      <c r="V1726" t="s">
        <v>6567</v>
      </c>
      <c r="W1726" t="s">
        <v>7092</v>
      </c>
      <c r="X1726" t="s">
        <v>7093</v>
      </c>
      <c r="Y1726" t="s">
        <v>66</v>
      </c>
      <c r="Z1726" t="s">
        <v>6462</v>
      </c>
      <c r="AA1726" t="s">
        <v>153</v>
      </c>
      <c r="AB1726" t="s">
        <v>20894</v>
      </c>
      <c r="AC1726" s="2">
        <v>0</v>
      </c>
      <c r="AD1726" t="s">
        <v>19350</v>
      </c>
      <c r="AE1726" t="s">
        <v>2</v>
      </c>
    </row>
    <row r="1727" spans="1:31" hidden="1" x14ac:dyDescent="0.25">
      <c r="A1727" t="s">
        <v>20895</v>
      </c>
      <c r="B1727" t="s">
        <v>5751</v>
      </c>
      <c r="C1727" t="s">
        <v>20896</v>
      </c>
      <c r="D1727" t="s">
        <v>20897</v>
      </c>
      <c r="E1727" s="11">
        <v>43707</v>
      </c>
      <c r="F1727" t="s">
        <v>38</v>
      </c>
      <c r="G1727" t="s">
        <v>39</v>
      </c>
      <c r="H1727" t="s">
        <v>93</v>
      </c>
      <c r="I1727" t="s">
        <v>137</v>
      </c>
      <c r="J1727" t="s">
        <v>6663</v>
      </c>
      <c r="K1727" t="s">
        <v>46</v>
      </c>
      <c r="L1727" t="s">
        <v>194</v>
      </c>
      <c r="M1727" t="s">
        <v>2113</v>
      </c>
      <c r="N1727" t="s">
        <v>6664</v>
      </c>
      <c r="O1727" t="s">
        <v>97</v>
      </c>
      <c r="P1727" t="s">
        <v>1068</v>
      </c>
      <c r="Q1727" t="s">
        <v>48</v>
      </c>
      <c r="R1727" t="s">
        <v>6428</v>
      </c>
      <c r="S1727" t="s">
        <v>6456</v>
      </c>
      <c r="T1727" t="s">
        <v>6501</v>
      </c>
      <c r="U1727" t="s">
        <v>6501</v>
      </c>
      <c r="V1727" t="s">
        <v>20898</v>
      </c>
      <c r="W1727" t="s">
        <v>20899</v>
      </c>
      <c r="X1727" t="s">
        <v>20900</v>
      </c>
      <c r="Y1727" t="s">
        <v>39</v>
      </c>
      <c r="Z1727" t="s">
        <v>1331</v>
      </c>
      <c r="AA1727" t="s">
        <v>75</v>
      </c>
      <c r="AB1727" t="s">
        <v>20901</v>
      </c>
      <c r="AC1727" s="2">
        <v>4</v>
      </c>
      <c r="AD1727" t="s">
        <v>19350</v>
      </c>
      <c r="AE1727" t="s">
        <v>2</v>
      </c>
    </row>
    <row r="1728" spans="1:31" hidden="1" x14ac:dyDescent="0.25">
      <c r="A1728" t="s">
        <v>20902</v>
      </c>
      <c r="B1728" t="s">
        <v>5751</v>
      </c>
      <c r="C1728" t="s">
        <v>20903</v>
      </c>
      <c r="D1728" t="s">
        <v>20904</v>
      </c>
      <c r="E1728" s="11">
        <v>43707</v>
      </c>
      <c r="F1728" t="s">
        <v>38</v>
      </c>
      <c r="G1728" t="s">
        <v>39</v>
      </c>
      <c r="H1728" t="s">
        <v>93</v>
      </c>
      <c r="I1728" t="s">
        <v>137</v>
      </c>
      <c r="J1728" t="s">
        <v>6663</v>
      </c>
      <c r="K1728" t="s">
        <v>46</v>
      </c>
      <c r="L1728" t="s">
        <v>194</v>
      </c>
      <c r="M1728" t="s">
        <v>2113</v>
      </c>
      <c r="N1728" t="s">
        <v>6664</v>
      </c>
      <c r="O1728" t="s">
        <v>97</v>
      </c>
      <c r="P1728" t="s">
        <v>1068</v>
      </c>
      <c r="Q1728" t="s">
        <v>48</v>
      </c>
      <c r="R1728" t="s">
        <v>6428</v>
      </c>
      <c r="S1728" t="s">
        <v>6456</v>
      </c>
      <c r="T1728" t="s">
        <v>6501</v>
      </c>
      <c r="U1728" t="s">
        <v>6501</v>
      </c>
      <c r="V1728" t="s">
        <v>20905</v>
      </c>
      <c r="W1728" t="s">
        <v>20906</v>
      </c>
      <c r="X1728" t="s">
        <v>20907</v>
      </c>
      <c r="Y1728" t="s">
        <v>39</v>
      </c>
      <c r="Z1728" t="s">
        <v>1331</v>
      </c>
      <c r="AA1728" t="s">
        <v>75</v>
      </c>
      <c r="AB1728" t="s">
        <v>20908</v>
      </c>
      <c r="AC1728" s="2">
        <v>0</v>
      </c>
      <c r="AD1728" t="s">
        <v>19350</v>
      </c>
      <c r="AE1728" t="s">
        <v>2</v>
      </c>
    </row>
    <row r="1729" spans="1:31" hidden="1" x14ac:dyDescent="0.25">
      <c r="A1729" t="s">
        <v>20909</v>
      </c>
      <c r="B1729" t="s">
        <v>5751</v>
      </c>
      <c r="C1729" t="s">
        <v>20910</v>
      </c>
      <c r="D1729" t="s">
        <v>20911</v>
      </c>
      <c r="E1729" s="11">
        <v>43706</v>
      </c>
      <c r="F1729" t="s">
        <v>38</v>
      </c>
      <c r="G1729" t="s">
        <v>39</v>
      </c>
      <c r="H1729" t="s">
        <v>79</v>
      </c>
      <c r="I1729" t="s">
        <v>80</v>
      </c>
      <c r="J1729" t="s">
        <v>4454</v>
      </c>
      <c r="K1729" t="s">
        <v>46</v>
      </c>
      <c r="L1729" t="s">
        <v>174</v>
      </c>
      <c r="M1729" t="s">
        <v>6580</v>
      </c>
      <c r="N1729" t="s">
        <v>6427</v>
      </c>
      <c r="O1729" t="s">
        <v>39</v>
      </c>
      <c r="P1729" t="s">
        <v>411</v>
      </c>
      <c r="Q1729" t="s">
        <v>48</v>
      </c>
      <c r="R1729" t="s">
        <v>6428</v>
      </c>
      <c r="S1729" t="s">
        <v>6429</v>
      </c>
      <c r="T1729" t="s">
        <v>6429</v>
      </c>
      <c r="U1729" t="s">
        <v>6429</v>
      </c>
      <c r="V1729" t="s">
        <v>6429</v>
      </c>
      <c r="W1729" t="s">
        <v>6430</v>
      </c>
      <c r="X1729" t="s">
        <v>6431</v>
      </c>
      <c r="Y1729" t="s">
        <v>39</v>
      </c>
      <c r="Z1729" t="s">
        <v>6432</v>
      </c>
      <c r="AA1729" t="s">
        <v>153</v>
      </c>
      <c r="AB1729" t="s">
        <v>20912</v>
      </c>
      <c r="AC1729" s="2">
        <v>0</v>
      </c>
      <c r="AD1729" t="s">
        <v>20913</v>
      </c>
      <c r="AE1729" t="s">
        <v>2</v>
      </c>
    </row>
    <row r="1730" spans="1:31" hidden="1" x14ac:dyDescent="0.25">
      <c r="A1730" t="s">
        <v>20914</v>
      </c>
      <c r="B1730" t="s">
        <v>5751</v>
      </c>
      <c r="C1730" t="s">
        <v>20915</v>
      </c>
      <c r="D1730" t="s">
        <v>20916</v>
      </c>
      <c r="E1730" s="11">
        <v>43706</v>
      </c>
      <c r="F1730" t="s">
        <v>38</v>
      </c>
      <c r="G1730" t="s">
        <v>39</v>
      </c>
      <c r="H1730" t="s">
        <v>62</v>
      </c>
      <c r="I1730" t="s">
        <v>109</v>
      </c>
      <c r="J1730" t="s">
        <v>6455</v>
      </c>
      <c r="K1730" t="s">
        <v>6639</v>
      </c>
      <c r="L1730" t="s">
        <v>194</v>
      </c>
      <c r="M1730" t="s">
        <v>2113</v>
      </c>
      <c r="N1730" t="s">
        <v>1783</v>
      </c>
      <c r="O1730" t="s">
        <v>97</v>
      </c>
      <c r="P1730" t="s">
        <v>1068</v>
      </c>
      <c r="Q1730" t="s">
        <v>48</v>
      </c>
      <c r="R1730" t="s">
        <v>6428</v>
      </c>
      <c r="S1730" t="s">
        <v>6456</v>
      </c>
      <c r="T1730" t="s">
        <v>6457</v>
      </c>
      <c r="U1730" t="s">
        <v>20917</v>
      </c>
      <c r="V1730" t="s">
        <v>20918</v>
      </c>
      <c r="W1730" t="s">
        <v>20919</v>
      </c>
      <c r="X1730" t="s">
        <v>20920</v>
      </c>
      <c r="Y1730" t="s">
        <v>39</v>
      </c>
      <c r="Z1730" t="s">
        <v>6462</v>
      </c>
      <c r="AA1730" t="s">
        <v>153</v>
      </c>
      <c r="AB1730" t="s">
        <v>20921</v>
      </c>
      <c r="AC1730" s="2">
        <v>0</v>
      </c>
      <c r="AD1730" t="s">
        <v>19409</v>
      </c>
      <c r="AE1730" t="s">
        <v>2</v>
      </c>
    </row>
    <row r="1731" spans="1:31" hidden="1" x14ac:dyDescent="0.25">
      <c r="A1731" t="s">
        <v>20922</v>
      </c>
      <c r="B1731" t="s">
        <v>5751</v>
      </c>
      <c r="C1731" t="s">
        <v>20923</v>
      </c>
      <c r="D1731" t="s">
        <v>20924</v>
      </c>
      <c r="E1731" s="11">
        <v>43705</v>
      </c>
      <c r="F1731" t="s">
        <v>38</v>
      </c>
      <c r="G1731" t="s">
        <v>39</v>
      </c>
      <c r="H1731" t="s">
        <v>93</v>
      </c>
      <c r="I1731" t="s">
        <v>137</v>
      </c>
      <c r="J1731" t="s">
        <v>6455</v>
      </c>
      <c r="K1731" t="s">
        <v>6639</v>
      </c>
      <c r="L1731" t="s">
        <v>194</v>
      </c>
      <c r="M1731" t="s">
        <v>2113</v>
      </c>
      <c r="N1731" t="s">
        <v>1783</v>
      </c>
      <c r="O1731" t="s">
        <v>97</v>
      </c>
      <c r="P1731" t="s">
        <v>1068</v>
      </c>
      <c r="Q1731" t="s">
        <v>48</v>
      </c>
      <c r="R1731" t="s">
        <v>6428</v>
      </c>
      <c r="S1731" t="s">
        <v>6456</v>
      </c>
      <c r="T1731" t="s">
        <v>6567</v>
      </c>
      <c r="U1731" t="s">
        <v>7077</v>
      </c>
      <c r="V1731" t="s">
        <v>20925</v>
      </c>
      <c r="W1731" t="s">
        <v>20926</v>
      </c>
      <c r="X1731" t="s">
        <v>20927</v>
      </c>
      <c r="Y1731" t="s">
        <v>66</v>
      </c>
      <c r="Z1731" t="s">
        <v>6462</v>
      </c>
      <c r="AA1731" t="s">
        <v>153</v>
      </c>
      <c r="AB1731" t="s">
        <v>20928</v>
      </c>
      <c r="AC1731" s="2">
        <v>1</v>
      </c>
      <c r="AD1731" t="s">
        <v>19409</v>
      </c>
      <c r="AE1731" t="s">
        <v>2</v>
      </c>
    </row>
    <row r="1732" spans="1:31" hidden="1" x14ac:dyDescent="0.25">
      <c r="A1732" t="s">
        <v>20929</v>
      </c>
      <c r="B1732" t="s">
        <v>5751</v>
      </c>
      <c r="C1732" t="s">
        <v>20930</v>
      </c>
      <c r="D1732" t="s">
        <v>20931</v>
      </c>
      <c r="E1732" s="11">
        <v>43704</v>
      </c>
      <c r="F1732" t="s">
        <v>38</v>
      </c>
      <c r="G1732" t="s">
        <v>39</v>
      </c>
      <c r="H1732" t="s">
        <v>79</v>
      </c>
      <c r="I1732" t="s">
        <v>80</v>
      </c>
      <c r="J1732" t="s">
        <v>65</v>
      </c>
      <c r="K1732" t="s">
        <v>46</v>
      </c>
      <c r="L1732" t="s">
        <v>66</v>
      </c>
      <c r="M1732" t="s">
        <v>6427</v>
      </c>
      <c r="N1732" t="s">
        <v>46</v>
      </c>
      <c r="O1732" t="s">
        <v>39</v>
      </c>
      <c r="P1732" t="s">
        <v>67</v>
      </c>
      <c r="Q1732" t="s">
        <v>48</v>
      </c>
      <c r="R1732" t="s">
        <v>6428</v>
      </c>
      <c r="S1732" t="s">
        <v>6456</v>
      </c>
      <c r="T1732" t="s">
        <v>6648</v>
      </c>
      <c r="U1732" t="s">
        <v>8502</v>
      </c>
      <c r="V1732" t="s">
        <v>5404</v>
      </c>
      <c r="W1732" t="s">
        <v>20932</v>
      </c>
      <c r="X1732" t="s">
        <v>20933</v>
      </c>
      <c r="Y1732" t="s">
        <v>66</v>
      </c>
      <c r="Z1732" t="s">
        <v>20934</v>
      </c>
      <c r="AA1732" t="s">
        <v>89</v>
      </c>
      <c r="AB1732" t="s">
        <v>20935</v>
      </c>
      <c r="AC1732" s="2">
        <v>4</v>
      </c>
      <c r="AD1732" t="s">
        <v>19409</v>
      </c>
      <c r="AE1732" t="s">
        <v>2</v>
      </c>
    </row>
    <row r="1733" spans="1:31" hidden="1" x14ac:dyDescent="0.25">
      <c r="A1733" t="s">
        <v>20936</v>
      </c>
      <c r="B1733" t="s">
        <v>5751</v>
      </c>
      <c r="C1733" t="s">
        <v>20937</v>
      </c>
      <c r="D1733" t="s">
        <v>20938</v>
      </c>
      <c r="E1733" s="11">
        <v>43704</v>
      </c>
      <c r="F1733" t="s">
        <v>38</v>
      </c>
      <c r="G1733" t="s">
        <v>39</v>
      </c>
      <c r="H1733" t="s">
        <v>40</v>
      </c>
      <c r="I1733" t="s">
        <v>373</v>
      </c>
      <c r="J1733" t="s">
        <v>6477</v>
      </c>
      <c r="K1733" t="s">
        <v>46</v>
      </c>
      <c r="L1733" t="s">
        <v>44</v>
      </c>
      <c r="M1733" t="s">
        <v>46</v>
      </c>
      <c r="N1733" t="s">
        <v>46</v>
      </c>
      <c r="O1733" t="s">
        <v>57</v>
      </c>
      <c r="P1733" t="s">
        <v>374</v>
      </c>
      <c r="Q1733" t="s">
        <v>48</v>
      </c>
      <c r="R1733" t="s">
        <v>6428</v>
      </c>
      <c r="S1733" t="s">
        <v>6821</v>
      </c>
      <c r="T1733" t="s">
        <v>7819</v>
      </c>
      <c r="U1733" t="s">
        <v>9694</v>
      </c>
      <c r="V1733" t="s">
        <v>7819</v>
      </c>
      <c r="W1733" t="s">
        <v>9695</v>
      </c>
      <c r="X1733" t="s">
        <v>9696</v>
      </c>
      <c r="Y1733" t="s">
        <v>39</v>
      </c>
      <c r="Z1733" t="s">
        <v>17822</v>
      </c>
      <c r="AA1733" t="s">
        <v>2359</v>
      </c>
      <c r="AB1733" t="s">
        <v>20939</v>
      </c>
      <c r="AC1733" s="2">
        <v>0</v>
      </c>
      <c r="AD1733" t="s">
        <v>20940</v>
      </c>
      <c r="AE1733" t="s">
        <v>2</v>
      </c>
    </row>
    <row r="1734" spans="1:31" hidden="1" x14ac:dyDescent="0.25">
      <c r="A1734" t="s">
        <v>20941</v>
      </c>
      <c r="B1734" t="s">
        <v>5751</v>
      </c>
      <c r="C1734" t="s">
        <v>20942</v>
      </c>
      <c r="D1734" t="s">
        <v>20943</v>
      </c>
      <c r="E1734" s="11">
        <v>43704</v>
      </c>
      <c r="F1734" t="s">
        <v>38</v>
      </c>
      <c r="G1734" t="s">
        <v>66</v>
      </c>
      <c r="H1734" t="s">
        <v>40</v>
      </c>
      <c r="I1734" t="s">
        <v>373</v>
      </c>
      <c r="J1734" t="s">
        <v>6477</v>
      </c>
      <c r="K1734" t="s">
        <v>46</v>
      </c>
      <c r="L1734" t="s">
        <v>44</v>
      </c>
      <c r="M1734" t="s">
        <v>46</v>
      </c>
      <c r="N1734" t="s">
        <v>46</v>
      </c>
      <c r="O1734" t="s">
        <v>57</v>
      </c>
      <c r="P1734" t="s">
        <v>374</v>
      </c>
      <c r="Q1734" t="s">
        <v>48</v>
      </c>
      <c r="R1734" t="s">
        <v>6428</v>
      </c>
      <c r="S1734" t="s">
        <v>6959</v>
      </c>
      <c r="T1734" t="s">
        <v>6959</v>
      </c>
      <c r="U1734" t="s">
        <v>7223</v>
      </c>
      <c r="V1734" t="s">
        <v>6959</v>
      </c>
      <c r="W1734" t="s">
        <v>7224</v>
      </c>
      <c r="X1734" t="s">
        <v>7225</v>
      </c>
      <c r="Y1734" t="s">
        <v>39</v>
      </c>
      <c r="Z1734" t="s">
        <v>8161</v>
      </c>
      <c r="AA1734" t="s">
        <v>126</v>
      </c>
      <c r="AB1734" t="s">
        <v>20944</v>
      </c>
      <c r="AC1734" s="2">
        <v>0</v>
      </c>
      <c r="AD1734" t="s">
        <v>19409</v>
      </c>
      <c r="AE1734" t="s">
        <v>2</v>
      </c>
    </row>
    <row r="1735" spans="1:31" hidden="1" x14ac:dyDescent="0.25">
      <c r="A1735" t="s">
        <v>20945</v>
      </c>
      <c r="B1735" t="s">
        <v>5751</v>
      </c>
      <c r="C1735" t="s">
        <v>20946</v>
      </c>
      <c r="D1735" t="s">
        <v>20947</v>
      </c>
      <c r="E1735" s="11">
        <v>43703</v>
      </c>
      <c r="F1735" t="s">
        <v>38</v>
      </c>
      <c r="G1735" t="s">
        <v>39</v>
      </c>
      <c r="H1735" t="s">
        <v>93</v>
      </c>
      <c r="I1735" t="s">
        <v>137</v>
      </c>
      <c r="J1735" t="s">
        <v>4454</v>
      </c>
      <c r="K1735" t="s">
        <v>46</v>
      </c>
      <c r="L1735" t="s">
        <v>174</v>
      </c>
      <c r="M1735" t="s">
        <v>2113</v>
      </c>
      <c r="N1735" t="s">
        <v>6437</v>
      </c>
      <c r="O1735" t="s">
        <v>97</v>
      </c>
      <c r="P1735" t="s">
        <v>231</v>
      </c>
      <c r="Q1735" t="s">
        <v>48</v>
      </c>
      <c r="R1735" t="s">
        <v>6428</v>
      </c>
      <c r="S1735" t="s">
        <v>6469</v>
      </c>
      <c r="T1735" t="s">
        <v>6469</v>
      </c>
      <c r="U1735" t="s">
        <v>6469</v>
      </c>
      <c r="V1735" t="s">
        <v>6470</v>
      </c>
      <c r="W1735" t="s">
        <v>6471</v>
      </c>
      <c r="X1735" t="s">
        <v>6472</v>
      </c>
      <c r="Y1735" t="s">
        <v>39</v>
      </c>
      <c r="Z1735" t="s">
        <v>6432</v>
      </c>
      <c r="AA1735" t="s">
        <v>153</v>
      </c>
      <c r="AB1735" t="s">
        <v>20948</v>
      </c>
      <c r="AC1735" s="2">
        <v>1</v>
      </c>
      <c r="AD1735" t="s">
        <v>20913</v>
      </c>
      <c r="AE1735" t="s">
        <v>2</v>
      </c>
    </row>
    <row r="1736" spans="1:31" hidden="1" x14ac:dyDescent="0.25">
      <c r="A1736" t="s">
        <v>20949</v>
      </c>
      <c r="B1736" t="s">
        <v>5751</v>
      </c>
      <c r="C1736" t="s">
        <v>20950</v>
      </c>
      <c r="D1736" t="s">
        <v>20951</v>
      </c>
      <c r="E1736" s="11">
        <v>43703</v>
      </c>
      <c r="F1736" t="s">
        <v>38</v>
      </c>
      <c r="G1736" t="s">
        <v>39</v>
      </c>
      <c r="H1736" t="s">
        <v>40</v>
      </c>
      <c r="I1736" t="s">
        <v>373</v>
      </c>
      <c r="J1736" t="s">
        <v>6477</v>
      </c>
      <c r="K1736" t="s">
        <v>46</v>
      </c>
      <c r="L1736" t="s">
        <v>44</v>
      </c>
      <c r="M1736" t="s">
        <v>46</v>
      </c>
      <c r="N1736" t="s">
        <v>46</v>
      </c>
      <c r="O1736" t="s">
        <v>57</v>
      </c>
      <c r="P1736" t="s">
        <v>374</v>
      </c>
      <c r="Q1736" t="s">
        <v>48</v>
      </c>
      <c r="R1736" t="s">
        <v>6428</v>
      </c>
      <c r="S1736" t="s">
        <v>6959</v>
      </c>
      <c r="T1736" t="s">
        <v>6959</v>
      </c>
      <c r="U1736" t="s">
        <v>7223</v>
      </c>
      <c r="V1736" t="s">
        <v>6959</v>
      </c>
      <c r="W1736" t="s">
        <v>7224</v>
      </c>
      <c r="X1736" t="s">
        <v>7225</v>
      </c>
      <c r="Y1736" t="s">
        <v>39</v>
      </c>
      <c r="Z1736" t="s">
        <v>6432</v>
      </c>
      <c r="AA1736" t="s">
        <v>153</v>
      </c>
      <c r="AB1736" t="s">
        <v>20952</v>
      </c>
      <c r="AC1736" s="2">
        <v>0</v>
      </c>
      <c r="AD1736" t="s">
        <v>20913</v>
      </c>
      <c r="AE1736" t="s">
        <v>2</v>
      </c>
    </row>
    <row r="1737" spans="1:31" hidden="1" x14ac:dyDescent="0.25">
      <c r="A1737" t="s">
        <v>20953</v>
      </c>
      <c r="B1737" t="s">
        <v>5751</v>
      </c>
      <c r="C1737" t="s">
        <v>20954</v>
      </c>
      <c r="D1737" t="s">
        <v>20955</v>
      </c>
      <c r="E1737" s="11">
        <v>43703</v>
      </c>
      <c r="F1737" t="s">
        <v>38</v>
      </c>
      <c r="G1737" t="s">
        <v>39</v>
      </c>
      <c r="H1737" t="s">
        <v>40</v>
      </c>
      <c r="I1737" t="s">
        <v>373</v>
      </c>
      <c r="J1737" t="s">
        <v>6477</v>
      </c>
      <c r="K1737" t="s">
        <v>46</v>
      </c>
      <c r="L1737" t="s">
        <v>44</v>
      </c>
      <c r="M1737" t="s">
        <v>46</v>
      </c>
      <c r="N1737" t="s">
        <v>46</v>
      </c>
      <c r="O1737" t="s">
        <v>57</v>
      </c>
      <c r="P1737" t="s">
        <v>374</v>
      </c>
      <c r="Q1737" t="s">
        <v>48</v>
      </c>
      <c r="R1737" t="s">
        <v>6428</v>
      </c>
      <c r="S1737" t="s">
        <v>6821</v>
      </c>
      <c r="T1737" t="s">
        <v>7819</v>
      </c>
      <c r="U1737" t="s">
        <v>9694</v>
      </c>
      <c r="V1737" t="s">
        <v>7819</v>
      </c>
      <c r="W1737" t="s">
        <v>9695</v>
      </c>
      <c r="X1737" t="s">
        <v>9696</v>
      </c>
      <c r="Y1737" t="s">
        <v>39</v>
      </c>
      <c r="Z1737" t="s">
        <v>20956</v>
      </c>
      <c r="AA1737" t="s">
        <v>89</v>
      </c>
      <c r="AB1737" t="s">
        <v>20957</v>
      </c>
      <c r="AC1737" s="2">
        <v>0</v>
      </c>
      <c r="AD1737" t="s">
        <v>20940</v>
      </c>
      <c r="AE1737" t="s">
        <v>2</v>
      </c>
    </row>
    <row r="1738" spans="1:31" hidden="1" x14ac:dyDescent="0.25">
      <c r="A1738" t="s">
        <v>20958</v>
      </c>
      <c r="B1738" t="s">
        <v>5751</v>
      </c>
      <c r="C1738" t="s">
        <v>20959</v>
      </c>
      <c r="D1738" t="s">
        <v>20960</v>
      </c>
      <c r="E1738" s="11">
        <v>43702</v>
      </c>
      <c r="F1738" t="s">
        <v>38</v>
      </c>
      <c r="G1738" t="s">
        <v>39</v>
      </c>
      <c r="H1738" t="s">
        <v>519</v>
      </c>
      <c r="I1738" t="s">
        <v>6467</v>
      </c>
      <c r="J1738" t="s">
        <v>65</v>
      </c>
      <c r="K1738" t="s">
        <v>46</v>
      </c>
      <c r="L1738" t="s">
        <v>66</v>
      </c>
      <c r="M1738" t="s">
        <v>390</v>
      </c>
      <c r="N1738" t="s">
        <v>46</v>
      </c>
      <c r="O1738" t="s">
        <v>392</v>
      </c>
      <c r="P1738" t="s">
        <v>393</v>
      </c>
      <c r="Q1738" t="s">
        <v>48</v>
      </c>
      <c r="R1738" t="s">
        <v>6428</v>
      </c>
      <c r="S1738" t="s">
        <v>6429</v>
      </c>
      <c r="T1738" t="s">
        <v>6775</v>
      </c>
      <c r="U1738" t="s">
        <v>6775</v>
      </c>
      <c r="V1738" t="s">
        <v>6775</v>
      </c>
      <c r="W1738" t="s">
        <v>6776</v>
      </c>
      <c r="X1738" t="s">
        <v>6777</v>
      </c>
      <c r="Y1738" t="s">
        <v>66</v>
      </c>
      <c r="Z1738" t="s">
        <v>6652</v>
      </c>
      <c r="AA1738" t="s">
        <v>75</v>
      </c>
      <c r="AB1738" t="s">
        <v>20961</v>
      </c>
      <c r="AC1738" s="2">
        <v>0</v>
      </c>
      <c r="AD1738" t="s">
        <v>19409</v>
      </c>
      <c r="AE1738" t="s">
        <v>2</v>
      </c>
    </row>
    <row r="1739" spans="1:31" hidden="1" x14ac:dyDescent="0.25">
      <c r="A1739" t="s">
        <v>20962</v>
      </c>
      <c r="B1739" t="s">
        <v>5751</v>
      </c>
      <c r="C1739" t="s">
        <v>20963</v>
      </c>
      <c r="D1739" t="s">
        <v>20964</v>
      </c>
      <c r="E1739" s="11">
        <v>43702</v>
      </c>
      <c r="F1739" t="s">
        <v>38</v>
      </c>
      <c r="G1739" t="s">
        <v>39</v>
      </c>
      <c r="H1739" t="s">
        <v>40</v>
      </c>
      <c r="I1739" t="s">
        <v>373</v>
      </c>
      <c r="J1739" t="s">
        <v>6477</v>
      </c>
      <c r="K1739" t="s">
        <v>46</v>
      </c>
      <c r="L1739" t="s">
        <v>44</v>
      </c>
      <c r="M1739" t="s">
        <v>46</v>
      </c>
      <c r="N1739" t="s">
        <v>46</v>
      </c>
      <c r="O1739" t="s">
        <v>57</v>
      </c>
      <c r="P1739" t="s">
        <v>374</v>
      </c>
      <c r="Q1739" t="s">
        <v>48</v>
      </c>
      <c r="R1739" t="s">
        <v>6428</v>
      </c>
      <c r="S1739" t="s">
        <v>6821</v>
      </c>
      <c r="T1739" t="s">
        <v>7819</v>
      </c>
      <c r="U1739" t="s">
        <v>9694</v>
      </c>
      <c r="V1739" t="s">
        <v>7819</v>
      </c>
      <c r="W1739" t="s">
        <v>9695</v>
      </c>
      <c r="X1739" t="s">
        <v>9696</v>
      </c>
      <c r="Y1739" t="s">
        <v>39</v>
      </c>
      <c r="Z1739" t="s">
        <v>17822</v>
      </c>
      <c r="AA1739" t="s">
        <v>2359</v>
      </c>
      <c r="AB1739" t="s">
        <v>20965</v>
      </c>
      <c r="AC1739" s="2">
        <v>0</v>
      </c>
      <c r="AD1739" t="s">
        <v>20940</v>
      </c>
      <c r="AE1739" t="s">
        <v>2</v>
      </c>
    </row>
    <row r="1740" spans="1:31" hidden="1" x14ac:dyDescent="0.25">
      <c r="A1740" t="s">
        <v>20966</v>
      </c>
      <c r="B1740" t="s">
        <v>5751</v>
      </c>
      <c r="C1740" t="s">
        <v>20967</v>
      </c>
      <c r="D1740" t="s">
        <v>20968</v>
      </c>
      <c r="E1740" s="11">
        <v>43702</v>
      </c>
      <c r="F1740" t="s">
        <v>38</v>
      </c>
      <c r="G1740" t="s">
        <v>39</v>
      </c>
      <c r="H1740" t="s">
        <v>93</v>
      </c>
      <c r="I1740" t="s">
        <v>137</v>
      </c>
      <c r="J1740" t="s">
        <v>4454</v>
      </c>
      <c r="K1740" t="s">
        <v>46</v>
      </c>
      <c r="L1740" t="s">
        <v>174</v>
      </c>
      <c r="M1740" t="s">
        <v>2113</v>
      </c>
      <c r="N1740" t="s">
        <v>46</v>
      </c>
      <c r="O1740" t="s">
        <v>97</v>
      </c>
      <c r="P1740" t="s">
        <v>231</v>
      </c>
      <c r="Q1740" t="s">
        <v>48</v>
      </c>
      <c r="R1740" t="s">
        <v>6428</v>
      </c>
      <c r="S1740" t="s">
        <v>6429</v>
      </c>
      <c r="T1740" t="s">
        <v>6429</v>
      </c>
      <c r="U1740" t="s">
        <v>20969</v>
      </c>
      <c r="V1740" t="s">
        <v>20970</v>
      </c>
      <c r="W1740" t="s">
        <v>20971</v>
      </c>
      <c r="X1740" t="s">
        <v>20972</v>
      </c>
      <c r="Y1740" t="s">
        <v>39</v>
      </c>
      <c r="Z1740" t="s">
        <v>6432</v>
      </c>
      <c r="AA1740" t="s">
        <v>153</v>
      </c>
      <c r="AB1740" t="s">
        <v>20973</v>
      </c>
      <c r="AC1740" s="2">
        <v>1</v>
      </c>
      <c r="AD1740" t="s">
        <v>20913</v>
      </c>
      <c r="AE1740" t="s">
        <v>2</v>
      </c>
    </row>
    <row r="1741" spans="1:31" hidden="1" x14ac:dyDescent="0.25">
      <c r="A1741" t="s">
        <v>20974</v>
      </c>
      <c r="B1741" t="s">
        <v>5751</v>
      </c>
      <c r="C1741" t="s">
        <v>20975</v>
      </c>
      <c r="D1741" t="s">
        <v>20976</v>
      </c>
      <c r="E1741" s="11">
        <v>43701</v>
      </c>
      <c r="F1741" t="s">
        <v>38</v>
      </c>
      <c r="G1741" t="s">
        <v>39</v>
      </c>
      <c r="H1741" t="s">
        <v>93</v>
      </c>
      <c r="I1741" t="s">
        <v>137</v>
      </c>
      <c r="J1741" t="s">
        <v>6455</v>
      </c>
      <c r="K1741" t="s">
        <v>6639</v>
      </c>
      <c r="L1741" t="s">
        <v>194</v>
      </c>
      <c r="M1741" t="s">
        <v>2113</v>
      </c>
      <c r="N1741" t="s">
        <v>1783</v>
      </c>
      <c r="O1741" t="s">
        <v>97</v>
      </c>
      <c r="P1741" t="s">
        <v>1068</v>
      </c>
      <c r="Q1741" t="s">
        <v>48</v>
      </c>
      <c r="R1741" t="s">
        <v>6428</v>
      </c>
      <c r="S1741" t="s">
        <v>6456</v>
      </c>
      <c r="T1741" t="s">
        <v>6457</v>
      </c>
      <c r="U1741" t="s">
        <v>7171</v>
      </c>
      <c r="V1741" t="s">
        <v>7172</v>
      </c>
      <c r="W1741" t="s">
        <v>7173</v>
      </c>
      <c r="X1741" t="s">
        <v>7174</v>
      </c>
      <c r="Y1741" t="s">
        <v>39</v>
      </c>
      <c r="Z1741" t="s">
        <v>6462</v>
      </c>
      <c r="AA1741" t="s">
        <v>153</v>
      </c>
      <c r="AB1741" t="s">
        <v>20977</v>
      </c>
      <c r="AC1741" s="2">
        <v>0</v>
      </c>
      <c r="AD1741" t="s">
        <v>19493</v>
      </c>
      <c r="AE1741" t="s">
        <v>2</v>
      </c>
    </row>
    <row r="1742" spans="1:31" hidden="1" x14ac:dyDescent="0.25">
      <c r="A1742" t="s">
        <v>20978</v>
      </c>
      <c r="B1742" t="s">
        <v>5751</v>
      </c>
      <c r="C1742" t="s">
        <v>20979</v>
      </c>
      <c r="D1742" t="s">
        <v>20980</v>
      </c>
      <c r="E1742" s="11">
        <v>43701</v>
      </c>
      <c r="F1742" t="s">
        <v>38</v>
      </c>
      <c r="G1742" t="s">
        <v>39</v>
      </c>
      <c r="H1742" t="s">
        <v>40</v>
      </c>
      <c r="I1742" t="s">
        <v>373</v>
      </c>
      <c r="J1742" t="s">
        <v>6477</v>
      </c>
      <c r="K1742" t="s">
        <v>46</v>
      </c>
      <c r="L1742" t="s">
        <v>44</v>
      </c>
      <c r="M1742" t="s">
        <v>46</v>
      </c>
      <c r="N1742" t="s">
        <v>46</v>
      </c>
      <c r="O1742" t="s">
        <v>57</v>
      </c>
      <c r="P1742" t="s">
        <v>374</v>
      </c>
      <c r="Q1742" t="s">
        <v>48</v>
      </c>
      <c r="R1742" t="s">
        <v>6428</v>
      </c>
      <c r="S1742" t="s">
        <v>6821</v>
      </c>
      <c r="T1742" t="s">
        <v>7819</v>
      </c>
      <c r="U1742" t="s">
        <v>9694</v>
      </c>
      <c r="V1742" t="s">
        <v>7819</v>
      </c>
      <c r="W1742" t="s">
        <v>9695</v>
      </c>
      <c r="X1742" t="s">
        <v>9696</v>
      </c>
      <c r="Y1742" t="s">
        <v>39</v>
      </c>
      <c r="Z1742" t="s">
        <v>20806</v>
      </c>
      <c r="AA1742" t="s">
        <v>2359</v>
      </c>
      <c r="AB1742" t="s">
        <v>20981</v>
      </c>
      <c r="AC1742" s="2">
        <v>0</v>
      </c>
      <c r="AD1742" t="s">
        <v>20940</v>
      </c>
      <c r="AE1742" t="s">
        <v>2</v>
      </c>
    </row>
    <row r="1743" spans="1:31" hidden="1" x14ac:dyDescent="0.25">
      <c r="A1743" t="s">
        <v>20982</v>
      </c>
      <c r="B1743" t="s">
        <v>5751</v>
      </c>
      <c r="C1743" t="s">
        <v>20983</v>
      </c>
      <c r="D1743" t="s">
        <v>20984</v>
      </c>
      <c r="E1743" s="11">
        <v>43700</v>
      </c>
      <c r="F1743" t="s">
        <v>38</v>
      </c>
      <c r="G1743" t="s">
        <v>39</v>
      </c>
      <c r="H1743" t="s">
        <v>40</v>
      </c>
      <c r="I1743" t="s">
        <v>373</v>
      </c>
      <c r="J1743" t="s">
        <v>6477</v>
      </c>
      <c r="K1743" t="s">
        <v>46</v>
      </c>
      <c r="L1743" t="s">
        <v>44</v>
      </c>
      <c r="M1743" t="s">
        <v>46</v>
      </c>
      <c r="N1743" t="s">
        <v>46</v>
      </c>
      <c r="O1743" t="s">
        <v>57</v>
      </c>
      <c r="P1743" t="s">
        <v>374</v>
      </c>
      <c r="Q1743" t="s">
        <v>48</v>
      </c>
      <c r="R1743" t="s">
        <v>6428</v>
      </c>
      <c r="S1743" t="s">
        <v>6959</v>
      </c>
      <c r="T1743" t="s">
        <v>6959</v>
      </c>
      <c r="U1743" t="s">
        <v>7223</v>
      </c>
      <c r="V1743" t="s">
        <v>6959</v>
      </c>
      <c r="W1743" t="s">
        <v>7224</v>
      </c>
      <c r="X1743" t="s">
        <v>7225</v>
      </c>
      <c r="Y1743" t="s">
        <v>39</v>
      </c>
      <c r="Z1743" t="s">
        <v>20985</v>
      </c>
      <c r="AA1743" t="s">
        <v>949</v>
      </c>
      <c r="AB1743" t="s">
        <v>20986</v>
      </c>
      <c r="AC1743" s="2">
        <v>0</v>
      </c>
      <c r="AD1743" t="s">
        <v>20940</v>
      </c>
      <c r="AE1743" t="s">
        <v>2</v>
      </c>
    </row>
    <row r="1744" spans="1:31" hidden="1" x14ac:dyDescent="0.25">
      <c r="A1744" t="s">
        <v>20987</v>
      </c>
      <c r="B1744" t="s">
        <v>5751</v>
      </c>
      <c r="C1744" t="s">
        <v>20988</v>
      </c>
      <c r="D1744" t="s">
        <v>20989</v>
      </c>
      <c r="E1744" s="11">
        <v>43700</v>
      </c>
      <c r="F1744" t="s">
        <v>38</v>
      </c>
      <c r="G1744" t="s">
        <v>39</v>
      </c>
      <c r="H1744" t="s">
        <v>93</v>
      </c>
      <c r="I1744" t="s">
        <v>137</v>
      </c>
      <c r="J1744" t="s">
        <v>4454</v>
      </c>
      <c r="K1744" t="s">
        <v>46</v>
      </c>
      <c r="L1744" t="s">
        <v>174</v>
      </c>
      <c r="M1744" t="s">
        <v>2113</v>
      </c>
      <c r="N1744" t="s">
        <v>46</v>
      </c>
      <c r="O1744" t="s">
        <v>97</v>
      </c>
      <c r="P1744" t="s">
        <v>231</v>
      </c>
      <c r="Q1744" t="s">
        <v>48</v>
      </c>
      <c r="R1744" t="s">
        <v>6428</v>
      </c>
      <c r="S1744" t="s">
        <v>6429</v>
      </c>
      <c r="T1744" t="s">
        <v>6429</v>
      </c>
      <c r="U1744" t="s">
        <v>6429</v>
      </c>
      <c r="V1744" t="s">
        <v>20990</v>
      </c>
      <c r="W1744" t="s">
        <v>20991</v>
      </c>
      <c r="X1744" t="s">
        <v>20992</v>
      </c>
      <c r="Y1744" t="s">
        <v>66</v>
      </c>
      <c r="Z1744" t="s">
        <v>474</v>
      </c>
      <c r="AA1744" t="s">
        <v>75</v>
      </c>
      <c r="AB1744" t="s">
        <v>20993</v>
      </c>
      <c r="AC1744" s="2">
        <v>1</v>
      </c>
      <c r="AD1744" t="s">
        <v>19493</v>
      </c>
      <c r="AE1744" t="s">
        <v>2</v>
      </c>
    </row>
    <row r="1745" spans="1:31" hidden="1" x14ac:dyDescent="0.25">
      <c r="A1745" t="s">
        <v>20994</v>
      </c>
      <c r="B1745" t="s">
        <v>5751</v>
      </c>
      <c r="C1745" t="s">
        <v>20995</v>
      </c>
      <c r="D1745" t="s">
        <v>20996</v>
      </c>
      <c r="E1745" s="11">
        <v>43700</v>
      </c>
      <c r="F1745" t="s">
        <v>38</v>
      </c>
      <c r="G1745" t="s">
        <v>39</v>
      </c>
      <c r="H1745" t="s">
        <v>142</v>
      </c>
      <c r="I1745" t="s">
        <v>143</v>
      </c>
      <c r="J1745" t="s">
        <v>6436</v>
      </c>
      <c r="K1745" t="s">
        <v>46</v>
      </c>
      <c r="L1745" t="s">
        <v>145</v>
      </c>
      <c r="M1745" t="s">
        <v>46</v>
      </c>
      <c r="N1745" t="s">
        <v>46</v>
      </c>
      <c r="O1745" t="s">
        <v>57</v>
      </c>
      <c r="P1745" t="s">
        <v>146</v>
      </c>
      <c r="Q1745" t="s">
        <v>48</v>
      </c>
      <c r="R1745" t="s">
        <v>6428</v>
      </c>
      <c r="S1745" t="s">
        <v>6456</v>
      </c>
      <c r="T1745" t="s">
        <v>6457</v>
      </c>
      <c r="U1745" t="s">
        <v>6540</v>
      </c>
      <c r="V1745" t="s">
        <v>6457</v>
      </c>
      <c r="W1745" t="s">
        <v>6541</v>
      </c>
      <c r="X1745" t="s">
        <v>6542</v>
      </c>
      <c r="Y1745" t="s">
        <v>39</v>
      </c>
      <c r="Z1745" t="s">
        <v>6462</v>
      </c>
      <c r="AA1745" t="s">
        <v>153</v>
      </c>
      <c r="AB1745" t="s">
        <v>20997</v>
      </c>
      <c r="AC1745" s="2">
        <v>0</v>
      </c>
      <c r="AD1745" t="s">
        <v>19493</v>
      </c>
      <c r="AE1745" t="s">
        <v>2</v>
      </c>
    </row>
    <row r="1746" spans="1:31" hidden="1" x14ac:dyDescent="0.25">
      <c r="A1746" t="s">
        <v>20998</v>
      </c>
      <c r="B1746" t="s">
        <v>5751</v>
      </c>
      <c r="C1746" t="s">
        <v>20999</v>
      </c>
      <c r="D1746" t="s">
        <v>21000</v>
      </c>
      <c r="E1746" s="11">
        <v>43700</v>
      </c>
      <c r="F1746" t="s">
        <v>38</v>
      </c>
      <c r="G1746" t="s">
        <v>39</v>
      </c>
      <c r="H1746" t="s">
        <v>40</v>
      </c>
      <c r="I1746" t="s">
        <v>373</v>
      </c>
      <c r="J1746" t="s">
        <v>6477</v>
      </c>
      <c r="K1746" t="s">
        <v>46</v>
      </c>
      <c r="L1746" t="s">
        <v>44</v>
      </c>
      <c r="M1746" t="s">
        <v>46</v>
      </c>
      <c r="N1746" t="s">
        <v>46</v>
      </c>
      <c r="O1746" t="s">
        <v>57</v>
      </c>
      <c r="P1746" t="s">
        <v>374</v>
      </c>
      <c r="Q1746" t="s">
        <v>48</v>
      </c>
      <c r="R1746" t="s">
        <v>6428</v>
      </c>
      <c r="S1746" t="s">
        <v>6821</v>
      </c>
      <c r="T1746" t="s">
        <v>7819</v>
      </c>
      <c r="U1746" t="s">
        <v>9694</v>
      </c>
      <c r="V1746" t="s">
        <v>7819</v>
      </c>
      <c r="W1746" t="s">
        <v>9695</v>
      </c>
      <c r="X1746" t="s">
        <v>9696</v>
      </c>
      <c r="Y1746" t="s">
        <v>39</v>
      </c>
      <c r="Z1746" t="s">
        <v>6432</v>
      </c>
      <c r="AA1746" t="s">
        <v>153</v>
      </c>
      <c r="AB1746" t="s">
        <v>21001</v>
      </c>
      <c r="AC1746" s="2">
        <v>0</v>
      </c>
      <c r="AD1746" t="s">
        <v>20913</v>
      </c>
      <c r="AE1746" t="s">
        <v>2</v>
      </c>
    </row>
    <row r="1747" spans="1:31" hidden="1" x14ac:dyDescent="0.25">
      <c r="A1747" t="s">
        <v>21002</v>
      </c>
      <c r="B1747" t="s">
        <v>5751</v>
      </c>
      <c r="C1747" t="s">
        <v>21003</v>
      </c>
      <c r="D1747" t="s">
        <v>21004</v>
      </c>
      <c r="E1747" s="11">
        <v>43700</v>
      </c>
      <c r="F1747" t="s">
        <v>38</v>
      </c>
      <c r="G1747" t="s">
        <v>39</v>
      </c>
      <c r="H1747" t="s">
        <v>40</v>
      </c>
      <c r="I1747" t="s">
        <v>373</v>
      </c>
      <c r="J1747" t="s">
        <v>6477</v>
      </c>
      <c r="K1747" t="s">
        <v>46</v>
      </c>
      <c r="L1747" t="s">
        <v>44</v>
      </c>
      <c r="M1747" t="s">
        <v>46</v>
      </c>
      <c r="N1747" t="s">
        <v>46</v>
      </c>
      <c r="O1747" t="s">
        <v>57</v>
      </c>
      <c r="P1747" t="s">
        <v>374</v>
      </c>
      <c r="Q1747" t="s">
        <v>48</v>
      </c>
      <c r="R1747" t="s">
        <v>6428</v>
      </c>
      <c r="S1747" t="s">
        <v>6821</v>
      </c>
      <c r="T1747" t="s">
        <v>9287</v>
      </c>
      <c r="U1747" t="s">
        <v>21005</v>
      </c>
      <c r="V1747" t="s">
        <v>21005</v>
      </c>
      <c r="W1747" t="s">
        <v>21006</v>
      </c>
      <c r="X1747" t="s">
        <v>21007</v>
      </c>
      <c r="Y1747" t="s">
        <v>39</v>
      </c>
      <c r="Z1747" t="s">
        <v>7946</v>
      </c>
      <c r="AA1747" t="s">
        <v>126</v>
      </c>
      <c r="AB1747" t="s">
        <v>21008</v>
      </c>
      <c r="AC1747" s="2">
        <v>0</v>
      </c>
      <c r="AD1747" t="s">
        <v>19409</v>
      </c>
      <c r="AE1747" t="s">
        <v>2</v>
      </c>
    </row>
    <row r="1748" spans="1:31" hidden="1" x14ac:dyDescent="0.25">
      <c r="A1748" t="s">
        <v>21009</v>
      </c>
      <c r="B1748" t="s">
        <v>5751</v>
      </c>
      <c r="C1748" t="s">
        <v>21010</v>
      </c>
      <c r="D1748" t="s">
        <v>21011</v>
      </c>
      <c r="E1748" s="11">
        <v>43700</v>
      </c>
      <c r="F1748" t="s">
        <v>38</v>
      </c>
      <c r="G1748" t="s">
        <v>39</v>
      </c>
      <c r="H1748" t="s">
        <v>40</v>
      </c>
      <c r="I1748" t="s">
        <v>373</v>
      </c>
      <c r="J1748" t="s">
        <v>6477</v>
      </c>
      <c r="K1748" t="s">
        <v>46</v>
      </c>
      <c r="L1748" t="s">
        <v>44</v>
      </c>
      <c r="M1748" t="s">
        <v>46</v>
      </c>
      <c r="N1748" t="s">
        <v>46</v>
      </c>
      <c r="O1748" t="s">
        <v>57</v>
      </c>
      <c r="P1748" t="s">
        <v>374</v>
      </c>
      <c r="Q1748" t="s">
        <v>48</v>
      </c>
      <c r="R1748" t="s">
        <v>6428</v>
      </c>
      <c r="S1748" t="s">
        <v>6821</v>
      </c>
      <c r="T1748" t="s">
        <v>9287</v>
      </c>
      <c r="U1748" t="s">
        <v>9287</v>
      </c>
      <c r="V1748" t="s">
        <v>9287</v>
      </c>
      <c r="W1748" t="s">
        <v>9671</v>
      </c>
      <c r="X1748" t="s">
        <v>9672</v>
      </c>
      <c r="Y1748" t="s">
        <v>39</v>
      </c>
      <c r="Z1748" t="s">
        <v>7946</v>
      </c>
      <c r="AA1748" t="s">
        <v>126</v>
      </c>
      <c r="AB1748" t="s">
        <v>21012</v>
      </c>
      <c r="AC1748" s="2">
        <v>0</v>
      </c>
      <c r="AD1748" t="s">
        <v>19409</v>
      </c>
      <c r="AE1748" t="s">
        <v>2</v>
      </c>
    </row>
    <row r="1749" spans="1:31" hidden="1" x14ac:dyDescent="0.25">
      <c r="A1749" t="s">
        <v>21013</v>
      </c>
      <c r="B1749" t="s">
        <v>5751</v>
      </c>
      <c r="C1749" t="s">
        <v>21014</v>
      </c>
      <c r="D1749" t="s">
        <v>21015</v>
      </c>
      <c r="E1749" s="11">
        <v>43700</v>
      </c>
      <c r="F1749" t="s">
        <v>38</v>
      </c>
      <c r="G1749" t="s">
        <v>39</v>
      </c>
      <c r="H1749" t="s">
        <v>40</v>
      </c>
      <c r="I1749" t="s">
        <v>373</v>
      </c>
      <c r="J1749" t="s">
        <v>6477</v>
      </c>
      <c r="K1749" t="s">
        <v>46</v>
      </c>
      <c r="L1749" t="s">
        <v>44</v>
      </c>
      <c r="M1749" t="s">
        <v>46</v>
      </c>
      <c r="N1749" t="s">
        <v>46</v>
      </c>
      <c r="O1749" t="s">
        <v>57</v>
      </c>
      <c r="P1749" t="s">
        <v>374</v>
      </c>
      <c r="Q1749" t="s">
        <v>48</v>
      </c>
      <c r="R1749" t="s">
        <v>6428</v>
      </c>
      <c r="S1749" t="s">
        <v>6959</v>
      </c>
      <c r="T1749" t="s">
        <v>6959</v>
      </c>
      <c r="U1749" t="s">
        <v>14165</v>
      </c>
      <c r="V1749" t="s">
        <v>14166</v>
      </c>
      <c r="W1749" t="s">
        <v>14167</v>
      </c>
      <c r="X1749" t="s">
        <v>14168</v>
      </c>
      <c r="Y1749" t="s">
        <v>66</v>
      </c>
      <c r="Z1749" t="s">
        <v>7946</v>
      </c>
      <c r="AA1749" t="s">
        <v>126</v>
      </c>
      <c r="AB1749" t="s">
        <v>21016</v>
      </c>
      <c r="AC1749" s="2">
        <v>0</v>
      </c>
      <c r="AD1749" t="s">
        <v>19409</v>
      </c>
      <c r="AE1749" t="s">
        <v>2</v>
      </c>
    </row>
    <row r="1750" spans="1:31" hidden="1" x14ac:dyDescent="0.25">
      <c r="A1750" t="s">
        <v>21017</v>
      </c>
      <c r="B1750" t="s">
        <v>5751</v>
      </c>
      <c r="C1750" t="s">
        <v>21018</v>
      </c>
      <c r="D1750" t="s">
        <v>21019</v>
      </c>
      <c r="E1750" s="11">
        <v>43699</v>
      </c>
      <c r="F1750" t="s">
        <v>38</v>
      </c>
      <c r="G1750" t="s">
        <v>39</v>
      </c>
      <c r="H1750" t="s">
        <v>93</v>
      </c>
      <c r="I1750" t="s">
        <v>137</v>
      </c>
      <c r="J1750" t="s">
        <v>6455</v>
      </c>
      <c r="K1750" t="s">
        <v>6639</v>
      </c>
      <c r="L1750" t="s">
        <v>194</v>
      </c>
      <c r="M1750" t="s">
        <v>2113</v>
      </c>
      <c r="N1750" t="s">
        <v>3805</v>
      </c>
      <c r="O1750" t="s">
        <v>97</v>
      </c>
      <c r="P1750" t="s">
        <v>1068</v>
      </c>
      <c r="Q1750" t="s">
        <v>48</v>
      </c>
      <c r="R1750" t="s">
        <v>6428</v>
      </c>
      <c r="S1750" t="s">
        <v>6456</v>
      </c>
      <c r="T1750" t="s">
        <v>6567</v>
      </c>
      <c r="U1750" t="s">
        <v>7002</v>
      </c>
      <c r="V1750" t="s">
        <v>21020</v>
      </c>
      <c r="W1750" t="s">
        <v>21021</v>
      </c>
      <c r="X1750" t="s">
        <v>21022</v>
      </c>
      <c r="Y1750" t="s">
        <v>39</v>
      </c>
      <c r="Z1750" t="s">
        <v>6913</v>
      </c>
      <c r="AA1750" t="s">
        <v>153</v>
      </c>
      <c r="AB1750" t="s">
        <v>21023</v>
      </c>
      <c r="AC1750" s="2">
        <v>2</v>
      </c>
      <c r="AD1750" t="s">
        <v>19612</v>
      </c>
      <c r="AE1750" t="s">
        <v>2</v>
      </c>
    </row>
    <row r="1751" spans="1:31" hidden="1" x14ac:dyDescent="0.25">
      <c r="A1751" t="s">
        <v>21024</v>
      </c>
      <c r="B1751" t="s">
        <v>5751</v>
      </c>
      <c r="C1751" t="s">
        <v>21025</v>
      </c>
      <c r="D1751" t="s">
        <v>21026</v>
      </c>
      <c r="E1751" s="11">
        <v>43698</v>
      </c>
      <c r="F1751" t="s">
        <v>38</v>
      </c>
      <c r="G1751" t="s">
        <v>39</v>
      </c>
      <c r="H1751" t="s">
        <v>79</v>
      </c>
      <c r="I1751" t="s">
        <v>80</v>
      </c>
      <c r="J1751" t="s">
        <v>65</v>
      </c>
      <c r="K1751" t="s">
        <v>46</v>
      </c>
      <c r="L1751" t="s">
        <v>66</v>
      </c>
      <c r="M1751" t="s">
        <v>6427</v>
      </c>
      <c r="N1751" t="s">
        <v>46</v>
      </c>
      <c r="O1751" t="s">
        <v>39</v>
      </c>
      <c r="P1751" t="s">
        <v>67</v>
      </c>
      <c r="Q1751" t="s">
        <v>48</v>
      </c>
      <c r="R1751" t="s">
        <v>6428</v>
      </c>
      <c r="S1751" t="s">
        <v>6456</v>
      </c>
      <c r="T1751" t="s">
        <v>6648</v>
      </c>
      <c r="U1751" t="s">
        <v>6856</v>
      </c>
      <c r="V1751" t="s">
        <v>6922</v>
      </c>
      <c r="W1751" t="s">
        <v>6923</v>
      </c>
      <c r="X1751" t="s">
        <v>5621</v>
      </c>
      <c r="Y1751" t="s">
        <v>66</v>
      </c>
      <c r="Z1751" t="s">
        <v>21027</v>
      </c>
      <c r="AA1751" t="s">
        <v>949</v>
      </c>
      <c r="AB1751" t="s">
        <v>21028</v>
      </c>
      <c r="AC1751" s="2">
        <v>5</v>
      </c>
      <c r="AD1751" t="s">
        <v>20940</v>
      </c>
      <c r="AE1751" t="s">
        <v>2</v>
      </c>
    </row>
    <row r="1752" spans="1:31" hidden="1" x14ac:dyDescent="0.25">
      <c r="A1752" t="s">
        <v>21029</v>
      </c>
      <c r="B1752" t="s">
        <v>5751</v>
      </c>
      <c r="C1752" t="s">
        <v>21030</v>
      </c>
      <c r="D1752" t="s">
        <v>21031</v>
      </c>
      <c r="E1752" s="11">
        <v>43698</v>
      </c>
      <c r="F1752" t="s">
        <v>38</v>
      </c>
      <c r="G1752" t="s">
        <v>39</v>
      </c>
      <c r="H1752" t="s">
        <v>79</v>
      </c>
      <c r="I1752" t="s">
        <v>80</v>
      </c>
      <c r="J1752" t="s">
        <v>4454</v>
      </c>
      <c r="K1752" t="s">
        <v>46</v>
      </c>
      <c r="L1752" t="s">
        <v>174</v>
      </c>
      <c r="M1752" t="s">
        <v>6427</v>
      </c>
      <c r="N1752" t="s">
        <v>7357</v>
      </c>
      <c r="O1752" t="s">
        <v>39</v>
      </c>
      <c r="P1752" t="s">
        <v>411</v>
      </c>
      <c r="Q1752" t="s">
        <v>48</v>
      </c>
      <c r="R1752" t="s">
        <v>6428</v>
      </c>
      <c r="S1752" t="s">
        <v>6429</v>
      </c>
      <c r="T1752" t="s">
        <v>6781</v>
      </c>
      <c r="U1752" t="s">
        <v>6781</v>
      </c>
      <c r="V1752" t="s">
        <v>21032</v>
      </c>
      <c r="W1752" t="s">
        <v>21033</v>
      </c>
      <c r="X1752" t="s">
        <v>21034</v>
      </c>
      <c r="Y1752" t="s">
        <v>66</v>
      </c>
      <c r="Z1752" t="s">
        <v>21035</v>
      </c>
      <c r="AA1752" t="s">
        <v>55</v>
      </c>
      <c r="AB1752" t="s">
        <v>21036</v>
      </c>
      <c r="AC1752" s="2">
        <v>1</v>
      </c>
      <c r="AD1752" t="s">
        <v>19493</v>
      </c>
      <c r="AE1752" t="s">
        <v>2</v>
      </c>
    </row>
    <row r="1753" spans="1:31" hidden="1" x14ac:dyDescent="0.25">
      <c r="A1753" t="s">
        <v>21037</v>
      </c>
      <c r="B1753" t="s">
        <v>5751</v>
      </c>
      <c r="C1753" t="s">
        <v>21038</v>
      </c>
      <c r="D1753" t="s">
        <v>21039</v>
      </c>
      <c r="E1753" s="11">
        <v>43698</v>
      </c>
      <c r="F1753" t="s">
        <v>38</v>
      </c>
      <c r="G1753" t="s">
        <v>39</v>
      </c>
      <c r="H1753" t="s">
        <v>93</v>
      </c>
      <c r="I1753" t="s">
        <v>137</v>
      </c>
      <c r="J1753" t="s">
        <v>6455</v>
      </c>
      <c r="K1753" t="s">
        <v>6639</v>
      </c>
      <c r="L1753" t="s">
        <v>194</v>
      </c>
      <c r="M1753" t="s">
        <v>2113</v>
      </c>
      <c r="N1753" t="s">
        <v>1783</v>
      </c>
      <c r="O1753" t="s">
        <v>97</v>
      </c>
      <c r="P1753" t="s">
        <v>1068</v>
      </c>
      <c r="Q1753" t="s">
        <v>48</v>
      </c>
      <c r="R1753" t="s">
        <v>6428</v>
      </c>
      <c r="S1753" t="s">
        <v>6456</v>
      </c>
      <c r="T1753" t="s">
        <v>6567</v>
      </c>
      <c r="U1753" t="s">
        <v>7077</v>
      </c>
      <c r="V1753" t="s">
        <v>20925</v>
      </c>
      <c r="W1753" t="s">
        <v>20926</v>
      </c>
      <c r="X1753" t="s">
        <v>20927</v>
      </c>
      <c r="Y1753" t="s">
        <v>66</v>
      </c>
      <c r="Z1753" t="s">
        <v>6462</v>
      </c>
      <c r="AA1753" t="s">
        <v>153</v>
      </c>
      <c r="AB1753" t="s">
        <v>21040</v>
      </c>
      <c r="AC1753" s="2">
        <v>1</v>
      </c>
      <c r="AD1753" t="s">
        <v>19493</v>
      </c>
      <c r="AE1753" t="s">
        <v>2</v>
      </c>
    </row>
    <row r="1754" spans="1:31" hidden="1" x14ac:dyDescent="0.25">
      <c r="A1754" t="s">
        <v>21041</v>
      </c>
      <c r="B1754" t="s">
        <v>5751</v>
      </c>
      <c r="C1754" t="s">
        <v>21042</v>
      </c>
      <c r="D1754" t="s">
        <v>21043</v>
      </c>
      <c r="E1754" s="11">
        <v>43698</v>
      </c>
      <c r="F1754" t="s">
        <v>38</v>
      </c>
      <c r="G1754" t="s">
        <v>39</v>
      </c>
      <c r="H1754" t="s">
        <v>142</v>
      </c>
      <c r="I1754" t="s">
        <v>143</v>
      </c>
      <c r="J1754" t="s">
        <v>6436</v>
      </c>
      <c r="K1754" t="s">
        <v>46</v>
      </c>
      <c r="L1754" t="s">
        <v>145</v>
      </c>
      <c r="M1754" t="s">
        <v>46</v>
      </c>
      <c r="N1754" t="s">
        <v>46</v>
      </c>
      <c r="O1754" t="s">
        <v>57</v>
      </c>
      <c r="P1754" t="s">
        <v>146</v>
      </c>
      <c r="Q1754" t="s">
        <v>48</v>
      </c>
      <c r="R1754" t="s">
        <v>6428</v>
      </c>
      <c r="S1754" t="s">
        <v>6469</v>
      </c>
      <c r="T1754" t="s">
        <v>6469</v>
      </c>
      <c r="U1754" t="s">
        <v>6469</v>
      </c>
      <c r="V1754" t="s">
        <v>12609</v>
      </c>
      <c r="W1754" t="s">
        <v>12610</v>
      </c>
      <c r="X1754" t="s">
        <v>12611</v>
      </c>
      <c r="Y1754" t="s">
        <v>39</v>
      </c>
      <c r="Z1754" t="s">
        <v>21044</v>
      </c>
      <c r="AA1754" t="s">
        <v>89</v>
      </c>
      <c r="AB1754" t="s">
        <v>21045</v>
      </c>
      <c r="AC1754" s="2">
        <v>0</v>
      </c>
      <c r="AD1754" t="s">
        <v>20940</v>
      </c>
      <c r="AE1754" t="s">
        <v>2</v>
      </c>
    </row>
    <row r="1755" spans="1:31" hidden="1" x14ac:dyDescent="0.25">
      <c r="A1755" t="s">
        <v>21046</v>
      </c>
      <c r="B1755" t="s">
        <v>5751</v>
      </c>
      <c r="C1755" t="s">
        <v>21047</v>
      </c>
      <c r="D1755" t="s">
        <v>21048</v>
      </c>
      <c r="E1755" s="11">
        <v>43697</v>
      </c>
      <c r="F1755" t="s">
        <v>38</v>
      </c>
      <c r="G1755" t="s">
        <v>39</v>
      </c>
      <c r="H1755" t="s">
        <v>79</v>
      </c>
      <c r="I1755" t="s">
        <v>80</v>
      </c>
      <c r="J1755" t="s">
        <v>65</v>
      </c>
      <c r="K1755" t="s">
        <v>46</v>
      </c>
      <c r="L1755" t="s">
        <v>66</v>
      </c>
      <c r="M1755" t="s">
        <v>6509</v>
      </c>
      <c r="N1755" t="s">
        <v>46</v>
      </c>
      <c r="O1755" t="s">
        <v>194</v>
      </c>
      <c r="P1755" t="s">
        <v>1268</v>
      </c>
      <c r="Q1755" t="s">
        <v>48</v>
      </c>
      <c r="R1755" t="s">
        <v>6428</v>
      </c>
      <c r="S1755" t="s">
        <v>6456</v>
      </c>
      <c r="T1755" t="s">
        <v>6648</v>
      </c>
      <c r="U1755" t="s">
        <v>6730</v>
      </c>
      <c r="V1755" t="s">
        <v>4607</v>
      </c>
      <c r="W1755" t="s">
        <v>7295</v>
      </c>
      <c r="X1755" t="s">
        <v>7296</v>
      </c>
      <c r="Y1755" t="s">
        <v>39</v>
      </c>
      <c r="Z1755" t="s">
        <v>21049</v>
      </c>
      <c r="AA1755" t="s">
        <v>89</v>
      </c>
      <c r="AB1755" t="s">
        <v>21050</v>
      </c>
      <c r="AC1755" s="2">
        <v>2</v>
      </c>
      <c r="AD1755" t="s">
        <v>19493</v>
      </c>
      <c r="AE1755" t="s">
        <v>2</v>
      </c>
    </row>
    <row r="1756" spans="1:31" hidden="1" x14ac:dyDescent="0.25">
      <c r="A1756" t="s">
        <v>21051</v>
      </c>
      <c r="B1756" t="s">
        <v>5751</v>
      </c>
      <c r="C1756" t="s">
        <v>21052</v>
      </c>
      <c r="D1756" t="s">
        <v>21053</v>
      </c>
      <c r="E1756" s="11">
        <v>43697</v>
      </c>
      <c r="F1756" t="s">
        <v>38</v>
      </c>
      <c r="G1756" t="s">
        <v>39</v>
      </c>
      <c r="H1756" t="s">
        <v>93</v>
      </c>
      <c r="I1756" t="s">
        <v>137</v>
      </c>
      <c r="J1756" t="s">
        <v>4454</v>
      </c>
      <c r="K1756" t="s">
        <v>46</v>
      </c>
      <c r="L1756" t="s">
        <v>174</v>
      </c>
      <c r="M1756" t="s">
        <v>2113</v>
      </c>
      <c r="N1756" t="s">
        <v>46</v>
      </c>
      <c r="O1756" t="s">
        <v>97</v>
      </c>
      <c r="P1756" t="s">
        <v>231</v>
      </c>
      <c r="Q1756" t="s">
        <v>48</v>
      </c>
      <c r="R1756" t="s">
        <v>6428</v>
      </c>
      <c r="S1756" t="s">
        <v>6429</v>
      </c>
      <c r="T1756" t="s">
        <v>6429</v>
      </c>
      <c r="U1756" t="s">
        <v>6429</v>
      </c>
      <c r="V1756" t="s">
        <v>6429</v>
      </c>
      <c r="W1756" t="s">
        <v>6430</v>
      </c>
      <c r="X1756" t="s">
        <v>6431</v>
      </c>
      <c r="Y1756" t="s">
        <v>39</v>
      </c>
      <c r="Z1756" t="s">
        <v>6432</v>
      </c>
      <c r="AA1756" t="s">
        <v>153</v>
      </c>
      <c r="AB1756" t="s">
        <v>21054</v>
      </c>
      <c r="AC1756" s="2">
        <v>0</v>
      </c>
      <c r="AD1756" t="s">
        <v>20913</v>
      </c>
      <c r="AE1756" t="s">
        <v>2</v>
      </c>
    </row>
    <row r="1757" spans="1:31" hidden="1" x14ac:dyDescent="0.25">
      <c r="A1757" t="s">
        <v>21055</v>
      </c>
      <c r="B1757" t="s">
        <v>5751</v>
      </c>
      <c r="C1757" t="s">
        <v>21056</v>
      </c>
      <c r="D1757" t="s">
        <v>21057</v>
      </c>
      <c r="E1757" s="11">
        <v>43697</v>
      </c>
      <c r="F1757" t="s">
        <v>38</v>
      </c>
      <c r="G1757" t="s">
        <v>39</v>
      </c>
      <c r="H1757" t="s">
        <v>93</v>
      </c>
      <c r="I1757" t="s">
        <v>94</v>
      </c>
      <c r="J1757" t="s">
        <v>2041</v>
      </c>
      <c r="K1757" t="s">
        <v>46</v>
      </c>
      <c r="L1757" t="s">
        <v>66</v>
      </c>
      <c r="M1757" t="s">
        <v>2113</v>
      </c>
      <c r="N1757" t="s">
        <v>7015</v>
      </c>
      <c r="O1757" t="s">
        <v>97</v>
      </c>
      <c r="P1757" t="s">
        <v>98</v>
      </c>
      <c r="Q1757" t="s">
        <v>48</v>
      </c>
      <c r="R1757" t="s">
        <v>6428</v>
      </c>
      <c r="S1757" t="s">
        <v>6469</v>
      </c>
      <c r="T1757" t="s">
        <v>6690</v>
      </c>
      <c r="U1757" t="s">
        <v>6741</v>
      </c>
      <c r="V1757" t="s">
        <v>6742</v>
      </c>
      <c r="W1757" t="s">
        <v>6743</v>
      </c>
      <c r="X1757" t="s">
        <v>6744</v>
      </c>
      <c r="Y1757" t="s">
        <v>39</v>
      </c>
      <c r="Z1757" t="s">
        <v>74</v>
      </c>
      <c r="AA1757" t="s">
        <v>75</v>
      </c>
      <c r="AB1757" t="s">
        <v>21058</v>
      </c>
      <c r="AC1757" s="2">
        <v>0</v>
      </c>
      <c r="AD1757" t="s">
        <v>19493</v>
      </c>
      <c r="AE1757" t="s">
        <v>2</v>
      </c>
    </row>
    <row r="1758" spans="1:31" hidden="1" x14ac:dyDescent="0.25">
      <c r="A1758" t="s">
        <v>21059</v>
      </c>
      <c r="B1758" t="s">
        <v>5751</v>
      </c>
      <c r="C1758" t="s">
        <v>21060</v>
      </c>
      <c r="D1758" t="s">
        <v>21061</v>
      </c>
      <c r="E1758" s="11">
        <v>43697</v>
      </c>
      <c r="F1758" t="s">
        <v>38</v>
      </c>
      <c r="G1758" t="s">
        <v>39</v>
      </c>
      <c r="H1758" t="s">
        <v>519</v>
      </c>
      <c r="I1758" t="s">
        <v>520</v>
      </c>
      <c r="J1758" t="s">
        <v>65</v>
      </c>
      <c r="K1758" t="s">
        <v>46</v>
      </c>
      <c r="L1758" t="s">
        <v>66</v>
      </c>
      <c r="M1758" t="s">
        <v>6468</v>
      </c>
      <c r="N1758" t="s">
        <v>46</v>
      </c>
      <c r="O1758" t="s">
        <v>392</v>
      </c>
      <c r="P1758" t="s">
        <v>393</v>
      </c>
      <c r="Q1758" t="s">
        <v>48</v>
      </c>
      <c r="R1758" t="s">
        <v>6428</v>
      </c>
      <c r="S1758" t="s">
        <v>6588</v>
      </c>
      <c r="T1758" t="s">
        <v>6588</v>
      </c>
      <c r="U1758" t="s">
        <v>6588</v>
      </c>
      <c r="V1758" t="s">
        <v>6588</v>
      </c>
      <c r="W1758" t="s">
        <v>7259</v>
      </c>
      <c r="X1758" t="s">
        <v>7260</v>
      </c>
      <c r="Y1758" t="s">
        <v>39</v>
      </c>
      <c r="Z1758" t="s">
        <v>21062</v>
      </c>
      <c r="AA1758" t="s">
        <v>75</v>
      </c>
      <c r="AB1758" t="s">
        <v>21063</v>
      </c>
      <c r="AC1758" s="2">
        <v>0</v>
      </c>
      <c r="AD1758" t="s">
        <v>19493</v>
      </c>
      <c r="AE1758" t="s">
        <v>2</v>
      </c>
    </row>
    <row r="1759" spans="1:31" hidden="1" x14ac:dyDescent="0.25">
      <c r="A1759" t="s">
        <v>21064</v>
      </c>
      <c r="B1759" t="s">
        <v>5751</v>
      </c>
      <c r="C1759" t="s">
        <v>21065</v>
      </c>
      <c r="D1759" t="s">
        <v>21066</v>
      </c>
      <c r="E1759" s="11">
        <v>43696</v>
      </c>
      <c r="F1759" t="s">
        <v>38</v>
      </c>
      <c r="G1759" t="s">
        <v>39</v>
      </c>
      <c r="H1759" t="s">
        <v>142</v>
      </c>
      <c r="I1759" t="s">
        <v>143</v>
      </c>
      <c r="J1759" t="s">
        <v>6436</v>
      </c>
      <c r="K1759" t="s">
        <v>7358</v>
      </c>
      <c r="L1759" t="s">
        <v>145</v>
      </c>
      <c r="M1759" t="s">
        <v>46</v>
      </c>
      <c r="N1759" t="s">
        <v>46</v>
      </c>
      <c r="O1759" t="s">
        <v>57</v>
      </c>
      <c r="P1759" t="s">
        <v>146</v>
      </c>
      <c r="Q1759" t="s">
        <v>48</v>
      </c>
      <c r="R1759" t="s">
        <v>6428</v>
      </c>
      <c r="S1759" t="s">
        <v>6821</v>
      </c>
      <c r="T1759" t="s">
        <v>6821</v>
      </c>
      <c r="U1759" t="s">
        <v>7613</v>
      </c>
      <c r="V1759" t="s">
        <v>6821</v>
      </c>
      <c r="W1759" t="s">
        <v>7614</v>
      </c>
      <c r="X1759" t="s">
        <v>7615</v>
      </c>
      <c r="Y1759" t="s">
        <v>39</v>
      </c>
      <c r="Z1759" t="s">
        <v>21067</v>
      </c>
      <c r="AA1759" t="s">
        <v>126</v>
      </c>
      <c r="AB1759" t="s">
        <v>21068</v>
      </c>
      <c r="AC1759" s="2">
        <v>0</v>
      </c>
      <c r="AD1759" t="s">
        <v>20940</v>
      </c>
      <c r="AE1759" t="s">
        <v>2</v>
      </c>
    </row>
    <row r="1760" spans="1:31" hidden="1" x14ac:dyDescent="0.25">
      <c r="A1760" t="s">
        <v>21069</v>
      </c>
      <c r="B1760" t="s">
        <v>5751</v>
      </c>
      <c r="C1760" t="s">
        <v>21070</v>
      </c>
      <c r="D1760" t="s">
        <v>21071</v>
      </c>
      <c r="E1760" s="11">
        <v>43696</v>
      </c>
      <c r="F1760" t="s">
        <v>38</v>
      </c>
      <c r="G1760" t="s">
        <v>39</v>
      </c>
      <c r="H1760" t="s">
        <v>40</v>
      </c>
      <c r="I1760" t="s">
        <v>373</v>
      </c>
      <c r="J1760" t="s">
        <v>6477</v>
      </c>
      <c r="K1760" t="s">
        <v>1783</v>
      </c>
      <c r="L1760" t="s">
        <v>44</v>
      </c>
      <c r="M1760" t="s">
        <v>6468</v>
      </c>
      <c r="N1760" t="s">
        <v>46</v>
      </c>
      <c r="O1760" t="s">
        <v>392</v>
      </c>
      <c r="P1760" t="s">
        <v>9756</v>
      </c>
      <c r="Q1760" t="s">
        <v>48</v>
      </c>
      <c r="R1760" t="s">
        <v>6428</v>
      </c>
      <c r="S1760" t="s">
        <v>6456</v>
      </c>
      <c r="T1760" t="s">
        <v>6501</v>
      </c>
      <c r="U1760" t="s">
        <v>6501</v>
      </c>
      <c r="V1760" t="s">
        <v>21072</v>
      </c>
      <c r="W1760" t="s">
        <v>21073</v>
      </c>
      <c r="X1760" t="s">
        <v>21074</v>
      </c>
      <c r="Y1760" t="s">
        <v>39</v>
      </c>
      <c r="Z1760" t="s">
        <v>615</v>
      </c>
      <c r="AA1760" t="s">
        <v>126</v>
      </c>
      <c r="AB1760" t="s">
        <v>21075</v>
      </c>
      <c r="AC1760" s="2">
        <v>0</v>
      </c>
      <c r="AD1760" t="s">
        <v>19723</v>
      </c>
      <c r="AE1760" t="s">
        <v>2</v>
      </c>
    </row>
    <row r="1761" spans="1:31" hidden="1" x14ac:dyDescent="0.25">
      <c r="A1761" t="s">
        <v>21076</v>
      </c>
      <c r="B1761" t="s">
        <v>5751</v>
      </c>
      <c r="C1761" t="s">
        <v>21077</v>
      </c>
      <c r="D1761" t="s">
        <v>21078</v>
      </c>
      <c r="E1761" s="11">
        <v>43695</v>
      </c>
      <c r="F1761" t="s">
        <v>38</v>
      </c>
      <c r="G1761" t="s">
        <v>39</v>
      </c>
      <c r="H1761" t="s">
        <v>79</v>
      </c>
      <c r="I1761" t="s">
        <v>80</v>
      </c>
      <c r="J1761" t="s">
        <v>6455</v>
      </c>
      <c r="K1761" t="s">
        <v>6639</v>
      </c>
      <c r="L1761" t="s">
        <v>194</v>
      </c>
      <c r="M1761" t="s">
        <v>6427</v>
      </c>
      <c r="N1761" t="s">
        <v>46</v>
      </c>
      <c r="O1761" t="s">
        <v>39</v>
      </c>
      <c r="P1761" t="s">
        <v>1170</v>
      </c>
      <c r="Q1761" t="s">
        <v>48</v>
      </c>
      <c r="R1761" t="s">
        <v>6428</v>
      </c>
      <c r="S1761" t="s">
        <v>6456</v>
      </c>
      <c r="T1761" t="s">
        <v>6501</v>
      </c>
      <c r="U1761" t="s">
        <v>8358</v>
      </c>
      <c r="V1761" t="s">
        <v>21079</v>
      </c>
      <c r="W1761" t="s">
        <v>21080</v>
      </c>
      <c r="X1761" t="s">
        <v>21081</v>
      </c>
      <c r="Y1761" t="s">
        <v>39</v>
      </c>
      <c r="Z1761" t="s">
        <v>6432</v>
      </c>
      <c r="AA1761" t="s">
        <v>153</v>
      </c>
      <c r="AB1761" t="s">
        <v>21082</v>
      </c>
      <c r="AC1761" s="2">
        <v>0</v>
      </c>
      <c r="AD1761" t="s">
        <v>19493</v>
      </c>
      <c r="AE1761" t="s">
        <v>2</v>
      </c>
    </row>
    <row r="1762" spans="1:31" hidden="1" x14ac:dyDescent="0.25">
      <c r="A1762" t="s">
        <v>21083</v>
      </c>
      <c r="B1762" t="s">
        <v>5751</v>
      </c>
      <c r="C1762" t="s">
        <v>21084</v>
      </c>
      <c r="D1762" t="s">
        <v>21085</v>
      </c>
      <c r="E1762" s="11">
        <v>43695</v>
      </c>
      <c r="F1762" t="s">
        <v>38</v>
      </c>
      <c r="G1762" t="s">
        <v>39</v>
      </c>
      <c r="H1762" t="s">
        <v>62</v>
      </c>
      <c r="I1762" t="s">
        <v>109</v>
      </c>
      <c r="J1762" t="s">
        <v>6455</v>
      </c>
      <c r="K1762" t="s">
        <v>6639</v>
      </c>
      <c r="L1762" t="s">
        <v>194</v>
      </c>
      <c r="M1762" t="s">
        <v>2113</v>
      </c>
      <c r="N1762" t="s">
        <v>1783</v>
      </c>
      <c r="O1762" t="s">
        <v>97</v>
      </c>
      <c r="P1762" t="s">
        <v>1068</v>
      </c>
      <c r="Q1762" t="s">
        <v>48</v>
      </c>
      <c r="R1762" t="s">
        <v>6428</v>
      </c>
      <c r="S1762" t="s">
        <v>6456</v>
      </c>
      <c r="T1762" t="s">
        <v>6457</v>
      </c>
      <c r="U1762" t="s">
        <v>4484</v>
      </c>
      <c r="V1762" t="s">
        <v>4484</v>
      </c>
      <c r="W1762" t="s">
        <v>10779</v>
      </c>
      <c r="X1762" t="s">
        <v>10780</v>
      </c>
      <c r="Y1762" t="s">
        <v>66</v>
      </c>
      <c r="Z1762" t="s">
        <v>6432</v>
      </c>
      <c r="AA1762" t="s">
        <v>153</v>
      </c>
      <c r="AB1762" t="s">
        <v>21086</v>
      </c>
      <c r="AC1762" s="2">
        <v>0</v>
      </c>
      <c r="AD1762" t="s">
        <v>19493</v>
      </c>
      <c r="AE1762" t="s">
        <v>2</v>
      </c>
    </row>
    <row r="1763" spans="1:31" hidden="1" x14ac:dyDescent="0.25">
      <c r="A1763" t="s">
        <v>21087</v>
      </c>
      <c r="B1763" t="s">
        <v>5751</v>
      </c>
      <c r="C1763" t="s">
        <v>21088</v>
      </c>
      <c r="D1763" t="s">
        <v>21089</v>
      </c>
      <c r="E1763" s="11">
        <v>43695</v>
      </c>
      <c r="F1763" t="s">
        <v>38</v>
      </c>
      <c r="G1763" t="s">
        <v>39</v>
      </c>
      <c r="H1763" t="s">
        <v>93</v>
      </c>
      <c r="I1763" t="s">
        <v>137</v>
      </c>
      <c r="J1763" t="s">
        <v>2041</v>
      </c>
      <c r="K1763" t="s">
        <v>46</v>
      </c>
      <c r="L1763" t="s">
        <v>66</v>
      </c>
      <c r="M1763" t="s">
        <v>2113</v>
      </c>
      <c r="N1763" t="s">
        <v>7015</v>
      </c>
      <c r="O1763" t="s">
        <v>97</v>
      </c>
      <c r="P1763" t="s">
        <v>98</v>
      </c>
      <c r="Q1763" t="s">
        <v>48</v>
      </c>
      <c r="R1763" t="s">
        <v>6428</v>
      </c>
      <c r="S1763" t="s">
        <v>6469</v>
      </c>
      <c r="T1763" t="s">
        <v>6690</v>
      </c>
      <c r="U1763" t="s">
        <v>6741</v>
      </c>
      <c r="V1763" t="s">
        <v>6742</v>
      </c>
      <c r="W1763" t="s">
        <v>6743</v>
      </c>
      <c r="X1763" t="s">
        <v>6744</v>
      </c>
      <c r="Y1763" t="s">
        <v>66</v>
      </c>
      <c r="Z1763" t="s">
        <v>74</v>
      </c>
      <c r="AA1763" t="s">
        <v>75</v>
      </c>
      <c r="AB1763" t="s">
        <v>21090</v>
      </c>
      <c r="AC1763" s="2">
        <v>1</v>
      </c>
      <c r="AD1763" t="s">
        <v>19493</v>
      </c>
      <c r="AE1763" t="s">
        <v>2</v>
      </c>
    </row>
    <row r="1764" spans="1:31" hidden="1" x14ac:dyDescent="0.25">
      <c r="A1764" t="s">
        <v>21091</v>
      </c>
      <c r="B1764" t="s">
        <v>5751</v>
      </c>
      <c r="C1764" t="s">
        <v>21092</v>
      </c>
      <c r="D1764" t="s">
        <v>21093</v>
      </c>
      <c r="E1764" s="11">
        <v>43694</v>
      </c>
      <c r="F1764" t="s">
        <v>38</v>
      </c>
      <c r="G1764" t="s">
        <v>39</v>
      </c>
      <c r="H1764" t="s">
        <v>79</v>
      </c>
      <c r="I1764" t="s">
        <v>80</v>
      </c>
      <c r="J1764" t="s">
        <v>81</v>
      </c>
      <c r="K1764" t="s">
        <v>46</v>
      </c>
      <c r="L1764" t="s">
        <v>66</v>
      </c>
      <c r="M1764" t="s">
        <v>6580</v>
      </c>
      <c r="N1764" t="s">
        <v>46</v>
      </c>
      <c r="O1764" t="s">
        <v>39</v>
      </c>
      <c r="P1764" t="s">
        <v>67</v>
      </c>
      <c r="Q1764" t="s">
        <v>48</v>
      </c>
      <c r="R1764" t="s">
        <v>6428</v>
      </c>
      <c r="S1764" t="s">
        <v>6429</v>
      </c>
      <c r="T1764" t="s">
        <v>6775</v>
      </c>
      <c r="U1764" t="s">
        <v>6775</v>
      </c>
      <c r="V1764" t="s">
        <v>6775</v>
      </c>
      <c r="W1764" t="s">
        <v>6776</v>
      </c>
      <c r="X1764" t="s">
        <v>6777</v>
      </c>
      <c r="Y1764" t="s">
        <v>39</v>
      </c>
      <c r="Z1764" t="s">
        <v>21094</v>
      </c>
      <c r="AA1764" t="s">
        <v>55</v>
      </c>
      <c r="AB1764" t="s">
        <v>21095</v>
      </c>
      <c r="AC1764" s="2">
        <v>0</v>
      </c>
      <c r="AD1764" t="s">
        <v>20940</v>
      </c>
      <c r="AE1764" t="s">
        <v>2</v>
      </c>
    </row>
    <row r="1765" spans="1:31" hidden="1" x14ac:dyDescent="0.25">
      <c r="A1765" t="s">
        <v>21096</v>
      </c>
      <c r="B1765" t="s">
        <v>5751</v>
      </c>
      <c r="C1765" t="s">
        <v>21097</v>
      </c>
      <c r="D1765" t="s">
        <v>21098</v>
      </c>
      <c r="E1765" s="11">
        <v>43694</v>
      </c>
      <c r="F1765" t="s">
        <v>38</v>
      </c>
      <c r="G1765" t="s">
        <v>39</v>
      </c>
      <c r="H1765" t="s">
        <v>93</v>
      </c>
      <c r="I1765" t="s">
        <v>137</v>
      </c>
      <c r="J1765" t="s">
        <v>4454</v>
      </c>
      <c r="K1765" t="s">
        <v>46</v>
      </c>
      <c r="L1765" t="s">
        <v>174</v>
      </c>
      <c r="M1765" t="s">
        <v>2113</v>
      </c>
      <c r="N1765" t="s">
        <v>6596</v>
      </c>
      <c r="O1765" t="s">
        <v>97</v>
      </c>
      <c r="P1765" t="s">
        <v>231</v>
      </c>
      <c r="Q1765" t="s">
        <v>48</v>
      </c>
      <c r="R1765" t="s">
        <v>6428</v>
      </c>
      <c r="S1765" t="s">
        <v>6821</v>
      </c>
      <c r="T1765" t="s">
        <v>6822</v>
      </c>
      <c r="U1765" t="s">
        <v>13077</v>
      </c>
      <c r="V1765" t="s">
        <v>13077</v>
      </c>
      <c r="W1765" t="s">
        <v>21099</v>
      </c>
      <c r="X1765" t="s">
        <v>21100</v>
      </c>
      <c r="Y1765" t="s">
        <v>39</v>
      </c>
      <c r="Z1765" t="s">
        <v>6432</v>
      </c>
      <c r="AA1765" t="s">
        <v>153</v>
      </c>
      <c r="AB1765" t="s">
        <v>21101</v>
      </c>
      <c r="AC1765" s="2">
        <v>0</v>
      </c>
      <c r="AD1765" t="s">
        <v>20913</v>
      </c>
      <c r="AE1765" t="s">
        <v>2</v>
      </c>
    </row>
    <row r="1766" spans="1:31" hidden="1" x14ac:dyDescent="0.25">
      <c r="A1766" t="s">
        <v>21102</v>
      </c>
      <c r="B1766" t="s">
        <v>5751</v>
      </c>
      <c r="C1766" t="s">
        <v>21103</v>
      </c>
      <c r="D1766" t="s">
        <v>21104</v>
      </c>
      <c r="E1766" s="11">
        <v>43693</v>
      </c>
      <c r="F1766" t="s">
        <v>38</v>
      </c>
      <c r="G1766" t="s">
        <v>39</v>
      </c>
      <c r="H1766" t="s">
        <v>93</v>
      </c>
      <c r="I1766" t="s">
        <v>137</v>
      </c>
      <c r="J1766" t="s">
        <v>6455</v>
      </c>
      <c r="K1766" t="s">
        <v>6639</v>
      </c>
      <c r="L1766" t="s">
        <v>194</v>
      </c>
      <c r="M1766" t="s">
        <v>2113</v>
      </c>
      <c r="N1766" t="s">
        <v>3805</v>
      </c>
      <c r="O1766" t="s">
        <v>97</v>
      </c>
      <c r="P1766" t="s">
        <v>1068</v>
      </c>
      <c r="Q1766" t="s">
        <v>48</v>
      </c>
      <c r="R1766" t="s">
        <v>6428</v>
      </c>
      <c r="S1766" t="s">
        <v>6456</v>
      </c>
      <c r="T1766" t="s">
        <v>6567</v>
      </c>
      <c r="U1766" t="s">
        <v>6640</v>
      </c>
      <c r="V1766" t="s">
        <v>7399</v>
      </c>
      <c r="W1766" t="s">
        <v>7400</v>
      </c>
      <c r="X1766" t="s">
        <v>7401</v>
      </c>
      <c r="Y1766" t="s">
        <v>39</v>
      </c>
      <c r="Z1766" t="s">
        <v>21105</v>
      </c>
      <c r="AA1766" t="s">
        <v>949</v>
      </c>
      <c r="AB1766" t="s">
        <v>21106</v>
      </c>
      <c r="AC1766" s="2">
        <v>4</v>
      </c>
      <c r="AD1766" t="s">
        <v>20940</v>
      </c>
      <c r="AE1766" t="s">
        <v>2</v>
      </c>
    </row>
    <row r="1767" spans="1:31" hidden="1" x14ac:dyDescent="0.25">
      <c r="A1767" t="s">
        <v>21107</v>
      </c>
      <c r="B1767" t="s">
        <v>5751</v>
      </c>
      <c r="C1767" t="s">
        <v>21108</v>
      </c>
      <c r="D1767" t="s">
        <v>21109</v>
      </c>
      <c r="E1767" s="11">
        <v>43693</v>
      </c>
      <c r="F1767" t="s">
        <v>38</v>
      </c>
      <c r="G1767" t="s">
        <v>39</v>
      </c>
      <c r="H1767" t="s">
        <v>519</v>
      </c>
      <c r="I1767" t="s">
        <v>520</v>
      </c>
      <c r="J1767" t="s">
        <v>81</v>
      </c>
      <c r="K1767" t="s">
        <v>46</v>
      </c>
      <c r="L1767" t="s">
        <v>66</v>
      </c>
      <c r="M1767" t="s">
        <v>2113</v>
      </c>
      <c r="N1767" t="s">
        <v>6468</v>
      </c>
      <c r="O1767" t="s">
        <v>97</v>
      </c>
      <c r="P1767" t="s">
        <v>98</v>
      </c>
      <c r="Q1767" t="s">
        <v>48</v>
      </c>
      <c r="R1767" t="s">
        <v>6428</v>
      </c>
      <c r="S1767" t="s">
        <v>6429</v>
      </c>
      <c r="T1767" t="s">
        <v>6775</v>
      </c>
      <c r="U1767" t="s">
        <v>6775</v>
      </c>
      <c r="V1767" t="s">
        <v>9610</v>
      </c>
      <c r="W1767" t="s">
        <v>9611</v>
      </c>
      <c r="X1767" t="s">
        <v>9612</v>
      </c>
      <c r="Y1767" t="s">
        <v>66</v>
      </c>
      <c r="Z1767" t="s">
        <v>6882</v>
      </c>
      <c r="AA1767" t="s">
        <v>126</v>
      </c>
      <c r="AB1767" t="s">
        <v>21110</v>
      </c>
      <c r="AC1767" s="2">
        <v>1</v>
      </c>
      <c r="AD1767" t="s">
        <v>20335</v>
      </c>
      <c r="AE1767" t="s">
        <v>2</v>
      </c>
    </row>
    <row r="1768" spans="1:31" hidden="1" x14ac:dyDescent="0.25">
      <c r="A1768" t="s">
        <v>21111</v>
      </c>
      <c r="B1768" t="s">
        <v>5751</v>
      </c>
      <c r="C1768" t="s">
        <v>21112</v>
      </c>
      <c r="D1768" t="s">
        <v>21113</v>
      </c>
      <c r="E1768" s="11">
        <v>43692</v>
      </c>
      <c r="F1768" t="s">
        <v>38</v>
      </c>
      <c r="G1768" t="s">
        <v>39</v>
      </c>
      <c r="H1768" t="s">
        <v>79</v>
      </c>
      <c r="I1768" t="s">
        <v>80</v>
      </c>
      <c r="J1768" t="s">
        <v>6455</v>
      </c>
      <c r="K1768" t="s">
        <v>6639</v>
      </c>
      <c r="L1768" t="s">
        <v>194</v>
      </c>
      <c r="M1768" t="s">
        <v>6509</v>
      </c>
      <c r="N1768" t="s">
        <v>46</v>
      </c>
      <c r="O1768" t="s">
        <v>194</v>
      </c>
      <c r="P1768" t="s">
        <v>1931</v>
      </c>
      <c r="Q1768" t="s">
        <v>48</v>
      </c>
      <c r="R1768" t="s">
        <v>6428</v>
      </c>
      <c r="S1768" t="s">
        <v>6456</v>
      </c>
      <c r="T1768" t="s">
        <v>6457</v>
      </c>
      <c r="U1768" t="s">
        <v>7387</v>
      </c>
      <c r="V1768" t="s">
        <v>21114</v>
      </c>
      <c r="W1768" t="s">
        <v>21115</v>
      </c>
      <c r="X1768" t="s">
        <v>21116</v>
      </c>
      <c r="Y1768" t="s">
        <v>39</v>
      </c>
      <c r="Z1768" t="s">
        <v>21117</v>
      </c>
      <c r="AA1768" t="s">
        <v>126</v>
      </c>
      <c r="AB1768" t="s">
        <v>21118</v>
      </c>
      <c r="AC1768" s="2">
        <v>4</v>
      </c>
      <c r="AD1768" t="s">
        <v>19493</v>
      </c>
      <c r="AE1768" t="s">
        <v>2</v>
      </c>
    </row>
    <row r="1769" spans="1:31" hidden="1" x14ac:dyDescent="0.25">
      <c r="A1769" t="s">
        <v>21119</v>
      </c>
      <c r="B1769" t="s">
        <v>5751</v>
      </c>
      <c r="C1769" t="s">
        <v>21120</v>
      </c>
      <c r="D1769" t="s">
        <v>21121</v>
      </c>
      <c r="E1769" s="11">
        <v>43692</v>
      </c>
      <c r="F1769" t="s">
        <v>38</v>
      </c>
      <c r="G1769" t="s">
        <v>39</v>
      </c>
      <c r="H1769" t="s">
        <v>40</v>
      </c>
      <c r="I1769" t="s">
        <v>373</v>
      </c>
      <c r="J1769" t="s">
        <v>6477</v>
      </c>
      <c r="K1769" t="s">
        <v>21122</v>
      </c>
      <c r="L1769" t="s">
        <v>44</v>
      </c>
      <c r="M1769" t="s">
        <v>6468</v>
      </c>
      <c r="N1769" t="s">
        <v>46</v>
      </c>
      <c r="O1769" t="s">
        <v>392</v>
      </c>
      <c r="P1769" t="s">
        <v>9756</v>
      </c>
      <c r="Q1769" t="s">
        <v>48</v>
      </c>
      <c r="R1769" t="s">
        <v>6428</v>
      </c>
      <c r="S1769" t="s">
        <v>6456</v>
      </c>
      <c r="T1769" t="s">
        <v>6501</v>
      </c>
      <c r="U1769" t="s">
        <v>7438</v>
      </c>
      <c r="V1769" t="s">
        <v>21123</v>
      </c>
      <c r="W1769" t="s">
        <v>21124</v>
      </c>
      <c r="X1769" t="s">
        <v>21125</v>
      </c>
      <c r="Y1769" t="s">
        <v>66</v>
      </c>
      <c r="Z1769" t="s">
        <v>615</v>
      </c>
      <c r="AA1769" t="s">
        <v>126</v>
      </c>
      <c r="AB1769" t="s">
        <v>21126</v>
      </c>
      <c r="AC1769" s="2">
        <v>0</v>
      </c>
      <c r="AD1769" t="s">
        <v>19723</v>
      </c>
      <c r="AE1769" t="s">
        <v>2</v>
      </c>
    </row>
    <row r="1770" spans="1:31" hidden="1" x14ac:dyDescent="0.25">
      <c r="A1770" t="s">
        <v>21127</v>
      </c>
      <c r="B1770" t="s">
        <v>5751</v>
      </c>
      <c r="C1770" t="s">
        <v>21128</v>
      </c>
      <c r="D1770" t="s">
        <v>21129</v>
      </c>
      <c r="E1770" s="11">
        <v>43691</v>
      </c>
      <c r="F1770" t="s">
        <v>38</v>
      </c>
      <c r="G1770" t="s">
        <v>39</v>
      </c>
      <c r="H1770" t="s">
        <v>519</v>
      </c>
      <c r="I1770" t="s">
        <v>520</v>
      </c>
      <c r="J1770" t="s">
        <v>65</v>
      </c>
      <c r="K1770" t="s">
        <v>628</v>
      </c>
      <c r="L1770" t="s">
        <v>66</v>
      </c>
      <c r="M1770" t="s">
        <v>6427</v>
      </c>
      <c r="N1770" t="s">
        <v>46</v>
      </c>
      <c r="O1770" t="s">
        <v>39</v>
      </c>
      <c r="P1770" t="s">
        <v>67</v>
      </c>
      <c r="Q1770" t="s">
        <v>48</v>
      </c>
      <c r="R1770" t="s">
        <v>6428</v>
      </c>
      <c r="S1770" t="s">
        <v>6456</v>
      </c>
      <c r="T1770" t="s">
        <v>6567</v>
      </c>
      <c r="U1770" t="s">
        <v>6870</v>
      </c>
      <c r="V1770" t="s">
        <v>11429</v>
      </c>
      <c r="W1770" t="s">
        <v>11430</v>
      </c>
      <c r="X1770" t="s">
        <v>11431</v>
      </c>
      <c r="Y1770" t="s">
        <v>39</v>
      </c>
      <c r="Z1770" t="s">
        <v>6882</v>
      </c>
      <c r="AA1770" t="s">
        <v>126</v>
      </c>
      <c r="AB1770" t="s">
        <v>21130</v>
      </c>
      <c r="AC1770" s="2">
        <v>0</v>
      </c>
      <c r="AD1770" t="s">
        <v>20335</v>
      </c>
      <c r="AE1770" t="s">
        <v>2</v>
      </c>
    </row>
    <row r="1771" spans="1:31" hidden="1" x14ac:dyDescent="0.25">
      <c r="A1771" t="s">
        <v>21131</v>
      </c>
      <c r="B1771" t="s">
        <v>5751</v>
      </c>
      <c r="C1771" t="s">
        <v>21132</v>
      </c>
      <c r="D1771" t="s">
        <v>21133</v>
      </c>
      <c r="E1771" s="11">
        <v>43691</v>
      </c>
      <c r="F1771" t="s">
        <v>38</v>
      </c>
      <c r="G1771" t="s">
        <v>39</v>
      </c>
      <c r="H1771" t="s">
        <v>40</v>
      </c>
      <c r="I1771" t="s">
        <v>373</v>
      </c>
      <c r="J1771" t="s">
        <v>6477</v>
      </c>
      <c r="K1771" t="s">
        <v>21122</v>
      </c>
      <c r="L1771" t="s">
        <v>44</v>
      </c>
      <c r="M1771" t="s">
        <v>6468</v>
      </c>
      <c r="N1771" t="s">
        <v>21134</v>
      </c>
      <c r="O1771" t="s">
        <v>392</v>
      </c>
      <c r="P1771" t="s">
        <v>9756</v>
      </c>
      <c r="Q1771" t="s">
        <v>48</v>
      </c>
      <c r="R1771" t="s">
        <v>6428</v>
      </c>
      <c r="S1771" t="s">
        <v>6456</v>
      </c>
      <c r="T1771" t="s">
        <v>6457</v>
      </c>
      <c r="U1771" t="s">
        <v>7171</v>
      </c>
      <c r="V1771" t="s">
        <v>21135</v>
      </c>
      <c r="W1771" t="s">
        <v>21136</v>
      </c>
      <c r="X1771" t="s">
        <v>21137</v>
      </c>
      <c r="Y1771" t="s">
        <v>39</v>
      </c>
      <c r="Z1771" t="s">
        <v>615</v>
      </c>
      <c r="AA1771" t="s">
        <v>126</v>
      </c>
      <c r="AB1771" t="s">
        <v>21138</v>
      </c>
      <c r="AC1771" s="2">
        <v>0</v>
      </c>
      <c r="AD1771" t="s">
        <v>19723</v>
      </c>
      <c r="AE1771" t="s">
        <v>2</v>
      </c>
    </row>
    <row r="1772" spans="1:31" hidden="1" x14ac:dyDescent="0.25">
      <c r="A1772" t="s">
        <v>21139</v>
      </c>
      <c r="B1772" t="s">
        <v>5751</v>
      </c>
      <c r="C1772" t="s">
        <v>21140</v>
      </c>
      <c r="D1772" t="s">
        <v>21141</v>
      </c>
      <c r="E1772" s="11">
        <v>43689</v>
      </c>
      <c r="F1772" t="s">
        <v>38</v>
      </c>
      <c r="G1772" t="s">
        <v>39</v>
      </c>
      <c r="H1772" t="s">
        <v>93</v>
      </c>
      <c r="I1772" t="s">
        <v>137</v>
      </c>
      <c r="J1772" t="s">
        <v>6455</v>
      </c>
      <c r="K1772" t="s">
        <v>6639</v>
      </c>
      <c r="L1772" t="s">
        <v>194</v>
      </c>
      <c r="M1772" t="s">
        <v>2113</v>
      </c>
      <c r="N1772" t="s">
        <v>3805</v>
      </c>
      <c r="O1772" t="s">
        <v>97</v>
      </c>
      <c r="P1772" t="s">
        <v>1068</v>
      </c>
      <c r="Q1772" t="s">
        <v>48</v>
      </c>
      <c r="R1772" t="s">
        <v>6428</v>
      </c>
      <c r="S1772" t="s">
        <v>6456</v>
      </c>
      <c r="T1772" t="s">
        <v>6457</v>
      </c>
      <c r="U1772" t="s">
        <v>7171</v>
      </c>
      <c r="V1772" t="s">
        <v>21142</v>
      </c>
      <c r="W1772" t="s">
        <v>21143</v>
      </c>
      <c r="X1772" t="s">
        <v>21144</v>
      </c>
      <c r="Y1772" t="s">
        <v>39</v>
      </c>
      <c r="Z1772" t="s">
        <v>21145</v>
      </c>
      <c r="AA1772" t="s">
        <v>949</v>
      </c>
      <c r="AB1772" t="s">
        <v>21146</v>
      </c>
      <c r="AC1772" s="2">
        <v>0</v>
      </c>
      <c r="AD1772" t="s">
        <v>20940</v>
      </c>
      <c r="AE1772" t="s">
        <v>2</v>
      </c>
    </row>
    <row r="1773" spans="1:31" hidden="1" x14ac:dyDescent="0.25">
      <c r="A1773" t="s">
        <v>21147</v>
      </c>
      <c r="B1773" t="s">
        <v>5751</v>
      </c>
      <c r="C1773" t="s">
        <v>21148</v>
      </c>
      <c r="D1773" t="s">
        <v>21149</v>
      </c>
      <c r="E1773" s="11">
        <v>43688</v>
      </c>
      <c r="F1773" t="s">
        <v>38</v>
      </c>
      <c r="G1773" t="s">
        <v>39</v>
      </c>
      <c r="H1773" t="s">
        <v>93</v>
      </c>
      <c r="I1773" t="s">
        <v>137</v>
      </c>
      <c r="J1773" t="s">
        <v>6455</v>
      </c>
      <c r="K1773" t="s">
        <v>6639</v>
      </c>
      <c r="L1773" t="s">
        <v>194</v>
      </c>
      <c r="M1773" t="s">
        <v>2113</v>
      </c>
      <c r="N1773" t="s">
        <v>3805</v>
      </c>
      <c r="O1773" t="s">
        <v>97</v>
      </c>
      <c r="P1773" t="s">
        <v>1068</v>
      </c>
      <c r="Q1773" t="s">
        <v>48</v>
      </c>
      <c r="R1773" t="s">
        <v>6428</v>
      </c>
      <c r="S1773" t="s">
        <v>6456</v>
      </c>
      <c r="T1773" t="s">
        <v>6457</v>
      </c>
      <c r="U1773" t="s">
        <v>7171</v>
      </c>
      <c r="V1773" t="s">
        <v>21142</v>
      </c>
      <c r="W1773" t="s">
        <v>21143</v>
      </c>
      <c r="X1773" t="s">
        <v>21144</v>
      </c>
      <c r="Y1773" t="s">
        <v>39</v>
      </c>
      <c r="Z1773" t="s">
        <v>21150</v>
      </c>
      <c r="AA1773" t="s">
        <v>949</v>
      </c>
      <c r="AB1773" t="s">
        <v>21146</v>
      </c>
      <c r="AC1773" s="2">
        <v>0</v>
      </c>
      <c r="AD1773" t="s">
        <v>20940</v>
      </c>
      <c r="AE1773" t="s">
        <v>2</v>
      </c>
    </row>
    <row r="1774" spans="1:31" hidden="1" x14ac:dyDescent="0.25">
      <c r="A1774" t="s">
        <v>21151</v>
      </c>
      <c r="B1774" t="s">
        <v>5751</v>
      </c>
      <c r="C1774" t="s">
        <v>21152</v>
      </c>
      <c r="D1774" t="s">
        <v>21153</v>
      </c>
      <c r="E1774" s="11">
        <v>43688</v>
      </c>
      <c r="F1774" t="s">
        <v>38</v>
      </c>
      <c r="G1774" t="s">
        <v>39</v>
      </c>
      <c r="H1774" t="s">
        <v>62</v>
      </c>
      <c r="I1774" t="s">
        <v>109</v>
      </c>
      <c r="J1774" t="s">
        <v>6427</v>
      </c>
      <c r="K1774" t="s">
        <v>6663</v>
      </c>
      <c r="L1774" t="s">
        <v>39</v>
      </c>
      <c r="M1774" t="s">
        <v>2113</v>
      </c>
      <c r="N1774" t="s">
        <v>6664</v>
      </c>
      <c r="O1774" t="s">
        <v>97</v>
      </c>
      <c r="P1774" t="s">
        <v>187</v>
      </c>
      <c r="Q1774" t="s">
        <v>48</v>
      </c>
      <c r="R1774" t="s">
        <v>6428</v>
      </c>
      <c r="S1774" t="s">
        <v>6456</v>
      </c>
      <c r="T1774" t="s">
        <v>6567</v>
      </c>
      <c r="U1774" t="s">
        <v>7747</v>
      </c>
      <c r="V1774" t="s">
        <v>7747</v>
      </c>
      <c r="W1774" t="s">
        <v>10621</v>
      </c>
      <c r="X1774" t="s">
        <v>10622</v>
      </c>
      <c r="Y1774" t="s">
        <v>66</v>
      </c>
      <c r="Z1774" t="s">
        <v>6882</v>
      </c>
      <c r="AA1774" t="s">
        <v>126</v>
      </c>
      <c r="AB1774" t="s">
        <v>21154</v>
      </c>
      <c r="AC1774" s="2">
        <v>0</v>
      </c>
      <c r="AD1774" t="s">
        <v>20335</v>
      </c>
      <c r="AE1774" t="s">
        <v>2</v>
      </c>
    </row>
    <row r="1775" spans="1:31" hidden="1" x14ac:dyDescent="0.25">
      <c r="A1775" t="s">
        <v>21155</v>
      </c>
      <c r="B1775" t="s">
        <v>5751</v>
      </c>
      <c r="C1775" t="s">
        <v>21156</v>
      </c>
      <c r="D1775" t="s">
        <v>21157</v>
      </c>
      <c r="E1775" s="11">
        <v>43686</v>
      </c>
      <c r="F1775" t="s">
        <v>38</v>
      </c>
      <c r="G1775" t="s">
        <v>39</v>
      </c>
      <c r="H1775" t="s">
        <v>93</v>
      </c>
      <c r="I1775" t="s">
        <v>137</v>
      </c>
      <c r="J1775" t="s">
        <v>6663</v>
      </c>
      <c r="K1775" t="s">
        <v>46</v>
      </c>
      <c r="L1775" t="s">
        <v>194</v>
      </c>
      <c r="M1775" t="s">
        <v>2113</v>
      </c>
      <c r="N1775" t="s">
        <v>6664</v>
      </c>
      <c r="O1775" t="s">
        <v>97</v>
      </c>
      <c r="P1775" t="s">
        <v>1068</v>
      </c>
      <c r="Q1775" t="s">
        <v>48</v>
      </c>
      <c r="R1775" t="s">
        <v>6428</v>
      </c>
      <c r="S1775" t="s">
        <v>6456</v>
      </c>
      <c r="T1775" t="s">
        <v>6457</v>
      </c>
      <c r="U1775" t="s">
        <v>6540</v>
      </c>
      <c r="V1775" t="s">
        <v>6457</v>
      </c>
      <c r="W1775" t="s">
        <v>6541</v>
      </c>
      <c r="X1775" t="s">
        <v>6542</v>
      </c>
      <c r="Y1775" t="s">
        <v>39</v>
      </c>
      <c r="Z1775" t="s">
        <v>21158</v>
      </c>
      <c r="AA1775" t="s">
        <v>949</v>
      </c>
      <c r="AB1775" t="s">
        <v>21159</v>
      </c>
      <c r="AC1775" s="2">
        <v>1</v>
      </c>
      <c r="AD1775" t="s">
        <v>19493</v>
      </c>
      <c r="AE1775" t="s">
        <v>2</v>
      </c>
    </row>
    <row r="1776" spans="1:31" hidden="1" x14ac:dyDescent="0.25">
      <c r="A1776" t="s">
        <v>21160</v>
      </c>
      <c r="B1776" t="s">
        <v>5751</v>
      </c>
      <c r="C1776" t="s">
        <v>21161</v>
      </c>
      <c r="D1776" t="s">
        <v>21162</v>
      </c>
      <c r="E1776" s="11">
        <v>43686</v>
      </c>
      <c r="F1776" t="s">
        <v>38</v>
      </c>
      <c r="G1776" t="s">
        <v>39</v>
      </c>
      <c r="H1776" t="s">
        <v>519</v>
      </c>
      <c r="I1776" t="s">
        <v>520</v>
      </c>
      <c r="J1776" t="s">
        <v>65</v>
      </c>
      <c r="K1776" t="s">
        <v>628</v>
      </c>
      <c r="L1776" t="s">
        <v>66</v>
      </c>
      <c r="M1776" t="s">
        <v>6427</v>
      </c>
      <c r="N1776" t="s">
        <v>46</v>
      </c>
      <c r="O1776" t="s">
        <v>39</v>
      </c>
      <c r="P1776" t="s">
        <v>67</v>
      </c>
      <c r="Q1776" t="s">
        <v>48</v>
      </c>
      <c r="R1776" t="s">
        <v>6428</v>
      </c>
      <c r="S1776" t="s">
        <v>6456</v>
      </c>
      <c r="T1776" t="s">
        <v>6648</v>
      </c>
      <c r="U1776" t="s">
        <v>8579</v>
      </c>
      <c r="V1776" t="s">
        <v>9250</v>
      </c>
      <c r="W1776" t="s">
        <v>9251</v>
      </c>
      <c r="X1776" t="s">
        <v>9252</v>
      </c>
      <c r="Y1776" t="s">
        <v>66</v>
      </c>
      <c r="Z1776" t="s">
        <v>21163</v>
      </c>
      <c r="AA1776" t="s">
        <v>949</v>
      </c>
      <c r="AB1776" t="s">
        <v>21164</v>
      </c>
      <c r="AC1776" s="2">
        <v>0</v>
      </c>
      <c r="AD1776" t="s">
        <v>20940</v>
      </c>
      <c r="AE1776" t="s">
        <v>2</v>
      </c>
    </row>
    <row r="1777" spans="1:31" hidden="1" x14ac:dyDescent="0.25">
      <c r="A1777" t="s">
        <v>21165</v>
      </c>
      <c r="B1777" t="s">
        <v>5751</v>
      </c>
      <c r="C1777" t="s">
        <v>21166</v>
      </c>
      <c r="D1777" t="s">
        <v>21167</v>
      </c>
      <c r="E1777" s="11">
        <v>43686</v>
      </c>
      <c r="F1777" t="s">
        <v>38</v>
      </c>
      <c r="G1777" t="s">
        <v>39</v>
      </c>
      <c r="H1777" t="s">
        <v>93</v>
      </c>
      <c r="I1777" t="s">
        <v>137</v>
      </c>
      <c r="J1777" t="s">
        <v>6455</v>
      </c>
      <c r="K1777" t="s">
        <v>6639</v>
      </c>
      <c r="L1777" t="s">
        <v>194</v>
      </c>
      <c r="M1777" t="s">
        <v>2113</v>
      </c>
      <c r="N1777" t="s">
        <v>21122</v>
      </c>
      <c r="O1777" t="s">
        <v>97</v>
      </c>
      <c r="P1777" t="s">
        <v>1068</v>
      </c>
      <c r="Q1777" t="s">
        <v>48</v>
      </c>
      <c r="R1777" t="s">
        <v>6428</v>
      </c>
      <c r="S1777" t="s">
        <v>6456</v>
      </c>
      <c r="T1777" t="s">
        <v>6501</v>
      </c>
      <c r="U1777" t="s">
        <v>8327</v>
      </c>
      <c r="V1777" t="s">
        <v>21168</v>
      </c>
      <c r="W1777" t="s">
        <v>21169</v>
      </c>
      <c r="X1777" t="s">
        <v>21170</v>
      </c>
      <c r="Y1777" t="s">
        <v>39</v>
      </c>
      <c r="Z1777" t="s">
        <v>6462</v>
      </c>
      <c r="AA1777" t="s">
        <v>153</v>
      </c>
      <c r="AB1777" t="s">
        <v>21171</v>
      </c>
      <c r="AC1777" s="2">
        <v>2</v>
      </c>
      <c r="AD1777" t="s">
        <v>19493</v>
      </c>
      <c r="AE1777" t="s">
        <v>2</v>
      </c>
    </row>
    <row r="1778" spans="1:31" hidden="1" x14ac:dyDescent="0.25">
      <c r="A1778" t="s">
        <v>21172</v>
      </c>
      <c r="B1778" t="s">
        <v>5751</v>
      </c>
      <c r="C1778" t="s">
        <v>21173</v>
      </c>
      <c r="D1778" t="s">
        <v>21174</v>
      </c>
      <c r="E1778" s="11">
        <v>43685</v>
      </c>
      <c r="F1778" t="s">
        <v>38</v>
      </c>
      <c r="G1778" t="s">
        <v>39</v>
      </c>
      <c r="H1778" t="s">
        <v>93</v>
      </c>
      <c r="I1778" t="s">
        <v>137</v>
      </c>
      <c r="J1778" t="s">
        <v>6663</v>
      </c>
      <c r="K1778" t="s">
        <v>46</v>
      </c>
      <c r="L1778" t="s">
        <v>194</v>
      </c>
      <c r="M1778" t="s">
        <v>2113</v>
      </c>
      <c r="N1778" t="s">
        <v>1783</v>
      </c>
      <c r="O1778" t="s">
        <v>97</v>
      </c>
      <c r="P1778" t="s">
        <v>1068</v>
      </c>
      <c r="Q1778" t="s">
        <v>48</v>
      </c>
      <c r="R1778" t="s">
        <v>6428</v>
      </c>
      <c r="S1778" t="s">
        <v>6456</v>
      </c>
      <c r="T1778" t="s">
        <v>6457</v>
      </c>
      <c r="U1778" t="s">
        <v>18968</v>
      </c>
      <c r="V1778" t="s">
        <v>18969</v>
      </c>
      <c r="W1778" t="s">
        <v>18970</v>
      </c>
      <c r="X1778" t="s">
        <v>18971</v>
      </c>
      <c r="Y1778" t="s">
        <v>66</v>
      </c>
      <c r="Z1778" t="s">
        <v>21175</v>
      </c>
      <c r="AA1778" t="s">
        <v>949</v>
      </c>
      <c r="AB1778" t="s">
        <v>21176</v>
      </c>
      <c r="AC1778" s="2">
        <v>1</v>
      </c>
      <c r="AD1778" t="s">
        <v>19493</v>
      </c>
      <c r="AE1778" t="s">
        <v>2</v>
      </c>
    </row>
    <row r="1779" spans="1:31" hidden="1" x14ac:dyDescent="0.25">
      <c r="A1779" t="s">
        <v>21177</v>
      </c>
      <c r="B1779" t="s">
        <v>5751</v>
      </c>
      <c r="C1779" t="s">
        <v>21178</v>
      </c>
      <c r="D1779" t="s">
        <v>21179</v>
      </c>
      <c r="E1779" s="11">
        <v>43685</v>
      </c>
      <c r="F1779" t="s">
        <v>38</v>
      </c>
      <c r="G1779" t="s">
        <v>39</v>
      </c>
      <c r="H1779" t="s">
        <v>40</v>
      </c>
      <c r="I1779" t="s">
        <v>373</v>
      </c>
      <c r="J1779" t="s">
        <v>6477</v>
      </c>
      <c r="K1779" t="s">
        <v>1783</v>
      </c>
      <c r="L1779" t="s">
        <v>44</v>
      </c>
      <c r="M1779" t="s">
        <v>6468</v>
      </c>
      <c r="N1779" t="s">
        <v>46</v>
      </c>
      <c r="O1779" t="s">
        <v>392</v>
      </c>
      <c r="P1779" t="s">
        <v>9756</v>
      </c>
      <c r="Q1779" t="s">
        <v>48</v>
      </c>
      <c r="R1779" t="s">
        <v>6428</v>
      </c>
      <c r="S1779" t="s">
        <v>6456</v>
      </c>
      <c r="T1779" t="s">
        <v>6457</v>
      </c>
      <c r="U1779" t="s">
        <v>7171</v>
      </c>
      <c r="V1779" t="s">
        <v>21142</v>
      </c>
      <c r="W1779" t="s">
        <v>21143</v>
      </c>
      <c r="X1779" t="s">
        <v>21144</v>
      </c>
      <c r="Y1779" t="s">
        <v>39</v>
      </c>
      <c r="Z1779" t="s">
        <v>615</v>
      </c>
      <c r="AA1779" t="s">
        <v>126</v>
      </c>
      <c r="AB1779" t="s">
        <v>21180</v>
      </c>
      <c r="AC1779" s="2">
        <v>0</v>
      </c>
      <c r="AD1779" t="s">
        <v>19723</v>
      </c>
      <c r="AE1779" t="s">
        <v>2</v>
      </c>
    </row>
    <row r="1780" spans="1:31" hidden="1" x14ac:dyDescent="0.25">
      <c r="A1780" t="s">
        <v>21181</v>
      </c>
      <c r="B1780" t="s">
        <v>5751</v>
      </c>
      <c r="C1780" t="s">
        <v>21182</v>
      </c>
      <c r="D1780" t="s">
        <v>21183</v>
      </c>
      <c r="E1780" s="11">
        <v>43684</v>
      </c>
      <c r="F1780" t="s">
        <v>38</v>
      </c>
      <c r="G1780" t="s">
        <v>39</v>
      </c>
      <c r="H1780" t="s">
        <v>79</v>
      </c>
      <c r="I1780" t="s">
        <v>80</v>
      </c>
      <c r="J1780" t="s">
        <v>2041</v>
      </c>
      <c r="K1780" t="s">
        <v>46</v>
      </c>
      <c r="L1780" t="s">
        <v>66</v>
      </c>
      <c r="M1780" t="s">
        <v>11051</v>
      </c>
      <c r="N1780" t="s">
        <v>6877</v>
      </c>
      <c r="O1780" t="s">
        <v>194</v>
      </c>
      <c r="P1780" t="s">
        <v>1268</v>
      </c>
      <c r="Q1780" t="s">
        <v>48</v>
      </c>
      <c r="R1780" t="s">
        <v>6428</v>
      </c>
      <c r="S1780" t="s">
        <v>6429</v>
      </c>
      <c r="T1780" t="s">
        <v>6429</v>
      </c>
      <c r="U1780" t="s">
        <v>6878</v>
      </c>
      <c r="V1780" t="s">
        <v>21184</v>
      </c>
      <c r="W1780" t="s">
        <v>21185</v>
      </c>
      <c r="X1780" t="s">
        <v>21186</v>
      </c>
      <c r="Y1780" t="s">
        <v>66</v>
      </c>
      <c r="Z1780" t="s">
        <v>21187</v>
      </c>
      <c r="AA1780" t="s">
        <v>55</v>
      </c>
      <c r="AB1780" t="s">
        <v>21188</v>
      </c>
      <c r="AC1780" s="2">
        <v>1</v>
      </c>
      <c r="AD1780" t="s">
        <v>19493</v>
      </c>
      <c r="AE1780" t="s">
        <v>2</v>
      </c>
    </row>
    <row r="1781" spans="1:31" hidden="1" x14ac:dyDescent="0.25">
      <c r="A1781" t="s">
        <v>21189</v>
      </c>
      <c r="B1781" t="s">
        <v>5751</v>
      </c>
      <c r="C1781" t="s">
        <v>21190</v>
      </c>
      <c r="D1781" t="s">
        <v>21191</v>
      </c>
      <c r="E1781" s="11">
        <v>43684</v>
      </c>
      <c r="F1781" t="s">
        <v>38</v>
      </c>
      <c r="G1781" t="s">
        <v>39</v>
      </c>
      <c r="H1781" t="s">
        <v>519</v>
      </c>
      <c r="I1781" t="s">
        <v>6467</v>
      </c>
      <c r="J1781" t="s">
        <v>65</v>
      </c>
      <c r="K1781" t="s">
        <v>46</v>
      </c>
      <c r="L1781" t="s">
        <v>66</v>
      </c>
      <c r="M1781" t="s">
        <v>6427</v>
      </c>
      <c r="N1781" t="s">
        <v>46</v>
      </c>
      <c r="O1781" t="s">
        <v>39</v>
      </c>
      <c r="P1781" t="s">
        <v>67</v>
      </c>
      <c r="Q1781" t="s">
        <v>48</v>
      </c>
      <c r="R1781" t="s">
        <v>6428</v>
      </c>
      <c r="S1781" t="s">
        <v>6456</v>
      </c>
      <c r="T1781" t="s">
        <v>6648</v>
      </c>
      <c r="U1781" t="s">
        <v>6730</v>
      </c>
      <c r="V1781" t="s">
        <v>7536</v>
      </c>
      <c r="W1781" t="s">
        <v>7537</v>
      </c>
      <c r="X1781" t="s">
        <v>7538</v>
      </c>
      <c r="Y1781" t="s">
        <v>39</v>
      </c>
      <c r="Z1781" t="s">
        <v>21192</v>
      </c>
      <c r="AA1781" t="s">
        <v>126</v>
      </c>
      <c r="AB1781" t="s">
        <v>21193</v>
      </c>
      <c r="AC1781" s="2">
        <v>0</v>
      </c>
      <c r="AD1781" t="s">
        <v>20940</v>
      </c>
      <c r="AE1781" t="s">
        <v>2</v>
      </c>
    </row>
    <row r="1782" spans="1:31" hidden="1" x14ac:dyDescent="0.25">
      <c r="A1782" t="s">
        <v>21194</v>
      </c>
      <c r="B1782" t="s">
        <v>5751</v>
      </c>
      <c r="C1782" t="s">
        <v>21195</v>
      </c>
      <c r="D1782" t="s">
        <v>21196</v>
      </c>
      <c r="E1782" s="11">
        <v>43684</v>
      </c>
      <c r="F1782" t="s">
        <v>38</v>
      </c>
      <c r="G1782" t="s">
        <v>39</v>
      </c>
      <c r="H1782" t="s">
        <v>93</v>
      </c>
      <c r="I1782" t="s">
        <v>137</v>
      </c>
      <c r="J1782" t="s">
        <v>4454</v>
      </c>
      <c r="K1782" t="s">
        <v>46</v>
      </c>
      <c r="L1782" t="s">
        <v>174</v>
      </c>
      <c r="M1782" t="s">
        <v>2113</v>
      </c>
      <c r="N1782" t="s">
        <v>16516</v>
      </c>
      <c r="O1782" t="s">
        <v>97</v>
      </c>
      <c r="P1782" t="s">
        <v>231</v>
      </c>
      <c r="Q1782" t="s">
        <v>48</v>
      </c>
      <c r="R1782" t="s">
        <v>6428</v>
      </c>
      <c r="S1782" t="s">
        <v>6456</v>
      </c>
      <c r="T1782" t="s">
        <v>6567</v>
      </c>
      <c r="U1782" t="s">
        <v>9826</v>
      </c>
      <c r="V1782" t="s">
        <v>21197</v>
      </c>
      <c r="W1782" t="s">
        <v>21198</v>
      </c>
      <c r="X1782" t="s">
        <v>21199</v>
      </c>
      <c r="Y1782" t="s">
        <v>66</v>
      </c>
      <c r="Z1782" t="s">
        <v>6432</v>
      </c>
      <c r="AA1782" t="s">
        <v>153</v>
      </c>
      <c r="AB1782" t="s">
        <v>21200</v>
      </c>
      <c r="AC1782" s="2">
        <v>1</v>
      </c>
      <c r="AD1782" t="s">
        <v>19493</v>
      </c>
      <c r="AE1782" t="s">
        <v>2</v>
      </c>
    </row>
    <row r="1783" spans="1:31" hidden="1" x14ac:dyDescent="0.25">
      <c r="A1783" t="s">
        <v>21201</v>
      </c>
      <c r="B1783" t="s">
        <v>5751</v>
      </c>
      <c r="C1783" t="s">
        <v>21202</v>
      </c>
      <c r="D1783" t="s">
        <v>21203</v>
      </c>
      <c r="E1783" s="11">
        <v>43684</v>
      </c>
      <c r="F1783" t="s">
        <v>38</v>
      </c>
      <c r="G1783" t="s">
        <v>39</v>
      </c>
      <c r="H1783" t="s">
        <v>62</v>
      </c>
      <c r="I1783" t="s">
        <v>109</v>
      </c>
      <c r="J1783" t="s">
        <v>4454</v>
      </c>
      <c r="K1783" t="s">
        <v>46</v>
      </c>
      <c r="L1783" t="s">
        <v>174</v>
      </c>
      <c r="M1783" t="s">
        <v>2113</v>
      </c>
      <c r="N1783" t="s">
        <v>7358</v>
      </c>
      <c r="O1783" t="s">
        <v>97</v>
      </c>
      <c r="P1783" t="s">
        <v>231</v>
      </c>
      <c r="Q1783" t="s">
        <v>48</v>
      </c>
      <c r="R1783" t="s">
        <v>6428</v>
      </c>
      <c r="S1783" t="s">
        <v>6429</v>
      </c>
      <c r="T1783" t="s">
        <v>6781</v>
      </c>
      <c r="U1783" t="s">
        <v>6781</v>
      </c>
      <c r="V1783" t="s">
        <v>21204</v>
      </c>
      <c r="W1783" t="s">
        <v>21205</v>
      </c>
      <c r="X1783" t="s">
        <v>21206</v>
      </c>
      <c r="Y1783" t="s">
        <v>39</v>
      </c>
      <c r="Z1783" t="s">
        <v>6432</v>
      </c>
      <c r="AA1783" t="s">
        <v>153</v>
      </c>
      <c r="AB1783" t="s">
        <v>21207</v>
      </c>
      <c r="AC1783" s="2">
        <v>0</v>
      </c>
      <c r="AD1783" t="s">
        <v>20913</v>
      </c>
      <c r="AE1783" t="s">
        <v>2</v>
      </c>
    </row>
    <row r="1784" spans="1:31" hidden="1" x14ac:dyDescent="0.25">
      <c r="A1784" t="s">
        <v>21208</v>
      </c>
      <c r="B1784" t="s">
        <v>5751</v>
      </c>
      <c r="C1784" t="s">
        <v>21209</v>
      </c>
      <c r="D1784" t="s">
        <v>21210</v>
      </c>
      <c r="E1784" s="11">
        <v>43684</v>
      </c>
      <c r="F1784" t="s">
        <v>38</v>
      </c>
      <c r="G1784" t="s">
        <v>39</v>
      </c>
      <c r="H1784" t="s">
        <v>79</v>
      </c>
      <c r="I1784" t="s">
        <v>80</v>
      </c>
      <c r="J1784" t="s">
        <v>6427</v>
      </c>
      <c r="K1784" t="s">
        <v>46</v>
      </c>
      <c r="L1784" t="s">
        <v>39</v>
      </c>
      <c r="M1784" t="s">
        <v>65</v>
      </c>
      <c r="N1784" t="s">
        <v>628</v>
      </c>
      <c r="O1784" t="s">
        <v>66</v>
      </c>
      <c r="P1784" t="s">
        <v>67</v>
      </c>
      <c r="Q1784" t="s">
        <v>48</v>
      </c>
      <c r="R1784" t="s">
        <v>6428</v>
      </c>
      <c r="S1784" t="s">
        <v>6456</v>
      </c>
      <c r="T1784" t="s">
        <v>6648</v>
      </c>
      <c r="U1784" t="s">
        <v>7666</v>
      </c>
      <c r="V1784" t="s">
        <v>6648</v>
      </c>
      <c r="W1784" t="s">
        <v>7667</v>
      </c>
      <c r="X1784" t="s">
        <v>7668</v>
      </c>
      <c r="Y1784" t="s">
        <v>66</v>
      </c>
      <c r="Z1784" t="s">
        <v>21211</v>
      </c>
      <c r="AA1784" t="s">
        <v>949</v>
      </c>
      <c r="AB1784" t="s">
        <v>21212</v>
      </c>
      <c r="AC1784" s="2">
        <v>10</v>
      </c>
      <c r="AD1784" t="s">
        <v>19493</v>
      </c>
      <c r="AE1784" t="s">
        <v>2</v>
      </c>
    </row>
    <row r="1785" spans="1:31" hidden="1" x14ac:dyDescent="0.25">
      <c r="A1785" t="s">
        <v>21213</v>
      </c>
      <c r="B1785" t="s">
        <v>5751</v>
      </c>
      <c r="C1785" t="s">
        <v>21214</v>
      </c>
      <c r="D1785" t="s">
        <v>21215</v>
      </c>
      <c r="E1785" s="11">
        <v>43683</v>
      </c>
      <c r="F1785" t="s">
        <v>38</v>
      </c>
      <c r="G1785" t="s">
        <v>39</v>
      </c>
      <c r="H1785" t="s">
        <v>79</v>
      </c>
      <c r="I1785" t="s">
        <v>80</v>
      </c>
      <c r="J1785" t="s">
        <v>4454</v>
      </c>
      <c r="K1785" t="s">
        <v>46</v>
      </c>
      <c r="L1785" t="s">
        <v>174</v>
      </c>
      <c r="M1785" t="s">
        <v>6580</v>
      </c>
      <c r="N1785" t="s">
        <v>46</v>
      </c>
      <c r="O1785" t="s">
        <v>39</v>
      </c>
      <c r="P1785" t="s">
        <v>411</v>
      </c>
      <c r="Q1785" t="s">
        <v>48</v>
      </c>
      <c r="R1785" t="s">
        <v>6428</v>
      </c>
      <c r="S1785" t="s">
        <v>6711</v>
      </c>
      <c r="T1785" t="s">
        <v>6711</v>
      </c>
      <c r="U1785" t="s">
        <v>8428</v>
      </c>
      <c r="V1785" t="s">
        <v>21216</v>
      </c>
      <c r="W1785" t="s">
        <v>21217</v>
      </c>
      <c r="X1785" t="s">
        <v>21218</v>
      </c>
      <c r="Y1785" t="s">
        <v>66</v>
      </c>
      <c r="Z1785" t="s">
        <v>21219</v>
      </c>
      <c r="AA1785" t="s">
        <v>398</v>
      </c>
      <c r="AB1785" t="s">
        <v>21220</v>
      </c>
      <c r="AC1785" s="2">
        <v>1</v>
      </c>
      <c r="AD1785" t="s">
        <v>19493</v>
      </c>
      <c r="AE1785" t="s">
        <v>2</v>
      </c>
    </row>
    <row r="1786" spans="1:31" hidden="1" x14ac:dyDescent="0.25">
      <c r="A1786" t="s">
        <v>21221</v>
      </c>
      <c r="B1786" t="s">
        <v>5751</v>
      </c>
      <c r="C1786" t="s">
        <v>21222</v>
      </c>
      <c r="D1786" t="s">
        <v>21223</v>
      </c>
      <c r="E1786" s="11">
        <v>43683</v>
      </c>
      <c r="F1786" t="s">
        <v>38</v>
      </c>
      <c r="G1786" t="s">
        <v>39</v>
      </c>
      <c r="H1786" t="s">
        <v>62</v>
      </c>
      <c r="I1786" t="s">
        <v>109</v>
      </c>
      <c r="J1786" t="s">
        <v>6663</v>
      </c>
      <c r="K1786" t="s">
        <v>46</v>
      </c>
      <c r="L1786" t="s">
        <v>194</v>
      </c>
      <c r="M1786" t="s">
        <v>2113</v>
      </c>
      <c r="N1786" t="s">
        <v>6664</v>
      </c>
      <c r="O1786" t="s">
        <v>97</v>
      </c>
      <c r="P1786" t="s">
        <v>1068</v>
      </c>
      <c r="Q1786" t="s">
        <v>48</v>
      </c>
      <c r="R1786" t="s">
        <v>6428</v>
      </c>
      <c r="S1786" t="s">
        <v>6456</v>
      </c>
      <c r="T1786" t="s">
        <v>6501</v>
      </c>
      <c r="U1786" t="s">
        <v>6501</v>
      </c>
      <c r="V1786" t="s">
        <v>7431</v>
      </c>
      <c r="W1786" t="s">
        <v>7432</v>
      </c>
      <c r="X1786" t="s">
        <v>7433</v>
      </c>
      <c r="Y1786" t="s">
        <v>39</v>
      </c>
      <c r="Z1786" t="s">
        <v>21224</v>
      </c>
      <c r="AA1786" t="s">
        <v>75</v>
      </c>
      <c r="AB1786" t="s">
        <v>21225</v>
      </c>
      <c r="AC1786" s="2">
        <v>0</v>
      </c>
      <c r="AD1786" t="s">
        <v>19493</v>
      </c>
      <c r="AE1786" t="s">
        <v>2</v>
      </c>
    </row>
    <row r="1787" spans="1:31" hidden="1" x14ac:dyDescent="0.25">
      <c r="A1787" t="s">
        <v>21226</v>
      </c>
      <c r="B1787" t="s">
        <v>5751</v>
      </c>
      <c r="C1787" t="s">
        <v>21227</v>
      </c>
      <c r="D1787" t="s">
        <v>21228</v>
      </c>
      <c r="E1787" s="11">
        <v>43682</v>
      </c>
      <c r="F1787" t="s">
        <v>38</v>
      </c>
      <c r="G1787" t="s">
        <v>39</v>
      </c>
      <c r="H1787" t="s">
        <v>519</v>
      </c>
      <c r="I1787" t="s">
        <v>520</v>
      </c>
      <c r="J1787" t="s">
        <v>65</v>
      </c>
      <c r="K1787" t="s">
        <v>628</v>
      </c>
      <c r="L1787" t="s">
        <v>66</v>
      </c>
      <c r="M1787" t="s">
        <v>6427</v>
      </c>
      <c r="N1787" t="s">
        <v>2113</v>
      </c>
      <c r="O1787" t="s">
        <v>39</v>
      </c>
      <c r="P1787" t="s">
        <v>67</v>
      </c>
      <c r="Q1787" t="s">
        <v>48</v>
      </c>
      <c r="R1787" t="s">
        <v>6428</v>
      </c>
      <c r="S1787" t="s">
        <v>6456</v>
      </c>
      <c r="T1787" t="s">
        <v>6567</v>
      </c>
      <c r="U1787" t="s">
        <v>6842</v>
      </c>
      <c r="V1787" t="s">
        <v>7785</v>
      </c>
      <c r="W1787" t="s">
        <v>7786</v>
      </c>
      <c r="X1787" t="s">
        <v>7787</v>
      </c>
      <c r="Y1787" t="s">
        <v>66</v>
      </c>
      <c r="Z1787" t="s">
        <v>21229</v>
      </c>
      <c r="AA1787" t="s">
        <v>949</v>
      </c>
      <c r="AB1787" t="s">
        <v>21230</v>
      </c>
      <c r="AC1787" s="2">
        <v>3</v>
      </c>
      <c r="AD1787" t="s">
        <v>19493</v>
      </c>
      <c r="AE1787" t="s">
        <v>2</v>
      </c>
    </row>
    <row r="1788" spans="1:31" hidden="1" x14ac:dyDescent="0.25">
      <c r="A1788" t="s">
        <v>21231</v>
      </c>
      <c r="B1788" t="s">
        <v>5751</v>
      </c>
      <c r="C1788" t="s">
        <v>21232</v>
      </c>
      <c r="D1788" t="s">
        <v>21233</v>
      </c>
      <c r="E1788" s="11">
        <v>43682</v>
      </c>
      <c r="F1788" t="s">
        <v>38</v>
      </c>
      <c r="G1788" t="s">
        <v>39</v>
      </c>
      <c r="H1788" t="s">
        <v>93</v>
      </c>
      <c r="I1788" t="s">
        <v>137</v>
      </c>
      <c r="J1788" t="s">
        <v>4454</v>
      </c>
      <c r="K1788" t="s">
        <v>46</v>
      </c>
      <c r="L1788" t="s">
        <v>174</v>
      </c>
      <c r="M1788" t="s">
        <v>2113</v>
      </c>
      <c r="N1788" t="s">
        <v>46</v>
      </c>
      <c r="O1788" t="s">
        <v>97</v>
      </c>
      <c r="P1788" t="s">
        <v>231</v>
      </c>
      <c r="Q1788" t="s">
        <v>48</v>
      </c>
      <c r="R1788" t="s">
        <v>6428</v>
      </c>
      <c r="S1788" t="s">
        <v>6456</v>
      </c>
      <c r="T1788" t="s">
        <v>6567</v>
      </c>
      <c r="U1788" t="s">
        <v>6842</v>
      </c>
      <c r="V1788" t="s">
        <v>7577</v>
      </c>
      <c r="W1788" t="s">
        <v>7578</v>
      </c>
      <c r="X1788" t="s">
        <v>7579</v>
      </c>
      <c r="Y1788" t="s">
        <v>66</v>
      </c>
      <c r="Z1788" t="s">
        <v>21234</v>
      </c>
      <c r="AA1788" t="s">
        <v>949</v>
      </c>
      <c r="AB1788" t="s">
        <v>21235</v>
      </c>
      <c r="AC1788" s="2">
        <v>1</v>
      </c>
      <c r="AD1788" t="s">
        <v>19493</v>
      </c>
      <c r="AE1788" t="s">
        <v>2</v>
      </c>
    </row>
    <row r="1789" spans="1:31" hidden="1" x14ac:dyDescent="0.25">
      <c r="A1789" t="s">
        <v>21236</v>
      </c>
      <c r="B1789" t="s">
        <v>5751</v>
      </c>
      <c r="C1789" t="s">
        <v>21237</v>
      </c>
      <c r="D1789" t="s">
        <v>21238</v>
      </c>
      <c r="E1789" s="11">
        <v>43681</v>
      </c>
      <c r="F1789" t="s">
        <v>38</v>
      </c>
      <c r="G1789" t="s">
        <v>39</v>
      </c>
      <c r="H1789" t="s">
        <v>519</v>
      </c>
      <c r="I1789" t="s">
        <v>6467</v>
      </c>
      <c r="J1789" t="s">
        <v>65</v>
      </c>
      <c r="K1789" t="s">
        <v>46</v>
      </c>
      <c r="L1789" t="s">
        <v>66</v>
      </c>
      <c r="M1789" t="s">
        <v>6427</v>
      </c>
      <c r="N1789" t="s">
        <v>46</v>
      </c>
      <c r="O1789" t="s">
        <v>39</v>
      </c>
      <c r="P1789" t="s">
        <v>67</v>
      </c>
      <c r="Q1789" t="s">
        <v>48</v>
      </c>
      <c r="R1789" t="s">
        <v>6428</v>
      </c>
      <c r="S1789" t="s">
        <v>6429</v>
      </c>
      <c r="T1789" t="s">
        <v>6781</v>
      </c>
      <c r="U1789" t="s">
        <v>7140</v>
      </c>
      <c r="V1789" t="s">
        <v>7140</v>
      </c>
      <c r="W1789" t="s">
        <v>7141</v>
      </c>
      <c r="X1789" t="s">
        <v>7142</v>
      </c>
      <c r="Y1789" t="s">
        <v>39</v>
      </c>
      <c r="Z1789" t="s">
        <v>17871</v>
      </c>
      <c r="AA1789" t="s">
        <v>89</v>
      </c>
      <c r="AB1789" t="s">
        <v>21239</v>
      </c>
      <c r="AC1789" s="2">
        <v>0</v>
      </c>
      <c r="AD1789" t="s">
        <v>20940</v>
      </c>
      <c r="AE1789" t="s">
        <v>2</v>
      </c>
    </row>
    <row r="1790" spans="1:31" hidden="1" x14ac:dyDescent="0.25">
      <c r="A1790" t="s">
        <v>21240</v>
      </c>
      <c r="B1790" t="s">
        <v>5751</v>
      </c>
      <c r="C1790" t="s">
        <v>21241</v>
      </c>
      <c r="D1790" t="s">
        <v>21242</v>
      </c>
      <c r="E1790" s="11">
        <v>43680</v>
      </c>
      <c r="F1790" t="s">
        <v>38</v>
      </c>
      <c r="G1790" t="s">
        <v>39</v>
      </c>
      <c r="H1790" t="s">
        <v>93</v>
      </c>
      <c r="I1790" t="s">
        <v>137</v>
      </c>
      <c r="J1790" t="s">
        <v>6427</v>
      </c>
      <c r="K1790" t="s">
        <v>46</v>
      </c>
      <c r="L1790" t="s">
        <v>39</v>
      </c>
      <c r="M1790" t="s">
        <v>2113</v>
      </c>
      <c r="N1790" t="s">
        <v>6664</v>
      </c>
      <c r="O1790" t="s">
        <v>97</v>
      </c>
      <c r="P1790" t="s">
        <v>187</v>
      </c>
      <c r="Q1790" t="s">
        <v>48</v>
      </c>
      <c r="R1790" t="s">
        <v>6428</v>
      </c>
      <c r="S1790" t="s">
        <v>6456</v>
      </c>
      <c r="T1790" t="s">
        <v>6648</v>
      </c>
      <c r="U1790" t="s">
        <v>6730</v>
      </c>
      <c r="V1790" t="s">
        <v>7536</v>
      </c>
      <c r="W1790" t="s">
        <v>7537</v>
      </c>
      <c r="X1790" t="s">
        <v>7538</v>
      </c>
      <c r="Y1790" t="s">
        <v>39</v>
      </c>
      <c r="Z1790" t="s">
        <v>1331</v>
      </c>
      <c r="AA1790" t="s">
        <v>75</v>
      </c>
      <c r="AB1790" t="s">
        <v>21243</v>
      </c>
      <c r="AC1790" s="2">
        <v>2</v>
      </c>
      <c r="AD1790" t="s">
        <v>19493</v>
      </c>
      <c r="AE1790" t="s">
        <v>2</v>
      </c>
    </row>
    <row r="1791" spans="1:31" hidden="1" x14ac:dyDescent="0.25">
      <c r="A1791" t="s">
        <v>21244</v>
      </c>
      <c r="B1791" t="s">
        <v>5751</v>
      </c>
      <c r="C1791" t="s">
        <v>21245</v>
      </c>
      <c r="D1791" t="s">
        <v>21246</v>
      </c>
      <c r="E1791" s="11">
        <v>43680</v>
      </c>
      <c r="F1791" t="s">
        <v>38</v>
      </c>
      <c r="G1791" t="s">
        <v>39</v>
      </c>
      <c r="H1791" t="s">
        <v>62</v>
      </c>
      <c r="I1791" t="s">
        <v>5272</v>
      </c>
      <c r="J1791" t="s">
        <v>1267</v>
      </c>
      <c r="K1791" t="s">
        <v>21247</v>
      </c>
      <c r="L1791" t="s">
        <v>194</v>
      </c>
      <c r="M1791" t="s">
        <v>628</v>
      </c>
      <c r="N1791" t="s">
        <v>10444</v>
      </c>
      <c r="O1791" t="s">
        <v>66</v>
      </c>
      <c r="P1791" t="s">
        <v>1268</v>
      </c>
      <c r="Q1791" t="s">
        <v>48</v>
      </c>
      <c r="R1791" t="s">
        <v>6428</v>
      </c>
      <c r="S1791" t="s">
        <v>6711</v>
      </c>
      <c r="T1791" t="s">
        <v>6987</v>
      </c>
      <c r="U1791" t="s">
        <v>6987</v>
      </c>
      <c r="V1791" t="s">
        <v>10863</v>
      </c>
      <c r="W1791" t="s">
        <v>10864</v>
      </c>
      <c r="X1791" t="s">
        <v>10865</v>
      </c>
      <c r="Y1791" t="s">
        <v>39</v>
      </c>
      <c r="Z1791" t="s">
        <v>21248</v>
      </c>
      <c r="AA1791" t="s">
        <v>55</v>
      </c>
      <c r="AB1791" t="s">
        <v>21249</v>
      </c>
      <c r="AC1791" s="2">
        <v>0</v>
      </c>
      <c r="AD1791" t="s">
        <v>19493</v>
      </c>
      <c r="AE1791" t="s">
        <v>2</v>
      </c>
    </row>
    <row r="1792" spans="1:31" hidden="1" x14ac:dyDescent="0.25">
      <c r="A1792" t="s">
        <v>21250</v>
      </c>
      <c r="B1792" t="s">
        <v>5751</v>
      </c>
      <c r="C1792" t="s">
        <v>21251</v>
      </c>
      <c r="D1792" t="s">
        <v>21252</v>
      </c>
      <c r="E1792" s="11">
        <v>43679</v>
      </c>
      <c r="F1792" t="s">
        <v>38</v>
      </c>
      <c r="G1792" t="s">
        <v>39</v>
      </c>
      <c r="H1792" t="s">
        <v>93</v>
      </c>
      <c r="I1792" t="s">
        <v>137</v>
      </c>
      <c r="J1792" t="s">
        <v>65</v>
      </c>
      <c r="K1792" t="s">
        <v>3639</v>
      </c>
      <c r="L1792" t="s">
        <v>66</v>
      </c>
      <c r="M1792" t="s">
        <v>2113</v>
      </c>
      <c r="N1792" t="s">
        <v>6468</v>
      </c>
      <c r="O1792" t="s">
        <v>97</v>
      </c>
      <c r="P1792" t="s">
        <v>98</v>
      </c>
      <c r="Q1792" t="s">
        <v>48</v>
      </c>
      <c r="R1792" t="s">
        <v>6428</v>
      </c>
      <c r="S1792" t="s">
        <v>6429</v>
      </c>
      <c r="T1792" t="s">
        <v>6781</v>
      </c>
      <c r="U1792" t="s">
        <v>7140</v>
      </c>
      <c r="V1792" t="s">
        <v>7140</v>
      </c>
      <c r="W1792" t="s">
        <v>7141</v>
      </c>
      <c r="X1792" t="s">
        <v>7142</v>
      </c>
      <c r="Y1792" t="s">
        <v>66</v>
      </c>
      <c r="Z1792" t="s">
        <v>6652</v>
      </c>
      <c r="AA1792" t="s">
        <v>75</v>
      </c>
      <c r="AB1792" t="s">
        <v>21253</v>
      </c>
      <c r="AC1792" s="2">
        <v>0</v>
      </c>
      <c r="AD1792" t="s">
        <v>19493</v>
      </c>
      <c r="AE1792" t="s">
        <v>2</v>
      </c>
    </row>
    <row r="1793" spans="1:31" hidden="1" x14ac:dyDescent="0.25">
      <c r="A1793" t="s">
        <v>21254</v>
      </c>
      <c r="B1793" t="s">
        <v>5751</v>
      </c>
      <c r="C1793" t="s">
        <v>21255</v>
      </c>
      <c r="D1793" t="s">
        <v>21256</v>
      </c>
      <c r="E1793" s="11">
        <v>43678</v>
      </c>
      <c r="F1793" t="s">
        <v>38</v>
      </c>
      <c r="G1793" t="s">
        <v>39</v>
      </c>
      <c r="H1793" t="s">
        <v>93</v>
      </c>
      <c r="I1793" t="s">
        <v>137</v>
      </c>
      <c r="J1793" t="s">
        <v>4454</v>
      </c>
      <c r="K1793" t="s">
        <v>46</v>
      </c>
      <c r="L1793" t="s">
        <v>174</v>
      </c>
      <c r="M1793" t="s">
        <v>2113</v>
      </c>
      <c r="N1793" t="s">
        <v>7358</v>
      </c>
      <c r="O1793" t="s">
        <v>97</v>
      </c>
      <c r="P1793" t="s">
        <v>231</v>
      </c>
      <c r="Q1793" t="s">
        <v>48</v>
      </c>
      <c r="R1793" t="s">
        <v>6428</v>
      </c>
      <c r="S1793" t="s">
        <v>6469</v>
      </c>
      <c r="T1793" t="s">
        <v>6690</v>
      </c>
      <c r="U1793" t="s">
        <v>10230</v>
      </c>
      <c r="V1793" t="s">
        <v>10231</v>
      </c>
      <c r="W1793" t="s">
        <v>10232</v>
      </c>
      <c r="X1793" t="s">
        <v>10233</v>
      </c>
      <c r="Y1793" t="s">
        <v>66</v>
      </c>
      <c r="Z1793" t="s">
        <v>6432</v>
      </c>
      <c r="AA1793" t="s">
        <v>153</v>
      </c>
      <c r="AB1793" t="s">
        <v>21257</v>
      </c>
      <c r="AC1793" s="2">
        <v>0</v>
      </c>
      <c r="AD1793" t="s">
        <v>20913</v>
      </c>
      <c r="AE1793" t="s">
        <v>2</v>
      </c>
    </row>
    <row r="1794" spans="1:31" hidden="1" x14ac:dyDescent="0.25">
      <c r="A1794" t="s">
        <v>21258</v>
      </c>
      <c r="B1794" t="s">
        <v>5751</v>
      </c>
      <c r="C1794" t="s">
        <v>21259</v>
      </c>
      <c r="D1794" t="s">
        <v>21260</v>
      </c>
      <c r="E1794" s="11">
        <v>43678</v>
      </c>
      <c r="F1794" t="s">
        <v>38</v>
      </c>
      <c r="G1794" t="s">
        <v>39</v>
      </c>
      <c r="H1794" t="s">
        <v>62</v>
      </c>
      <c r="I1794" t="s">
        <v>5272</v>
      </c>
      <c r="J1794" t="s">
        <v>6455</v>
      </c>
      <c r="K1794" t="s">
        <v>46</v>
      </c>
      <c r="L1794" t="s">
        <v>194</v>
      </c>
      <c r="M1794" t="s">
        <v>6556</v>
      </c>
      <c r="N1794" t="s">
        <v>21261</v>
      </c>
      <c r="O1794" t="s">
        <v>194</v>
      </c>
      <c r="P1794" t="s">
        <v>1931</v>
      </c>
      <c r="Q1794" t="s">
        <v>48</v>
      </c>
      <c r="R1794" t="s">
        <v>6428</v>
      </c>
      <c r="S1794" t="s">
        <v>6456</v>
      </c>
      <c r="T1794" t="s">
        <v>6557</v>
      </c>
      <c r="U1794" t="s">
        <v>7673</v>
      </c>
      <c r="V1794" t="s">
        <v>6557</v>
      </c>
      <c r="W1794" t="s">
        <v>7674</v>
      </c>
      <c r="X1794" t="s">
        <v>7675</v>
      </c>
      <c r="Y1794" t="s">
        <v>39</v>
      </c>
      <c r="Z1794" t="s">
        <v>17958</v>
      </c>
      <c r="AA1794" t="s">
        <v>487</v>
      </c>
      <c r="AB1794" t="s">
        <v>21262</v>
      </c>
      <c r="AC1794" s="2">
        <v>0</v>
      </c>
      <c r="AD1794" t="s">
        <v>20204</v>
      </c>
      <c r="AE1794" t="s">
        <v>2</v>
      </c>
    </row>
    <row r="1795" spans="1:31" hidden="1" x14ac:dyDescent="0.25">
      <c r="A1795" t="s">
        <v>21263</v>
      </c>
      <c r="B1795" t="s">
        <v>5751</v>
      </c>
      <c r="C1795" t="s">
        <v>21264</v>
      </c>
      <c r="D1795" t="s">
        <v>21265</v>
      </c>
      <c r="E1795" s="11">
        <v>43678</v>
      </c>
      <c r="F1795" t="s">
        <v>38</v>
      </c>
      <c r="G1795" t="s">
        <v>39</v>
      </c>
      <c r="H1795" t="s">
        <v>519</v>
      </c>
      <c r="I1795" t="s">
        <v>520</v>
      </c>
      <c r="J1795" t="s">
        <v>65</v>
      </c>
      <c r="K1795" t="s">
        <v>3639</v>
      </c>
      <c r="L1795" t="s">
        <v>66</v>
      </c>
      <c r="M1795" t="s">
        <v>2113</v>
      </c>
      <c r="N1795" t="s">
        <v>6468</v>
      </c>
      <c r="O1795" t="s">
        <v>97</v>
      </c>
      <c r="P1795" t="s">
        <v>98</v>
      </c>
      <c r="Q1795" t="s">
        <v>48</v>
      </c>
      <c r="R1795" t="s">
        <v>6428</v>
      </c>
      <c r="S1795" t="s">
        <v>6429</v>
      </c>
      <c r="T1795" t="s">
        <v>6781</v>
      </c>
      <c r="U1795" t="s">
        <v>7140</v>
      </c>
      <c r="V1795" t="s">
        <v>7140</v>
      </c>
      <c r="W1795" t="s">
        <v>7141</v>
      </c>
      <c r="X1795" t="s">
        <v>7142</v>
      </c>
      <c r="Y1795" t="s">
        <v>66</v>
      </c>
      <c r="Z1795" t="s">
        <v>74</v>
      </c>
      <c r="AA1795" t="s">
        <v>75</v>
      </c>
      <c r="AB1795" t="s">
        <v>21266</v>
      </c>
      <c r="AC1795" s="2">
        <v>0</v>
      </c>
      <c r="AD1795" t="s">
        <v>19493</v>
      </c>
      <c r="AE1795" t="s">
        <v>2</v>
      </c>
    </row>
    <row r="1796" spans="1:31" hidden="1" x14ac:dyDescent="0.25">
      <c r="A1796" t="s">
        <v>21267</v>
      </c>
      <c r="B1796" t="s">
        <v>5751</v>
      </c>
      <c r="C1796" t="s">
        <v>21268</v>
      </c>
      <c r="D1796" t="s">
        <v>21269</v>
      </c>
      <c r="E1796" s="11">
        <v>43678</v>
      </c>
      <c r="F1796" t="s">
        <v>38</v>
      </c>
      <c r="G1796" t="s">
        <v>39</v>
      </c>
      <c r="H1796" t="s">
        <v>62</v>
      </c>
      <c r="I1796" t="s">
        <v>109</v>
      </c>
      <c r="J1796" t="s">
        <v>4454</v>
      </c>
      <c r="K1796" t="s">
        <v>46</v>
      </c>
      <c r="L1796" t="s">
        <v>174</v>
      </c>
      <c r="M1796" t="s">
        <v>2113</v>
      </c>
      <c r="N1796" t="s">
        <v>7358</v>
      </c>
      <c r="O1796" t="s">
        <v>97</v>
      </c>
      <c r="P1796" t="s">
        <v>231</v>
      </c>
      <c r="Q1796" t="s">
        <v>48</v>
      </c>
      <c r="R1796" t="s">
        <v>6428</v>
      </c>
      <c r="S1796" t="s">
        <v>6429</v>
      </c>
      <c r="T1796" t="s">
        <v>6429</v>
      </c>
      <c r="U1796" t="s">
        <v>21270</v>
      </c>
      <c r="V1796" t="s">
        <v>21271</v>
      </c>
      <c r="W1796" t="s">
        <v>21272</v>
      </c>
      <c r="X1796" t="s">
        <v>21273</v>
      </c>
      <c r="Y1796" t="s">
        <v>39</v>
      </c>
      <c r="Z1796" t="s">
        <v>6432</v>
      </c>
      <c r="AA1796" t="s">
        <v>153</v>
      </c>
      <c r="AB1796" t="s">
        <v>21274</v>
      </c>
      <c r="AC1796" s="2">
        <v>0</v>
      </c>
      <c r="AD1796" t="s">
        <v>20913</v>
      </c>
      <c r="AE1796" t="s">
        <v>2</v>
      </c>
    </row>
    <row r="1797" spans="1:31" hidden="1" x14ac:dyDescent="0.25">
      <c r="A1797" t="s">
        <v>21275</v>
      </c>
      <c r="B1797" t="s">
        <v>5751</v>
      </c>
      <c r="C1797" t="s">
        <v>21276</v>
      </c>
      <c r="D1797" t="s">
        <v>21277</v>
      </c>
      <c r="E1797" s="11">
        <v>43677</v>
      </c>
      <c r="F1797" t="s">
        <v>38</v>
      </c>
      <c r="G1797" t="s">
        <v>39</v>
      </c>
      <c r="H1797" t="s">
        <v>93</v>
      </c>
      <c r="I1797" t="s">
        <v>137</v>
      </c>
      <c r="J1797" t="s">
        <v>4454</v>
      </c>
      <c r="K1797" t="s">
        <v>46</v>
      </c>
      <c r="L1797" t="s">
        <v>174</v>
      </c>
      <c r="M1797" t="s">
        <v>2113</v>
      </c>
      <c r="N1797" t="s">
        <v>1783</v>
      </c>
      <c r="O1797" t="s">
        <v>97</v>
      </c>
      <c r="P1797" t="s">
        <v>231</v>
      </c>
      <c r="Q1797" t="s">
        <v>48</v>
      </c>
      <c r="R1797" t="s">
        <v>6428</v>
      </c>
      <c r="S1797" t="s">
        <v>6456</v>
      </c>
      <c r="T1797" t="s">
        <v>6457</v>
      </c>
      <c r="U1797" t="s">
        <v>4484</v>
      </c>
      <c r="V1797" t="s">
        <v>21278</v>
      </c>
      <c r="W1797" t="s">
        <v>21279</v>
      </c>
      <c r="X1797" t="s">
        <v>21280</v>
      </c>
      <c r="Y1797" t="s">
        <v>39</v>
      </c>
      <c r="Z1797" t="s">
        <v>21281</v>
      </c>
      <c r="AA1797" t="s">
        <v>949</v>
      </c>
      <c r="AB1797" t="s">
        <v>21282</v>
      </c>
      <c r="AC1797" s="2">
        <v>6</v>
      </c>
      <c r="AD1797" t="s">
        <v>20940</v>
      </c>
      <c r="AE1797" t="s">
        <v>2</v>
      </c>
    </row>
    <row r="1798" spans="1:31" hidden="1" x14ac:dyDescent="0.25">
      <c r="A1798" t="s">
        <v>21283</v>
      </c>
      <c r="B1798" t="s">
        <v>5751</v>
      </c>
      <c r="C1798" t="s">
        <v>21284</v>
      </c>
      <c r="D1798" t="s">
        <v>21285</v>
      </c>
      <c r="E1798" s="11">
        <v>43677</v>
      </c>
      <c r="F1798" t="s">
        <v>38</v>
      </c>
      <c r="G1798" t="s">
        <v>39</v>
      </c>
      <c r="H1798" t="s">
        <v>79</v>
      </c>
      <c r="I1798" t="s">
        <v>80</v>
      </c>
      <c r="J1798" t="s">
        <v>6663</v>
      </c>
      <c r="K1798" t="s">
        <v>46</v>
      </c>
      <c r="L1798" t="s">
        <v>194</v>
      </c>
      <c r="M1798" t="s">
        <v>4454</v>
      </c>
      <c r="N1798" t="s">
        <v>46</v>
      </c>
      <c r="O1798" t="s">
        <v>174</v>
      </c>
      <c r="P1798" t="s">
        <v>1047</v>
      </c>
      <c r="Q1798" t="s">
        <v>48</v>
      </c>
      <c r="R1798" t="s">
        <v>6428</v>
      </c>
      <c r="S1798" t="s">
        <v>6456</v>
      </c>
      <c r="T1798" t="s">
        <v>6457</v>
      </c>
      <c r="U1798" t="s">
        <v>4484</v>
      </c>
      <c r="V1798" t="s">
        <v>17732</v>
      </c>
      <c r="W1798" t="s">
        <v>17733</v>
      </c>
      <c r="X1798" t="s">
        <v>17734</v>
      </c>
      <c r="Y1798" t="s">
        <v>66</v>
      </c>
      <c r="Z1798" t="s">
        <v>6462</v>
      </c>
      <c r="AA1798" t="s">
        <v>153</v>
      </c>
      <c r="AB1798" t="s">
        <v>21286</v>
      </c>
      <c r="AC1798" s="2">
        <v>0</v>
      </c>
      <c r="AD1798" t="s">
        <v>20247</v>
      </c>
      <c r="AE1798" t="s">
        <v>2</v>
      </c>
    </row>
    <row r="1799" spans="1:31" hidden="1" x14ac:dyDescent="0.25">
      <c r="A1799" t="s">
        <v>21287</v>
      </c>
      <c r="B1799" t="s">
        <v>5751</v>
      </c>
      <c r="C1799" t="s">
        <v>21288</v>
      </c>
      <c r="D1799" t="s">
        <v>21289</v>
      </c>
      <c r="E1799" s="11">
        <v>43677</v>
      </c>
      <c r="F1799" t="s">
        <v>38</v>
      </c>
      <c r="G1799" t="s">
        <v>39</v>
      </c>
      <c r="H1799" t="s">
        <v>93</v>
      </c>
      <c r="I1799" t="s">
        <v>137</v>
      </c>
      <c r="J1799" t="s">
        <v>4454</v>
      </c>
      <c r="K1799" t="s">
        <v>46</v>
      </c>
      <c r="L1799" t="s">
        <v>174</v>
      </c>
      <c r="M1799" t="s">
        <v>2113</v>
      </c>
      <c r="N1799" t="s">
        <v>1783</v>
      </c>
      <c r="O1799" t="s">
        <v>97</v>
      </c>
      <c r="P1799" t="s">
        <v>231</v>
      </c>
      <c r="Q1799" t="s">
        <v>48</v>
      </c>
      <c r="R1799" t="s">
        <v>6428</v>
      </c>
      <c r="S1799" t="s">
        <v>6456</v>
      </c>
      <c r="T1799" t="s">
        <v>6457</v>
      </c>
      <c r="U1799" t="s">
        <v>4484</v>
      </c>
      <c r="V1799" t="s">
        <v>21290</v>
      </c>
      <c r="W1799" t="s">
        <v>21291</v>
      </c>
      <c r="X1799" t="s">
        <v>21292</v>
      </c>
      <c r="Y1799" t="s">
        <v>39</v>
      </c>
      <c r="Z1799" t="s">
        <v>6462</v>
      </c>
      <c r="AA1799" t="s">
        <v>153</v>
      </c>
      <c r="AB1799" t="s">
        <v>21293</v>
      </c>
      <c r="AC1799" s="2">
        <v>2</v>
      </c>
      <c r="AD1799" t="s">
        <v>20247</v>
      </c>
      <c r="AE1799" t="s">
        <v>2</v>
      </c>
    </row>
    <row r="1800" spans="1:31" hidden="1" x14ac:dyDescent="0.25">
      <c r="A1800" t="s">
        <v>21294</v>
      </c>
      <c r="B1800" t="s">
        <v>5751</v>
      </c>
      <c r="C1800" t="s">
        <v>21295</v>
      </c>
      <c r="D1800" t="s">
        <v>21296</v>
      </c>
      <c r="E1800" s="11">
        <v>43677</v>
      </c>
      <c r="F1800" t="s">
        <v>38</v>
      </c>
      <c r="G1800" t="s">
        <v>39</v>
      </c>
      <c r="H1800" t="s">
        <v>62</v>
      </c>
      <c r="I1800" t="s">
        <v>109</v>
      </c>
      <c r="J1800" t="s">
        <v>4454</v>
      </c>
      <c r="K1800" t="s">
        <v>46</v>
      </c>
      <c r="L1800" t="s">
        <v>174</v>
      </c>
      <c r="M1800" t="s">
        <v>2113</v>
      </c>
      <c r="N1800" t="s">
        <v>7358</v>
      </c>
      <c r="O1800" t="s">
        <v>97</v>
      </c>
      <c r="P1800" t="s">
        <v>231</v>
      </c>
      <c r="Q1800" t="s">
        <v>48</v>
      </c>
      <c r="R1800" t="s">
        <v>6428</v>
      </c>
      <c r="S1800" t="s">
        <v>6429</v>
      </c>
      <c r="T1800" t="s">
        <v>6446</v>
      </c>
      <c r="U1800" t="s">
        <v>7016</v>
      </c>
      <c r="V1800" t="s">
        <v>9209</v>
      </c>
      <c r="W1800" t="s">
        <v>9210</v>
      </c>
      <c r="X1800" t="s">
        <v>9211</v>
      </c>
      <c r="Y1800" t="s">
        <v>66</v>
      </c>
      <c r="Z1800" t="s">
        <v>6432</v>
      </c>
      <c r="AA1800" t="s">
        <v>153</v>
      </c>
      <c r="AB1800" t="s">
        <v>21297</v>
      </c>
      <c r="AC1800" s="2">
        <v>0</v>
      </c>
      <c r="AD1800" t="s">
        <v>20913</v>
      </c>
      <c r="AE1800" t="s">
        <v>2</v>
      </c>
    </row>
    <row r="1801" spans="1:31" hidden="1" x14ac:dyDescent="0.25">
      <c r="A1801" t="s">
        <v>21298</v>
      </c>
      <c r="B1801" t="s">
        <v>5751</v>
      </c>
      <c r="C1801" t="s">
        <v>21299</v>
      </c>
      <c r="D1801" t="s">
        <v>21300</v>
      </c>
      <c r="E1801" s="11">
        <v>43676</v>
      </c>
      <c r="F1801" t="s">
        <v>38</v>
      </c>
      <c r="G1801" t="s">
        <v>39</v>
      </c>
      <c r="H1801" t="s">
        <v>519</v>
      </c>
      <c r="I1801" t="s">
        <v>520</v>
      </c>
      <c r="J1801" t="s">
        <v>65</v>
      </c>
      <c r="K1801" t="s">
        <v>46</v>
      </c>
      <c r="L1801" t="s">
        <v>66</v>
      </c>
      <c r="M1801" t="s">
        <v>6427</v>
      </c>
      <c r="N1801" t="s">
        <v>46</v>
      </c>
      <c r="O1801" t="s">
        <v>39</v>
      </c>
      <c r="P1801" t="s">
        <v>67</v>
      </c>
      <c r="Q1801" t="s">
        <v>48</v>
      </c>
      <c r="R1801" t="s">
        <v>6428</v>
      </c>
      <c r="S1801" t="s">
        <v>6456</v>
      </c>
      <c r="T1801" t="s">
        <v>6648</v>
      </c>
      <c r="U1801" t="s">
        <v>6730</v>
      </c>
      <c r="V1801" t="s">
        <v>7536</v>
      </c>
      <c r="W1801" t="s">
        <v>7537</v>
      </c>
      <c r="X1801" t="s">
        <v>7538</v>
      </c>
      <c r="Y1801" t="s">
        <v>66</v>
      </c>
      <c r="Z1801" t="s">
        <v>13018</v>
      </c>
      <c r="AA1801" t="s">
        <v>126</v>
      </c>
      <c r="AB1801" t="s">
        <v>21301</v>
      </c>
      <c r="AC1801" s="2">
        <v>1</v>
      </c>
      <c r="AD1801" t="s">
        <v>19493</v>
      </c>
      <c r="AE1801" t="s">
        <v>2</v>
      </c>
    </row>
    <row r="1802" spans="1:31" hidden="1" x14ac:dyDescent="0.25">
      <c r="A1802" t="s">
        <v>21302</v>
      </c>
      <c r="B1802" t="s">
        <v>5751</v>
      </c>
      <c r="C1802" t="s">
        <v>21303</v>
      </c>
      <c r="D1802" t="s">
        <v>21304</v>
      </c>
      <c r="E1802" s="11">
        <v>43676</v>
      </c>
      <c r="F1802" t="s">
        <v>38</v>
      </c>
      <c r="G1802" t="s">
        <v>39</v>
      </c>
      <c r="H1802" t="s">
        <v>142</v>
      </c>
      <c r="I1802" t="s">
        <v>143</v>
      </c>
      <c r="J1802" t="s">
        <v>6436</v>
      </c>
      <c r="K1802" t="s">
        <v>46</v>
      </c>
      <c r="L1802" t="s">
        <v>145</v>
      </c>
      <c r="M1802" t="s">
        <v>46</v>
      </c>
      <c r="N1802" t="s">
        <v>46</v>
      </c>
      <c r="O1802" t="s">
        <v>57</v>
      </c>
      <c r="P1802" t="s">
        <v>146</v>
      </c>
      <c r="Q1802" t="s">
        <v>48</v>
      </c>
      <c r="R1802" t="s">
        <v>6428</v>
      </c>
      <c r="S1802" t="s">
        <v>6478</v>
      </c>
      <c r="T1802" t="s">
        <v>6478</v>
      </c>
      <c r="U1802" t="s">
        <v>6479</v>
      </c>
      <c r="V1802" t="s">
        <v>6479</v>
      </c>
      <c r="W1802" t="s">
        <v>7759</v>
      </c>
      <c r="X1802" t="s">
        <v>7760</v>
      </c>
      <c r="Y1802" t="s">
        <v>39</v>
      </c>
      <c r="Z1802" t="s">
        <v>6523</v>
      </c>
      <c r="AA1802" t="s">
        <v>126</v>
      </c>
      <c r="AB1802" t="s">
        <v>21305</v>
      </c>
      <c r="AC1802" s="2">
        <v>0</v>
      </c>
      <c r="AD1802" t="s">
        <v>19493</v>
      </c>
      <c r="AE1802" t="s">
        <v>2</v>
      </c>
    </row>
    <row r="1803" spans="1:31" hidden="1" x14ac:dyDescent="0.25">
      <c r="A1803" t="s">
        <v>21306</v>
      </c>
      <c r="B1803" t="s">
        <v>5751</v>
      </c>
      <c r="C1803" t="s">
        <v>21307</v>
      </c>
      <c r="D1803" t="s">
        <v>21308</v>
      </c>
      <c r="E1803" s="11">
        <v>43675</v>
      </c>
      <c r="F1803" t="s">
        <v>38</v>
      </c>
      <c r="G1803" t="s">
        <v>39</v>
      </c>
      <c r="H1803" t="s">
        <v>40</v>
      </c>
      <c r="I1803" t="s">
        <v>373</v>
      </c>
      <c r="J1803" t="s">
        <v>6477</v>
      </c>
      <c r="K1803" t="s">
        <v>7548</v>
      </c>
      <c r="L1803" t="s">
        <v>44</v>
      </c>
      <c r="M1803" t="s">
        <v>46</v>
      </c>
      <c r="N1803" t="s">
        <v>46</v>
      </c>
      <c r="O1803" t="s">
        <v>57</v>
      </c>
      <c r="P1803" t="s">
        <v>374</v>
      </c>
      <c r="Q1803" t="s">
        <v>48</v>
      </c>
      <c r="R1803" t="s">
        <v>6428</v>
      </c>
      <c r="S1803" t="s">
        <v>6478</v>
      </c>
      <c r="T1803" t="s">
        <v>6478</v>
      </c>
      <c r="U1803" t="s">
        <v>6755</v>
      </c>
      <c r="V1803" t="s">
        <v>6478</v>
      </c>
      <c r="W1803" t="s">
        <v>6756</v>
      </c>
      <c r="X1803" t="s">
        <v>6757</v>
      </c>
      <c r="Y1803" t="s">
        <v>39</v>
      </c>
      <c r="Z1803" t="s">
        <v>21309</v>
      </c>
      <c r="AA1803" t="s">
        <v>55</v>
      </c>
      <c r="AB1803" t="s">
        <v>21310</v>
      </c>
      <c r="AC1803" s="2">
        <v>0</v>
      </c>
      <c r="AD1803" t="s">
        <v>20940</v>
      </c>
      <c r="AE1803" t="s">
        <v>2</v>
      </c>
    </row>
    <row r="1804" spans="1:31" hidden="1" x14ac:dyDescent="0.25">
      <c r="A1804" t="s">
        <v>21311</v>
      </c>
      <c r="B1804" t="s">
        <v>5751</v>
      </c>
      <c r="C1804" t="s">
        <v>21312</v>
      </c>
      <c r="D1804" t="s">
        <v>21313</v>
      </c>
      <c r="E1804" s="11">
        <v>43675</v>
      </c>
      <c r="F1804" t="s">
        <v>38</v>
      </c>
      <c r="G1804" t="s">
        <v>39</v>
      </c>
      <c r="H1804" t="s">
        <v>93</v>
      </c>
      <c r="I1804" t="s">
        <v>137</v>
      </c>
      <c r="J1804" t="s">
        <v>4454</v>
      </c>
      <c r="K1804" t="s">
        <v>46</v>
      </c>
      <c r="L1804" t="s">
        <v>174</v>
      </c>
      <c r="M1804" t="s">
        <v>2113</v>
      </c>
      <c r="N1804" t="s">
        <v>1783</v>
      </c>
      <c r="O1804" t="s">
        <v>97</v>
      </c>
      <c r="P1804" t="s">
        <v>231</v>
      </c>
      <c r="Q1804" t="s">
        <v>48</v>
      </c>
      <c r="R1804" t="s">
        <v>6428</v>
      </c>
      <c r="S1804" t="s">
        <v>6456</v>
      </c>
      <c r="T1804" t="s">
        <v>6457</v>
      </c>
      <c r="U1804" t="s">
        <v>7387</v>
      </c>
      <c r="V1804" t="s">
        <v>21314</v>
      </c>
      <c r="W1804" t="s">
        <v>21315</v>
      </c>
      <c r="X1804" t="s">
        <v>21316</v>
      </c>
      <c r="Y1804" t="s">
        <v>39</v>
      </c>
      <c r="Z1804" t="s">
        <v>21317</v>
      </c>
      <c r="AA1804" t="s">
        <v>949</v>
      </c>
      <c r="AB1804" t="s">
        <v>21318</v>
      </c>
      <c r="AC1804" s="2">
        <v>7</v>
      </c>
      <c r="AD1804" t="s">
        <v>20940</v>
      </c>
      <c r="AE1804" t="s">
        <v>2</v>
      </c>
    </row>
    <row r="1805" spans="1:31" hidden="1" x14ac:dyDescent="0.25">
      <c r="A1805" t="s">
        <v>21319</v>
      </c>
      <c r="B1805" t="s">
        <v>5751</v>
      </c>
      <c r="C1805" t="s">
        <v>21320</v>
      </c>
      <c r="D1805" t="s">
        <v>21321</v>
      </c>
      <c r="E1805" s="11">
        <v>43675</v>
      </c>
      <c r="F1805" t="s">
        <v>38</v>
      </c>
      <c r="G1805" t="s">
        <v>39</v>
      </c>
      <c r="H1805" t="s">
        <v>62</v>
      </c>
      <c r="I1805" t="s">
        <v>109</v>
      </c>
      <c r="J1805" t="s">
        <v>4454</v>
      </c>
      <c r="K1805" t="s">
        <v>46</v>
      </c>
      <c r="L1805" t="s">
        <v>174</v>
      </c>
      <c r="M1805" t="s">
        <v>2113</v>
      </c>
      <c r="N1805" t="s">
        <v>7358</v>
      </c>
      <c r="O1805" t="s">
        <v>97</v>
      </c>
      <c r="P1805" t="s">
        <v>231</v>
      </c>
      <c r="Q1805" t="s">
        <v>48</v>
      </c>
      <c r="R1805" t="s">
        <v>6428</v>
      </c>
      <c r="S1805" t="s">
        <v>6469</v>
      </c>
      <c r="T1805" t="s">
        <v>6690</v>
      </c>
      <c r="U1805" t="s">
        <v>8872</v>
      </c>
      <c r="V1805" t="s">
        <v>6690</v>
      </c>
      <c r="W1805" t="s">
        <v>8873</v>
      </c>
      <c r="X1805" t="s">
        <v>8874</v>
      </c>
      <c r="Y1805" t="s">
        <v>39</v>
      </c>
      <c r="Z1805" t="s">
        <v>6432</v>
      </c>
      <c r="AA1805" t="s">
        <v>153</v>
      </c>
      <c r="AB1805" t="s">
        <v>21322</v>
      </c>
      <c r="AC1805" s="2">
        <v>0</v>
      </c>
      <c r="AD1805" t="s">
        <v>20913</v>
      </c>
      <c r="AE1805" t="s">
        <v>2</v>
      </c>
    </row>
    <row r="1806" spans="1:31" hidden="1" x14ac:dyDescent="0.25">
      <c r="A1806" t="s">
        <v>19225</v>
      </c>
      <c r="B1806" t="s">
        <v>5751</v>
      </c>
      <c r="C1806" t="s">
        <v>19226</v>
      </c>
      <c r="D1806" t="s">
        <v>19227</v>
      </c>
      <c r="E1806" s="11">
        <v>43671</v>
      </c>
      <c r="F1806" t="s">
        <v>38</v>
      </c>
      <c r="G1806" t="s">
        <v>39</v>
      </c>
      <c r="H1806" t="s">
        <v>79</v>
      </c>
      <c r="I1806" t="s">
        <v>80</v>
      </c>
      <c r="J1806" t="s">
        <v>6455</v>
      </c>
      <c r="K1806" t="s">
        <v>6639</v>
      </c>
      <c r="L1806" t="s">
        <v>194</v>
      </c>
      <c r="M1806" t="s">
        <v>6427</v>
      </c>
      <c r="N1806" t="s">
        <v>46</v>
      </c>
      <c r="O1806" t="s">
        <v>39</v>
      </c>
      <c r="P1806" t="s">
        <v>1170</v>
      </c>
      <c r="Q1806" t="s">
        <v>48</v>
      </c>
      <c r="R1806" t="s">
        <v>6428</v>
      </c>
      <c r="S1806" t="s">
        <v>6456</v>
      </c>
      <c r="T1806" t="s">
        <v>6567</v>
      </c>
      <c r="U1806" t="s">
        <v>6640</v>
      </c>
      <c r="V1806" t="s">
        <v>19228</v>
      </c>
      <c r="W1806" t="s">
        <v>19229</v>
      </c>
      <c r="X1806" t="s">
        <v>19230</v>
      </c>
      <c r="Y1806" t="s">
        <v>66</v>
      </c>
      <c r="Z1806" t="s">
        <v>19231</v>
      </c>
      <c r="AA1806" t="s">
        <v>75</v>
      </c>
      <c r="AB1806" t="s">
        <v>19232</v>
      </c>
      <c r="AC1806" s="2">
        <v>0</v>
      </c>
      <c r="AD1806" t="s">
        <v>19145</v>
      </c>
      <c r="AE1806" t="s">
        <v>2</v>
      </c>
    </row>
    <row r="1807" spans="1:31" hidden="1" x14ac:dyDescent="0.25">
      <c r="A1807" t="s">
        <v>19233</v>
      </c>
      <c r="B1807" t="s">
        <v>5751</v>
      </c>
      <c r="C1807" t="s">
        <v>19234</v>
      </c>
      <c r="D1807" t="s">
        <v>19235</v>
      </c>
      <c r="E1807" s="11">
        <v>43671</v>
      </c>
      <c r="F1807" t="s">
        <v>38</v>
      </c>
      <c r="G1807" t="s">
        <v>39</v>
      </c>
      <c r="H1807" t="s">
        <v>79</v>
      </c>
      <c r="I1807" t="s">
        <v>80</v>
      </c>
      <c r="J1807" t="s">
        <v>8823</v>
      </c>
      <c r="K1807" t="s">
        <v>19236</v>
      </c>
      <c r="L1807" t="s">
        <v>194</v>
      </c>
      <c r="M1807" t="s">
        <v>8823</v>
      </c>
      <c r="N1807" t="s">
        <v>19237</v>
      </c>
      <c r="O1807" t="s">
        <v>194</v>
      </c>
      <c r="P1807" t="s">
        <v>1931</v>
      </c>
      <c r="Q1807" t="s">
        <v>48</v>
      </c>
      <c r="R1807" t="s">
        <v>6428</v>
      </c>
      <c r="S1807" t="s">
        <v>6469</v>
      </c>
      <c r="T1807" t="s">
        <v>6486</v>
      </c>
      <c r="U1807" t="s">
        <v>7084</v>
      </c>
      <c r="V1807" t="s">
        <v>17749</v>
      </c>
      <c r="W1807" t="s">
        <v>17750</v>
      </c>
      <c r="X1807" t="s">
        <v>17751</v>
      </c>
      <c r="Y1807" t="s">
        <v>66</v>
      </c>
      <c r="Z1807" t="s">
        <v>19238</v>
      </c>
      <c r="AA1807" t="s">
        <v>55</v>
      </c>
      <c r="AB1807" t="s">
        <v>19239</v>
      </c>
      <c r="AC1807" s="2">
        <v>5</v>
      </c>
      <c r="AD1807" t="s">
        <v>19145</v>
      </c>
      <c r="AE1807" t="s">
        <v>2</v>
      </c>
    </row>
    <row r="1808" spans="1:31" hidden="1" x14ac:dyDescent="0.25">
      <c r="A1808" t="s">
        <v>21323</v>
      </c>
      <c r="B1808" t="s">
        <v>5751</v>
      </c>
      <c r="C1808" t="s">
        <v>19240</v>
      </c>
      <c r="D1808" t="s">
        <v>19241</v>
      </c>
      <c r="E1808" s="11">
        <v>43669</v>
      </c>
      <c r="F1808" t="s">
        <v>38</v>
      </c>
      <c r="G1808" t="s">
        <v>39</v>
      </c>
      <c r="H1808" t="s">
        <v>62</v>
      </c>
      <c r="I1808" t="s">
        <v>63</v>
      </c>
      <c r="J1808" t="s">
        <v>6427</v>
      </c>
      <c r="K1808" t="s">
        <v>46</v>
      </c>
      <c r="L1808" t="s">
        <v>39</v>
      </c>
      <c r="M1808" t="s">
        <v>65</v>
      </c>
      <c r="N1808" t="s">
        <v>628</v>
      </c>
      <c r="O1808" t="s">
        <v>66</v>
      </c>
      <c r="P1808" t="s">
        <v>67</v>
      </c>
      <c r="Q1808" t="s">
        <v>48</v>
      </c>
      <c r="R1808" t="s">
        <v>6428</v>
      </c>
      <c r="S1808" t="s">
        <v>6456</v>
      </c>
      <c r="T1808" t="s">
        <v>6567</v>
      </c>
      <c r="U1808" t="s">
        <v>6842</v>
      </c>
      <c r="V1808" t="s">
        <v>7577</v>
      </c>
      <c r="W1808" t="s">
        <v>7578</v>
      </c>
      <c r="X1808" t="s">
        <v>7579</v>
      </c>
      <c r="Y1808" t="s">
        <v>66</v>
      </c>
      <c r="Z1808" t="s">
        <v>19242</v>
      </c>
      <c r="AA1808" t="s">
        <v>949</v>
      </c>
      <c r="AB1808" t="s">
        <v>19243</v>
      </c>
      <c r="AC1808" s="2">
        <v>0</v>
      </c>
      <c r="AD1808" t="s">
        <v>20940</v>
      </c>
      <c r="AE1808" t="s">
        <v>2</v>
      </c>
    </row>
    <row r="1809" spans="1:31" hidden="1" x14ac:dyDescent="0.25">
      <c r="A1809" t="s">
        <v>21324</v>
      </c>
      <c r="B1809" t="s">
        <v>5751</v>
      </c>
      <c r="C1809" t="s">
        <v>19244</v>
      </c>
      <c r="D1809" t="s">
        <v>19245</v>
      </c>
      <c r="E1809" s="11">
        <v>43669</v>
      </c>
      <c r="F1809" t="s">
        <v>38</v>
      </c>
      <c r="G1809" t="s">
        <v>39</v>
      </c>
      <c r="H1809" t="s">
        <v>93</v>
      </c>
      <c r="I1809" t="s">
        <v>137</v>
      </c>
      <c r="J1809" t="s">
        <v>6455</v>
      </c>
      <c r="K1809" t="s">
        <v>6639</v>
      </c>
      <c r="L1809" t="s">
        <v>194</v>
      </c>
      <c r="M1809" t="s">
        <v>2113</v>
      </c>
      <c r="N1809" t="s">
        <v>17425</v>
      </c>
      <c r="O1809" t="s">
        <v>97</v>
      </c>
      <c r="P1809" t="s">
        <v>1068</v>
      </c>
      <c r="Q1809" t="s">
        <v>48</v>
      </c>
      <c r="R1809" t="s">
        <v>6428</v>
      </c>
      <c r="S1809" t="s">
        <v>6456</v>
      </c>
      <c r="T1809" t="s">
        <v>6648</v>
      </c>
      <c r="U1809" t="s">
        <v>6730</v>
      </c>
      <c r="V1809" t="s">
        <v>10343</v>
      </c>
      <c r="W1809" t="s">
        <v>10344</v>
      </c>
      <c r="X1809" t="s">
        <v>10345</v>
      </c>
      <c r="Y1809" t="s">
        <v>39</v>
      </c>
      <c r="Z1809" t="s">
        <v>474</v>
      </c>
      <c r="AA1809" t="s">
        <v>75</v>
      </c>
      <c r="AB1809" t="s">
        <v>19246</v>
      </c>
      <c r="AC1809" s="2">
        <v>1</v>
      </c>
      <c r="AD1809" t="s">
        <v>20451</v>
      </c>
      <c r="AE1809" t="s">
        <v>2</v>
      </c>
    </row>
    <row r="1810" spans="1:31" hidden="1" x14ac:dyDescent="0.25">
      <c r="A1810" t="s">
        <v>21325</v>
      </c>
      <c r="B1810" t="s">
        <v>5751</v>
      </c>
      <c r="C1810" t="s">
        <v>19251</v>
      </c>
      <c r="D1810" t="s">
        <v>19252</v>
      </c>
      <c r="E1810" s="11">
        <v>43668</v>
      </c>
      <c r="F1810" t="s">
        <v>38</v>
      </c>
      <c r="G1810" t="s">
        <v>39</v>
      </c>
      <c r="H1810" t="s">
        <v>142</v>
      </c>
      <c r="I1810" t="s">
        <v>143</v>
      </c>
      <c r="J1810" t="s">
        <v>6436</v>
      </c>
      <c r="K1810" t="s">
        <v>46</v>
      </c>
      <c r="L1810" t="s">
        <v>145</v>
      </c>
      <c r="M1810" t="s">
        <v>46</v>
      </c>
      <c r="N1810" t="s">
        <v>46</v>
      </c>
      <c r="O1810" t="s">
        <v>57</v>
      </c>
      <c r="P1810" t="s">
        <v>146</v>
      </c>
      <c r="Q1810" t="s">
        <v>48</v>
      </c>
      <c r="R1810" t="s">
        <v>6428</v>
      </c>
      <c r="S1810" t="s">
        <v>6429</v>
      </c>
      <c r="T1810" t="s">
        <v>6781</v>
      </c>
      <c r="U1810" t="s">
        <v>6781</v>
      </c>
      <c r="V1810" t="s">
        <v>6781</v>
      </c>
      <c r="W1810" t="s">
        <v>6782</v>
      </c>
      <c r="X1810" t="s">
        <v>6783</v>
      </c>
      <c r="Y1810" t="s">
        <v>39</v>
      </c>
      <c r="Z1810" t="s">
        <v>19000</v>
      </c>
      <c r="AA1810" t="s">
        <v>89</v>
      </c>
      <c r="AB1810" t="s">
        <v>19253</v>
      </c>
      <c r="AC1810" s="2">
        <v>0</v>
      </c>
      <c r="AD1810" t="s">
        <v>20940</v>
      </c>
      <c r="AE1810" t="s">
        <v>2</v>
      </c>
    </row>
    <row r="1811" spans="1:31" hidden="1" x14ac:dyDescent="0.25">
      <c r="A1811" t="s">
        <v>19254</v>
      </c>
      <c r="B1811" t="s">
        <v>5751</v>
      </c>
      <c r="C1811" t="s">
        <v>19255</v>
      </c>
      <c r="D1811" t="s">
        <v>19256</v>
      </c>
      <c r="E1811" s="11">
        <v>43668</v>
      </c>
      <c r="F1811" t="s">
        <v>38</v>
      </c>
      <c r="G1811" t="s">
        <v>39</v>
      </c>
      <c r="H1811" t="s">
        <v>93</v>
      </c>
      <c r="I1811" t="s">
        <v>137</v>
      </c>
      <c r="J1811" t="s">
        <v>6455</v>
      </c>
      <c r="K1811" t="s">
        <v>46</v>
      </c>
      <c r="L1811" t="s">
        <v>194</v>
      </c>
      <c r="M1811" t="s">
        <v>2113</v>
      </c>
      <c r="N1811" t="s">
        <v>1783</v>
      </c>
      <c r="O1811" t="s">
        <v>97</v>
      </c>
      <c r="P1811" t="s">
        <v>1068</v>
      </c>
      <c r="Q1811" t="s">
        <v>48</v>
      </c>
      <c r="R1811" t="s">
        <v>6428</v>
      </c>
      <c r="S1811" t="s">
        <v>6456</v>
      </c>
      <c r="T1811" t="s">
        <v>6648</v>
      </c>
      <c r="U1811" t="s">
        <v>6730</v>
      </c>
      <c r="V1811" t="s">
        <v>4607</v>
      </c>
      <c r="W1811" t="s">
        <v>7295</v>
      </c>
      <c r="X1811" t="s">
        <v>7296</v>
      </c>
      <c r="Y1811" t="s">
        <v>39</v>
      </c>
      <c r="Z1811" t="s">
        <v>474</v>
      </c>
      <c r="AA1811" t="s">
        <v>75</v>
      </c>
      <c r="AB1811" t="s">
        <v>19257</v>
      </c>
      <c r="AC1811" s="2">
        <v>0</v>
      </c>
      <c r="AD1811" t="s">
        <v>19145</v>
      </c>
      <c r="AE1811" t="s">
        <v>2</v>
      </c>
    </row>
    <row r="1812" spans="1:31" hidden="1" x14ac:dyDescent="0.25">
      <c r="A1812" t="s">
        <v>21326</v>
      </c>
      <c r="B1812" t="s">
        <v>5751</v>
      </c>
      <c r="C1812" t="s">
        <v>19247</v>
      </c>
      <c r="D1812" t="s">
        <v>19248</v>
      </c>
      <c r="E1812" s="11">
        <v>43668</v>
      </c>
      <c r="F1812" t="s">
        <v>38</v>
      </c>
      <c r="G1812" t="s">
        <v>39</v>
      </c>
      <c r="H1812" t="s">
        <v>79</v>
      </c>
      <c r="I1812" t="s">
        <v>80</v>
      </c>
      <c r="J1812" t="s">
        <v>65</v>
      </c>
      <c r="K1812" t="s">
        <v>3639</v>
      </c>
      <c r="L1812" t="s">
        <v>66</v>
      </c>
      <c r="M1812" t="s">
        <v>390</v>
      </c>
      <c r="N1812" t="s">
        <v>19249</v>
      </c>
      <c r="O1812" t="s">
        <v>392</v>
      </c>
      <c r="P1812" t="s">
        <v>393</v>
      </c>
      <c r="Q1812" t="s">
        <v>48</v>
      </c>
      <c r="R1812" t="s">
        <v>6428</v>
      </c>
      <c r="S1812" t="s">
        <v>6429</v>
      </c>
      <c r="T1812" t="s">
        <v>6429</v>
      </c>
      <c r="U1812" t="s">
        <v>6429</v>
      </c>
      <c r="V1812" t="s">
        <v>6429</v>
      </c>
      <c r="W1812" t="s">
        <v>6430</v>
      </c>
      <c r="X1812" t="s">
        <v>6431</v>
      </c>
      <c r="Y1812" t="s">
        <v>39</v>
      </c>
      <c r="Z1812" t="s">
        <v>21327</v>
      </c>
      <c r="AA1812" t="s">
        <v>55</v>
      </c>
      <c r="AB1812" t="s">
        <v>19250</v>
      </c>
      <c r="AC1812" s="2">
        <v>2</v>
      </c>
      <c r="AD1812" t="s">
        <v>21328</v>
      </c>
      <c r="AE1812" t="s">
        <v>2</v>
      </c>
    </row>
    <row r="1813" spans="1:31" hidden="1" x14ac:dyDescent="0.25">
      <c r="A1813" t="s">
        <v>19258</v>
      </c>
      <c r="B1813" t="s">
        <v>5751</v>
      </c>
      <c r="C1813" t="s">
        <v>19259</v>
      </c>
      <c r="D1813" t="s">
        <v>19260</v>
      </c>
      <c r="E1813" s="11">
        <v>43667</v>
      </c>
      <c r="F1813" t="s">
        <v>38</v>
      </c>
      <c r="G1813" t="s">
        <v>39</v>
      </c>
      <c r="H1813" t="s">
        <v>40</v>
      </c>
      <c r="I1813" t="s">
        <v>41</v>
      </c>
      <c r="J1813" t="s">
        <v>6477</v>
      </c>
      <c r="K1813" t="s">
        <v>9228</v>
      </c>
      <c r="L1813" t="s">
        <v>44</v>
      </c>
      <c r="M1813" t="s">
        <v>6574</v>
      </c>
      <c r="N1813" t="s">
        <v>46</v>
      </c>
      <c r="O1813" t="s">
        <v>39</v>
      </c>
      <c r="P1813" t="s">
        <v>47</v>
      </c>
      <c r="Q1813" t="s">
        <v>48</v>
      </c>
      <c r="R1813" t="s">
        <v>6428</v>
      </c>
      <c r="S1813" t="s">
        <v>6478</v>
      </c>
      <c r="T1813" t="s">
        <v>6478</v>
      </c>
      <c r="U1813" t="s">
        <v>6755</v>
      </c>
      <c r="V1813" t="s">
        <v>6478</v>
      </c>
      <c r="W1813" t="s">
        <v>6756</v>
      </c>
      <c r="X1813" t="s">
        <v>6757</v>
      </c>
      <c r="Y1813" t="s">
        <v>39</v>
      </c>
      <c r="Z1813" t="s">
        <v>19261</v>
      </c>
      <c r="AA1813" t="s">
        <v>55</v>
      </c>
      <c r="AB1813" t="s">
        <v>19262</v>
      </c>
      <c r="AC1813" s="2">
        <v>1</v>
      </c>
      <c r="AD1813" t="s">
        <v>19145</v>
      </c>
      <c r="AE1813" t="s">
        <v>2</v>
      </c>
    </row>
    <row r="1814" spans="1:31" hidden="1" x14ac:dyDescent="0.25">
      <c r="A1814" t="s">
        <v>18870</v>
      </c>
      <c r="B1814" t="s">
        <v>5751</v>
      </c>
      <c r="C1814" t="s">
        <v>18871</v>
      </c>
      <c r="D1814" t="s">
        <v>18872</v>
      </c>
      <c r="E1814" s="11">
        <v>43666</v>
      </c>
      <c r="F1814" t="s">
        <v>38</v>
      </c>
      <c r="G1814" t="s">
        <v>39</v>
      </c>
      <c r="H1814" t="s">
        <v>93</v>
      </c>
      <c r="I1814" t="s">
        <v>137</v>
      </c>
      <c r="J1814" t="s">
        <v>6455</v>
      </c>
      <c r="K1814" t="s">
        <v>6639</v>
      </c>
      <c r="L1814" t="s">
        <v>194</v>
      </c>
      <c r="M1814" t="s">
        <v>2113</v>
      </c>
      <c r="N1814" t="s">
        <v>17425</v>
      </c>
      <c r="O1814" t="s">
        <v>97</v>
      </c>
      <c r="P1814" t="s">
        <v>1068</v>
      </c>
      <c r="Q1814" t="s">
        <v>48</v>
      </c>
      <c r="R1814" t="s">
        <v>6428</v>
      </c>
      <c r="S1814" t="s">
        <v>6456</v>
      </c>
      <c r="T1814" t="s">
        <v>6567</v>
      </c>
      <c r="U1814" t="s">
        <v>6640</v>
      </c>
      <c r="V1814" t="s">
        <v>7071</v>
      </c>
      <c r="W1814" t="s">
        <v>7072</v>
      </c>
      <c r="X1814" t="s">
        <v>7073</v>
      </c>
      <c r="Y1814" t="s">
        <v>66</v>
      </c>
      <c r="Z1814" t="s">
        <v>6462</v>
      </c>
      <c r="AA1814" t="s">
        <v>153</v>
      </c>
      <c r="AB1814" t="s">
        <v>18873</v>
      </c>
      <c r="AC1814" s="2">
        <v>3</v>
      </c>
      <c r="AD1814" t="s">
        <v>18655</v>
      </c>
      <c r="AE1814" t="s">
        <v>2</v>
      </c>
    </row>
    <row r="1815" spans="1:31" hidden="1" x14ac:dyDescent="0.25">
      <c r="A1815" t="s">
        <v>21329</v>
      </c>
      <c r="B1815" t="s">
        <v>5751</v>
      </c>
      <c r="C1815" t="s">
        <v>18874</v>
      </c>
      <c r="D1815" t="s">
        <v>18875</v>
      </c>
      <c r="E1815" s="11">
        <v>43665</v>
      </c>
      <c r="F1815" t="s">
        <v>38</v>
      </c>
      <c r="G1815" t="s">
        <v>39</v>
      </c>
      <c r="H1815" t="s">
        <v>93</v>
      </c>
      <c r="I1815" t="s">
        <v>137</v>
      </c>
      <c r="J1815" t="s">
        <v>65</v>
      </c>
      <c r="K1815" t="s">
        <v>628</v>
      </c>
      <c r="L1815" t="s">
        <v>66</v>
      </c>
      <c r="M1815" t="s">
        <v>2113</v>
      </c>
      <c r="N1815" t="s">
        <v>46</v>
      </c>
      <c r="O1815" t="s">
        <v>97</v>
      </c>
      <c r="P1815" t="s">
        <v>98</v>
      </c>
      <c r="Q1815" t="s">
        <v>48</v>
      </c>
      <c r="R1815" t="s">
        <v>6428</v>
      </c>
      <c r="S1815" t="s">
        <v>6456</v>
      </c>
      <c r="T1815" t="s">
        <v>6456</v>
      </c>
      <c r="U1815" t="s">
        <v>7564</v>
      </c>
      <c r="V1815" t="s">
        <v>7564</v>
      </c>
      <c r="W1815" t="s">
        <v>7803</v>
      </c>
      <c r="X1815" t="s">
        <v>7804</v>
      </c>
      <c r="Y1815" t="s">
        <v>39</v>
      </c>
      <c r="Z1815" t="s">
        <v>3161</v>
      </c>
      <c r="AA1815" t="s">
        <v>126</v>
      </c>
      <c r="AB1815" t="s">
        <v>18876</v>
      </c>
      <c r="AC1815" s="2">
        <v>1</v>
      </c>
      <c r="AD1815" t="s">
        <v>20230</v>
      </c>
      <c r="AE1815" t="s">
        <v>2</v>
      </c>
    </row>
    <row r="1816" spans="1:31" hidden="1" x14ac:dyDescent="0.25">
      <c r="A1816" t="s">
        <v>18877</v>
      </c>
      <c r="B1816" t="s">
        <v>5751</v>
      </c>
      <c r="C1816" t="s">
        <v>18878</v>
      </c>
      <c r="D1816" t="s">
        <v>18879</v>
      </c>
      <c r="E1816" s="11">
        <v>43665</v>
      </c>
      <c r="F1816" t="s">
        <v>38</v>
      </c>
      <c r="G1816" t="s">
        <v>39</v>
      </c>
      <c r="H1816" t="s">
        <v>93</v>
      </c>
      <c r="I1816" t="s">
        <v>137</v>
      </c>
      <c r="J1816" t="s">
        <v>1267</v>
      </c>
      <c r="K1816" t="s">
        <v>46</v>
      </c>
      <c r="L1816" t="s">
        <v>194</v>
      </c>
      <c r="M1816" t="s">
        <v>2113</v>
      </c>
      <c r="N1816" t="s">
        <v>6664</v>
      </c>
      <c r="O1816" t="s">
        <v>97</v>
      </c>
      <c r="P1816" t="s">
        <v>1068</v>
      </c>
      <c r="Q1816" t="s">
        <v>48</v>
      </c>
      <c r="R1816" t="s">
        <v>6428</v>
      </c>
      <c r="S1816" t="s">
        <v>6456</v>
      </c>
      <c r="T1816" t="s">
        <v>6501</v>
      </c>
      <c r="U1816" t="s">
        <v>6665</v>
      </c>
      <c r="V1816" t="s">
        <v>18880</v>
      </c>
      <c r="W1816" t="s">
        <v>18881</v>
      </c>
      <c r="X1816" t="s">
        <v>18882</v>
      </c>
      <c r="Y1816" t="s">
        <v>66</v>
      </c>
      <c r="Z1816" t="s">
        <v>218</v>
      </c>
      <c r="AA1816" t="s">
        <v>75</v>
      </c>
      <c r="AB1816" t="s">
        <v>18883</v>
      </c>
      <c r="AC1816" s="2">
        <v>0</v>
      </c>
      <c r="AD1816" t="s">
        <v>18655</v>
      </c>
      <c r="AE1816" t="s">
        <v>2</v>
      </c>
    </row>
    <row r="1817" spans="1:31" hidden="1" x14ac:dyDescent="0.25">
      <c r="A1817" t="s">
        <v>18884</v>
      </c>
      <c r="B1817" t="s">
        <v>5751</v>
      </c>
      <c r="C1817" t="s">
        <v>18885</v>
      </c>
      <c r="D1817" t="s">
        <v>18886</v>
      </c>
      <c r="E1817" s="11">
        <v>43665</v>
      </c>
      <c r="F1817" t="s">
        <v>38</v>
      </c>
      <c r="G1817" t="s">
        <v>39</v>
      </c>
      <c r="H1817" t="s">
        <v>62</v>
      </c>
      <c r="I1817" t="s">
        <v>109</v>
      </c>
      <c r="J1817" t="s">
        <v>4454</v>
      </c>
      <c r="K1817" t="s">
        <v>46</v>
      </c>
      <c r="L1817" t="s">
        <v>174</v>
      </c>
      <c r="M1817" t="s">
        <v>2113</v>
      </c>
      <c r="N1817" t="s">
        <v>46</v>
      </c>
      <c r="O1817" t="s">
        <v>97</v>
      </c>
      <c r="P1817" t="s">
        <v>231</v>
      </c>
      <c r="Q1817" t="s">
        <v>48</v>
      </c>
      <c r="R1817" t="s">
        <v>6428</v>
      </c>
      <c r="S1817" t="s">
        <v>6456</v>
      </c>
      <c r="T1817" t="s">
        <v>6457</v>
      </c>
      <c r="U1817" t="s">
        <v>7387</v>
      </c>
      <c r="V1817" t="s">
        <v>18887</v>
      </c>
      <c r="W1817" t="s">
        <v>18888</v>
      </c>
      <c r="X1817" t="s">
        <v>18889</v>
      </c>
      <c r="Y1817" t="s">
        <v>39</v>
      </c>
      <c r="Z1817" t="s">
        <v>6462</v>
      </c>
      <c r="AA1817" t="s">
        <v>153</v>
      </c>
      <c r="AB1817" t="s">
        <v>18890</v>
      </c>
      <c r="AC1817" s="2">
        <v>0</v>
      </c>
      <c r="AD1817" t="s">
        <v>18655</v>
      </c>
      <c r="AE1817" t="s">
        <v>2</v>
      </c>
    </row>
    <row r="1818" spans="1:31" hidden="1" x14ac:dyDescent="0.25">
      <c r="A1818" t="s">
        <v>18891</v>
      </c>
      <c r="B1818" t="s">
        <v>5751</v>
      </c>
      <c r="C1818" t="s">
        <v>18892</v>
      </c>
      <c r="D1818" t="s">
        <v>18893</v>
      </c>
      <c r="E1818" s="11">
        <v>43665</v>
      </c>
      <c r="F1818" t="s">
        <v>38</v>
      </c>
      <c r="G1818" t="s">
        <v>39</v>
      </c>
      <c r="H1818" t="s">
        <v>93</v>
      </c>
      <c r="I1818" t="s">
        <v>137</v>
      </c>
      <c r="J1818" t="s">
        <v>4454</v>
      </c>
      <c r="K1818" t="s">
        <v>46</v>
      </c>
      <c r="L1818" t="s">
        <v>174</v>
      </c>
      <c r="M1818" t="s">
        <v>2113</v>
      </c>
      <c r="N1818" t="s">
        <v>1783</v>
      </c>
      <c r="O1818" t="s">
        <v>97</v>
      </c>
      <c r="P1818" t="s">
        <v>231</v>
      </c>
      <c r="Q1818" t="s">
        <v>48</v>
      </c>
      <c r="R1818" t="s">
        <v>6428</v>
      </c>
      <c r="S1818" t="s">
        <v>6478</v>
      </c>
      <c r="T1818" t="s">
        <v>6478</v>
      </c>
      <c r="U1818" t="s">
        <v>6755</v>
      </c>
      <c r="V1818" t="s">
        <v>6478</v>
      </c>
      <c r="W1818" t="s">
        <v>6756</v>
      </c>
      <c r="X1818" t="s">
        <v>6757</v>
      </c>
      <c r="Y1818" t="s">
        <v>39</v>
      </c>
      <c r="Z1818" t="s">
        <v>17514</v>
      </c>
      <c r="AA1818" t="s">
        <v>75</v>
      </c>
      <c r="AB1818" t="s">
        <v>18894</v>
      </c>
      <c r="AC1818" s="2">
        <v>0</v>
      </c>
      <c r="AD1818" t="s">
        <v>18655</v>
      </c>
      <c r="AE1818" t="s">
        <v>2</v>
      </c>
    </row>
    <row r="1819" spans="1:31" hidden="1" x14ac:dyDescent="0.25">
      <c r="A1819" t="s">
        <v>18895</v>
      </c>
      <c r="B1819" t="s">
        <v>5751</v>
      </c>
      <c r="C1819" t="s">
        <v>18896</v>
      </c>
      <c r="D1819" t="s">
        <v>18897</v>
      </c>
      <c r="E1819" s="11">
        <v>43664</v>
      </c>
      <c r="F1819" t="s">
        <v>38</v>
      </c>
      <c r="G1819" t="s">
        <v>39</v>
      </c>
      <c r="H1819" t="s">
        <v>79</v>
      </c>
      <c r="I1819" t="s">
        <v>80</v>
      </c>
      <c r="J1819" t="s">
        <v>81</v>
      </c>
      <c r="K1819" t="s">
        <v>46</v>
      </c>
      <c r="L1819" t="s">
        <v>66</v>
      </c>
      <c r="M1819" t="s">
        <v>6723</v>
      </c>
      <c r="N1819" t="s">
        <v>46</v>
      </c>
      <c r="O1819" t="s">
        <v>174</v>
      </c>
      <c r="P1819" t="s">
        <v>554</v>
      </c>
      <c r="Q1819" t="s">
        <v>48</v>
      </c>
      <c r="R1819" t="s">
        <v>6428</v>
      </c>
      <c r="S1819" t="s">
        <v>6429</v>
      </c>
      <c r="T1819" t="s">
        <v>6446</v>
      </c>
      <c r="U1819" t="s">
        <v>6447</v>
      </c>
      <c r="V1819" t="s">
        <v>18898</v>
      </c>
      <c r="W1819" t="s">
        <v>18899</v>
      </c>
      <c r="X1819" t="s">
        <v>18900</v>
      </c>
      <c r="Y1819" t="s">
        <v>66</v>
      </c>
      <c r="Z1819" t="s">
        <v>18901</v>
      </c>
      <c r="AA1819" t="s">
        <v>55</v>
      </c>
      <c r="AB1819" t="s">
        <v>18902</v>
      </c>
      <c r="AC1819" s="2">
        <v>8</v>
      </c>
      <c r="AD1819" t="s">
        <v>18655</v>
      </c>
      <c r="AE1819" t="s">
        <v>2</v>
      </c>
    </row>
    <row r="1820" spans="1:31" hidden="1" x14ac:dyDescent="0.25">
      <c r="A1820" t="s">
        <v>21330</v>
      </c>
      <c r="B1820" t="s">
        <v>5751</v>
      </c>
      <c r="C1820" t="s">
        <v>18903</v>
      </c>
      <c r="D1820" t="s">
        <v>18904</v>
      </c>
      <c r="E1820" s="11">
        <v>43664</v>
      </c>
      <c r="F1820" t="s">
        <v>38</v>
      </c>
      <c r="G1820" t="s">
        <v>39</v>
      </c>
      <c r="H1820" t="s">
        <v>142</v>
      </c>
      <c r="I1820" t="s">
        <v>143</v>
      </c>
      <c r="J1820" t="s">
        <v>6436</v>
      </c>
      <c r="K1820" t="s">
        <v>19263</v>
      </c>
      <c r="L1820" t="s">
        <v>145</v>
      </c>
      <c r="M1820" t="s">
        <v>46</v>
      </c>
      <c r="N1820" t="s">
        <v>46</v>
      </c>
      <c r="O1820" t="s">
        <v>57</v>
      </c>
      <c r="P1820" t="s">
        <v>146</v>
      </c>
      <c r="Q1820" t="s">
        <v>48</v>
      </c>
      <c r="R1820" t="s">
        <v>6428</v>
      </c>
      <c r="S1820" t="s">
        <v>6429</v>
      </c>
      <c r="T1820" t="s">
        <v>6429</v>
      </c>
      <c r="U1820" t="s">
        <v>6429</v>
      </c>
      <c r="V1820" t="s">
        <v>6429</v>
      </c>
      <c r="W1820" t="s">
        <v>6430</v>
      </c>
      <c r="X1820" t="s">
        <v>6431</v>
      </c>
      <c r="Y1820" t="s">
        <v>39</v>
      </c>
      <c r="Z1820" t="s">
        <v>6432</v>
      </c>
      <c r="AA1820" t="s">
        <v>153</v>
      </c>
      <c r="AB1820" t="s">
        <v>18905</v>
      </c>
      <c r="AC1820" s="2">
        <v>0</v>
      </c>
      <c r="AD1820" t="s">
        <v>20913</v>
      </c>
      <c r="AE1820" t="s">
        <v>2</v>
      </c>
    </row>
    <row r="1821" spans="1:31" hidden="1" x14ac:dyDescent="0.25">
      <c r="A1821" t="s">
        <v>21331</v>
      </c>
      <c r="B1821" t="s">
        <v>5751</v>
      </c>
      <c r="C1821" t="s">
        <v>18906</v>
      </c>
      <c r="D1821" t="s">
        <v>18907</v>
      </c>
      <c r="E1821" s="11">
        <v>43663</v>
      </c>
      <c r="F1821" t="s">
        <v>38</v>
      </c>
      <c r="G1821" t="s">
        <v>39</v>
      </c>
      <c r="H1821" t="s">
        <v>79</v>
      </c>
      <c r="I1821" t="s">
        <v>80</v>
      </c>
      <c r="J1821" t="s">
        <v>81</v>
      </c>
      <c r="K1821" t="s">
        <v>46</v>
      </c>
      <c r="L1821" t="s">
        <v>66</v>
      </c>
      <c r="M1821" t="s">
        <v>6427</v>
      </c>
      <c r="N1821" t="s">
        <v>390</v>
      </c>
      <c r="O1821" t="s">
        <v>39</v>
      </c>
      <c r="P1821" t="s">
        <v>67</v>
      </c>
      <c r="Q1821" t="s">
        <v>48</v>
      </c>
      <c r="R1821" t="s">
        <v>6428</v>
      </c>
      <c r="S1821" t="s">
        <v>6429</v>
      </c>
      <c r="T1821" t="s">
        <v>6446</v>
      </c>
      <c r="U1821" t="s">
        <v>7016</v>
      </c>
      <c r="V1821" t="s">
        <v>11042</v>
      </c>
      <c r="W1821" t="s">
        <v>11043</v>
      </c>
      <c r="X1821" t="s">
        <v>11044</v>
      </c>
      <c r="Y1821" t="s">
        <v>66</v>
      </c>
      <c r="Z1821" t="s">
        <v>21332</v>
      </c>
      <c r="AA1821" t="s">
        <v>949</v>
      </c>
      <c r="AB1821" t="s">
        <v>18908</v>
      </c>
      <c r="AC1821" s="2">
        <v>10</v>
      </c>
      <c r="AD1821" t="s">
        <v>20940</v>
      </c>
      <c r="AE1821" t="s">
        <v>2</v>
      </c>
    </row>
    <row r="1822" spans="1:31" hidden="1" x14ac:dyDescent="0.25">
      <c r="A1822" t="s">
        <v>21333</v>
      </c>
      <c r="B1822" t="s">
        <v>5751</v>
      </c>
      <c r="C1822" t="s">
        <v>18909</v>
      </c>
      <c r="D1822" t="s">
        <v>18910</v>
      </c>
      <c r="E1822" s="11">
        <v>43663</v>
      </c>
      <c r="F1822" t="s">
        <v>38</v>
      </c>
      <c r="G1822" t="s">
        <v>39</v>
      </c>
      <c r="H1822" t="s">
        <v>40</v>
      </c>
      <c r="I1822" t="s">
        <v>373</v>
      </c>
      <c r="J1822" t="s">
        <v>6477</v>
      </c>
      <c r="K1822" t="s">
        <v>46</v>
      </c>
      <c r="L1822" t="s">
        <v>44</v>
      </c>
      <c r="M1822" t="s">
        <v>46</v>
      </c>
      <c r="N1822" t="s">
        <v>46</v>
      </c>
      <c r="O1822" t="s">
        <v>57</v>
      </c>
      <c r="P1822" t="s">
        <v>374</v>
      </c>
      <c r="Q1822" t="s">
        <v>48</v>
      </c>
      <c r="R1822" t="s">
        <v>6428</v>
      </c>
      <c r="S1822" t="s">
        <v>6588</v>
      </c>
      <c r="T1822" t="s">
        <v>6588</v>
      </c>
      <c r="U1822" t="s">
        <v>6588</v>
      </c>
      <c r="V1822" t="s">
        <v>6588</v>
      </c>
      <c r="W1822" t="s">
        <v>7259</v>
      </c>
      <c r="X1822" t="s">
        <v>7260</v>
      </c>
      <c r="Y1822" t="s">
        <v>39</v>
      </c>
      <c r="Z1822" t="s">
        <v>21334</v>
      </c>
      <c r="AA1822" t="s">
        <v>949</v>
      </c>
      <c r="AB1822" t="s">
        <v>18911</v>
      </c>
      <c r="AC1822" s="2">
        <v>0</v>
      </c>
      <c r="AD1822" t="s">
        <v>20940</v>
      </c>
      <c r="AE1822" t="s">
        <v>2</v>
      </c>
    </row>
    <row r="1823" spans="1:31" hidden="1" x14ac:dyDescent="0.25">
      <c r="A1823" t="s">
        <v>18912</v>
      </c>
      <c r="B1823" t="s">
        <v>5751</v>
      </c>
      <c r="C1823" t="s">
        <v>18913</v>
      </c>
      <c r="D1823" t="s">
        <v>18914</v>
      </c>
      <c r="E1823" s="11">
        <v>43663</v>
      </c>
      <c r="F1823" t="s">
        <v>38</v>
      </c>
      <c r="G1823" t="s">
        <v>39</v>
      </c>
      <c r="H1823" t="s">
        <v>142</v>
      </c>
      <c r="I1823" t="s">
        <v>143</v>
      </c>
      <c r="J1823" t="s">
        <v>6436</v>
      </c>
      <c r="K1823" t="s">
        <v>7358</v>
      </c>
      <c r="L1823" t="s">
        <v>145</v>
      </c>
      <c r="M1823" t="s">
        <v>46</v>
      </c>
      <c r="N1823" t="s">
        <v>46</v>
      </c>
      <c r="O1823" t="s">
        <v>57</v>
      </c>
      <c r="P1823" t="s">
        <v>146</v>
      </c>
      <c r="Q1823" t="s">
        <v>48</v>
      </c>
      <c r="R1823" t="s">
        <v>6428</v>
      </c>
      <c r="S1823" t="s">
        <v>6478</v>
      </c>
      <c r="T1823" t="s">
        <v>6478</v>
      </c>
      <c r="U1823" t="s">
        <v>6755</v>
      </c>
      <c r="V1823" t="s">
        <v>6478</v>
      </c>
      <c r="W1823" t="s">
        <v>6756</v>
      </c>
      <c r="X1823" t="s">
        <v>6757</v>
      </c>
      <c r="Y1823" t="s">
        <v>39</v>
      </c>
      <c r="Z1823" t="s">
        <v>6523</v>
      </c>
      <c r="AA1823" t="s">
        <v>126</v>
      </c>
      <c r="AB1823" t="s">
        <v>18915</v>
      </c>
      <c r="AC1823" s="2">
        <v>0</v>
      </c>
      <c r="AD1823" t="s">
        <v>18655</v>
      </c>
      <c r="AE1823" t="s">
        <v>2</v>
      </c>
    </row>
    <row r="1824" spans="1:31" hidden="1" x14ac:dyDescent="0.25">
      <c r="A1824" t="s">
        <v>21335</v>
      </c>
      <c r="B1824" t="s">
        <v>5751</v>
      </c>
      <c r="C1824" t="s">
        <v>18916</v>
      </c>
      <c r="D1824" t="s">
        <v>18917</v>
      </c>
      <c r="E1824" s="11">
        <v>43661</v>
      </c>
      <c r="F1824" t="s">
        <v>38</v>
      </c>
      <c r="G1824" t="s">
        <v>39</v>
      </c>
      <c r="H1824" t="s">
        <v>79</v>
      </c>
      <c r="I1824" t="s">
        <v>80</v>
      </c>
      <c r="J1824" t="s">
        <v>18918</v>
      </c>
      <c r="K1824" t="s">
        <v>9576</v>
      </c>
      <c r="L1824" t="s">
        <v>194</v>
      </c>
      <c r="M1824" t="s">
        <v>18918</v>
      </c>
      <c r="N1824" t="s">
        <v>9576</v>
      </c>
      <c r="O1824" t="s">
        <v>194</v>
      </c>
      <c r="P1824" t="s">
        <v>1931</v>
      </c>
      <c r="Q1824" t="s">
        <v>48</v>
      </c>
      <c r="R1824" t="s">
        <v>6428</v>
      </c>
      <c r="S1824" t="s">
        <v>6469</v>
      </c>
      <c r="T1824" t="s">
        <v>6622</v>
      </c>
      <c r="U1824" t="s">
        <v>6622</v>
      </c>
      <c r="V1824" t="s">
        <v>6622</v>
      </c>
      <c r="W1824" t="s">
        <v>6623</v>
      </c>
      <c r="X1824" t="s">
        <v>6624</v>
      </c>
      <c r="Y1824" t="s">
        <v>66</v>
      </c>
      <c r="Z1824" t="s">
        <v>21336</v>
      </c>
      <c r="AA1824" t="s">
        <v>89</v>
      </c>
      <c r="AB1824" t="s">
        <v>18919</v>
      </c>
      <c r="AC1824" s="2">
        <v>0</v>
      </c>
      <c r="AD1824" t="s">
        <v>20940</v>
      </c>
      <c r="AE1824" t="s">
        <v>2</v>
      </c>
    </row>
    <row r="1825" spans="1:31" hidden="1" x14ac:dyDescent="0.25">
      <c r="A1825" t="s">
        <v>18920</v>
      </c>
      <c r="B1825" t="s">
        <v>5751</v>
      </c>
      <c r="C1825" t="s">
        <v>18921</v>
      </c>
      <c r="D1825" t="s">
        <v>18922</v>
      </c>
      <c r="E1825" s="11">
        <v>43661</v>
      </c>
      <c r="F1825" t="s">
        <v>38</v>
      </c>
      <c r="G1825" t="s">
        <v>39</v>
      </c>
      <c r="H1825" t="s">
        <v>93</v>
      </c>
      <c r="I1825" t="s">
        <v>137</v>
      </c>
      <c r="J1825" t="s">
        <v>6455</v>
      </c>
      <c r="K1825" t="s">
        <v>6639</v>
      </c>
      <c r="L1825" t="s">
        <v>194</v>
      </c>
      <c r="M1825" t="s">
        <v>2113</v>
      </c>
      <c r="N1825" t="s">
        <v>1783</v>
      </c>
      <c r="O1825" t="s">
        <v>97</v>
      </c>
      <c r="P1825" t="s">
        <v>1068</v>
      </c>
      <c r="Q1825" t="s">
        <v>48</v>
      </c>
      <c r="R1825" t="s">
        <v>6428</v>
      </c>
      <c r="S1825" t="s">
        <v>6456</v>
      </c>
      <c r="T1825" t="s">
        <v>6567</v>
      </c>
      <c r="U1825" t="s">
        <v>7162</v>
      </c>
      <c r="V1825" t="s">
        <v>18923</v>
      </c>
      <c r="W1825" t="s">
        <v>10714</v>
      </c>
      <c r="X1825" t="s">
        <v>10715</v>
      </c>
      <c r="Y1825" t="s">
        <v>66</v>
      </c>
      <c r="Z1825" t="s">
        <v>6462</v>
      </c>
      <c r="AA1825" t="s">
        <v>153</v>
      </c>
      <c r="AB1825" t="s">
        <v>18924</v>
      </c>
      <c r="AC1825" s="2">
        <v>2</v>
      </c>
      <c r="AD1825" t="s">
        <v>18655</v>
      </c>
      <c r="AE1825" t="s">
        <v>2</v>
      </c>
    </row>
    <row r="1826" spans="1:31" hidden="1" x14ac:dyDescent="0.25">
      <c r="A1826" t="s">
        <v>21337</v>
      </c>
      <c r="B1826" t="s">
        <v>5751</v>
      </c>
      <c r="C1826" t="s">
        <v>18925</v>
      </c>
      <c r="D1826" t="s">
        <v>18926</v>
      </c>
      <c r="E1826" s="11">
        <v>43660</v>
      </c>
      <c r="F1826" t="s">
        <v>38</v>
      </c>
      <c r="G1826" t="s">
        <v>39</v>
      </c>
      <c r="H1826" t="s">
        <v>93</v>
      </c>
      <c r="I1826" t="s">
        <v>137</v>
      </c>
      <c r="J1826" t="s">
        <v>4454</v>
      </c>
      <c r="K1826" t="s">
        <v>46</v>
      </c>
      <c r="L1826" t="s">
        <v>174</v>
      </c>
      <c r="M1826" t="s">
        <v>2113</v>
      </c>
      <c r="N1826" t="s">
        <v>46</v>
      </c>
      <c r="O1826" t="s">
        <v>97</v>
      </c>
      <c r="P1826" t="s">
        <v>231</v>
      </c>
      <c r="Q1826" t="s">
        <v>48</v>
      </c>
      <c r="R1826" t="s">
        <v>6428</v>
      </c>
      <c r="S1826" t="s">
        <v>6429</v>
      </c>
      <c r="T1826" t="s">
        <v>6429</v>
      </c>
      <c r="U1826" t="s">
        <v>8572</v>
      </c>
      <c r="V1826" t="s">
        <v>8572</v>
      </c>
      <c r="W1826" t="s">
        <v>11605</v>
      </c>
      <c r="X1826" t="s">
        <v>11606</v>
      </c>
      <c r="Y1826" t="s">
        <v>66</v>
      </c>
      <c r="Z1826" t="s">
        <v>21338</v>
      </c>
      <c r="AA1826" t="s">
        <v>89</v>
      </c>
      <c r="AB1826" t="s">
        <v>18927</v>
      </c>
      <c r="AC1826" s="2">
        <v>1</v>
      </c>
      <c r="AD1826" t="s">
        <v>20940</v>
      </c>
      <c r="AE1826" t="s">
        <v>2</v>
      </c>
    </row>
    <row r="1827" spans="1:31" hidden="1" x14ac:dyDescent="0.25">
      <c r="A1827" t="s">
        <v>18928</v>
      </c>
      <c r="B1827" t="s">
        <v>5751</v>
      </c>
      <c r="C1827" t="s">
        <v>18929</v>
      </c>
      <c r="D1827" t="s">
        <v>18930</v>
      </c>
      <c r="E1827" s="11">
        <v>43660</v>
      </c>
      <c r="F1827" t="s">
        <v>38</v>
      </c>
      <c r="G1827" t="s">
        <v>39</v>
      </c>
      <c r="H1827" t="s">
        <v>93</v>
      </c>
      <c r="I1827" t="s">
        <v>137</v>
      </c>
      <c r="J1827" t="s">
        <v>65</v>
      </c>
      <c r="K1827" t="s">
        <v>628</v>
      </c>
      <c r="L1827" t="s">
        <v>66</v>
      </c>
      <c r="M1827" t="s">
        <v>2113</v>
      </c>
      <c r="N1827" t="s">
        <v>46</v>
      </c>
      <c r="O1827" t="s">
        <v>97</v>
      </c>
      <c r="P1827" t="s">
        <v>98</v>
      </c>
      <c r="Q1827" t="s">
        <v>48</v>
      </c>
      <c r="R1827" t="s">
        <v>6428</v>
      </c>
      <c r="S1827" t="s">
        <v>6456</v>
      </c>
      <c r="T1827" t="s">
        <v>6567</v>
      </c>
      <c r="U1827" t="s">
        <v>7747</v>
      </c>
      <c r="V1827" t="s">
        <v>18931</v>
      </c>
      <c r="W1827" t="s">
        <v>18932</v>
      </c>
      <c r="X1827" t="s">
        <v>18933</v>
      </c>
      <c r="Y1827" t="s">
        <v>39</v>
      </c>
      <c r="Z1827" t="s">
        <v>18934</v>
      </c>
      <c r="AA1827" t="s">
        <v>949</v>
      </c>
      <c r="AB1827" t="s">
        <v>18935</v>
      </c>
      <c r="AC1827" s="2">
        <v>1</v>
      </c>
      <c r="AD1827" t="s">
        <v>18655</v>
      </c>
      <c r="AE1827" t="s">
        <v>2</v>
      </c>
    </row>
    <row r="1828" spans="1:31" hidden="1" x14ac:dyDescent="0.25">
      <c r="A1828" t="s">
        <v>18936</v>
      </c>
      <c r="B1828" t="s">
        <v>5751</v>
      </c>
      <c r="C1828" t="s">
        <v>18937</v>
      </c>
      <c r="D1828" t="s">
        <v>18938</v>
      </c>
      <c r="E1828" s="11">
        <v>43660</v>
      </c>
      <c r="F1828" t="s">
        <v>38</v>
      </c>
      <c r="G1828" t="s">
        <v>39</v>
      </c>
      <c r="H1828" t="s">
        <v>93</v>
      </c>
      <c r="I1828" t="s">
        <v>137</v>
      </c>
      <c r="J1828" t="s">
        <v>65</v>
      </c>
      <c r="K1828" t="s">
        <v>628</v>
      </c>
      <c r="L1828" t="s">
        <v>66</v>
      </c>
      <c r="M1828" t="s">
        <v>2113</v>
      </c>
      <c r="N1828" t="s">
        <v>46</v>
      </c>
      <c r="O1828" t="s">
        <v>97</v>
      </c>
      <c r="P1828" t="s">
        <v>98</v>
      </c>
      <c r="Q1828" t="s">
        <v>48</v>
      </c>
      <c r="R1828" t="s">
        <v>6428</v>
      </c>
      <c r="S1828" t="s">
        <v>6456</v>
      </c>
      <c r="T1828" t="s">
        <v>6567</v>
      </c>
      <c r="U1828" t="s">
        <v>7747</v>
      </c>
      <c r="V1828" t="s">
        <v>7747</v>
      </c>
      <c r="W1828" t="s">
        <v>10621</v>
      </c>
      <c r="X1828" t="s">
        <v>10622</v>
      </c>
      <c r="Y1828" t="s">
        <v>66</v>
      </c>
      <c r="Z1828" t="s">
        <v>18934</v>
      </c>
      <c r="AA1828" t="s">
        <v>949</v>
      </c>
      <c r="AB1828" t="s">
        <v>18939</v>
      </c>
      <c r="AC1828" s="2">
        <v>1</v>
      </c>
      <c r="AD1828" t="s">
        <v>18655</v>
      </c>
      <c r="AE1828" t="s">
        <v>2</v>
      </c>
    </row>
    <row r="1829" spans="1:31" hidden="1" x14ac:dyDescent="0.25">
      <c r="A1829" t="s">
        <v>21339</v>
      </c>
      <c r="B1829" t="s">
        <v>5751</v>
      </c>
      <c r="C1829" t="s">
        <v>18940</v>
      </c>
      <c r="D1829" t="s">
        <v>18941</v>
      </c>
      <c r="E1829" s="11">
        <v>43660</v>
      </c>
      <c r="F1829" t="s">
        <v>38</v>
      </c>
      <c r="G1829" t="s">
        <v>39</v>
      </c>
      <c r="H1829" t="s">
        <v>40</v>
      </c>
      <c r="I1829" t="s">
        <v>41</v>
      </c>
      <c r="J1829" t="s">
        <v>6477</v>
      </c>
      <c r="K1829" t="s">
        <v>46</v>
      </c>
      <c r="L1829" t="s">
        <v>44</v>
      </c>
      <c r="M1829" t="s">
        <v>6574</v>
      </c>
      <c r="N1829" t="s">
        <v>46</v>
      </c>
      <c r="O1829" t="s">
        <v>39</v>
      </c>
      <c r="P1829" t="s">
        <v>47</v>
      </c>
      <c r="Q1829" t="s">
        <v>48</v>
      </c>
      <c r="R1829" t="s">
        <v>6428</v>
      </c>
      <c r="S1829" t="s">
        <v>6478</v>
      </c>
      <c r="T1829" t="s">
        <v>6478</v>
      </c>
      <c r="U1829" t="s">
        <v>6755</v>
      </c>
      <c r="V1829" t="s">
        <v>6478</v>
      </c>
      <c r="W1829" t="s">
        <v>6756</v>
      </c>
      <c r="X1829" t="s">
        <v>6757</v>
      </c>
      <c r="Y1829" t="s">
        <v>39</v>
      </c>
      <c r="Z1829" t="s">
        <v>21340</v>
      </c>
      <c r="AA1829" t="s">
        <v>89</v>
      </c>
      <c r="AB1829" t="s">
        <v>18942</v>
      </c>
      <c r="AC1829" s="2">
        <v>0</v>
      </c>
      <c r="AD1829" t="s">
        <v>20940</v>
      </c>
      <c r="AE1829" t="s">
        <v>2</v>
      </c>
    </row>
    <row r="1830" spans="1:31" hidden="1" x14ac:dyDescent="0.25">
      <c r="A1830" t="s">
        <v>18943</v>
      </c>
      <c r="B1830" t="s">
        <v>5751</v>
      </c>
      <c r="C1830" t="s">
        <v>18944</v>
      </c>
      <c r="D1830" t="s">
        <v>18945</v>
      </c>
      <c r="E1830" s="11">
        <v>43659</v>
      </c>
      <c r="F1830" t="s">
        <v>38</v>
      </c>
      <c r="G1830" t="s">
        <v>39</v>
      </c>
      <c r="H1830" t="s">
        <v>93</v>
      </c>
      <c r="I1830" t="s">
        <v>137</v>
      </c>
      <c r="J1830" t="s">
        <v>4454</v>
      </c>
      <c r="K1830" t="s">
        <v>46</v>
      </c>
      <c r="L1830" t="s">
        <v>174</v>
      </c>
      <c r="M1830" t="s">
        <v>2113</v>
      </c>
      <c r="N1830" t="s">
        <v>7023</v>
      </c>
      <c r="O1830" t="s">
        <v>97</v>
      </c>
      <c r="P1830" t="s">
        <v>231</v>
      </c>
      <c r="Q1830" t="s">
        <v>48</v>
      </c>
      <c r="R1830" t="s">
        <v>6428</v>
      </c>
      <c r="S1830" t="s">
        <v>6429</v>
      </c>
      <c r="T1830" t="s">
        <v>6429</v>
      </c>
      <c r="U1830" t="s">
        <v>6429</v>
      </c>
      <c r="V1830" t="s">
        <v>6429</v>
      </c>
      <c r="W1830" t="s">
        <v>6430</v>
      </c>
      <c r="X1830" t="s">
        <v>6431</v>
      </c>
      <c r="Y1830" t="s">
        <v>39</v>
      </c>
      <c r="Z1830" t="s">
        <v>8550</v>
      </c>
      <c r="AA1830" t="s">
        <v>126</v>
      </c>
      <c r="AB1830" t="s">
        <v>18946</v>
      </c>
      <c r="AC1830" s="2">
        <v>1</v>
      </c>
      <c r="AD1830" t="s">
        <v>18720</v>
      </c>
      <c r="AE1830" t="s">
        <v>2</v>
      </c>
    </row>
    <row r="1831" spans="1:31" hidden="1" x14ac:dyDescent="0.25">
      <c r="A1831" t="s">
        <v>21341</v>
      </c>
      <c r="B1831" t="s">
        <v>5751</v>
      </c>
      <c r="C1831" t="s">
        <v>18947</v>
      </c>
      <c r="D1831" t="s">
        <v>18948</v>
      </c>
      <c r="E1831" s="11">
        <v>43659</v>
      </c>
      <c r="F1831" t="s">
        <v>38</v>
      </c>
      <c r="G1831" t="s">
        <v>39</v>
      </c>
      <c r="H1831" t="s">
        <v>62</v>
      </c>
      <c r="I1831" t="s">
        <v>343</v>
      </c>
      <c r="J1831" t="s">
        <v>18949</v>
      </c>
      <c r="K1831" t="s">
        <v>46</v>
      </c>
      <c r="L1831" t="s">
        <v>194</v>
      </c>
      <c r="M1831" t="s">
        <v>46</v>
      </c>
      <c r="N1831" t="s">
        <v>46</v>
      </c>
      <c r="O1831" t="s">
        <v>57</v>
      </c>
      <c r="P1831" t="s">
        <v>706</v>
      </c>
      <c r="Q1831" t="s">
        <v>48</v>
      </c>
      <c r="R1831" t="s">
        <v>6428</v>
      </c>
      <c r="S1831" t="s">
        <v>6478</v>
      </c>
      <c r="T1831" t="s">
        <v>6478</v>
      </c>
      <c r="U1831" t="s">
        <v>6755</v>
      </c>
      <c r="V1831" t="s">
        <v>6478</v>
      </c>
      <c r="W1831" t="s">
        <v>6756</v>
      </c>
      <c r="X1831" t="s">
        <v>6757</v>
      </c>
      <c r="Y1831" t="s">
        <v>39</v>
      </c>
      <c r="Z1831" t="s">
        <v>21342</v>
      </c>
      <c r="AA1831" t="s">
        <v>89</v>
      </c>
      <c r="AB1831" t="s">
        <v>18950</v>
      </c>
      <c r="AC1831" s="2">
        <v>0</v>
      </c>
      <c r="AD1831" t="s">
        <v>20940</v>
      </c>
      <c r="AE1831" t="s">
        <v>2</v>
      </c>
    </row>
    <row r="1832" spans="1:31" hidden="1" x14ac:dyDescent="0.25">
      <c r="A1832" t="s">
        <v>21343</v>
      </c>
      <c r="B1832" t="s">
        <v>5751</v>
      </c>
      <c r="C1832" t="s">
        <v>18951</v>
      </c>
      <c r="D1832" t="s">
        <v>18952</v>
      </c>
      <c r="E1832" s="11">
        <v>43658</v>
      </c>
      <c r="F1832" t="s">
        <v>38</v>
      </c>
      <c r="G1832" t="s">
        <v>39</v>
      </c>
      <c r="H1832" t="s">
        <v>62</v>
      </c>
      <c r="I1832" t="s">
        <v>343</v>
      </c>
      <c r="J1832" t="s">
        <v>7982</v>
      </c>
      <c r="K1832" t="s">
        <v>6723</v>
      </c>
      <c r="L1832" t="s">
        <v>174</v>
      </c>
      <c r="M1832" t="s">
        <v>46</v>
      </c>
      <c r="N1832" t="s">
        <v>46</v>
      </c>
      <c r="O1832" t="s">
        <v>57</v>
      </c>
      <c r="P1832" t="s">
        <v>1489</v>
      </c>
      <c r="Q1832" t="s">
        <v>48</v>
      </c>
      <c r="R1832" t="s">
        <v>6428</v>
      </c>
      <c r="S1832" t="s">
        <v>6429</v>
      </c>
      <c r="T1832" t="s">
        <v>6775</v>
      </c>
      <c r="U1832" t="s">
        <v>6775</v>
      </c>
      <c r="V1832" t="s">
        <v>6775</v>
      </c>
      <c r="W1832" t="s">
        <v>6776</v>
      </c>
      <c r="X1832" t="s">
        <v>6777</v>
      </c>
      <c r="Y1832" t="s">
        <v>39</v>
      </c>
      <c r="Z1832" t="s">
        <v>18953</v>
      </c>
      <c r="AA1832" t="s">
        <v>126</v>
      </c>
      <c r="AB1832" t="s">
        <v>18954</v>
      </c>
      <c r="AC1832" s="2">
        <v>0</v>
      </c>
      <c r="AD1832" t="s">
        <v>20940</v>
      </c>
      <c r="AE1832" t="s">
        <v>2</v>
      </c>
    </row>
    <row r="1833" spans="1:31" hidden="1" x14ac:dyDescent="0.25">
      <c r="A1833" t="s">
        <v>18955</v>
      </c>
      <c r="B1833" t="s">
        <v>5751</v>
      </c>
      <c r="C1833" t="s">
        <v>18956</v>
      </c>
      <c r="D1833" t="s">
        <v>18957</v>
      </c>
      <c r="E1833" s="11">
        <v>43658</v>
      </c>
      <c r="F1833" t="s">
        <v>38</v>
      </c>
      <c r="G1833" t="s">
        <v>39</v>
      </c>
      <c r="H1833" t="s">
        <v>142</v>
      </c>
      <c r="I1833" t="s">
        <v>143</v>
      </c>
      <c r="J1833" t="s">
        <v>6436</v>
      </c>
      <c r="K1833" t="s">
        <v>46</v>
      </c>
      <c r="L1833" t="s">
        <v>145</v>
      </c>
      <c r="M1833" t="s">
        <v>46</v>
      </c>
      <c r="N1833" t="s">
        <v>46</v>
      </c>
      <c r="O1833" t="s">
        <v>57</v>
      </c>
      <c r="P1833" t="s">
        <v>146</v>
      </c>
      <c r="Q1833" t="s">
        <v>48</v>
      </c>
      <c r="R1833" t="s">
        <v>6428</v>
      </c>
      <c r="S1833" t="s">
        <v>6959</v>
      </c>
      <c r="T1833" t="s">
        <v>6959</v>
      </c>
      <c r="U1833" t="s">
        <v>7223</v>
      </c>
      <c r="V1833" t="s">
        <v>6959</v>
      </c>
      <c r="W1833" t="s">
        <v>7224</v>
      </c>
      <c r="X1833" t="s">
        <v>7225</v>
      </c>
      <c r="Y1833" t="s">
        <v>39</v>
      </c>
      <c r="Z1833" t="s">
        <v>8550</v>
      </c>
      <c r="AA1833" t="s">
        <v>126</v>
      </c>
      <c r="AB1833" t="s">
        <v>18958</v>
      </c>
      <c r="AC1833" s="2">
        <v>0</v>
      </c>
      <c r="AD1833" t="s">
        <v>18720</v>
      </c>
      <c r="AE1833" t="s">
        <v>2</v>
      </c>
    </row>
    <row r="1834" spans="1:31" hidden="1" x14ac:dyDescent="0.25">
      <c r="A1834" t="s">
        <v>21344</v>
      </c>
      <c r="B1834" t="s">
        <v>5751</v>
      </c>
      <c r="C1834" t="s">
        <v>18959</v>
      </c>
      <c r="D1834" t="s">
        <v>18960</v>
      </c>
      <c r="E1834" s="11">
        <v>43657</v>
      </c>
      <c r="F1834" t="s">
        <v>38</v>
      </c>
      <c r="G1834" t="s">
        <v>39</v>
      </c>
      <c r="H1834" t="s">
        <v>93</v>
      </c>
      <c r="I1834" t="s">
        <v>137</v>
      </c>
      <c r="J1834" t="s">
        <v>4454</v>
      </c>
      <c r="K1834" t="s">
        <v>46</v>
      </c>
      <c r="L1834" t="s">
        <v>174</v>
      </c>
      <c r="M1834" t="s">
        <v>2113</v>
      </c>
      <c r="N1834" t="s">
        <v>46</v>
      </c>
      <c r="O1834" t="s">
        <v>97</v>
      </c>
      <c r="P1834" t="s">
        <v>231</v>
      </c>
      <c r="Q1834" t="s">
        <v>48</v>
      </c>
      <c r="R1834" t="s">
        <v>6428</v>
      </c>
      <c r="S1834" t="s">
        <v>6429</v>
      </c>
      <c r="T1834" t="s">
        <v>6775</v>
      </c>
      <c r="U1834" t="s">
        <v>7950</v>
      </c>
      <c r="V1834" t="s">
        <v>9922</v>
      </c>
      <c r="W1834" t="s">
        <v>9923</v>
      </c>
      <c r="X1834" t="s">
        <v>9924</v>
      </c>
      <c r="Y1834" t="s">
        <v>66</v>
      </c>
      <c r="Z1834" t="s">
        <v>21345</v>
      </c>
      <c r="AA1834" t="s">
        <v>949</v>
      </c>
      <c r="AB1834" t="s">
        <v>18961</v>
      </c>
      <c r="AC1834" s="2">
        <v>7</v>
      </c>
      <c r="AD1834" t="s">
        <v>20940</v>
      </c>
      <c r="AE1834" t="s">
        <v>2</v>
      </c>
    </row>
    <row r="1835" spans="1:31" hidden="1" x14ac:dyDescent="0.25">
      <c r="A1835" t="s">
        <v>18962</v>
      </c>
      <c r="B1835" t="s">
        <v>5751</v>
      </c>
      <c r="C1835" t="s">
        <v>18963</v>
      </c>
      <c r="D1835" t="s">
        <v>18964</v>
      </c>
      <c r="E1835" s="11">
        <v>43657</v>
      </c>
      <c r="F1835" t="s">
        <v>38</v>
      </c>
      <c r="G1835" t="s">
        <v>39</v>
      </c>
      <c r="H1835" t="s">
        <v>519</v>
      </c>
      <c r="I1835" t="s">
        <v>520</v>
      </c>
      <c r="J1835" t="s">
        <v>65</v>
      </c>
      <c r="K1835" t="s">
        <v>6587</v>
      </c>
      <c r="L1835" t="s">
        <v>66</v>
      </c>
      <c r="M1835" t="s">
        <v>6468</v>
      </c>
      <c r="N1835" t="s">
        <v>46</v>
      </c>
      <c r="O1835" t="s">
        <v>392</v>
      </c>
      <c r="P1835" t="s">
        <v>393</v>
      </c>
      <c r="Q1835" t="s">
        <v>48</v>
      </c>
      <c r="R1835" t="s">
        <v>6428</v>
      </c>
      <c r="S1835" t="s">
        <v>6588</v>
      </c>
      <c r="T1835" t="s">
        <v>6588</v>
      </c>
      <c r="U1835" t="s">
        <v>6588</v>
      </c>
      <c r="V1835" t="s">
        <v>6588</v>
      </c>
      <c r="W1835" t="s">
        <v>7259</v>
      </c>
      <c r="X1835" t="s">
        <v>7260</v>
      </c>
      <c r="Y1835" t="s">
        <v>66</v>
      </c>
      <c r="Z1835" t="s">
        <v>4626</v>
      </c>
      <c r="AA1835" t="s">
        <v>75</v>
      </c>
      <c r="AB1835" t="s">
        <v>18965</v>
      </c>
      <c r="AC1835" s="2">
        <v>0</v>
      </c>
      <c r="AD1835" t="s">
        <v>18720</v>
      </c>
      <c r="AE1835" t="s">
        <v>2</v>
      </c>
    </row>
    <row r="1836" spans="1:31" hidden="1" x14ac:dyDescent="0.25">
      <c r="A1836" t="s">
        <v>21346</v>
      </c>
      <c r="B1836" t="s">
        <v>5751</v>
      </c>
      <c r="C1836" t="s">
        <v>18966</v>
      </c>
      <c r="D1836" t="s">
        <v>18967</v>
      </c>
      <c r="E1836" s="11">
        <v>43656</v>
      </c>
      <c r="F1836" t="s">
        <v>38</v>
      </c>
      <c r="G1836" t="s">
        <v>39</v>
      </c>
      <c r="H1836" t="s">
        <v>519</v>
      </c>
      <c r="I1836" t="s">
        <v>1870</v>
      </c>
      <c r="J1836" t="s">
        <v>6427</v>
      </c>
      <c r="K1836" t="s">
        <v>46</v>
      </c>
      <c r="L1836" t="s">
        <v>39</v>
      </c>
      <c r="M1836" t="s">
        <v>6663</v>
      </c>
      <c r="N1836" t="s">
        <v>46</v>
      </c>
      <c r="O1836" t="s">
        <v>194</v>
      </c>
      <c r="P1836" t="s">
        <v>1170</v>
      </c>
      <c r="Q1836" t="s">
        <v>48</v>
      </c>
      <c r="R1836" t="s">
        <v>6428</v>
      </c>
      <c r="S1836" t="s">
        <v>6456</v>
      </c>
      <c r="T1836" t="s">
        <v>6457</v>
      </c>
      <c r="U1836" t="s">
        <v>18968</v>
      </c>
      <c r="V1836" t="s">
        <v>18969</v>
      </c>
      <c r="W1836" t="s">
        <v>18970</v>
      </c>
      <c r="X1836" t="s">
        <v>18971</v>
      </c>
      <c r="Y1836" t="s">
        <v>39</v>
      </c>
      <c r="Z1836" t="s">
        <v>21347</v>
      </c>
      <c r="AA1836" t="s">
        <v>949</v>
      </c>
      <c r="AB1836" t="s">
        <v>18972</v>
      </c>
      <c r="AC1836" s="2">
        <v>0</v>
      </c>
      <c r="AD1836" t="s">
        <v>20940</v>
      </c>
      <c r="AE1836" t="s">
        <v>2</v>
      </c>
    </row>
    <row r="1837" spans="1:31" hidden="1" x14ac:dyDescent="0.25">
      <c r="A1837" t="s">
        <v>21348</v>
      </c>
      <c r="B1837" t="s">
        <v>5751</v>
      </c>
      <c r="C1837" t="s">
        <v>18973</v>
      </c>
      <c r="D1837" t="s">
        <v>18974</v>
      </c>
      <c r="E1837" s="11">
        <v>43655</v>
      </c>
      <c r="F1837" t="s">
        <v>38</v>
      </c>
      <c r="G1837" t="s">
        <v>39</v>
      </c>
      <c r="H1837" t="s">
        <v>79</v>
      </c>
      <c r="I1837" t="s">
        <v>80</v>
      </c>
      <c r="J1837" t="s">
        <v>65</v>
      </c>
      <c r="K1837" t="s">
        <v>628</v>
      </c>
      <c r="L1837" t="s">
        <v>66</v>
      </c>
      <c r="M1837" t="s">
        <v>6801</v>
      </c>
      <c r="N1837" t="s">
        <v>46</v>
      </c>
      <c r="O1837" t="s">
        <v>174</v>
      </c>
      <c r="P1837" t="s">
        <v>554</v>
      </c>
      <c r="Q1837" t="s">
        <v>48</v>
      </c>
      <c r="R1837" t="s">
        <v>6428</v>
      </c>
      <c r="S1837" t="s">
        <v>6959</v>
      </c>
      <c r="T1837" t="s">
        <v>6960</v>
      </c>
      <c r="U1837" t="s">
        <v>6960</v>
      </c>
      <c r="V1837" t="s">
        <v>18975</v>
      </c>
      <c r="W1837" t="s">
        <v>18976</v>
      </c>
      <c r="X1837" t="s">
        <v>18977</v>
      </c>
      <c r="Y1837" t="s">
        <v>39</v>
      </c>
      <c r="Z1837" t="s">
        <v>21349</v>
      </c>
      <c r="AA1837" t="s">
        <v>89</v>
      </c>
      <c r="AB1837" t="s">
        <v>18978</v>
      </c>
      <c r="AC1837" s="2">
        <v>0</v>
      </c>
      <c r="AD1837" t="s">
        <v>20940</v>
      </c>
      <c r="AE1837" t="s">
        <v>2</v>
      </c>
    </row>
    <row r="1838" spans="1:31" hidden="1" x14ac:dyDescent="0.25">
      <c r="A1838" t="s">
        <v>18979</v>
      </c>
      <c r="B1838" t="s">
        <v>5751</v>
      </c>
      <c r="C1838" t="s">
        <v>18980</v>
      </c>
      <c r="D1838" t="s">
        <v>18981</v>
      </c>
      <c r="E1838" s="11">
        <v>43654</v>
      </c>
      <c r="F1838" t="s">
        <v>38</v>
      </c>
      <c r="G1838" t="s">
        <v>39</v>
      </c>
      <c r="H1838" t="s">
        <v>519</v>
      </c>
      <c r="I1838" t="s">
        <v>520</v>
      </c>
      <c r="J1838" t="s">
        <v>65</v>
      </c>
      <c r="K1838" t="s">
        <v>6587</v>
      </c>
      <c r="L1838" t="s">
        <v>66</v>
      </c>
      <c r="M1838" t="s">
        <v>6468</v>
      </c>
      <c r="N1838" t="s">
        <v>46</v>
      </c>
      <c r="O1838" t="s">
        <v>392</v>
      </c>
      <c r="P1838" t="s">
        <v>393</v>
      </c>
      <c r="Q1838" t="s">
        <v>48</v>
      </c>
      <c r="R1838" t="s">
        <v>6428</v>
      </c>
      <c r="S1838" t="s">
        <v>6588</v>
      </c>
      <c r="T1838" t="s">
        <v>6588</v>
      </c>
      <c r="U1838" t="s">
        <v>6588</v>
      </c>
      <c r="V1838" t="s">
        <v>6588</v>
      </c>
      <c r="W1838" t="s">
        <v>7259</v>
      </c>
      <c r="X1838" t="s">
        <v>7260</v>
      </c>
      <c r="Y1838" t="s">
        <v>39</v>
      </c>
      <c r="Z1838" t="s">
        <v>18982</v>
      </c>
      <c r="AA1838" t="s">
        <v>55</v>
      </c>
      <c r="AB1838" t="s">
        <v>18983</v>
      </c>
      <c r="AC1838" s="2">
        <v>0</v>
      </c>
      <c r="AD1838" t="s">
        <v>18720</v>
      </c>
      <c r="AE1838" t="s">
        <v>2</v>
      </c>
    </row>
    <row r="1839" spans="1:31" hidden="1" x14ac:dyDescent="0.25">
      <c r="A1839" t="s">
        <v>18984</v>
      </c>
      <c r="B1839" t="s">
        <v>5751</v>
      </c>
      <c r="C1839" t="s">
        <v>18985</v>
      </c>
      <c r="D1839" t="s">
        <v>18986</v>
      </c>
      <c r="E1839" s="11">
        <v>43654</v>
      </c>
      <c r="F1839" t="s">
        <v>38</v>
      </c>
      <c r="G1839" t="s">
        <v>39</v>
      </c>
      <c r="H1839" t="s">
        <v>93</v>
      </c>
      <c r="I1839" t="s">
        <v>137</v>
      </c>
      <c r="J1839" t="s">
        <v>6663</v>
      </c>
      <c r="K1839" t="s">
        <v>46</v>
      </c>
      <c r="L1839" t="s">
        <v>194</v>
      </c>
      <c r="M1839" t="s">
        <v>2113</v>
      </c>
      <c r="N1839" t="s">
        <v>6664</v>
      </c>
      <c r="O1839" t="s">
        <v>97</v>
      </c>
      <c r="P1839" t="s">
        <v>1068</v>
      </c>
      <c r="Q1839" t="s">
        <v>48</v>
      </c>
      <c r="R1839" t="s">
        <v>6428</v>
      </c>
      <c r="S1839" t="s">
        <v>6456</v>
      </c>
      <c r="T1839" t="s">
        <v>6648</v>
      </c>
      <c r="U1839" t="s">
        <v>7666</v>
      </c>
      <c r="V1839" t="s">
        <v>6648</v>
      </c>
      <c r="W1839" t="s">
        <v>7667</v>
      </c>
      <c r="X1839" t="s">
        <v>7668</v>
      </c>
      <c r="Y1839" t="s">
        <v>66</v>
      </c>
      <c r="Z1839" t="s">
        <v>18987</v>
      </c>
      <c r="AA1839" t="s">
        <v>949</v>
      </c>
      <c r="AB1839" t="s">
        <v>18988</v>
      </c>
      <c r="AC1839" s="2">
        <v>1</v>
      </c>
      <c r="AD1839" t="s">
        <v>18720</v>
      </c>
      <c r="AE1839" t="s">
        <v>2</v>
      </c>
    </row>
    <row r="1840" spans="1:31" hidden="1" x14ac:dyDescent="0.25">
      <c r="A1840" t="s">
        <v>17380</v>
      </c>
      <c r="B1840" t="s">
        <v>5751</v>
      </c>
      <c r="C1840" t="s">
        <v>17381</v>
      </c>
      <c r="D1840" t="s">
        <v>17382</v>
      </c>
      <c r="E1840" s="11">
        <v>43652</v>
      </c>
      <c r="F1840" t="s">
        <v>38</v>
      </c>
      <c r="G1840" t="s">
        <v>39</v>
      </c>
      <c r="H1840" t="s">
        <v>79</v>
      </c>
      <c r="I1840" t="s">
        <v>80</v>
      </c>
      <c r="J1840" t="s">
        <v>4454</v>
      </c>
      <c r="K1840" t="s">
        <v>46</v>
      </c>
      <c r="L1840" t="s">
        <v>174</v>
      </c>
      <c r="M1840" t="s">
        <v>9755</v>
      </c>
      <c r="N1840" t="s">
        <v>46</v>
      </c>
      <c r="O1840" t="s">
        <v>174</v>
      </c>
      <c r="P1840" t="s">
        <v>4648</v>
      </c>
      <c r="Q1840" t="s">
        <v>48</v>
      </c>
      <c r="R1840" t="s">
        <v>6428</v>
      </c>
      <c r="S1840" t="s">
        <v>6469</v>
      </c>
      <c r="T1840" t="s">
        <v>6622</v>
      </c>
      <c r="U1840" t="s">
        <v>6622</v>
      </c>
      <c r="V1840" t="s">
        <v>6622</v>
      </c>
      <c r="W1840" t="s">
        <v>6623</v>
      </c>
      <c r="X1840" t="s">
        <v>6624</v>
      </c>
      <c r="Y1840" t="s">
        <v>39</v>
      </c>
      <c r="Z1840" t="s">
        <v>74</v>
      </c>
      <c r="AA1840" t="s">
        <v>75</v>
      </c>
      <c r="AB1840" t="s">
        <v>17383</v>
      </c>
      <c r="AC1840" s="2">
        <v>2</v>
      </c>
      <c r="AD1840" t="s">
        <v>16551</v>
      </c>
      <c r="AE1840" t="s">
        <v>2</v>
      </c>
    </row>
    <row r="1841" spans="1:31" hidden="1" x14ac:dyDescent="0.25">
      <c r="A1841" t="s">
        <v>18989</v>
      </c>
      <c r="B1841" t="s">
        <v>5751</v>
      </c>
      <c r="C1841" t="s">
        <v>18990</v>
      </c>
      <c r="D1841" t="s">
        <v>18991</v>
      </c>
      <c r="E1841" s="11">
        <v>43652</v>
      </c>
      <c r="F1841" t="s">
        <v>38</v>
      </c>
      <c r="G1841" t="s">
        <v>39</v>
      </c>
      <c r="H1841" t="s">
        <v>519</v>
      </c>
      <c r="I1841" t="s">
        <v>520</v>
      </c>
      <c r="J1841" t="s">
        <v>65</v>
      </c>
      <c r="K1841" t="s">
        <v>5165</v>
      </c>
      <c r="L1841" t="s">
        <v>66</v>
      </c>
      <c r="M1841" t="s">
        <v>2113</v>
      </c>
      <c r="N1841" t="s">
        <v>9979</v>
      </c>
      <c r="O1841" t="s">
        <v>97</v>
      </c>
      <c r="P1841" t="s">
        <v>98</v>
      </c>
      <c r="Q1841" t="s">
        <v>48</v>
      </c>
      <c r="R1841" t="s">
        <v>6428</v>
      </c>
      <c r="S1841" t="s">
        <v>6469</v>
      </c>
      <c r="T1841" t="s">
        <v>6486</v>
      </c>
      <c r="U1841" t="s">
        <v>7837</v>
      </c>
      <c r="V1841" t="s">
        <v>7837</v>
      </c>
      <c r="W1841" t="s">
        <v>18992</v>
      </c>
      <c r="X1841" t="s">
        <v>18993</v>
      </c>
      <c r="Y1841" t="s">
        <v>66</v>
      </c>
      <c r="Z1841" t="s">
        <v>18994</v>
      </c>
      <c r="AA1841" t="s">
        <v>55</v>
      </c>
      <c r="AB1841" t="s">
        <v>18995</v>
      </c>
      <c r="AC1841" s="2">
        <v>0</v>
      </c>
      <c r="AD1841" t="s">
        <v>18720</v>
      </c>
      <c r="AE1841" t="s">
        <v>2</v>
      </c>
    </row>
    <row r="1842" spans="1:31" hidden="1" x14ac:dyDescent="0.25">
      <c r="A1842" t="s">
        <v>21350</v>
      </c>
      <c r="B1842" t="s">
        <v>5751</v>
      </c>
      <c r="C1842" t="s">
        <v>17384</v>
      </c>
      <c r="D1842" t="s">
        <v>17385</v>
      </c>
      <c r="E1842" s="11">
        <v>43651</v>
      </c>
      <c r="F1842" t="s">
        <v>38</v>
      </c>
      <c r="G1842" t="s">
        <v>39</v>
      </c>
      <c r="H1842" t="s">
        <v>79</v>
      </c>
      <c r="I1842" t="s">
        <v>80</v>
      </c>
      <c r="J1842" t="s">
        <v>4454</v>
      </c>
      <c r="K1842" t="s">
        <v>46</v>
      </c>
      <c r="L1842" t="s">
        <v>174</v>
      </c>
      <c r="M1842" t="s">
        <v>17386</v>
      </c>
      <c r="N1842" t="s">
        <v>46</v>
      </c>
      <c r="O1842" t="s">
        <v>194</v>
      </c>
      <c r="P1842" t="s">
        <v>1047</v>
      </c>
      <c r="Q1842" t="s">
        <v>48</v>
      </c>
      <c r="R1842" t="s">
        <v>6428</v>
      </c>
      <c r="S1842" t="s">
        <v>6429</v>
      </c>
      <c r="T1842" t="s">
        <v>6446</v>
      </c>
      <c r="U1842" t="s">
        <v>7730</v>
      </c>
      <c r="V1842" t="s">
        <v>17387</v>
      </c>
      <c r="W1842" t="s">
        <v>17388</v>
      </c>
      <c r="X1842" t="s">
        <v>17389</v>
      </c>
      <c r="Y1842" t="s">
        <v>39</v>
      </c>
      <c r="Z1842" t="s">
        <v>615</v>
      </c>
      <c r="AA1842" t="s">
        <v>126</v>
      </c>
      <c r="AB1842" t="s">
        <v>17390</v>
      </c>
      <c r="AC1842" s="2">
        <v>0</v>
      </c>
      <c r="AD1842" t="s">
        <v>19723</v>
      </c>
      <c r="AE1842" t="s">
        <v>2</v>
      </c>
    </row>
    <row r="1843" spans="1:31" hidden="1" x14ac:dyDescent="0.25">
      <c r="A1843" t="s">
        <v>17391</v>
      </c>
      <c r="B1843" t="s">
        <v>5751</v>
      </c>
      <c r="C1843" t="s">
        <v>17392</v>
      </c>
      <c r="D1843" t="s">
        <v>17393</v>
      </c>
      <c r="E1843" s="11">
        <v>43651</v>
      </c>
      <c r="F1843" t="s">
        <v>38</v>
      </c>
      <c r="G1843" t="s">
        <v>39</v>
      </c>
      <c r="H1843" t="s">
        <v>93</v>
      </c>
      <c r="I1843" t="s">
        <v>137</v>
      </c>
      <c r="J1843" t="s">
        <v>65</v>
      </c>
      <c r="K1843" t="s">
        <v>628</v>
      </c>
      <c r="L1843" t="s">
        <v>66</v>
      </c>
      <c r="M1843" t="s">
        <v>2113</v>
      </c>
      <c r="N1843" t="s">
        <v>6437</v>
      </c>
      <c r="O1843" t="s">
        <v>97</v>
      </c>
      <c r="P1843" t="s">
        <v>98</v>
      </c>
      <c r="Q1843" t="s">
        <v>48</v>
      </c>
      <c r="R1843" t="s">
        <v>6428</v>
      </c>
      <c r="S1843" t="s">
        <v>6456</v>
      </c>
      <c r="T1843" t="s">
        <v>6456</v>
      </c>
      <c r="U1843" t="s">
        <v>7564</v>
      </c>
      <c r="V1843" t="s">
        <v>7564</v>
      </c>
      <c r="W1843" t="s">
        <v>7803</v>
      </c>
      <c r="X1843" t="s">
        <v>7804</v>
      </c>
      <c r="Y1843" t="s">
        <v>39</v>
      </c>
      <c r="Z1843" t="s">
        <v>74</v>
      </c>
      <c r="AA1843" t="s">
        <v>75</v>
      </c>
      <c r="AB1843" t="s">
        <v>17394</v>
      </c>
      <c r="AC1843" s="2">
        <v>1</v>
      </c>
      <c r="AD1843" t="s">
        <v>16551</v>
      </c>
      <c r="AE1843" t="s">
        <v>2</v>
      </c>
    </row>
    <row r="1844" spans="1:31" hidden="1" x14ac:dyDescent="0.25">
      <c r="A1844" t="s">
        <v>17395</v>
      </c>
      <c r="B1844" t="s">
        <v>5751</v>
      </c>
      <c r="C1844" t="s">
        <v>17396</v>
      </c>
      <c r="D1844" t="s">
        <v>17397</v>
      </c>
      <c r="E1844" s="11">
        <v>43651</v>
      </c>
      <c r="F1844" t="s">
        <v>38</v>
      </c>
      <c r="G1844" t="s">
        <v>39</v>
      </c>
      <c r="H1844" t="s">
        <v>142</v>
      </c>
      <c r="I1844" t="s">
        <v>143</v>
      </c>
      <c r="J1844" t="s">
        <v>6436</v>
      </c>
      <c r="K1844" t="s">
        <v>46</v>
      </c>
      <c r="L1844" t="s">
        <v>145</v>
      </c>
      <c r="M1844" t="s">
        <v>46</v>
      </c>
      <c r="N1844" t="s">
        <v>46</v>
      </c>
      <c r="O1844" t="s">
        <v>57</v>
      </c>
      <c r="P1844" t="s">
        <v>146</v>
      </c>
      <c r="Q1844" t="s">
        <v>48</v>
      </c>
      <c r="R1844" t="s">
        <v>6428</v>
      </c>
      <c r="S1844" t="s">
        <v>6456</v>
      </c>
      <c r="T1844" t="s">
        <v>6567</v>
      </c>
      <c r="U1844" t="s">
        <v>6567</v>
      </c>
      <c r="V1844" t="s">
        <v>6567</v>
      </c>
      <c r="W1844" t="s">
        <v>7092</v>
      </c>
      <c r="X1844" t="s">
        <v>7093</v>
      </c>
      <c r="Y1844" t="s">
        <v>39</v>
      </c>
      <c r="Z1844" t="s">
        <v>17398</v>
      </c>
      <c r="AA1844" t="s">
        <v>75</v>
      </c>
      <c r="AB1844" t="s">
        <v>17399</v>
      </c>
      <c r="AC1844" s="2">
        <v>0</v>
      </c>
      <c r="AD1844" t="s">
        <v>16551</v>
      </c>
      <c r="AE1844" t="s">
        <v>2</v>
      </c>
    </row>
    <row r="1845" spans="1:31" hidden="1" x14ac:dyDescent="0.25">
      <c r="A1845" t="s">
        <v>21351</v>
      </c>
      <c r="B1845" t="s">
        <v>5751</v>
      </c>
      <c r="C1845" t="s">
        <v>17400</v>
      </c>
      <c r="D1845" t="s">
        <v>17401</v>
      </c>
      <c r="E1845" s="11">
        <v>43651</v>
      </c>
      <c r="F1845" t="s">
        <v>38</v>
      </c>
      <c r="G1845" t="s">
        <v>39</v>
      </c>
      <c r="H1845" t="s">
        <v>40</v>
      </c>
      <c r="I1845" t="s">
        <v>373</v>
      </c>
      <c r="J1845" t="s">
        <v>6477</v>
      </c>
      <c r="K1845" t="s">
        <v>46</v>
      </c>
      <c r="L1845" t="s">
        <v>44</v>
      </c>
      <c r="M1845" t="s">
        <v>6574</v>
      </c>
      <c r="N1845" t="s">
        <v>46</v>
      </c>
      <c r="O1845" t="s">
        <v>39</v>
      </c>
      <c r="P1845" t="s">
        <v>47</v>
      </c>
      <c r="Q1845" t="s">
        <v>48</v>
      </c>
      <c r="R1845" t="s">
        <v>6428</v>
      </c>
      <c r="S1845" t="s">
        <v>6478</v>
      </c>
      <c r="T1845" t="s">
        <v>6478</v>
      </c>
      <c r="U1845" t="s">
        <v>6479</v>
      </c>
      <c r="V1845" t="s">
        <v>6480</v>
      </c>
      <c r="W1845" t="s">
        <v>6481</v>
      </c>
      <c r="X1845" t="s">
        <v>6482</v>
      </c>
      <c r="Y1845" t="s">
        <v>39</v>
      </c>
      <c r="Z1845" t="s">
        <v>21352</v>
      </c>
      <c r="AA1845" t="s">
        <v>55</v>
      </c>
      <c r="AB1845" t="s">
        <v>17402</v>
      </c>
      <c r="AC1845" s="2">
        <v>0</v>
      </c>
      <c r="AD1845" t="s">
        <v>20940</v>
      </c>
      <c r="AE1845" t="s">
        <v>2</v>
      </c>
    </row>
    <row r="1846" spans="1:31" hidden="1" x14ac:dyDescent="0.25">
      <c r="A1846" t="s">
        <v>17403</v>
      </c>
      <c r="B1846" t="s">
        <v>5751</v>
      </c>
      <c r="C1846" t="s">
        <v>17404</v>
      </c>
      <c r="D1846" t="s">
        <v>17405</v>
      </c>
      <c r="E1846" s="11">
        <v>43650</v>
      </c>
      <c r="F1846" t="s">
        <v>38</v>
      </c>
      <c r="G1846" t="s">
        <v>39</v>
      </c>
      <c r="H1846" t="s">
        <v>79</v>
      </c>
      <c r="I1846" t="s">
        <v>80</v>
      </c>
      <c r="J1846" t="s">
        <v>9349</v>
      </c>
      <c r="K1846" t="s">
        <v>46</v>
      </c>
      <c r="L1846" t="s">
        <v>174</v>
      </c>
      <c r="M1846" t="s">
        <v>9349</v>
      </c>
      <c r="N1846" t="s">
        <v>46</v>
      </c>
      <c r="O1846" t="s">
        <v>174</v>
      </c>
      <c r="P1846" t="s">
        <v>4648</v>
      </c>
      <c r="Q1846" t="s">
        <v>48</v>
      </c>
      <c r="R1846" t="s">
        <v>6428</v>
      </c>
      <c r="S1846" t="s">
        <v>6478</v>
      </c>
      <c r="T1846" t="s">
        <v>6478</v>
      </c>
      <c r="U1846" t="s">
        <v>6479</v>
      </c>
      <c r="V1846" t="s">
        <v>6480</v>
      </c>
      <c r="W1846" t="s">
        <v>6481</v>
      </c>
      <c r="X1846" t="s">
        <v>6482</v>
      </c>
      <c r="Y1846" t="s">
        <v>39</v>
      </c>
      <c r="Z1846" t="s">
        <v>7946</v>
      </c>
      <c r="AA1846" t="s">
        <v>126</v>
      </c>
      <c r="AB1846" t="s">
        <v>17406</v>
      </c>
      <c r="AC1846" s="2">
        <v>1</v>
      </c>
      <c r="AD1846" t="s">
        <v>16551</v>
      </c>
      <c r="AE1846" t="s">
        <v>2</v>
      </c>
    </row>
    <row r="1847" spans="1:31" hidden="1" x14ac:dyDescent="0.25">
      <c r="A1847" t="s">
        <v>17412</v>
      </c>
      <c r="B1847" t="s">
        <v>5751</v>
      </c>
      <c r="C1847" t="s">
        <v>17413</v>
      </c>
      <c r="D1847" t="s">
        <v>17414</v>
      </c>
      <c r="E1847" s="11">
        <v>43649</v>
      </c>
      <c r="F1847" t="s">
        <v>38</v>
      </c>
      <c r="G1847" t="s">
        <v>39</v>
      </c>
      <c r="H1847" t="s">
        <v>79</v>
      </c>
      <c r="I1847" t="s">
        <v>80</v>
      </c>
      <c r="J1847" t="s">
        <v>6455</v>
      </c>
      <c r="K1847" t="s">
        <v>46</v>
      </c>
      <c r="L1847" t="s">
        <v>194</v>
      </c>
      <c r="M1847" t="s">
        <v>17415</v>
      </c>
      <c r="N1847" t="s">
        <v>46</v>
      </c>
      <c r="O1847" t="s">
        <v>194</v>
      </c>
      <c r="P1847" t="s">
        <v>1931</v>
      </c>
      <c r="Q1847" t="s">
        <v>48</v>
      </c>
      <c r="R1847" t="s">
        <v>6428</v>
      </c>
      <c r="S1847" t="s">
        <v>6456</v>
      </c>
      <c r="T1847" t="s">
        <v>6567</v>
      </c>
      <c r="U1847" t="s">
        <v>6870</v>
      </c>
      <c r="V1847" t="s">
        <v>7057</v>
      </c>
      <c r="W1847" t="s">
        <v>7058</v>
      </c>
      <c r="X1847" t="s">
        <v>7059</v>
      </c>
      <c r="Y1847" t="s">
        <v>39</v>
      </c>
      <c r="Z1847" t="s">
        <v>17398</v>
      </c>
      <c r="AA1847" t="s">
        <v>75</v>
      </c>
      <c r="AB1847" t="s">
        <v>17416</v>
      </c>
      <c r="AC1847" s="2">
        <v>0</v>
      </c>
      <c r="AD1847" t="s">
        <v>16551</v>
      </c>
      <c r="AE1847" t="s">
        <v>2</v>
      </c>
    </row>
    <row r="1848" spans="1:31" hidden="1" x14ac:dyDescent="0.25">
      <c r="A1848" t="s">
        <v>21353</v>
      </c>
      <c r="B1848" t="s">
        <v>5751</v>
      </c>
      <c r="C1848" t="s">
        <v>17407</v>
      </c>
      <c r="D1848" t="s">
        <v>17408</v>
      </c>
      <c r="E1848" s="11">
        <v>43649</v>
      </c>
      <c r="F1848" t="s">
        <v>38</v>
      </c>
      <c r="G1848" t="s">
        <v>39</v>
      </c>
      <c r="H1848" t="s">
        <v>79</v>
      </c>
      <c r="I1848" t="s">
        <v>80</v>
      </c>
      <c r="J1848" t="s">
        <v>65</v>
      </c>
      <c r="K1848" t="s">
        <v>628</v>
      </c>
      <c r="L1848" t="s">
        <v>66</v>
      </c>
      <c r="M1848" t="s">
        <v>6574</v>
      </c>
      <c r="N1848" t="s">
        <v>46</v>
      </c>
      <c r="O1848" t="s">
        <v>39</v>
      </c>
      <c r="P1848" t="s">
        <v>67</v>
      </c>
      <c r="Q1848" t="s">
        <v>48</v>
      </c>
      <c r="R1848" t="s">
        <v>6428</v>
      </c>
      <c r="S1848" t="s">
        <v>6438</v>
      </c>
      <c r="T1848" t="s">
        <v>6527</v>
      </c>
      <c r="U1848" t="s">
        <v>6581</v>
      </c>
      <c r="V1848" t="s">
        <v>3086</v>
      </c>
      <c r="W1848" t="s">
        <v>17409</v>
      </c>
      <c r="X1848" t="s">
        <v>17410</v>
      </c>
      <c r="Y1848" t="s">
        <v>39</v>
      </c>
      <c r="Z1848" t="s">
        <v>21354</v>
      </c>
      <c r="AA1848" t="s">
        <v>89</v>
      </c>
      <c r="AB1848" t="s">
        <v>17411</v>
      </c>
      <c r="AC1848" s="2">
        <v>0</v>
      </c>
      <c r="AD1848" t="s">
        <v>20940</v>
      </c>
      <c r="AE1848" t="s">
        <v>2</v>
      </c>
    </row>
    <row r="1849" spans="1:31" hidden="1" x14ac:dyDescent="0.25">
      <c r="A1849" t="s">
        <v>18997</v>
      </c>
      <c r="B1849" t="s">
        <v>5751</v>
      </c>
      <c r="C1849" t="s">
        <v>17423</v>
      </c>
      <c r="D1849" t="s">
        <v>17424</v>
      </c>
      <c r="E1849" s="11">
        <v>43648</v>
      </c>
      <c r="F1849" t="s">
        <v>38</v>
      </c>
      <c r="G1849" t="s">
        <v>39</v>
      </c>
      <c r="H1849" t="s">
        <v>93</v>
      </c>
      <c r="I1849" t="s">
        <v>137</v>
      </c>
      <c r="J1849" t="s">
        <v>6455</v>
      </c>
      <c r="K1849" t="s">
        <v>46</v>
      </c>
      <c r="L1849" t="s">
        <v>194</v>
      </c>
      <c r="M1849" t="s">
        <v>2113</v>
      </c>
      <c r="N1849" t="s">
        <v>17425</v>
      </c>
      <c r="O1849" t="s">
        <v>97</v>
      </c>
      <c r="P1849" t="s">
        <v>1068</v>
      </c>
      <c r="Q1849" t="s">
        <v>48</v>
      </c>
      <c r="R1849" t="s">
        <v>6428</v>
      </c>
      <c r="S1849" t="s">
        <v>6456</v>
      </c>
      <c r="T1849" t="s">
        <v>6567</v>
      </c>
      <c r="U1849" t="s">
        <v>7162</v>
      </c>
      <c r="V1849" t="s">
        <v>10713</v>
      </c>
      <c r="W1849" t="s">
        <v>10714</v>
      </c>
      <c r="X1849" t="s">
        <v>10715</v>
      </c>
      <c r="Y1849" t="s">
        <v>66</v>
      </c>
      <c r="Z1849" t="s">
        <v>18998</v>
      </c>
      <c r="AA1849" t="s">
        <v>89</v>
      </c>
      <c r="AB1849" t="s">
        <v>17426</v>
      </c>
      <c r="AC1849" s="2">
        <v>1</v>
      </c>
      <c r="AD1849" t="s">
        <v>18996</v>
      </c>
      <c r="AE1849" t="s">
        <v>2</v>
      </c>
    </row>
    <row r="1850" spans="1:31" hidden="1" x14ac:dyDescent="0.25">
      <c r="A1850" t="s">
        <v>21355</v>
      </c>
      <c r="B1850" t="s">
        <v>5751</v>
      </c>
      <c r="C1850" t="s">
        <v>17427</v>
      </c>
      <c r="D1850" t="s">
        <v>17428</v>
      </c>
      <c r="E1850" s="11">
        <v>43648</v>
      </c>
      <c r="F1850" t="s">
        <v>38</v>
      </c>
      <c r="G1850" t="s">
        <v>39</v>
      </c>
      <c r="H1850" t="s">
        <v>93</v>
      </c>
      <c r="I1850" t="s">
        <v>137</v>
      </c>
      <c r="J1850" t="s">
        <v>4454</v>
      </c>
      <c r="K1850" t="s">
        <v>46</v>
      </c>
      <c r="L1850" t="s">
        <v>174</v>
      </c>
      <c r="M1850" t="s">
        <v>2113</v>
      </c>
      <c r="N1850" t="s">
        <v>46</v>
      </c>
      <c r="O1850" t="s">
        <v>97</v>
      </c>
      <c r="P1850" t="s">
        <v>231</v>
      </c>
      <c r="Q1850" t="s">
        <v>48</v>
      </c>
      <c r="R1850" t="s">
        <v>6428</v>
      </c>
      <c r="S1850" t="s">
        <v>6429</v>
      </c>
      <c r="T1850" t="s">
        <v>6446</v>
      </c>
      <c r="U1850" t="s">
        <v>6447</v>
      </c>
      <c r="V1850" t="s">
        <v>8943</v>
      </c>
      <c r="W1850" t="s">
        <v>8944</v>
      </c>
      <c r="X1850" t="s">
        <v>8945</v>
      </c>
      <c r="Y1850" t="s">
        <v>66</v>
      </c>
      <c r="Z1850" t="s">
        <v>6432</v>
      </c>
      <c r="AA1850" t="s">
        <v>153</v>
      </c>
      <c r="AB1850" t="s">
        <v>17429</v>
      </c>
      <c r="AC1850" s="2">
        <v>0</v>
      </c>
      <c r="AD1850" t="s">
        <v>20913</v>
      </c>
      <c r="AE1850" t="s">
        <v>2</v>
      </c>
    </row>
    <row r="1851" spans="1:31" hidden="1" x14ac:dyDescent="0.25">
      <c r="A1851" t="s">
        <v>21356</v>
      </c>
      <c r="B1851" t="s">
        <v>5751</v>
      </c>
      <c r="C1851" t="s">
        <v>17417</v>
      </c>
      <c r="D1851" t="s">
        <v>17418</v>
      </c>
      <c r="E1851" s="11">
        <v>43648</v>
      </c>
      <c r="F1851" t="s">
        <v>38</v>
      </c>
      <c r="G1851" t="s">
        <v>39</v>
      </c>
      <c r="H1851" t="s">
        <v>93</v>
      </c>
      <c r="I1851" t="s">
        <v>137</v>
      </c>
      <c r="J1851" t="s">
        <v>6663</v>
      </c>
      <c r="K1851" t="s">
        <v>46</v>
      </c>
      <c r="L1851" t="s">
        <v>194</v>
      </c>
      <c r="M1851" t="s">
        <v>2113</v>
      </c>
      <c r="N1851" t="s">
        <v>6664</v>
      </c>
      <c r="O1851" t="s">
        <v>97</v>
      </c>
      <c r="P1851" t="s">
        <v>1068</v>
      </c>
      <c r="Q1851" t="s">
        <v>48</v>
      </c>
      <c r="R1851" t="s">
        <v>6428</v>
      </c>
      <c r="S1851" t="s">
        <v>6456</v>
      </c>
      <c r="T1851" t="s">
        <v>6648</v>
      </c>
      <c r="U1851" t="s">
        <v>8502</v>
      </c>
      <c r="V1851" t="s">
        <v>17419</v>
      </c>
      <c r="W1851" t="s">
        <v>17420</v>
      </c>
      <c r="X1851" t="s">
        <v>17421</v>
      </c>
      <c r="Y1851" t="s">
        <v>39</v>
      </c>
      <c r="Z1851" t="s">
        <v>21357</v>
      </c>
      <c r="AA1851" t="s">
        <v>949</v>
      </c>
      <c r="AB1851" t="s">
        <v>17422</v>
      </c>
      <c r="AC1851" s="2">
        <v>6</v>
      </c>
      <c r="AD1851" t="s">
        <v>20940</v>
      </c>
      <c r="AE1851" t="s">
        <v>2</v>
      </c>
    </row>
    <row r="1852" spans="1:31" hidden="1" x14ac:dyDescent="0.25">
      <c r="A1852" t="s">
        <v>17430</v>
      </c>
      <c r="B1852" t="s">
        <v>5751</v>
      </c>
      <c r="C1852" t="s">
        <v>17431</v>
      </c>
      <c r="D1852" t="s">
        <v>17432</v>
      </c>
      <c r="E1852" s="11">
        <v>43647</v>
      </c>
      <c r="F1852" t="s">
        <v>38</v>
      </c>
      <c r="G1852" t="s">
        <v>39</v>
      </c>
      <c r="H1852" t="s">
        <v>93</v>
      </c>
      <c r="I1852" t="s">
        <v>137</v>
      </c>
      <c r="J1852" t="s">
        <v>4454</v>
      </c>
      <c r="K1852" t="s">
        <v>46</v>
      </c>
      <c r="L1852" t="s">
        <v>174</v>
      </c>
      <c r="M1852" t="s">
        <v>2113</v>
      </c>
      <c r="N1852" t="s">
        <v>46</v>
      </c>
      <c r="O1852" t="s">
        <v>97</v>
      </c>
      <c r="P1852" t="s">
        <v>231</v>
      </c>
      <c r="Q1852" t="s">
        <v>48</v>
      </c>
      <c r="R1852" t="s">
        <v>6428</v>
      </c>
      <c r="S1852" t="s">
        <v>6456</v>
      </c>
      <c r="T1852" t="s">
        <v>6501</v>
      </c>
      <c r="U1852" t="s">
        <v>8702</v>
      </c>
      <c r="V1852" t="s">
        <v>17433</v>
      </c>
      <c r="W1852" t="s">
        <v>17434</v>
      </c>
      <c r="X1852" t="s">
        <v>17435</v>
      </c>
      <c r="Y1852" t="s">
        <v>39</v>
      </c>
      <c r="Z1852" t="s">
        <v>1331</v>
      </c>
      <c r="AA1852" t="s">
        <v>75</v>
      </c>
      <c r="AB1852" t="s">
        <v>17436</v>
      </c>
      <c r="AC1852" s="2">
        <v>0</v>
      </c>
      <c r="AD1852" t="s">
        <v>16551</v>
      </c>
      <c r="AE1852" t="s">
        <v>2</v>
      </c>
    </row>
    <row r="1853" spans="1:31" hidden="1" x14ac:dyDescent="0.25">
      <c r="A1853" t="s">
        <v>18999</v>
      </c>
      <c r="B1853" t="s">
        <v>5751</v>
      </c>
      <c r="C1853" t="s">
        <v>17437</v>
      </c>
      <c r="D1853" t="s">
        <v>17438</v>
      </c>
      <c r="E1853" s="11">
        <v>43647</v>
      </c>
      <c r="F1853" t="s">
        <v>38</v>
      </c>
      <c r="G1853" t="s">
        <v>39</v>
      </c>
      <c r="H1853" t="s">
        <v>62</v>
      </c>
      <c r="I1853" t="s">
        <v>5272</v>
      </c>
      <c r="J1853" t="s">
        <v>17439</v>
      </c>
      <c r="K1853" t="s">
        <v>6455</v>
      </c>
      <c r="L1853" t="s">
        <v>174</v>
      </c>
      <c r="M1853" t="s">
        <v>6663</v>
      </c>
      <c r="N1853" t="s">
        <v>6509</v>
      </c>
      <c r="O1853" t="s">
        <v>194</v>
      </c>
      <c r="P1853" t="s">
        <v>1047</v>
      </c>
      <c r="Q1853" t="s">
        <v>48</v>
      </c>
      <c r="R1853" t="s">
        <v>6428</v>
      </c>
      <c r="S1853" t="s">
        <v>6456</v>
      </c>
      <c r="T1853" t="s">
        <v>6456</v>
      </c>
      <c r="U1853" t="s">
        <v>7466</v>
      </c>
      <c r="V1853" t="s">
        <v>7467</v>
      </c>
      <c r="W1853" t="s">
        <v>7468</v>
      </c>
      <c r="X1853" t="s">
        <v>7469</v>
      </c>
      <c r="Y1853" t="s">
        <v>39</v>
      </c>
      <c r="Z1853" t="s">
        <v>19000</v>
      </c>
      <c r="AA1853" t="s">
        <v>89</v>
      </c>
      <c r="AB1853" t="s">
        <v>17440</v>
      </c>
      <c r="AC1853" s="2">
        <v>0</v>
      </c>
      <c r="AD1853" t="s">
        <v>18996</v>
      </c>
      <c r="AE1853" t="s">
        <v>2</v>
      </c>
    </row>
    <row r="1854" spans="1:31" hidden="1" x14ac:dyDescent="0.25">
      <c r="A1854" t="s">
        <v>19001</v>
      </c>
      <c r="B1854" t="s">
        <v>5751</v>
      </c>
      <c r="C1854" t="s">
        <v>17441</v>
      </c>
      <c r="D1854" t="s">
        <v>17442</v>
      </c>
      <c r="E1854" s="11">
        <v>43647</v>
      </c>
      <c r="F1854" t="s">
        <v>38</v>
      </c>
      <c r="G1854" t="s">
        <v>39</v>
      </c>
      <c r="H1854" t="s">
        <v>62</v>
      </c>
      <c r="I1854" t="s">
        <v>343</v>
      </c>
      <c r="J1854" t="s">
        <v>1267</v>
      </c>
      <c r="K1854" t="s">
        <v>46</v>
      </c>
      <c r="L1854" t="s">
        <v>194</v>
      </c>
      <c r="M1854" t="s">
        <v>46</v>
      </c>
      <c r="N1854" t="s">
        <v>46</v>
      </c>
      <c r="O1854" t="s">
        <v>57</v>
      </c>
      <c r="P1854" t="s">
        <v>706</v>
      </c>
      <c r="Q1854" t="s">
        <v>48</v>
      </c>
      <c r="R1854" t="s">
        <v>6428</v>
      </c>
      <c r="S1854" t="s">
        <v>6711</v>
      </c>
      <c r="T1854" t="s">
        <v>7332</v>
      </c>
      <c r="U1854" t="s">
        <v>7333</v>
      </c>
      <c r="V1854" t="s">
        <v>17443</v>
      </c>
      <c r="W1854" t="s">
        <v>17444</v>
      </c>
      <c r="X1854" t="s">
        <v>17445</v>
      </c>
      <c r="Y1854" t="s">
        <v>39</v>
      </c>
      <c r="Z1854" t="s">
        <v>17446</v>
      </c>
      <c r="AA1854" t="s">
        <v>75</v>
      </c>
      <c r="AB1854" t="s">
        <v>17447</v>
      </c>
      <c r="AC1854" s="2">
        <v>0</v>
      </c>
      <c r="AD1854" t="s">
        <v>18780</v>
      </c>
      <c r="AE1854" t="s">
        <v>2</v>
      </c>
    </row>
    <row r="1855" spans="1:31" hidden="1" x14ac:dyDescent="0.25">
      <c r="A1855" t="s">
        <v>19002</v>
      </c>
      <c r="B1855" t="s">
        <v>5751</v>
      </c>
      <c r="C1855" t="s">
        <v>17448</v>
      </c>
      <c r="D1855" t="s">
        <v>17449</v>
      </c>
      <c r="E1855" s="11">
        <v>43646</v>
      </c>
      <c r="F1855" t="s">
        <v>38</v>
      </c>
      <c r="G1855" t="s">
        <v>39</v>
      </c>
      <c r="H1855" t="s">
        <v>93</v>
      </c>
      <c r="I1855" t="s">
        <v>137</v>
      </c>
      <c r="J1855" t="s">
        <v>6663</v>
      </c>
      <c r="K1855" t="s">
        <v>46</v>
      </c>
      <c r="L1855" t="s">
        <v>194</v>
      </c>
      <c r="M1855" t="s">
        <v>2113</v>
      </c>
      <c r="N1855" t="s">
        <v>6664</v>
      </c>
      <c r="O1855" t="s">
        <v>97</v>
      </c>
      <c r="P1855" t="s">
        <v>1068</v>
      </c>
      <c r="Q1855" t="s">
        <v>48</v>
      </c>
      <c r="R1855" t="s">
        <v>6428</v>
      </c>
      <c r="S1855" t="s">
        <v>6456</v>
      </c>
      <c r="T1855" t="s">
        <v>6501</v>
      </c>
      <c r="U1855" t="s">
        <v>7519</v>
      </c>
      <c r="V1855" t="s">
        <v>17450</v>
      </c>
      <c r="W1855" t="s">
        <v>2534</v>
      </c>
      <c r="X1855" t="s">
        <v>17451</v>
      </c>
      <c r="Y1855" t="s">
        <v>39</v>
      </c>
      <c r="Z1855" t="s">
        <v>19003</v>
      </c>
      <c r="AA1855" t="s">
        <v>55</v>
      </c>
      <c r="AB1855" t="s">
        <v>17452</v>
      </c>
      <c r="AC1855" s="2">
        <v>25</v>
      </c>
      <c r="AD1855" t="s">
        <v>18996</v>
      </c>
      <c r="AE1855" t="s">
        <v>2</v>
      </c>
    </row>
    <row r="1856" spans="1:31" hidden="1" x14ac:dyDescent="0.25">
      <c r="A1856" t="s">
        <v>19004</v>
      </c>
      <c r="B1856" t="s">
        <v>5751</v>
      </c>
      <c r="C1856" t="s">
        <v>17453</v>
      </c>
      <c r="D1856" t="s">
        <v>17454</v>
      </c>
      <c r="E1856" s="11">
        <v>43646</v>
      </c>
      <c r="F1856" t="s">
        <v>38</v>
      </c>
      <c r="G1856" t="s">
        <v>39</v>
      </c>
      <c r="H1856" t="s">
        <v>62</v>
      </c>
      <c r="I1856" t="s">
        <v>109</v>
      </c>
      <c r="J1856" t="s">
        <v>6663</v>
      </c>
      <c r="K1856" t="s">
        <v>46</v>
      </c>
      <c r="L1856" t="s">
        <v>194</v>
      </c>
      <c r="M1856" t="s">
        <v>2113</v>
      </c>
      <c r="N1856" t="s">
        <v>6664</v>
      </c>
      <c r="O1856" t="s">
        <v>97</v>
      </c>
      <c r="P1856" t="s">
        <v>1068</v>
      </c>
      <c r="Q1856" t="s">
        <v>48</v>
      </c>
      <c r="R1856" t="s">
        <v>6428</v>
      </c>
      <c r="S1856" t="s">
        <v>6456</v>
      </c>
      <c r="T1856" t="s">
        <v>6501</v>
      </c>
      <c r="U1856" t="s">
        <v>7519</v>
      </c>
      <c r="V1856" t="s">
        <v>17455</v>
      </c>
      <c r="W1856" t="s">
        <v>17456</v>
      </c>
      <c r="X1856" t="s">
        <v>17457</v>
      </c>
      <c r="Y1856" t="s">
        <v>39</v>
      </c>
      <c r="Z1856" t="s">
        <v>19003</v>
      </c>
      <c r="AA1856" t="s">
        <v>55</v>
      </c>
      <c r="AB1856" t="s">
        <v>17458</v>
      </c>
      <c r="AC1856" s="2">
        <v>0</v>
      </c>
      <c r="AD1856" t="s">
        <v>18996</v>
      </c>
      <c r="AE1856" t="s">
        <v>2</v>
      </c>
    </row>
    <row r="1857" spans="1:31" hidden="1" x14ac:dyDescent="0.25">
      <c r="A1857" t="s">
        <v>19005</v>
      </c>
      <c r="B1857" t="s">
        <v>5751</v>
      </c>
      <c r="C1857" t="s">
        <v>17459</v>
      </c>
      <c r="D1857" t="s">
        <v>17460</v>
      </c>
      <c r="E1857" s="11">
        <v>43646</v>
      </c>
      <c r="F1857" t="s">
        <v>38</v>
      </c>
      <c r="G1857" t="s">
        <v>39</v>
      </c>
      <c r="H1857" t="s">
        <v>62</v>
      </c>
      <c r="I1857" t="s">
        <v>109</v>
      </c>
      <c r="J1857" t="s">
        <v>6663</v>
      </c>
      <c r="K1857" t="s">
        <v>46</v>
      </c>
      <c r="L1857" t="s">
        <v>194</v>
      </c>
      <c r="M1857" t="s">
        <v>2113</v>
      </c>
      <c r="N1857" t="s">
        <v>6664</v>
      </c>
      <c r="O1857" t="s">
        <v>97</v>
      </c>
      <c r="P1857" t="s">
        <v>1068</v>
      </c>
      <c r="Q1857" t="s">
        <v>48</v>
      </c>
      <c r="R1857" t="s">
        <v>6428</v>
      </c>
      <c r="S1857" t="s">
        <v>6456</v>
      </c>
      <c r="T1857" t="s">
        <v>6501</v>
      </c>
      <c r="U1857" t="s">
        <v>7519</v>
      </c>
      <c r="V1857" t="s">
        <v>17461</v>
      </c>
      <c r="W1857" t="s">
        <v>17462</v>
      </c>
      <c r="X1857" t="s">
        <v>17463</v>
      </c>
      <c r="Y1857" t="s">
        <v>39</v>
      </c>
      <c r="Z1857" t="s">
        <v>19006</v>
      </c>
      <c r="AA1857" t="s">
        <v>250</v>
      </c>
      <c r="AB1857" t="s">
        <v>17464</v>
      </c>
      <c r="AC1857" s="2">
        <v>0</v>
      </c>
      <c r="AD1857" t="s">
        <v>18996</v>
      </c>
      <c r="AE1857" t="s">
        <v>2</v>
      </c>
    </row>
    <row r="1858" spans="1:31" hidden="1" x14ac:dyDescent="0.25">
      <c r="A1858" t="s">
        <v>17465</v>
      </c>
      <c r="B1858" t="s">
        <v>5751</v>
      </c>
      <c r="C1858" t="s">
        <v>17466</v>
      </c>
      <c r="D1858" t="s">
        <v>17467</v>
      </c>
      <c r="E1858" s="11">
        <v>43646</v>
      </c>
      <c r="F1858" t="s">
        <v>38</v>
      </c>
      <c r="G1858" t="s">
        <v>39</v>
      </c>
      <c r="H1858" t="s">
        <v>93</v>
      </c>
      <c r="I1858" t="s">
        <v>137</v>
      </c>
      <c r="J1858" t="s">
        <v>6663</v>
      </c>
      <c r="K1858" t="s">
        <v>46</v>
      </c>
      <c r="L1858" t="s">
        <v>194</v>
      </c>
      <c r="M1858" t="s">
        <v>2113</v>
      </c>
      <c r="N1858" t="s">
        <v>6664</v>
      </c>
      <c r="O1858" t="s">
        <v>97</v>
      </c>
      <c r="P1858" t="s">
        <v>1068</v>
      </c>
      <c r="Q1858" t="s">
        <v>48</v>
      </c>
      <c r="R1858" t="s">
        <v>6428</v>
      </c>
      <c r="S1858" t="s">
        <v>6456</v>
      </c>
      <c r="T1858" t="s">
        <v>6648</v>
      </c>
      <c r="U1858" t="s">
        <v>6968</v>
      </c>
      <c r="V1858" t="s">
        <v>17468</v>
      </c>
      <c r="W1858" t="s">
        <v>17469</v>
      </c>
      <c r="X1858" t="s">
        <v>17470</v>
      </c>
      <c r="Y1858" t="s">
        <v>39</v>
      </c>
      <c r="Z1858" t="s">
        <v>1331</v>
      </c>
      <c r="AA1858" t="s">
        <v>75</v>
      </c>
      <c r="AB1858" t="s">
        <v>17471</v>
      </c>
      <c r="AC1858" s="2">
        <v>4</v>
      </c>
      <c r="AD1858" t="s">
        <v>16551</v>
      </c>
      <c r="AE1858" t="s">
        <v>2</v>
      </c>
    </row>
    <row r="1859" spans="1:31" hidden="1" x14ac:dyDescent="0.25">
      <c r="A1859" t="s">
        <v>17472</v>
      </c>
      <c r="B1859" t="s">
        <v>5751</v>
      </c>
      <c r="C1859" t="s">
        <v>17473</v>
      </c>
      <c r="D1859" t="s">
        <v>17474</v>
      </c>
      <c r="E1859" s="11">
        <v>43646</v>
      </c>
      <c r="F1859" t="s">
        <v>38</v>
      </c>
      <c r="G1859" t="s">
        <v>39</v>
      </c>
      <c r="H1859" t="s">
        <v>93</v>
      </c>
      <c r="I1859" t="s">
        <v>137</v>
      </c>
      <c r="J1859" t="s">
        <v>6427</v>
      </c>
      <c r="K1859" t="s">
        <v>46</v>
      </c>
      <c r="L1859" t="s">
        <v>39</v>
      </c>
      <c r="M1859" t="s">
        <v>2113</v>
      </c>
      <c r="N1859" t="s">
        <v>17475</v>
      </c>
      <c r="O1859" t="s">
        <v>97</v>
      </c>
      <c r="P1859" t="s">
        <v>187</v>
      </c>
      <c r="Q1859" t="s">
        <v>48</v>
      </c>
      <c r="R1859" t="s">
        <v>6428</v>
      </c>
      <c r="S1859" t="s">
        <v>6456</v>
      </c>
      <c r="T1859" t="s">
        <v>6648</v>
      </c>
      <c r="U1859" t="s">
        <v>7666</v>
      </c>
      <c r="V1859" t="s">
        <v>6648</v>
      </c>
      <c r="W1859" t="s">
        <v>7667</v>
      </c>
      <c r="X1859" t="s">
        <v>7668</v>
      </c>
      <c r="Y1859" t="s">
        <v>39</v>
      </c>
      <c r="Z1859" t="s">
        <v>1331</v>
      </c>
      <c r="AA1859" t="s">
        <v>75</v>
      </c>
      <c r="AB1859" t="s">
        <v>17476</v>
      </c>
      <c r="AC1859" s="2">
        <v>0</v>
      </c>
      <c r="AD1859" t="s">
        <v>16551</v>
      </c>
      <c r="AE1859" t="s">
        <v>2</v>
      </c>
    </row>
    <row r="1860" spans="1:31" hidden="1" x14ac:dyDescent="0.25">
      <c r="A1860" t="s">
        <v>17477</v>
      </c>
      <c r="B1860" t="s">
        <v>5751</v>
      </c>
      <c r="C1860" t="s">
        <v>17478</v>
      </c>
      <c r="D1860" t="s">
        <v>17479</v>
      </c>
      <c r="E1860" s="11">
        <v>43646</v>
      </c>
      <c r="F1860" t="s">
        <v>38</v>
      </c>
      <c r="G1860" t="s">
        <v>39</v>
      </c>
      <c r="H1860" t="s">
        <v>62</v>
      </c>
      <c r="I1860" t="s">
        <v>109</v>
      </c>
      <c r="J1860" t="s">
        <v>6663</v>
      </c>
      <c r="K1860" t="s">
        <v>46</v>
      </c>
      <c r="L1860" t="s">
        <v>194</v>
      </c>
      <c r="M1860" t="s">
        <v>2113</v>
      </c>
      <c r="N1860" t="s">
        <v>46</v>
      </c>
      <c r="O1860" t="s">
        <v>97</v>
      </c>
      <c r="P1860" t="s">
        <v>1068</v>
      </c>
      <c r="Q1860" t="s">
        <v>48</v>
      </c>
      <c r="R1860" t="s">
        <v>6428</v>
      </c>
      <c r="S1860" t="s">
        <v>6456</v>
      </c>
      <c r="T1860" t="s">
        <v>6648</v>
      </c>
      <c r="U1860" t="s">
        <v>7666</v>
      </c>
      <c r="V1860" t="s">
        <v>6648</v>
      </c>
      <c r="W1860" t="s">
        <v>7667</v>
      </c>
      <c r="X1860" t="s">
        <v>7668</v>
      </c>
      <c r="Y1860" t="s">
        <v>39</v>
      </c>
      <c r="Z1860" t="s">
        <v>1331</v>
      </c>
      <c r="AA1860" t="s">
        <v>75</v>
      </c>
      <c r="AB1860" t="s">
        <v>17480</v>
      </c>
      <c r="AC1860" s="2">
        <v>0</v>
      </c>
      <c r="AD1860" t="s">
        <v>16551</v>
      </c>
      <c r="AE1860" t="s">
        <v>2</v>
      </c>
    </row>
    <row r="1861" spans="1:31" hidden="1" x14ac:dyDescent="0.25">
      <c r="A1861" t="s">
        <v>21358</v>
      </c>
      <c r="B1861" t="s">
        <v>5751</v>
      </c>
      <c r="C1861" t="s">
        <v>17481</v>
      </c>
      <c r="D1861" t="s">
        <v>17482</v>
      </c>
      <c r="E1861" s="11">
        <v>43646</v>
      </c>
      <c r="F1861" t="s">
        <v>38</v>
      </c>
      <c r="G1861" t="s">
        <v>39</v>
      </c>
      <c r="H1861" t="s">
        <v>62</v>
      </c>
      <c r="I1861" t="s">
        <v>75</v>
      </c>
      <c r="J1861" t="s">
        <v>1267</v>
      </c>
      <c r="K1861" t="s">
        <v>46</v>
      </c>
      <c r="L1861" t="s">
        <v>194</v>
      </c>
      <c r="M1861" t="s">
        <v>2113</v>
      </c>
      <c r="N1861" t="s">
        <v>46</v>
      </c>
      <c r="O1861" t="s">
        <v>97</v>
      </c>
      <c r="P1861" t="s">
        <v>1068</v>
      </c>
      <c r="Q1861" t="s">
        <v>48</v>
      </c>
      <c r="R1861" t="s">
        <v>6428</v>
      </c>
      <c r="S1861" t="s">
        <v>6711</v>
      </c>
      <c r="T1861" t="s">
        <v>6711</v>
      </c>
      <c r="U1861" t="s">
        <v>17483</v>
      </c>
      <c r="V1861" t="s">
        <v>17483</v>
      </c>
      <c r="W1861" t="s">
        <v>19007</v>
      </c>
      <c r="X1861" t="s">
        <v>17484</v>
      </c>
      <c r="Y1861" t="s">
        <v>39</v>
      </c>
      <c r="Z1861" t="s">
        <v>6432</v>
      </c>
      <c r="AA1861" t="s">
        <v>153</v>
      </c>
      <c r="AB1861" t="s">
        <v>17485</v>
      </c>
      <c r="AC1861" s="2">
        <v>0</v>
      </c>
      <c r="AD1861" t="s">
        <v>20913</v>
      </c>
      <c r="AE1861" t="s">
        <v>2</v>
      </c>
    </row>
    <row r="1862" spans="1:31" hidden="1" x14ac:dyDescent="0.25">
      <c r="A1862" t="s">
        <v>17486</v>
      </c>
      <c r="B1862" t="s">
        <v>5751</v>
      </c>
      <c r="C1862" t="s">
        <v>17487</v>
      </c>
      <c r="D1862" t="s">
        <v>17488</v>
      </c>
      <c r="E1862" s="11">
        <v>43646</v>
      </c>
      <c r="F1862" t="s">
        <v>38</v>
      </c>
      <c r="G1862" t="s">
        <v>39</v>
      </c>
      <c r="H1862" t="s">
        <v>93</v>
      </c>
      <c r="I1862" t="s">
        <v>137</v>
      </c>
      <c r="J1862" t="s">
        <v>1267</v>
      </c>
      <c r="K1862" t="s">
        <v>46</v>
      </c>
      <c r="L1862" t="s">
        <v>194</v>
      </c>
      <c r="M1862" t="s">
        <v>2113</v>
      </c>
      <c r="N1862" t="s">
        <v>6664</v>
      </c>
      <c r="O1862" t="s">
        <v>97</v>
      </c>
      <c r="P1862" t="s">
        <v>1068</v>
      </c>
      <c r="Q1862" t="s">
        <v>48</v>
      </c>
      <c r="R1862" t="s">
        <v>6428</v>
      </c>
      <c r="S1862" t="s">
        <v>6456</v>
      </c>
      <c r="T1862" t="s">
        <v>6456</v>
      </c>
      <c r="U1862" t="s">
        <v>11345</v>
      </c>
      <c r="V1862" t="s">
        <v>11346</v>
      </c>
      <c r="W1862" t="s">
        <v>11347</v>
      </c>
      <c r="X1862" t="s">
        <v>11348</v>
      </c>
      <c r="Y1862" t="s">
        <v>66</v>
      </c>
      <c r="Z1862" t="s">
        <v>1331</v>
      </c>
      <c r="AA1862" t="s">
        <v>75</v>
      </c>
      <c r="AB1862" t="s">
        <v>17489</v>
      </c>
      <c r="AC1862" s="2">
        <v>1</v>
      </c>
      <c r="AD1862" t="s">
        <v>16551</v>
      </c>
      <c r="AE1862" t="s">
        <v>2</v>
      </c>
    </row>
    <row r="1863" spans="1:31" hidden="1" x14ac:dyDescent="0.25">
      <c r="A1863" t="s">
        <v>17490</v>
      </c>
      <c r="B1863" t="s">
        <v>5751</v>
      </c>
      <c r="C1863" t="s">
        <v>17491</v>
      </c>
      <c r="D1863" t="s">
        <v>17492</v>
      </c>
      <c r="E1863" s="11">
        <v>43646</v>
      </c>
      <c r="F1863" t="s">
        <v>38</v>
      </c>
      <c r="G1863" t="s">
        <v>39</v>
      </c>
      <c r="H1863" t="s">
        <v>519</v>
      </c>
      <c r="I1863" t="s">
        <v>520</v>
      </c>
      <c r="J1863" t="s">
        <v>65</v>
      </c>
      <c r="K1863" t="s">
        <v>628</v>
      </c>
      <c r="L1863" t="s">
        <v>66</v>
      </c>
      <c r="M1863" t="s">
        <v>2113</v>
      </c>
      <c r="N1863" t="s">
        <v>1783</v>
      </c>
      <c r="O1863" t="s">
        <v>97</v>
      </c>
      <c r="P1863" t="s">
        <v>98</v>
      </c>
      <c r="Q1863" t="s">
        <v>48</v>
      </c>
      <c r="R1863" t="s">
        <v>6428</v>
      </c>
      <c r="S1863" t="s">
        <v>6456</v>
      </c>
      <c r="T1863" t="s">
        <v>6567</v>
      </c>
      <c r="U1863" t="s">
        <v>7747</v>
      </c>
      <c r="V1863" t="s">
        <v>7747</v>
      </c>
      <c r="W1863" t="s">
        <v>10621</v>
      </c>
      <c r="X1863" t="s">
        <v>10622</v>
      </c>
      <c r="Y1863" t="s">
        <v>66</v>
      </c>
      <c r="Z1863" t="s">
        <v>17493</v>
      </c>
      <c r="AA1863" t="s">
        <v>55</v>
      </c>
      <c r="AB1863" t="s">
        <v>17494</v>
      </c>
      <c r="AC1863" s="2">
        <v>10</v>
      </c>
      <c r="AD1863" t="s">
        <v>16551</v>
      </c>
      <c r="AE1863" t="s">
        <v>2</v>
      </c>
    </row>
    <row r="1864" spans="1:31" hidden="1" x14ac:dyDescent="0.25">
      <c r="A1864" t="s">
        <v>17502</v>
      </c>
      <c r="B1864" t="s">
        <v>5751</v>
      </c>
      <c r="C1864" t="s">
        <v>17503</v>
      </c>
      <c r="D1864" t="s">
        <v>17504</v>
      </c>
      <c r="E1864" s="11">
        <v>43645</v>
      </c>
      <c r="F1864" t="s">
        <v>38</v>
      </c>
      <c r="G1864" t="s">
        <v>39</v>
      </c>
      <c r="H1864" t="s">
        <v>142</v>
      </c>
      <c r="I1864" t="s">
        <v>402</v>
      </c>
      <c r="J1864" t="s">
        <v>6436</v>
      </c>
      <c r="K1864" t="s">
        <v>46</v>
      </c>
      <c r="L1864" t="s">
        <v>145</v>
      </c>
      <c r="M1864" t="s">
        <v>6574</v>
      </c>
      <c r="N1864" t="s">
        <v>46</v>
      </c>
      <c r="O1864" t="s">
        <v>39</v>
      </c>
      <c r="P1864" t="s">
        <v>403</v>
      </c>
      <c r="Q1864" t="s">
        <v>48</v>
      </c>
      <c r="R1864" t="s">
        <v>6428</v>
      </c>
      <c r="S1864" t="s">
        <v>6478</v>
      </c>
      <c r="T1864" t="s">
        <v>6478</v>
      </c>
      <c r="U1864" t="s">
        <v>6755</v>
      </c>
      <c r="V1864" t="s">
        <v>6478</v>
      </c>
      <c r="W1864" t="s">
        <v>6756</v>
      </c>
      <c r="X1864" t="s">
        <v>6757</v>
      </c>
      <c r="Y1864" t="s">
        <v>39</v>
      </c>
      <c r="Z1864" t="s">
        <v>6523</v>
      </c>
      <c r="AA1864" t="s">
        <v>126</v>
      </c>
      <c r="AB1864" t="s">
        <v>17505</v>
      </c>
      <c r="AC1864" s="2">
        <v>0</v>
      </c>
      <c r="AD1864" t="s">
        <v>17501</v>
      </c>
      <c r="AE1864" t="s">
        <v>2</v>
      </c>
    </row>
    <row r="1865" spans="1:31" hidden="1" x14ac:dyDescent="0.25">
      <c r="A1865" t="s">
        <v>21359</v>
      </c>
      <c r="B1865" t="s">
        <v>5751</v>
      </c>
      <c r="C1865" t="s">
        <v>17495</v>
      </c>
      <c r="D1865" t="s">
        <v>17496</v>
      </c>
      <c r="E1865" s="11">
        <v>43645</v>
      </c>
      <c r="F1865" t="s">
        <v>38</v>
      </c>
      <c r="G1865" t="s">
        <v>39</v>
      </c>
      <c r="H1865" t="s">
        <v>62</v>
      </c>
      <c r="I1865" t="s">
        <v>63</v>
      </c>
      <c r="J1865" t="s">
        <v>6574</v>
      </c>
      <c r="K1865" t="s">
        <v>46</v>
      </c>
      <c r="L1865" t="s">
        <v>39</v>
      </c>
      <c r="M1865" t="s">
        <v>4454</v>
      </c>
      <c r="N1865" t="s">
        <v>46</v>
      </c>
      <c r="O1865" t="s">
        <v>174</v>
      </c>
      <c r="P1865" t="s">
        <v>411</v>
      </c>
      <c r="Q1865" t="s">
        <v>48</v>
      </c>
      <c r="R1865" t="s">
        <v>6428</v>
      </c>
      <c r="S1865" t="s">
        <v>6456</v>
      </c>
      <c r="T1865" t="s">
        <v>6457</v>
      </c>
      <c r="U1865" t="s">
        <v>7387</v>
      </c>
      <c r="V1865" t="s">
        <v>17497</v>
      </c>
      <c r="W1865" t="s">
        <v>17498</v>
      </c>
      <c r="X1865" t="s">
        <v>17499</v>
      </c>
      <c r="Y1865" t="s">
        <v>39</v>
      </c>
      <c r="Z1865" t="s">
        <v>21360</v>
      </c>
      <c r="AA1865" t="s">
        <v>126</v>
      </c>
      <c r="AB1865" t="s">
        <v>17500</v>
      </c>
      <c r="AC1865" s="2">
        <v>0</v>
      </c>
      <c r="AD1865" t="s">
        <v>20940</v>
      </c>
      <c r="AE1865" t="s">
        <v>2</v>
      </c>
    </row>
    <row r="1866" spans="1:31" hidden="1" x14ac:dyDescent="0.25">
      <c r="A1866" t="s">
        <v>21361</v>
      </c>
      <c r="B1866" t="s">
        <v>5751</v>
      </c>
      <c r="C1866" t="s">
        <v>17506</v>
      </c>
      <c r="D1866" t="s">
        <v>17507</v>
      </c>
      <c r="E1866" s="11">
        <v>43645</v>
      </c>
      <c r="F1866" t="s">
        <v>38</v>
      </c>
      <c r="G1866" t="s">
        <v>39</v>
      </c>
      <c r="H1866" t="s">
        <v>62</v>
      </c>
      <c r="I1866" t="s">
        <v>63</v>
      </c>
      <c r="J1866" t="s">
        <v>6427</v>
      </c>
      <c r="K1866" t="s">
        <v>1267</v>
      </c>
      <c r="L1866" t="s">
        <v>39</v>
      </c>
      <c r="M1866" t="s">
        <v>6455</v>
      </c>
      <c r="N1866" t="s">
        <v>46</v>
      </c>
      <c r="O1866" t="s">
        <v>194</v>
      </c>
      <c r="P1866" t="s">
        <v>1170</v>
      </c>
      <c r="Q1866" t="s">
        <v>48</v>
      </c>
      <c r="R1866" t="s">
        <v>6428</v>
      </c>
      <c r="S1866" t="s">
        <v>6456</v>
      </c>
      <c r="T1866" t="s">
        <v>6457</v>
      </c>
      <c r="U1866" t="s">
        <v>6510</v>
      </c>
      <c r="V1866" t="s">
        <v>12234</v>
      </c>
      <c r="W1866" t="s">
        <v>12235</v>
      </c>
      <c r="X1866" t="s">
        <v>12236</v>
      </c>
      <c r="Y1866" t="s">
        <v>39</v>
      </c>
      <c r="Z1866" t="s">
        <v>21362</v>
      </c>
      <c r="AA1866" t="s">
        <v>949</v>
      </c>
      <c r="AB1866" t="s">
        <v>17508</v>
      </c>
      <c r="AC1866" s="2">
        <v>0</v>
      </c>
      <c r="AD1866" t="s">
        <v>20940</v>
      </c>
      <c r="AE1866" t="s">
        <v>2</v>
      </c>
    </row>
    <row r="1867" spans="1:31" hidden="1" x14ac:dyDescent="0.25">
      <c r="A1867" t="s">
        <v>21363</v>
      </c>
      <c r="B1867" t="s">
        <v>5751</v>
      </c>
      <c r="C1867" t="s">
        <v>17509</v>
      </c>
      <c r="D1867" t="s">
        <v>17510</v>
      </c>
      <c r="E1867" s="11">
        <v>43644</v>
      </c>
      <c r="F1867" t="s">
        <v>38</v>
      </c>
      <c r="G1867" t="s">
        <v>39</v>
      </c>
      <c r="H1867" t="s">
        <v>79</v>
      </c>
      <c r="I1867" t="s">
        <v>80</v>
      </c>
      <c r="J1867" t="s">
        <v>6455</v>
      </c>
      <c r="K1867" t="s">
        <v>46</v>
      </c>
      <c r="L1867" t="s">
        <v>194</v>
      </c>
      <c r="M1867" t="s">
        <v>6509</v>
      </c>
      <c r="N1867" t="s">
        <v>46</v>
      </c>
      <c r="O1867" t="s">
        <v>194</v>
      </c>
      <c r="P1867" t="s">
        <v>1931</v>
      </c>
      <c r="Q1867" t="s">
        <v>48</v>
      </c>
      <c r="R1867" t="s">
        <v>6428</v>
      </c>
      <c r="S1867" t="s">
        <v>6456</v>
      </c>
      <c r="T1867" t="s">
        <v>6501</v>
      </c>
      <c r="U1867" t="s">
        <v>8702</v>
      </c>
      <c r="V1867" t="s">
        <v>17511</v>
      </c>
      <c r="W1867" t="s">
        <v>17512</v>
      </c>
      <c r="X1867" t="s">
        <v>17513</v>
      </c>
      <c r="Y1867" t="s">
        <v>39</v>
      </c>
      <c r="Z1867" t="s">
        <v>17514</v>
      </c>
      <c r="AA1867" t="s">
        <v>75</v>
      </c>
      <c r="AB1867" t="s">
        <v>17515</v>
      </c>
      <c r="AC1867" s="2">
        <v>0</v>
      </c>
      <c r="AD1867" t="s">
        <v>20940</v>
      </c>
      <c r="AE1867" t="s">
        <v>2</v>
      </c>
    </row>
    <row r="1868" spans="1:31" hidden="1" x14ac:dyDescent="0.25">
      <c r="A1868" t="s">
        <v>17516</v>
      </c>
      <c r="B1868" t="s">
        <v>5751</v>
      </c>
      <c r="C1868" t="s">
        <v>17517</v>
      </c>
      <c r="D1868" t="s">
        <v>17518</v>
      </c>
      <c r="E1868" s="11">
        <v>43642</v>
      </c>
      <c r="F1868" t="s">
        <v>38</v>
      </c>
      <c r="G1868" t="s">
        <v>39</v>
      </c>
      <c r="H1868" t="s">
        <v>79</v>
      </c>
      <c r="I1868" t="s">
        <v>80</v>
      </c>
      <c r="J1868" t="s">
        <v>81</v>
      </c>
      <c r="K1868" t="s">
        <v>46</v>
      </c>
      <c r="L1868" t="s">
        <v>66</v>
      </c>
      <c r="M1868" t="s">
        <v>17519</v>
      </c>
      <c r="N1868" t="s">
        <v>46</v>
      </c>
      <c r="O1868" t="s">
        <v>194</v>
      </c>
      <c r="P1868" t="s">
        <v>1268</v>
      </c>
      <c r="Q1868" t="s">
        <v>48</v>
      </c>
      <c r="R1868" t="s">
        <v>6428</v>
      </c>
      <c r="S1868" t="s">
        <v>6456</v>
      </c>
      <c r="T1868" t="s">
        <v>6648</v>
      </c>
      <c r="U1868" t="s">
        <v>6649</v>
      </c>
      <c r="V1868" t="s">
        <v>6649</v>
      </c>
      <c r="W1868" t="s">
        <v>6650</v>
      </c>
      <c r="X1868" t="s">
        <v>6651</v>
      </c>
      <c r="Y1868" t="s">
        <v>39</v>
      </c>
      <c r="Z1868" t="s">
        <v>7226</v>
      </c>
      <c r="AA1868" t="s">
        <v>126</v>
      </c>
      <c r="AB1868" t="s">
        <v>17520</v>
      </c>
      <c r="AC1868" s="2">
        <v>2</v>
      </c>
      <c r="AD1868" t="s">
        <v>17501</v>
      </c>
      <c r="AE1868" t="s">
        <v>2</v>
      </c>
    </row>
    <row r="1869" spans="1:31" hidden="1" x14ac:dyDescent="0.25">
      <c r="A1869" t="s">
        <v>17521</v>
      </c>
      <c r="B1869" t="s">
        <v>5751</v>
      </c>
      <c r="C1869" t="s">
        <v>17522</v>
      </c>
      <c r="D1869" t="s">
        <v>17523</v>
      </c>
      <c r="E1869" s="11">
        <v>43642</v>
      </c>
      <c r="F1869" t="s">
        <v>38</v>
      </c>
      <c r="G1869" t="s">
        <v>39</v>
      </c>
      <c r="H1869" t="s">
        <v>93</v>
      </c>
      <c r="I1869" t="s">
        <v>137</v>
      </c>
      <c r="J1869" t="s">
        <v>65</v>
      </c>
      <c r="K1869" t="s">
        <v>628</v>
      </c>
      <c r="L1869" t="s">
        <v>66</v>
      </c>
      <c r="M1869" t="s">
        <v>2113</v>
      </c>
      <c r="N1869" t="s">
        <v>1783</v>
      </c>
      <c r="O1869" t="s">
        <v>97</v>
      </c>
      <c r="P1869" t="s">
        <v>98</v>
      </c>
      <c r="Q1869" t="s">
        <v>48</v>
      </c>
      <c r="R1869" t="s">
        <v>6428</v>
      </c>
      <c r="S1869" t="s">
        <v>6456</v>
      </c>
      <c r="T1869" t="s">
        <v>6567</v>
      </c>
      <c r="U1869" t="s">
        <v>7747</v>
      </c>
      <c r="V1869" t="s">
        <v>7747</v>
      </c>
      <c r="W1869" t="s">
        <v>10621</v>
      </c>
      <c r="X1869" t="s">
        <v>10622</v>
      </c>
      <c r="Y1869" t="s">
        <v>39</v>
      </c>
      <c r="Z1869" t="s">
        <v>6432</v>
      </c>
      <c r="AA1869" t="s">
        <v>153</v>
      </c>
      <c r="AB1869" t="s">
        <v>17524</v>
      </c>
      <c r="AC1869" s="2">
        <v>1</v>
      </c>
      <c r="AD1869" t="s">
        <v>17501</v>
      </c>
      <c r="AE1869" t="s">
        <v>2</v>
      </c>
    </row>
    <row r="1870" spans="1:31" hidden="1" x14ac:dyDescent="0.25">
      <c r="A1870" t="s">
        <v>17525</v>
      </c>
      <c r="B1870" t="s">
        <v>5751</v>
      </c>
      <c r="C1870" t="s">
        <v>17526</v>
      </c>
      <c r="D1870" t="s">
        <v>17527</v>
      </c>
      <c r="E1870" s="11">
        <v>43642</v>
      </c>
      <c r="F1870" t="s">
        <v>38</v>
      </c>
      <c r="G1870" t="s">
        <v>39</v>
      </c>
      <c r="H1870" t="s">
        <v>79</v>
      </c>
      <c r="I1870" t="s">
        <v>80</v>
      </c>
      <c r="J1870" t="s">
        <v>4454</v>
      </c>
      <c r="K1870" t="s">
        <v>46</v>
      </c>
      <c r="L1870" t="s">
        <v>174</v>
      </c>
      <c r="M1870" t="s">
        <v>8472</v>
      </c>
      <c r="N1870" t="s">
        <v>6445</v>
      </c>
      <c r="O1870" t="s">
        <v>39</v>
      </c>
      <c r="P1870" t="s">
        <v>411</v>
      </c>
      <c r="Q1870" t="s">
        <v>48</v>
      </c>
      <c r="R1870" t="s">
        <v>6428</v>
      </c>
      <c r="S1870" t="s">
        <v>6588</v>
      </c>
      <c r="T1870" t="s">
        <v>6588</v>
      </c>
      <c r="U1870" t="s">
        <v>6588</v>
      </c>
      <c r="V1870" t="s">
        <v>6588</v>
      </c>
      <c r="W1870" t="s">
        <v>7259</v>
      </c>
      <c r="X1870" t="s">
        <v>7260</v>
      </c>
      <c r="Y1870" t="s">
        <v>39</v>
      </c>
      <c r="Z1870" t="s">
        <v>74</v>
      </c>
      <c r="AA1870" t="s">
        <v>75</v>
      </c>
      <c r="AB1870" t="s">
        <v>17528</v>
      </c>
      <c r="AC1870" s="2">
        <v>0</v>
      </c>
      <c r="AD1870" t="s">
        <v>17501</v>
      </c>
      <c r="AE1870" t="s">
        <v>2</v>
      </c>
    </row>
    <row r="1871" spans="1:31" hidden="1" x14ac:dyDescent="0.25">
      <c r="A1871" t="s">
        <v>19008</v>
      </c>
      <c r="B1871" t="s">
        <v>5751</v>
      </c>
      <c r="C1871" t="s">
        <v>17529</v>
      </c>
      <c r="D1871" t="s">
        <v>17530</v>
      </c>
      <c r="E1871" s="11">
        <v>43641</v>
      </c>
      <c r="F1871" t="s">
        <v>38</v>
      </c>
      <c r="G1871" t="s">
        <v>39</v>
      </c>
      <c r="H1871" t="s">
        <v>79</v>
      </c>
      <c r="I1871" t="s">
        <v>80</v>
      </c>
      <c r="J1871" t="s">
        <v>65</v>
      </c>
      <c r="K1871" t="s">
        <v>628</v>
      </c>
      <c r="L1871" t="s">
        <v>66</v>
      </c>
      <c r="M1871" t="s">
        <v>6663</v>
      </c>
      <c r="N1871" t="s">
        <v>46</v>
      </c>
      <c r="O1871" t="s">
        <v>194</v>
      </c>
      <c r="P1871" t="s">
        <v>1268</v>
      </c>
      <c r="Q1871" t="s">
        <v>48</v>
      </c>
      <c r="R1871" t="s">
        <v>6428</v>
      </c>
      <c r="S1871" t="s">
        <v>6456</v>
      </c>
      <c r="T1871" t="s">
        <v>6457</v>
      </c>
      <c r="U1871" t="s">
        <v>7387</v>
      </c>
      <c r="V1871" t="s">
        <v>17497</v>
      </c>
      <c r="W1871" t="s">
        <v>17498</v>
      </c>
      <c r="X1871" t="s">
        <v>17499</v>
      </c>
      <c r="Y1871" t="s">
        <v>66</v>
      </c>
      <c r="Z1871" t="s">
        <v>17789</v>
      </c>
      <c r="AA1871" t="s">
        <v>126</v>
      </c>
      <c r="AB1871" t="s">
        <v>17531</v>
      </c>
      <c r="AC1871" s="2">
        <v>5</v>
      </c>
      <c r="AD1871" t="s">
        <v>18996</v>
      </c>
      <c r="AE1871" t="s">
        <v>2</v>
      </c>
    </row>
    <row r="1872" spans="1:31" hidden="1" x14ac:dyDescent="0.25">
      <c r="A1872" t="s">
        <v>17532</v>
      </c>
      <c r="B1872" t="s">
        <v>5751</v>
      </c>
      <c r="C1872" t="s">
        <v>17533</v>
      </c>
      <c r="D1872" t="s">
        <v>17534</v>
      </c>
      <c r="E1872" s="11">
        <v>43641</v>
      </c>
      <c r="F1872" t="s">
        <v>38</v>
      </c>
      <c r="G1872" t="s">
        <v>39</v>
      </c>
      <c r="H1872" t="s">
        <v>79</v>
      </c>
      <c r="I1872" t="s">
        <v>80</v>
      </c>
      <c r="J1872" t="s">
        <v>65</v>
      </c>
      <c r="K1872" t="s">
        <v>628</v>
      </c>
      <c r="L1872" t="s">
        <v>66</v>
      </c>
      <c r="M1872" t="s">
        <v>6663</v>
      </c>
      <c r="N1872" t="s">
        <v>46</v>
      </c>
      <c r="O1872" t="s">
        <v>194</v>
      </c>
      <c r="P1872" t="s">
        <v>1268</v>
      </c>
      <c r="Q1872" t="s">
        <v>48</v>
      </c>
      <c r="R1872" t="s">
        <v>6428</v>
      </c>
      <c r="S1872" t="s">
        <v>6456</v>
      </c>
      <c r="T1872" t="s">
        <v>6457</v>
      </c>
      <c r="U1872" t="s">
        <v>6510</v>
      </c>
      <c r="V1872" t="s">
        <v>17535</v>
      </c>
      <c r="W1872" t="s">
        <v>17536</v>
      </c>
      <c r="X1872" t="s">
        <v>17537</v>
      </c>
      <c r="Y1872" t="s">
        <v>39</v>
      </c>
      <c r="Z1872" t="s">
        <v>6523</v>
      </c>
      <c r="AA1872" t="s">
        <v>126</v>
      </c>
      <c r="AB1872" t="s">
        <v>17538</v>
      </c>
      <c r="AC1872" s="2">
        <v>6</v>
      </c>
      <c r="AD1872" t="s">
        <v>17501</v>
      </c>
      <c r="AE1872" t="s">
        <v>2</v>
      </c>
    </row>
    <row r="1873" spans="1:31" hidden="1" x14ac:dyDescent="0.25">
      <c r="A1873" t="s">
        <v>17539</v>
      </c>
      <c r="B1873" t="s">
        <v>5751</v>
      </c>
      <c r="C1873" t="s">
        <v>17540</v>
      </c>
      <c r="D1873" t="s">
        <v>17541</v>
      </c>
      <c r="E1873" s="11">
        <v>43641</v>
      </c>
      <c r="F1873" t="s">
        <v>38</v>
      </c>
      <c r="G1873" t="s">
        <v>39</v>
      </c>
      <c r="H1873" t="s">
        <v>93</v>
      </c>
      <c r="I1873" t="s">
        <v>137</v>
      </c>
      <c r="J1873" t="s">
        <v>6427</v>
      </c>
      <c r="K1873" t="s">
        <v>46</v>
      </c>
      <c r="L1873" t="s">
        <v>39</v>
      </c>
      <c r="M1873" t="s">
        <v>2113</v>
      </c>
      <c r="N1873" t="s">
        <v>6664</v>
      </c>
      <c r="O1873" t="s">
        <v>97</v>
      </c>
      <c r="P1873" t="s">
        <v>187</v>
      </c>
      <c r="Q1873" t="s">
        <v>48</v>
      </c>
      <c r="R1873" t="s">
        <v>6428</v>
      </c>
      <c r="S1873" t="s">
        <v>6456</v>
      </c>
      <c r="T1873" t="s">
        <v>6648</v>
      </c>
      <c r="U1873" t="s">
        <v>6730</v>
      </c>
      <c r="V1873" t="s">
        <v>12119</v>
      </c>
      <c r="W1873" t="s">
        <v>12120</v>
      </c>
      <c r="X1873" t="s">
        <v>12121</v>
      </c>
      <c r="Y1873" t="s">
        <v>39</v>
      </c>
      <c r="Z1873" t="s">
        <v>1331</v>
      </c>
      <c r="AA1873" t="s">
        <v>75</v>
      </c>
      <c r="AB1873" t="s">
        <v>17542</v>
      </c>
      <c r="AC1873" s="2">
        <v>4</v>
      </c>
      <c r="AD1873" t="s">
        <v>16551</v>
      </c>
      <c r="AE1873" t="s">
        <v>2</v>
      </c>
    </row>
    <row r="1874" spans="1:31" hidden="1" x14ac:dyDescent="0.25">
      <c r="A1874" t="s">
        <v>21364</v>
      </c>
      <c r="B1874" t="s">
        <v>5751</v>
      </c>
      <c r="C1874" t="s">
        <v>17543</v>
      </c>
      <c r="D1874" t="s">
        <v>17544</v>
      </c>
      <c r="E1874" s="11">
        <v>43640</v>
      </c>
      <c r="F1874" t="s">
        <v>38</v>
      </c>
      <c r="G1874" t="s">
        <v>39</v>
      </c>
      <c r="H1874" t="s">
        <v>79</v>
      </c>
      <c r="I1874" t="s">
        <v>80</v>
      </c>
      <c r="J1874" t="s">
        <v>6445</v>
      </c>
      <c r="K1874" t="s">
        <v>46</v>
      </c>
      <c r="L1874" t="s">
        <v>66</v>
      </c>
      <c r="M1874" t="s">
        <v>6723</v>
      </c>
      <c r="N1874" t="s">
        <v>46</v>
      </c>
      <c r="O1874" t="s">
        <v>174</v>
      </c>
      <c r="P1874" t="s">
        <v>554</v>
      </c>
      <c r="Q1874" t="s">
        <v>48</v>
      </c>
      <c r="R1874" t="s">
        <v>6428</v>
      </c>
      <c r="S1874" t="s">
        <v>6429</v>
      </c>
      <c r="T1874" t="s">
        <v>6446</v>
      </c>
      <c r="U1874" t="s">
        <v>6447</v>
      </c>
      <c r="V1874" t="s">
        <v>8510</v>
      </c>
      <c r="W1874" t="s">
        <v>8511</v>
      </c>
      <c r="X1874" t="s">
        <v>8512</v>
      </c>
      <c r="Y1874" t="s">
        <v>66</v>
      </c>
      <c r="Z1874" t="s">
        <v>21365</v>
      </c>
      <c r="AA1874" t="s">
        <v>949</v>
      </c>
      <c r="AB1874" t="s">
        <v>17545</v>
      </c>
      <c r="AC1874" s="2">
        <v>10</v>
      </c>
      <c r="AD1874" t="s">
        <v>20940</v>
      </c>
      <c r="AE1874" t="s">
        <v>2</v>
      </c>
    </row>
    <row r="1875" spans="1:31" hidden="1" x14ac:dyDescent="0.25">
      <c r="A1875" t="s">
        <v>21366</v>
      </c>
      <c r="B1875" t="s">
        <v>5751</v>
      </c>
      <c r="C1875" t="s">
        <v>17546</v>
      </c>
      <c r="D1875" t="s">
        <v>17547</v>
      </c>
      <c r="E1875" s="11">
        <v>43640</v>
      </c>
      <c r="F1875" t="s">
        <v>38</v>
      </c>
      <c r="G1875" t="s">
        <v>39</v>
      </c>
      <c r="H1875" t="s">
        <v>93</v>
      </c>
      <c r="I1875" t="s">
        <v>137</v>
      </c>
      <c r="J1875" t="s">
        <v>4454</v>
      </c>
      <c r="K1875" t="s">
        <v>46</v>
      </c>
      <c r="L1875" t="s">
        <v>174</v>
      </c>
      <c r="M1875" t="s">
        <v>2113</v>
      </c>
      <c r="N1875" t="s">
        <v>6437</v>
      </c>
      <c r="O1875" t="s">
        <v>97</v>
      </c>
      <c r="P1875" t="s">
        <v>231</v>
      </c>
      <c r="Q1875" t="s">
        <v>48</v>
      </c>
      <c r="R1875" t="s">
        <v>6428</v>
      </c>
      <c r="S1875" t="s">
        <v>6429</v>
      </c>
      <c r="T1875" t="s">
        <v>6446</v>
      </c>
      <c r="U1875" t="s">
        <v>7730</v>
      </c>
      <c r="V1875" t="s">
        <v>8219</v>
      </c>
      <c r="W1875" t="s">
        <v>8220</v>
      </c>
      <c r="X1875" t="s">
        <v>8221</v>
      </c>
      <c r="Y1875" t="s">
        <v>39</v>
      </c>
      <c r="Z1875" t="s">
        <v>6432</v>
      </c>
      <c r="AA1875" t="s">
        <v>153</v>
      </c>
      <c r="AB1875" t="s">
        <v>17548</v>
      </c>
      <c r="AC1875" s="2">
        <v>0</v>
      </c>
      <c r="AD1875" t="s">
        <v>20913</v>
      </c>
      <c r="AE1875" t="s">
        <v>2</v>
      </c>
    </row>
    <row r="1876" spans="1:31" hidden="1" x14ac:dyDescent="0.25">
      <c r="A1876" t="s">
        <v>21367</v>
      </c>
      <c r="B1876" t="s">
        <v>5751</v>
      </c>
      <c r="C1876" t="s">
        <v>17549</v>
      </c>
      <c r="D1876" t="s">
        <v>17550</v>
      </c>
      <c r="E1876" s="11">
        <v>43639</v>
      </c>
      <c r="F1876" t="s">
        <v>38</v>
      </c>
      <c r="G1876" t="s">
        <v>39</v>
      </c>
      <c r="H1876" t="s">
        <v>62</v>
      </c>
      <c r="I1876" t="s">
        <v>109</v>
      </c>
      <c r="J1876" t="s">
        <v>4454</v>
      </c>
      <c r="K1876" t="s">
        <v>46</v>
      </c>
      <c r="L1876" t="s">
        <v>174</v>
      </c>
      <c r="M1876" t="s">
        <v>8862</v>
      </c>
      <c r="N1876" t="s">
        <v>46</v>
      </c>
      <c r="O1876" t="s">
        <v>392</v>
      </c>
      <c r="P1876" t="s">
        <v>5195</v>
      </c>
      <c r="Q1876" t="s">
        <v>48</v>
      </c>
      <c r="R1876" t="s">
        <v>6428</v>
      </c>
      <c r="S1876" t="s">
        <v>6469</v>
      </c>
      <c r="T1876" t="s">
        <v>6469</v>
      </c>
      <c r="U1876" t="s">
        <v>6469</v>
      </c>
      <c r="V1876" t="s">
        <v>6470</v>
      </c>
      <c r="W1876" t="s">
        <v>6471</v>
      </c>
      <c r="X1876" t="s">
        <v>6472</v>
      </c>
      <c r="Y1876" t="s">
        <v>39</v>
      </c>
      <c r="Z1876" t="s">
        <v>6432</v>
      </c>
      <c r="AA1876" t="s">
        <v>153</v>
      </c>
      <c r="AB1876" t="s">
        <v>17551</v>
      </c>
      <c r="AC1876" s="2">
        <v>0</v>
      </c>
      <c r="AD1876" t="s">
        <v>20913</v>
      </c>
      <c r="AE1876" t="s">
        <v>2</v>
      </c>
    </row>
    <row r="1877" spans="1:31" hidden="1" x14ac:dyDescent="0.25">
      <c r="A1877" t="s">
        <v>17552</v>
      </c>
      <c r="B1877" t="s">
        <v>5751</v>
      </c>
      <c r="C1877" t="s">
        <v>17553</v>
      </c>
      <c r="D1877" t="s">
        <v>17554</v>
      </c>
      <c r="E1877" s="11">
        <v>43639</v>
      </c>
      <c r="F1877" t="s">
        <v>38</v>
      </c>
      <c r="G1877" t="s">
        <v>39</v>
      </c>
      <c r="H1877" t="s">
        <v>93</v>
      </c>
      <c r="I1877" t="s">
        <v>94</v>
      </c>
      <c r="J1877" t="s">
        <v>1267</v>
      </c>
      <c r="K1877" t="s">
        <v>46</v>
      </c>
      <c r="L1877" t="s">
        <v>194</v>
      </c>
      <c r="M1877" t="s">
        <v>2113</v>
      </c>
      <c r="N1877" t="s">
        <v>6664</v>
      </c>
      <c r="O1877" t="s">
        <v>97</v>
      </c>
      <c r="P1877" t="s">
        <v>1068</v>
      </c>
      <c r="Q1877" t="s">
        <v>48</v>
      </c>
      <c r="R1877" t="s">
        <v>6428</v>
      </c>
      <c r="S1877" t="s">
        <v>6456</v>
      </c>
      <c r="T1877" t="s">
        <v>6456</v>
      </c>
      <c r="U1877" t="s">
        <v>11345</v>
      </c>
      <c r="V1877" t="s">
        <v>11346</v>
      </c>
      <c r="W1877" t="s">
        <v>11347</v>
      </c>
      <c r="X1877" t="s">
        <v>11348</v>
      </c>
      <c r="Y1877" t="s">
        <v>66</v>
      </c>
      <c r="Z1877" t="s">
        <v>218</v>
      </c>
      <c r="AA1877" t="s">
        <v>75</v>
      </c>
      <c r="AB1877" t="s">
        <v>17555</v>
      </c>
      <c r="AC1877" s="2">
        <v>0</v>
      </c>
      <c r="AD1877" t="s">
        <v>17501</v>
      </c>
      <c r="AE1877" t="s">
        <v>2</v>
      </c>
    </row>
    <row r="1878" spans="1:31" hidden="1" x14ac:dyDescent="0.25">
      <c r="A1878" t="s">
        <v>17556</v>
      </c>
      <c r="B1878" t="s">
        <v>5751</v>
      </c>
      <c r="C1878" t="s">
        <v>17557</v>
      </c>
      <c r="D1878" t="s">
        <v>17558</v>
      </c>
      <c r="E1878" s="11">
        <v>43639</v>
      </c>
      <c r="F1878" t="s">
        <v>38</v>
      </c>
      <c r="G1878" t="s">
        <v>39</v>
      </c>
      <c r="H1878" t="s">
        <v>93</v>
      </c>
      <c r="I1878" t="s">
        <v>137</v>
      </c>
      <c r="J1878" t="s">
        <v>65</v>
      </c>
      <c r="K1878" t="s">
        <v>628</v>
      </c>
      <c r="L1878" t="s">
        <v>66</v>
      </c>
      <c r="M1878" t="s">
        <v>2113</v>
      </c>
      <c r="N1878" t="s">
        <v>1783</v>
      </c>
      <c r="O1878" t="s">
        <v>97</v>
      </c>
      <c r="P1878" t="s">
        <v>98</v>
      </c>
      <c r="Q1878" t="s">
        <v>48</v>
      </c>
      <c r="R1878" t="s">
        <v>6428</v>
      </c>
      <c r="S1878" t="s">
        <v>6456</v>
      </c>
      <c r="T1878" t="s">
        <v>6567</v>
      </c>
      <c r="U1878" t="s">
        <v>6870</v>
      </c>
      <c r="V1878" t="s">
        <v>17559</v>
      </c>
      <c r="W1878" t="s">
        <v>17560</v>
      </c>
      <c r="X1878" t="s">
        <v>17561</v>
      </c>
      <c r="Y1878" t="s">
        <v>39</v>
      </c>
      <c r="Z1878" t="s">
        <v>8187</v>
      </c>
      <c r="AA1878" t="s">
        <v>126</v>
      </c>
      <c r="AB1878" t="s">
        <v>17562</v>
      </c>
      <c r="AC1878" s="2">
        <v>1</v>
      </c>
      <c r="AD1878" t="s">
        <v>17501</v>
      </c>
      <c r="AE1878" t="s">
        <v>2</v>
      </c>
    </row>
    <row r="1879" spans="1:31" hidden="1" x14ac:dyDescent="0.25">
      <c r="A1879" t="s">
        <v>17563</v>
      </c>
      <c r="B1879" t="s">
        <v>5751</v>
      </c>
      <c r="C1879" t="s">
        <v>17564</v>
      </c>
      <c r="D1879" t="s">
        <v>17565</v>
      </c>
      <c r="E1879" s="11">
        <v>43639</v>
      </c>
      <c r="F1879" t="s">
        <v>38</v>
      </c>
      <c r="G1879" t="s">
        <v>39</v>
      </c>
      <c r="H1879" t="s">
        <v>93</v>
      </c>
      <c r="I1879" t="s">
        <v>137</v>
      </c>
      <c r="J1879" t="s">
        <v>65</v>
      </c>
      <c r="K1879" t="s">
        <v>628</v>
      </c>
      <c r="L1879" t="s">
        <v>66</v>
      </c>
      <c r="M1879" t="s">
        <v>2113</v>
      </c>
      <c r="N1879" t="s">
        <v>1783</v>
      </c>
      <c r="O1879" t="s">
        <v>97</v>
      </c>
      <c r="P1879" t="s">
        <v>98</v>
      </c>
      <c r="Q1879" t="s">
        <v>48</v>
      </c>
      <c r="R1879" t="s">
        <v>6428</v>
      </c>
      <c r="S1879" t="s">
        <v>6456</v>
      </c>
      <c r="T1879" t="s">
        <v>6567</v>
      </c>
      <c r="U1879" t="s">
        <v>7162</v>
      </c>
      <c r="V1879" t="s">
        <v>17566</v>
      </c>
      <c r="W1879" t="s">
        <v>17567</v>
      </c>
      <c r="X1879" t="s">
        <v>17568</v>
      </c>
      <c r="Y1879" t="s">
        <v>39</v>
      </c>
      <c r="Z1879" t="s">
        <v>8187</v>
      </c>
      <c r="AA1879" t="s">
        <v>126</v>
      </c>
      <c r="AB1879" t="s">
        <v>17562</v>
      </c>
      <c r="AC1879" s="2">
        <v>1</v>
      </c>
      <c r="AD1879" t="s">
        <v>17501</v>
      </c>
      <c r="AE1879" t="s">
        <v>2</v>
      </c>
    </row>
    <row r="1880" spans="1:31" hidden="1" x14ac:dyDescent="0.25">
      <c r="A1880" t="s">
        <v>17569</v>
      </c>
      <c r="B1880" t="s">
        <v>5751</v>
      </c>
      <c r="C1880" t="s">
        <v>17570</v>
      </c>
      <c r="D1880" t="s">
        <v>17571</v>
      </c>
      <c r="E1880" s="11">
        <v>43639</v>
      </c>
      <c r="F1880" t="s">
        <v>38</v>
      </c>
      <c r="G1880" t="s">
        <v>39</v>
      </c>
      <c r="H1880" t="s">
        <v>40</v>
      </c>
      <c r="I1880" t="s">
        <v>373</v>
      </c>
      <c r="J1880" t="s">
        <v>6477</v>
      </c>
      <c r="K1880" t="s">
        <v>46</v>
      </c>
      <c r="L1880" t="s">
        <v>44</v>
      </c>
      <c r="M1880" t="s">
        <v>2113</v>
      </c>
      <c r="N1880" t="s">
        <v>8411</v>
      </c>
      <c r="O1880" t="s">
        <v>97</v>
      </c>
      <c r="P1880" t="s">
        <v>1009</v>
      </c>
      <c r="Q1880" t="s">
        <v>48</v>
      </c>
      <c r="R1880" t="s">
        <v>6428</v>
      </c>
      <c r="S1880" t="s">
        <v>6959</v>
      </c>
      <c r="T1880" t="s">
        <v>6959</v>
      </c>
      <c r="U1880" t="s">
        <v>8270</v>
      </c>
      <c r="V1880" t="s">
        <v>8271</v>
      </c>
      <c r="W1880" t="s">
        <v>8272</v>
      </c>
      <c r="X1880" t="s">
        <v>8273</v>
      </c>
      <c r="Y1880" t="s">
        <v>39</v>
      </c>
      <c r="Z1880" t="s">
        <v>8161</v>
      </c>
      <c r="AA1880" t="s">
        <v>126</v>
      </c>
      <c r="AB1880" t="s">
        <v>17572</v>
      </c>
      <c r="AC1880" s="2">
        <v>0</v>
      </c>
      <c r="AD1880" t="s">
        <v>17501</v>
      </c>
      <c r="AE1880" t="s">
        <v>2</v>
      </c>
    </row>
    <row r="1881" spans="1:31" hidden="1" x14ac:dyDescent="0.25">
      <c r="A1881" t="s">
        <v>19009</v>
      </c>
      <c r="B1881" t="s">
        <v>5751</v>
      </c>
      <c r="C1881" t="s">
        <v>17573</v>
      </c>
      <c r="D1881" t="s">
        <v>17574</v>
      </c>
      <c r="E1881" s="11">
        <v>43639</v>
      </c>
      <c r="F1881" t="s">
        <v>38</v>
      </c>
      <c r="G1881" t="s">
        <v>39</v>
      </c>
      <c r="H1881" t="s">
        <v>142</v>
      </c>
      <c r="I1881" t="s">
        <v>143</v>
      </c>
      <c r="J1881" t="s">
        <v>6436</v>
      </c>
      <c r="K1881" t="s">
        <v>46</v>
      </c>
      <c r="L1881" t="s">
        <v>145</v>
      </c>
      <c r="M1881" t="s">
        <v>46</v>
      </c>
      <c r="N1881" t="s">
        <v>46</v>
      </c>
      <c r="O1881" t="s">
        <v>57</v>
      </c>
      <c r="P1881" t="s">
        <v>146</v>
      </c>
      <c r="Q1881" t="s">
        <v>48</v>
      </c>
      <c r="R1881" t="s">
        <v>6428</v>
      </c>
      <c r="S1881" t="s">
        <v>6478</v>
      </c>
      <c r="T1881" t="s">
        <v>6478</v>
      </c>
      <c r="U1881" t="s">
        <v>12916</v>
      </c>
      <c r="V1881" t="s">
        <v>12917</v>
      </c>
      <c r="W1881" t="s">
        <v>12918</v>
      </c>
      <c r="X1881" t="s">
        <v>12919</v>
      </c>
      <c r="Y1881" t="s">
        <v>39</v>
      </c>
      <c r="Z1881" t="s">
        <v>19010</v>
      </c>
      <c r="AA1881" t="s">
        <v>126</v>
      </c>
      <c r="AB1881" t="s">
        <v>17575</v>
      </c>
      <c r="AC1881" s="2">
        <v>0</v>
      </c>
      <c r="AD1881" t="s">
        <v>18996</v>
      </c>
      <c r="AE1881" t="s">
        <v>2</v>
      </c>
    </row>
    <row r="1882" spans="1:31" hidden="1" x14ac:dyDescent="0.25">
      <c r="A1882" t="s">
        <v>21368</v>
      </c>
      <c r="B1882" t="s">
        <v>5751</v>
      </c>
      <c r="C1882" t="s">
        <v>17579</v>
      </c>
      <c r="D1882" t="s">
        <v>17580</v>
      </c>
      <c r="E1882" s="11">
        <v>43638</v>
      </c>
      <c r="F1882" t="s">
        <v>38</v>
      </c>
      <c r="G1882" t="s">
        <v>39</v>
      </c>
      <c r="H1882" t="s">
        <v>79</v>
      </c>
      <c r="I1882" t="s">
        <v>80</v>
      </c>
      <c r="J1882" t="s">
        <v>65</v>
      </c>
      <c r="K1882" t="s">
        <v>628</v>
      </c>
      <c r="L1882" t="s">
        <v>66</v>
      </c>
      <c r="M1882" t="s">
        <v>1267</v>
      </c>
      <c r="N1882" t="s">
        <v>6556</v>
      </c>
      <c r="O1882" t="s">
        <v>194</v>
      </c>
      <c r="P1882" t="s">
        <v>1268</v>
      </c>
      <c r="Q1882" t="s">
        <v>48</v>
      </c>
      <c r="R1882" t="s">
        <v>6428</v>
      </c>
      <c r="S1882" t="s">
        <v>6456</v>
      </c>
      <c r="T1882" t="s">
        <v>6557</v>
      </c>
      <c r="U1882" t="s">
        <v>6601</v>
      </c>
      <c r="V1882" t="s">
        <v>9665</v>
      </c>
      <c r="W1882" t="s">
        <v>9666</v>
      </c>
      <c r="X1882" t="s">
        <v>6603</v>
      </c>
      <c r="Y1882" t="s">
        <v>66</v>
      </c>
      <c r="Z1882" t="s">
        <v>615</v>
      </c>
      <c r="AA1882" t="s">
        <v>126</v>
      </c>
      <c r="AB1882" t="s">
        <v>17581</v>
      </c>
      <c r="AC1882" s="2">
        <v>2</v>
      </c>
      <c r="AD1882" t="s">
        <v>19723</v>
      </c>
      <c r="AE1882" t="s">
        <v>2</v>
      </c>
    </row>
    <row r="1883" spans="1:31" hidden="1" x14ac:dyDescent="0.25">
      <c r="A1883" t="s">
        <v>21369</v>
      </c>
      <c r="B1883" t="s">
        <v>5751</v>
      </c>
      <c r="C1883" t="s">
        <v>17576</v>
      </c>
      <c r="D1883" t="s">
        <v>17577</v>
      </c>
      <c r="E1883" s="11">
        <v>43638</v>
      </c>
      <c r="F1883" t="s">
        <v>38</v>
      </c>
      <c r="G1883" t="s">
        <v>39</v>
      </c>
      <c r="H1883" t="s">
        <v>79</v>
      </c>
      <c r="I1883" t="s">
        <v>80</v>
      </c>
      <c r="J1883" t="s">
        <v>65</v>
      </c>
      <c r="K1883" t="s">
        <v>628</v>
      </c>
      <c r="L1883" t="s">
        <v>66</v>
      </c>
      <c r="M1883" t="s">
        <v>1267</v>
      </c>
      <c r="N1883" t="s">
        <v>6556</v>
      </c>
      <c r="O1883" t="s">
        <v>194</v>
      </c>
      <c r="P1883" t="s">
        <v>1268</v>
      </c>
      <c r="Q1883" t="s">
        <v>48</v>
      </c>
      <c r="R1883" t="s">
        <v>6428</v>
      </c>
      <c r="S1883" t="s">
        <v>6711</v>
      </c>
      <c r="T1883" t="s">
        <v>6987</v>
      </c>
      <c r="U1883" t="s">
        <v>6987</v>
      </c>
      <c r="V1883" t="s">
        <v>8516</v>
      </c>
      <c r="W1883" t="s">
        <v>8517</v>
      </c>
      <c r="X1883" t="s">
        <v>8518</v>
      </c>
      <c r="Y1883" t="s">
        <v>66</v>
      </c>
      <c r="Z1883" t="s">
        <v>21370</v>
      </c>
      <c r="AA1883" t="s">
        <v>89</v>
      </c>
      <c r="AB1883" t="s">
        <v>17578</v>
      </c>
      <c r="AC1883" s="2">
        <v>5</v>
      </c>
      <c r="AD1883" t="s">
        <v>20940</v>
      </c>
      <c r="AE1883" t="s">
        <v>2</v>
      </c>
    </row>
    <row r="1884" spans="1:31" hidden="1" x14ac:dyDescent="0.25">
      <c r="A1884" t="s">
        <v>17582</v>
      </c>
      <c r="B1884" t="s">
        <v>5751</v>
      </c>
      <c r="C1884" t="s">
        <v>17583</v>
      </c>
      <c r="D1884" t="s">
        <v>17584</v>
      </c>
      <c r="E1884" s="11">
        <v>43637</v>
      </c>
      <c r="F1884" t="s">
        <v>38</v>
      </c>
      <c r="G1884" t="s">
        <v>39</v>
      </c>
      <c r="H1884" t="s">
        <v>93</v>
      </c>
      <c r="I1884" t="s">
        <v>137</v>
      </c>
      <c r="J1884" t="s">
        <v>81</v>
      </c>
      <c r="K1884" t="s">
        <v>46</v>
      </c>
      <c r="L1884" t="s">
        <v>66</v>
      </c>
      <c r="M1884" t="s">
        <v>2113</v>
      </c>
      <c r="N1884" t="s">
        <v>46</v>
      </c>
      <c r="O1884" t="s">
        <v>97</v>
      </c>
      <c r="P1884" t="s">
        <v>98</v>
      </c>
      <c r="Q1884" t="s">
        <v>48</v>
      </c>
      <c r="R1884" t="s">
        <v>6428</v>
      </c>
      <c r="S1884" t="s">
        <v>6456</v>
      </c>
      <c r="T1884" t="s">
        <v>6648</v>
      </c>
      <c r="U1884" t="s">
        <v>6649</v>
      </c>
      <c r="V1884" t="s">
        <v>6649</v>
      </c>
      <c r="W1884" t="s">
        <v>6650</v>
      </c>
      <c r="X1884" t="s">
        <v>6651</v>
      </c>
      <c r="Y1884" t="s">
        <v>39</v>
      </c>
      <c r="Z1884" t="s">
        <v>74</v>
      </c>
      <c r="AA1884" t="s">
        <v>75</v>
      </c>
      <c r="AB1884" t="s">
        <v>17585</v>
      </c>
      <c r="AC1884" s="2">
        <v>1</v>
      </c>
      <c r="AD1884" t="s">
        <v>17586</v>
      </c>
      <c r="AE1884" t="s">
        <v>2</v>
      </c>
    </row>
    <row r="1885" spans="1:31" hidden="1" x14ac:dyDescent="0.25">
      <c r="A1885" t="s">
        <v>17587</v>
      </c>
      <c r="B1885" t="s">
        <v>5751</v>
      </c>
      <c r="C1885" t="s">
        <v>17588</v>
      </c>
      <c r="D1885" t="s">
        <v>17589</v>
      </c>
      <c r="E1885" s="11">
        <v>43637</v>
      </c>
      <c r="F1885" t="s">
        <v>38</v>
      </c>
      <c r="G1885" t="s">
        <v>39</v>
      </c>
      <c r="H1885" t="s">
        <v>519</v>
      </c>
      <c r="I1885" t="s">
        <v>520</v>
      </c>
      <c r="J1885" t="s">
        <v>65</v>
      </c>
      <c r="K1885" t="s">
        <v>6587</v>
      </c>
      <c r="L1885" t="s">
        <v>66</v>
      </c>
      <c r="M1885" t="s">
        <v>6468</v>
      </c>
      <c r="N1885" t="s">
        <v>46</v>
      </c>
      <c r="O1885" t="s">
        <v>392</v>
      </c>
      <c r="P1885" t="s">
        <v>393</v>
      </c>
      <c r="Q1885" t="s">
        <v>48</v>
      </c>
      <c r="R1885" t="s">
        <v>6428</v>
      </c>
      <c r="S1885" t="s">
        <v>6588</v>
      </c>
      <c r="T1885" t="s">
        <v>6589</v>
      </c>
      <c r="U1885" t="s">
        <v>6589</v>
      </c>
      <c r="V1885" t="s">
        <v>6589</v>
      </c>
      <c r="W1885" t="s">
        <v>6590</v>
      </c>
      <c r="X1885" t="s">
        <v>6591</v>
      </c>
      <c r="Y1885" t="s">
        <v>66</v>
      </c>
      <c r="Z1885" t="s">
        <v>74</v>
      </c>
      <c r="AA1885" t="s">
        <v>75</v>
      </c>
      <c r="AB1885" t="s">
        <v>17590</v>
      </c>
      <c r="AC1885" s="2">
        <v>0</v>
      </c>
      <c r="AD1885" t="s">
        <v>17586</v>
      </c>
      <c r="AE1885" t="s">
        <v>2</v>
      </c>
    </row>
    <row r="1886" spans="1:31" hidden="1" x14ac:dyDescent="0.25">
      <c r="A1886" t="s">
        <v>19011</v>
      </c>
      <c r="B1886" t="s">
        <v>5751</v>
      </c>
      <c r="C1886" t="s">
        <v>17591</v>
      </c>
      <c r="D1886" t="s">
        <v>17592</v>
      </c>
      <c r="E1886" s="11">
        <v>43637</v>
      </c>
      <c r="F1886" t="s">
        <v>38</v>
      </c>
      <c r="G1886" t="s">
        <v>39</v>
      </c>
      <c r="H1886" t="s">
        <v>142</v>
      </c>
      <c r="I1886" t="s">
        <v>143</v>
      </c>
      <c r="J1886" t="s">
        <v>6436</v>
      </c>
      <c r="K1886" t="s">
        <v>46</v>
      </c>
      <c r="L1886" t="s">
        <v>145</v>
      </c>
      <c r="M1886" t="s">
        <v>46</v>
      </c>
      <c r="N1886" t="s">
        <v>46</v>
      </c>
      <c r="O1886" t="s">
        <v>57</v>
      </c>
      <c r="P1886" t="s">
        <v>146</v>
      </c>
      <c r="Q1886" t="s">
        <v>48</v>
      </c>
      <c r="R1886" t="s">
        <v>6428</v>
      </c>
      <c r="S1886" t="s">
        <v>6478</v>
      </c>
      <c r="T1886" t="s">
        <v>6478</v>
      </c>
      <c r="U1886" t="s">
        <v>6755</v>
      </c>
      <c r="V1886" t="s">
        <v>6478</v>
      </c>
      <c r="W1886" t="s">
        <v>6756</v>
      </c>
      <c r="X1886" t="s">
        <v>6757</v>
      </c>
      <c r="Y1886" t="s">
        <v>39</v>
      </c>
      <c r="Z1886" t="s">
        <v>19012</v>
      </c>
      <c r="AA1886" t="s">
        <v>398</v>
      </c>
      <c r="AB1886" t="s">
        <v>17593</v>
      </c>
      <c r="AC1886" s="2">
        <v>0</v>
      </c>
      <c r="AD1886" t="s">
        <v>18996</v>
      </c>
      <c r="AE1886" t="s">
        <v>2</v>
      </c>
    </row>
    <row r="1887" spans="1:31" hidden="1" x14ac:dyDescent="0.25">
      <c r="A1887" t="s">
        <v>17594</v>
      </c>
      <c r="B1887" t="s">
        <v>5751</v>
      </c>
      <c r="C1887" t="s">
        <v>17595</v>
      </c>
      <c r="D1887" t="s">
        <v>17596</v>
      </c>
      <c r="E1887" s="11">
        <v>43637</v>
      </c>
      <c r="F1887" t="s">
        <v>38</v>
      </c>
      <c r="G1887" t="s">
        <v>39</v>
      </c>
      <c r="H1887" t="s">
        <v>93</v>
      </c>
      <c r="I1887" t="s">
        <v>94</v>
      </c>
      <c r="J1887" t="s">
        <v>65</v>
      </c>
      <c r="K1887" t="s">
        <v>628</v>
      </c>
      <c r="L1887" t="s">
        <v>66</v>
      </c>
      <c r="M1887" t="s">
        <v>2113</v>
      </c>
      <c r="N1887" t="s">
        <v>7023</v>
      </c>
      <c r="O1887" t="s">
        <v>97</v>
      </c>
      <c r="P1887" t="s">
        <v>98</v>
      </c>
      <c r="Q1887" t="s">
        <v>48</v>
      </c>
      <c r="R1887" t="s">
        <v>6428</v>
      </c>
      <c r="S1887" t="s">
        <v>6456</v>
      </c>
      <c r="T1887" t="s">
        <v>6501</v>
      </c>
      <c r="U1887" t="s">
        <v>7519</v>
      </c>
      <c r="V1887" t="s">
        <v>7520</v>
      </c>
      <c r="W1887" t="s">
        <v>7521</v>
      </c>
      <c r="X1887" t="s">
        <v>7522</v>
      </c>
      <c r="Y1887" t="s">
        <v>39</v>
      </c>
      <c r="Z1887" t="s">
        <v>17597</v>
      </c>
      <c r="AA1887" t="s">
        <v>126</v>
      </c>
      <c r="AB1887" t="s">
        <v>17598</v>
      </c>
      <c r="AC1887" s="2">
        <v>0</v>
      </c>
      <c r="AD1887" t="s">
        <v>17501</v>
      </c>
      <c r="AE1887" t="s">
        <v>2</v>
      </c>
    </row>
    <row r="1888" spans="1:31" hidden="1" x14ac:dyDescent="0.25">
      <c r="A1888" t="s">
        <v>17599</v>
      </c>
      <c r="B1888" t="s">
        <v>5751</v>
      </c>
      <c r="C1888" t="s">
        <v>17600</v>
      </c>
      <c r="D1888" t="s">
        <v>17601</v>
      </c>
      <c r="E1888" s="11">
        <v>43636</v>
      </c>
      <c r="F1888" t="s">
        <v>38</v>
      </c>
      <c r="G1888" t="s">
        <v>39</v>
      </c>
      <c r="H1888" t="s">
        <v>93</v>
      </c>
      <c r="I1888" t="s">
        <v>94</v>
      </c>
      <c r="J1888" t="s">
        <v>4454</v>
      </c>
      <c r="K1888" t="s">
        <v>46</v>
      </c>
      <c r="L1888" t="s">
        <v>174</v>
      </c>
      <c r="M1888" t="s">
        <v>2113</v>
      </c>
      <c r="N1888" t="s">
        <v>46</v>
      </c>
      <c r="O1888" t="s">
        <v>97</v>
      </c>
      <c r="P1888" t="s">
        <v>231</v>
      </c>
      <c r="Q1888" t="s">
        <v>48</v>
      </c>
      <c r="R1888" t="s">
        <v>6428</v>
      </c>
      <c r="S1888" t="s">
        <v>6456</v>
      </c>
      <c r="T1888" t="s">
        <v>6648</v>
      </c>
      <c r="U1888" t="s">
        <v>6649</v>
      </c>
      <c r="V1888" t="s">
        <v>6649</v>
      </c>
      <c r="W1888" t="s">
        <v>6650</v>
      </c>
      <c r="X1888" t="s">
        <v>6651</v>
      </c>
      <c r="Y1888" t="s">
        <v>39</v>
      </c>
      <c r="Z1888" t="s">
        <v>74</v>
      </c>
      <c r="AA1888" t="s">
        <v>75</v>
      </c>
      <c r="AB1888" t="s">
        <v>17602</v>
      </c>
      <c r="AC1888" s="2">
        <v>0</v>
      </c>
      <c r="AD1888" t="s">
        <v>17586</v>
      </c>
      <c r="AE1888" t="s">
        <v>2</v>
      </c>
    </row>
    <row r="1889" spans="1:31" hidden="1" x14ac:dyDescent="0.25">
      <c r="A1889" t="s">
        <v>17603</v>
      </c>
      <c r="B1889" t="s">
        <v>5751</v>
      </c>
      <c r="C1889" t="s">
        <v>17604</v>
      </c>
      <c r="D1889" t="s">
        <v>17605</v>
      </c>
      <c r="E1889" s="11">
        <v>43636</v>
      </c>
      <c r="F1889" t="s">
        <v>38</v>
      </c>
      <c r="G1889" t="s">
        <v>39</v>
      </c>
      <c r="H1889" t="s">
        <v>93</v>
      </c>
      <c r="I1889" t="s">
        <v>137</v>
      </c>
      <c r="J1889" t="s">
        <v>4454</v>
      </c>
      <c r="K1889" t="s">
        <v>46</v>
      </c>
      <c r="L1889" t="s">
        <v>174</v>
      </c>
      <c r="M1889" t="s">
        <v>2113</v>
      </c>
      <c r="N1889" t="s">
        <v>16516</v>
      </c>
      <c r="O1889" t="s">
        <v>97</v>
      </c>
      <c r="P1889" t="s">
        <v>231</v>
      </c>
      <c r="Q1889" t="s">
        <v>48</v>
      </c>
      <c r="R1889" t="s">
        <v>6428</v>
      </c>
      <c r="S1889" t="s">
        <v>6456</v>
      </c>
      <c r="T1889" t="s">
        <v>6457</v>
      </c>
      <c r="U1889" t="s">
        <v>6540</v>
      </c>
      <c r="V1889" t="s">
        <v>6457</v>
      </c>
      <c r="W1889" t="s">
        <v>6541</v>
      </c>
      <c r="X1889" t="s">
        <v>6542</v>
      </c>
      <c r="Y1889" t="s">
        <v>66</v>
      </c>
      <c r="Z1889" t="s">
        <v>6523</v>
      </c>
      <c r="AA1889" t="s">
        <v>126</v>
      </c>
      <c r="AB1889" t="s">
        <v>17606</v>
      </c>
      <c r="AC1889" s="2">
        <v>3</v>
      </c>
      <c r="AD1889" t="s">
        <v>17586</v>
      </c>
      <c r="AE1889" t="s">
        <v>2</v>
      </c>
    </row>
    <row r="1890" spans="1:31" hidden="1" x14ac:dyDescent="0.25">
      <c r="A1890" t="s">
        <v>19013</v>
      </c>
      <c r="B1890" t="s">
        <v>5751</v>
      </c>
      <c r="C1890" t="s">
        <v>17607</v>
      </c>
      <c r="D1890" t="s">
        <v>17608</v>
      </c>
      <c r="E1890" s="11">
        <v>43634</v>
      </c>
      <c r="F1890" t="s">
        <v>38</v>
      </c>
      <c r="G1890" t="s">
        <v>39</v>
      </c>
      <c r="H1890" t="s">
        <v>79</v>
      </c>
      <c r="I1890" t="s">
        <v>80</v>
      </c>
      <c r="J1890" t="s">
        <v>6427</v>
      </c>
      <c r="K1890" t="s">
        <v>46</v>
      </c>
      <c r="L1890" t="s">
        <v>39</v>
      </c>
      <c r="M1890" t="s">
        <v>65</v>
      </c>
      <c r="N1890" t="s">
        <v>628</v>
      </c>
      <c r="O1890" t="s">
        <v>66</v>
      </c>
      <c r="P1890" t="s">
        <v>67</v>
      </c>
      <c r="Q1890" t="s">
        <v>48</v>
      </c>
      <c r="R1890" t="s">
        <v>6428</v>
      </c>
      <c r="S1890" t="s">
        <v>6456</v>
      </c>
      <c r="T1890" t="s">
        <v>6567</v>
      </c>
      <c r="U1890" t="s">
        <v>7747</v>
      </c>
      <c r="V1890" t="s">
        <v>7747</v>
      </c>
      <c r="W1890" t="s">
        <v>10621</v>
      </c>
      <c r="X1890" t="s">
        <v>10622</v>
      </c>
      <c r="Y1890" t="s">
        <v>66</v>
      </c>
      <c r="Z1890" t="s">
        <v>19014</v>
      </c>
      <c r="AA1890" t="s">
        <v>398</v>
      </c>
      <c r="AB1890" t="s">
        <v>17609</v>
      </c>
      <c r="AC1890" s="2">
        <v>11</v>
      </c>
      <c r="AD1890" t="s">
        <v>18996</v>
      </c>
      <c r="AE1890" t="s">
        <v>2</v>
      </c>
    </row>
    <row r="1891" spans="1:31" hidden="1" x14ac:dyDescent="0.25">
      <c r="A1891" t="s">
        <v>17613</v>
      </c>
      <c r="B1891" t="s">
        <v>5751</v>
      </c>
      <c r="C1891" t="s">
        <v>17614</v>
      </c>
      <c r="D1891" t="s">
        <v>17615</v>
      </c>
      <c r="E1891" s="11">
        <v>43634</v>
      </c>
      <c r="F1891" t="s">
        <v>38</v>
      </c>
      <c r="G1891" t="s">
        <v>39</v>
      </c>
      <c r="H1891" t="s">
        <v>93</v>
      </c>
      <c r="I1891" t="s">
        <v>137</v>
      </c>
      <c r="J1891" t="s">
        <v>6455</v>
      </c>
      <c r="K1891" t="s">
        <v>6639</v>
      </c>
      <c r="L1891" t="s">
        <v>194</v>
      </c>
      <c r="M1891" t="s">
        <v>2113</v>
      </c>
      <c r="N1891" t="s">
        <v>1783</v>
      </c>
      <c r="O1891" t="s">
        <v>97</v>
      </c>
      <c r="P1891" t="s">
        <v>1068</v>
      </c>
      <c r="Q1891" t="s">
        <v>48</v>
      </c>
      <c r="R1891" t="s">
        <v>6428</v>
      </c>
      <c r="S1891" t="s">
        <v>6456</v>
      </c>
      <c r="T1891" t="s">
        <v>6567</v>
      </c>
      <c r="U1891" t="s">
        <v>7077</v>
      </c>
      <c r="V1891" t="s">
        <v>7078</v>
      </c>
      <c r="W1891" t="s">
        <v>7079</v>
      </c>
      <c r="X1891" t="s">
        <v>7080</v>
      </c>
      <c r="Y1891" t="s">
        <v>39</v>
      </c>
      <c r="Z1891" t="s">
        <v>17616</v>
      </c>
      <c r="AA1891" t="s">
        <v>89</v>
      </c>
      <c r="AB1891" t="s">
        <v>17617</v>
      </c>
      <c r="AC1891" s="2">
        <v>4</v>
      </c>
      <c r="AD1891" t="s">
        <v>17586</v>
      </c>
      <c r="AE1891" t="s">
        <v>2</v>
      </c>
    </row>
    <row r="1892" spans="1:31" hidden="1" x14ac:dyDescent="0.25">
      <c r="A1892" t="s">
        <v>19015</v>
      </c>
      <c r="B1892" t="s">
        <v>5751</v>
      </c>
      <c r="C1892" t="s">
        <v>17618</v>
      </c>
      <c r="D1892" t="s">
        <v>17619</v>
      </c>
      <c r="E1892" s="11">
        <v>43634</v>
      </c>
      <c r="F1892" t="s">
        <v>38</v>
      </c>
      <c r="G1892" t="s">
        <v>39</v>
      </c>
      <c r="H1892" t="s">
        <v>62</v>
      </c>
      <c r="I1892" t="s">
        <v>109</v>
      </c>
      <c r="J1892" t="s">
        <v>65</v>
      </c>
      <c r="K1892" t="s">
        <v>628</v>
      </c>
      <c r="L1892" t="s">
        <v>66</v>
      </c>
      <c r="M1892" t="s">
        <v>2113</v>
      </c>
      <c r="N1892" t="s">
        <v>46</v>
      </c>
      <c r="O1892" t="s">
        <v>97</v>
      </c>
      <c r="P1892" t="s">
        <v>98</v>
      </c>
      <c r="Q1892" t="s">
        <v>48</v>
      </c>
      <c r="R1892" t="s">
        <v>6428</v>
      </c>
      <c r="S1892" t="s">
        <v>6456</v>
      </c>
      <c r="T1892" t="s">
        <v>6567</v>
      </c>
      <c r="U1892" t="s">
        <v>6567</v>
      </c>
      <c r="V1892" t="s">
        <v>13415</v>
      </c>
      <c r="W1892" t="s">
        <v>13416</v>
      </c>
      <c r="X1892" t="s">
        <v>13417</v>
      </c>
      <c r="Y1892" t="s">
        <v>39</v>
      </c>
      <c r="Z1892" t="s">
        <v>19016</v>
      </c>
      <c r="AA1892" t="s">
        <v>89</v>
      </c>
      <c r="AB1892" t="s">
        <v>17620</v>
      </c>
      <c r="AC1892" s="2">
        <v>0</v>
      </c>
      <c r="AD1892" t="s">
        <v>18996</v>
      </c>
      <c r="AE1892" t="s">
        <v>2</v>
      </c>
    </row>
    <row r="1893" spans="1:31" hidden="1" x14ac:dyDescent="0.25">
      <c r="A1893" t="s">
        <v>21371</v>
      </c>
      <c r="B1893" t="s">
        <v>5751</v>
      </c>
      <c r="C1893" t="s">
        <v>17610</v>
      </c>
      <c r="D1893" t="s">
        <v>17611</v>
      </c>
      <c r="E1893" s="11">
        <v>43634</v>
      </c>
      <c r="F1893" t="s">
        <v>38</v>
      </c>
      <c r="G1893" t="s">
        <v>39</v>
      </c>
      <c r="H1893" t="s">
        <v>79</v>
      </c>
      <c r="I1893" t="s">
        <v>80</v>
      </c>
      <c r="J1893" t="s">
        <v>2041</v>
      </c>
      <c r="K1893" t="s">
        <v>46</v>
      </c>
      <c r="L1893" t="s">
        <v>66</v>
      </c>
      <c r="M1893" t="s">
        <v>6427</v>
      </c>
      <c r="N1893" t="s">
        <v>46</v>
      </c>
      <c r="O1893" t="s">
        <v>39</v>
      </c>
      <c r="P1893" t="s">
        <v>67</v>
      </c>
      <c r="Q1893" t="s">
        <v>48</v>
      </c>
      <c r="R1893" t="s">
        <v>6428</v>
      </c>
      <c r="S1893" t="s">
        <v>6469</v>
      </c>
      <c r="T1893" t="s">
        <v>6690</v>
      </c>
      <c r="U1893" t="s">
        <v>6700</v>
      </c>
      <c r="V1893" t="s">
        <v>6701</v>
      </c>
      <c r="W1893" t="s">
        <v>6702</v>
      </c>
      <c r="X1893" t="s">
        <v>6703</v>
      </c>
      <c r="Y1893" t="s">
        <v>66</v>
      </c>
      <c r="Z1893" t="s">
        <v>21372</v>
      </c>
      <c r="AA1893" t="s">
        <v>547</v>
      </c>
      <c r="AB1893" t="s">
        <v>17612</v>
      </c>
      <c r="AC1893" s="2">
        <v>8</v>
      </c>
      <c r="AD1893" t="s">
        <v>20940</v>
      </c>
      <c r="AE1893" t="s">
        <v>2</v>
      </c>
    </row>
    <row r="1894" spans="1:31" hidden="1" x14ac:dyDescent="0.25">
      <c r="A1894" t="s">
        <v>21373</v>
      </c>
      <c r="B1894" t="s">
        <v>5751</v>
      </c>
      <c r="C1894" t="s">
        <v>17621</v>
      </c>
      <c r="D1894" t="s">
        <v>17622</v>
      </c>
      <c r="E1894" s="11">
        <v>43633</v>
      </c>
      <c r="F1894" t="s">
        <v>38</v>
      </c>
      <c r="G1894" t="s">
        <v>39</v>
      </c>
      <c r="H1894" t="s">
        <v>93</v>
      </c>
      <c r="I1894" t="s">
        <v>137</v>
      </c>
      <c r="J1894" t="s">
        <v>4454</v>
      </c>
      <c r="K1894" t="s">
        <v>46</v>
      </c>
      <c r="L1894" t="s">
        <v>174</v>
      </c>
      <c r="M1894" t="s">
        <v>2113</v>
      </c>
      <c r="N1894" t="s">
        <v>6437</v>
      </c>
      <c r="O1894" t="s">
        <v>97</v>
      </c>
      <c r="P1894" t="s">
        <v>231</v>
      </c>
      <c r="Q1894" t="s">
        <v>48</v>
      </c>
      <c r="R1894" t="s">
        <v>6428</v>
      </c>
      <c r="S1894" t="s">
        <v>6429</v>
      </c>
      <c r="T1894" t="s">
        <v>6446</v>
      </c>
      <c r="U1894" t="s">
        <v>6447</v>
      </c>
      <c r="V1894" t="s">
        <v>6447</v>
      </c>
      <c r="W1894" t="s">
        <v>7231</v>
      </c>
      <c r="X1894" t="s">
        <v>1262</v>
      </c>
      <c r="Y1894" t="s">
        <v>39</v>
      </c>
      <c r="Z1894" t="s">
        <v>6432</v>
      </c>
      <c r="AA1894" t="s">
        <v>153</v>
      </c>
      <c r="AB1894" t="s">
        <v>17623</v>
      </c>
      <c r="AC1894" s="2">
        <v>0</v>
      </c>
      <c r="AD1894" t="s">
        <v>20913</v>
      </c>
      <c r="AE1894" t="s">
        <v>2</v>
      </c>
    </row>
    <row r="1895" spans="1:31" hidden="1" x14ac:dyDescent="0.25">
      <c r="A1895" t="s">
        <v>19017</v>
      </c>
      <c r="B1895" t="s">
        <v>5751</v>
      </c>
      <c r="C1895" t="s">
        <v>17624</v>
      </c>
      <c r="D1895" t="s">
        <v>17625</v>
      </c>
      <c r="E1895" s="11">
        <v>43633</v>
      </c>
      <c r="F1895" t="s">
        <v>38</v>
      </c>
      <c r="G1895" t="s">
        <v>39</v>
      </c>
      <c r="H1895" t="s">
        <v>93</v>
      </c>
      <c r="I1895" t="s">
        <v>137</v>
      </c>
      <c r="J1895" t="s">
        <v>65</v>
      </c>
      <c r="K1895" t="s">
        <v>628</v>
      </c>
      <c r="L1895" t="s">
        <v>66</v>
      </c>
      <c r="M1895" t="s">
        <v>2113</v>
      </c>
      <c r="N1895" t="s">
        <v>1783</v>
      </c>
      <c r="O1895" t="s">
        <v>97</v>
      </c>
      <c r="P1895" t="s">
        <v>98</v>
      </c>
      <c r="Q1895" t="s">
        <v>48</v>
      </c>
      <c r="R1895" t="s">
        <v>6428</v>
      </c>
      <c r="S1895" t="s">
        <v>6456</v>
      </c>
      <c r="T1895" t="s">
        <v>6567</v>
      </c>
      <c r="U1895" t="s">
        <v>7747</v>
      </c>
      <c r="V1895" t="s">
        <v>7748</v>
      </c>
      <c r="W1895" t="s">
        <v>7749</v>
      </c>
      <c r="X1895" t="s">
        <v>7750</v>
      </c>
      <c r="Y1895" t="s">
        <v>39</v>
      </c>
      <c r="Z1895" t="s">
        <v>19018</v>
      </c>
      <c r="AA1895" t="s">
        <v>89</v>
      </c>
      <c r="AB1895" t="s">
        <v>17626</v>
      </c>
      <c r="AC1895" s="2">
        <v>17</v>
      </c>
      <c r="AD1895" t="s">
        <v>18996</v>
      </c>
      <c r="AE1895" t="s">
        <v>2</v>
      </c>
    </row>
    <row r="1896" spans="1:31" hidden="1" x14ac:dyDescent="0.25">
      <c r="A1896" t="s">
        <v>19019</v>
      </c>
      <c r="B1896" t="s">
        <v>5751</v>
      </c>
      <c r="C1896" t="s">
        <v>17627</v>
      </c>
      <c r="D1896" t="s">
        <v>17628</v>
      </c>
      <c r="E1896" s="11">
        <v>43633</v>
      </c>
      <c r="F1896" t="s">
        <v>38</v>
      </c>
      <c r="G1896" t="s">
        <v>39</v>
      </c>
      <c r="H1896" t="s">
        <v>93</v>
      </c>
      <c r="I1896" t="s">
        <v>137</v>
      </c>
      <c r="J1896" t="s">
        <v>65</v>
      </c>
      <c r="K1896" t="s">
        <v>628</v>
      </c>
      <c r="L1896" t="s">
        <v>66</v>
      </c>
      <c r="M1896" t="s">
        <v>2113</v>
      </c>
      <c r="N1896" t="s">
        <v>1783</v>
      </c>
      <c r="O1896" t="s">
        <v>97</v>
      </c>
      <c r="P1896" t="s">
        <v>98</v>
      </c>
      <c r="Q1896" t="s">
        <v>48</v>
      </c>
      <c r="R1896" t="s">
        <v>6428</v>
      </c>
      <c r="S1896" t="s">
        <v>6456</v>
      </c>
      <c r="T1896" t="s">
        <v>6567</v>
      </c>
      <c r="U1896" t="s">
        <v>7747</v>
      </c>
      <c r="V1896" t="s">
        <v>7747</v>
      </c>
      <c r="W1896" t="s">
        <v>10621</v>
      </c>
      <c r="X1896" t="s">
        <v>10622</v>
      </c>
      <c r="Y1896" t="s">
        <v>39</v>
      </c>
      <c r="Z1896" t="s">
        <v>19018</v>
      </c>
      <c r="AA1896" t="s">
        <v>89</v>
      </c>
      <c r="AB1896" t="s">
        <v>17629</v>
      </c>
      <c r="AC1896" s="2">
        <v>24</v>
      </c>
      <c r="AD1896" t="s">
        <v>18996</v>
      </c>
      <c r="AE1896" t="s">
        <v>2</v>
      </c>
    </row>
    <row r="1897" spans="1:31" hidden="1" x14ac:dyDescent="0.25">
      <c r="A1897" t="s">
        <v>17630</v>
      </c>
      <c r="B1897" t="s">
        <v>5751</v>
      </c>
      <c r="C1897" t="s">
        <v>17631</v>
      </c>
      <c r="D1897" t="s">
        <v>17632</v>
      </c>
      <c r="E1897" s="11">
        <v>43633</v>
      </c>
      <c r="F1897" t="s">
        <v>38</v>
      </c>
      <c r="G1897" t="s">
        <v>39</v>
      </c>
      <c r="H1897" t="s">
        <v>142</v>
      </c>
      <c r="I1897" t="s">
        <v>143</v>
      </c>
      <c r="J1897" t="s">
        <v>6436</v>
      </c>
      <c r="K1897" t="s">
        <v>46</v>
      </c>
      <c r="L1897" t="s">
        <v>145</v>
      </c>
      <c r="M1897" t="s">
        <v>46</v>
      </c>
      <c r="N1897" t="s">
        <v>46</v>
      </c>
      <c r="O1897" t="s">
        <v>57</v>
      </c>
      <c r="P1897" t="s">
        <v>146</v>
      </c>
      <c r="Q1897" t="s">
        <v>48</v>
      </c>
      <c r="R1897" t="s">
        <v>6428</v>
      </c>
      <c r="S1897" t="s">
        <v>6456</v>
      </c>
      <c r="T1897" t="s">
        <v>6456</v>
      </c>
      <c r="U1897" t="s">
        <v>7466</v>
      </c>
      <c r="V1897" t="s">
        <v>6456</v>
      </c>
      <c r="W1897" t="s">
        <v>7879</v>
      </c>
      <c r="X1897" t="s">
        <v>7880</v>
      </c>
      <c r="Y1897" t="s">
        <v>39</v>
      </c>
      <c r="Z1897" t="s">
        <v>6523</v>
      </c>
      <c r="AA1897" t="s">
        <v>126</v>
      </c>
      <c r="AB1897" t="s">
        <v>17633</v>
      </c>
      <c r="AC1897" s="2">
        <v>0</v>
      </c>
      <c r="AD1897" t="s">
        <v>17586</v>
      </c>
      <c r="AE1897" t="s">
        <v>2</v>
      </c>
    </row>
    <row r="1898" spans="1:31" hidden="1" x14ac:dyDescent="0.25">
      <c r="A1898" t="s">
        <v>21374</v>
      </c>
      <c r="B1898" t="s">
        <v>5751</v>
      </c>
      <c r="C1898" t="s">
        <v>17634</v>
      </c>
      <c r="D1898" t="s">
        <v>17635</v>
      </c>
      <c r="E1898" s="11">
        <v>43632</v>
      </c>
      <c r="F1898" t="s">
        <v>38</v>
      </c>
      <c r="G1898" t="s">
        <v>39</v>
      </c>
      <c r="H1898" t="s">
        <v>62</v>
      </c>
      <c r="I1898" t="s">
        <v>109</v>
      </c>
      <c r="J1898" t="s">
        <v>4454</v>
      </c>
      <c r="K1898" t="s">
        <v>46</v>
      </c>
      <c r="L1898" t="s">
        <v>174</v>
      </c>
      <c r="M1898" t="s">
        <v>2113</v>
      </c>
      <c r="N1898" t="s">
        <v>46</v>
      </c>
      <c r="O1898" t="s">
        <v>97</v>
      </c>
      <c r="P1898" t="s">
        <v>231</v>
      </c>
      <c r="Q1898" t="s">
        <v>48</v>
      </c>
      <c r="R1898" t="s">
        <v>6428</v>
      </c>
      <c r="S1898" t="s">
        <v>6429</v>
      </c>
      <c r="T1898" t="s">
        <v>6429</v>
      </c>
      <c r="U1898" t="s">
        <v>6878</v>
      </c>
      <c r="V1898" t="s">
        <v>8383</v>
      </c>
      <c r="W1898" t="s">
        <v>8384</v>
      </c>
      <c r="X1898" t="s">
        <v>8385</v>
      </c>
      <c r="Y1898" t="s">
        <v>66</v>
      </c>
      <c r="Z1898" t="s">
        <v>6432</v>
      </c>
      <c r="AA1898" t="s">
        <v>153</v>
      </c>
      <c r="AB1898" t="s">
        <v>17636</v>
      </c>
      <c r="AC1898" s="2">
        <v>0</v>
      </c>
      <c r="AD1898" t="s">
        <v>20913</v>
      </c>
      <c r="AE1898" t="s">
        <v>2</v>
      </c>
    </row>
    <row r="1899" spans="1:31" hidden="1" x14ac:dyDescent="0.25">
      <c r="A1899" t="s">
        <v>17640</v>
      </c>
      <c r="B1899" t="s">
        <v>5751</v>
      </c>
      <c r="C1899" t="s">
        <v>17641</v>
      </c>
      <c r="D1899" t="s">
        <v>17642</v>
      </c>
      <c r="E1899" s="11">
        <v>43632</v>
      </c>
      <c r="F1899" t="s">
        <v>38</v>
      </c>
      <c r="G1899" t="s">
        <v>39</v>
      </c>
      <c r="H1899" t="s">
        <v>93</v>
      </c>
      <c r="I1899" t="s">
        <v>137</v>
      </c>
      <c r="J1899" t="s">
        <v>6663</v>
      </c>
      <c r="K1899" t="s">
        <v>46</v>
      </c>
      <c r="L1899" t="s">
        <v>194</v>
      </c>
      <c r="M1899" t="s">
        <v>2113</v>
      </c>
      <c r="N1899" t="s">
        <v>6664</v>
      </c>
      <c r="O1899" t="s">
        <v>97</v>
      </c>
      <c r="P1899" t="s">
        <v>1068</v>
      </c>
      <c r="Q1899" t="s">
        <v>48</v>
      </c>
      <c r="R1899" t="s">
        <v>6428</v>
      </c>
      <c r="S1899" t="s">
        <v>6456</v>
      </c>
      <c r="T1899" t="s">
        <v>6457</v>
      </c>
      <c r="U1899" t="s">
        <v>6761</v>
      </c>
      <c r="V1899" t="s">
        <v>17643</v>
      </c>
      <c r="W1899" t="s">
        <v>17644</v>
      </c>
      <c r="X1899" t="s">
        <v>17645</v>
      </c>
      <c r="Y1899" t="s">
        <v>66</v>
      </c>
      <c r="Z1899" t="s">
        <v>17646</v>
      </c>
      <c r="AA1899" t="s">
        <v>55</v>
      </c>
      <c r="AB1899" t="s">
        <v>17647</v>
      </c>
      <c r="AC1899" s="2">
        <v>5</v>
      </c>
      <c r="AD1899" t="s">
        <v>17586</v>
      </c>
      <c r="AE1899" t="s">
        <v>2</v>
      </c>
    </row>
    <row r="1900" spans="1:31" hidden="1" x14ac:dyDescent="0.25">
      <c r="A1900" t="s">
        <v>17648</v>
      </c>
      <c r="B1900" t="s">
        <v>5751</v>
      </c>
      <c r="C1900" t="s">
        <v>17649</v>
      </c>
      <c r="D1900" t="s">
        <v>17650</v>
      </c>
      <c r="E1900" s="11">
        <v>43632</v>
      </c>
      <c r="F1900" t="s">
        <v>38</v>
      </c>
      <c r="G1900" t="s">
        <v>39</v>
      </c>
      <c r="H1900" t="s">
        <v>93</v>
      </c>
      <c r="I1900" t="s">
        <v>137</v>
      </c>
      <c r="J1900" t="s">
        <v>6663</v>
      </c>
      <c r="K1900" t="s">
        <v>46</v>
      </c>
      <c r="L1900" t="s">
        <v>194</v>
      </c>
      <c r="M1900" t="s">
        <v>2113</v>
      </c>
      <c r="N1900" t="s">
        <v>6664</v>
      </c>
      <c r="O1900" t="s">
        <v>97</v>
      </c>
      <c r="P1900" t="s">
        <v>1068</v>
      </c>
      <c r="Q1900" t="s">
        <v>48</v>
      </c>
      <c r="R1900" t="s">
        <v>6428</v>
      </c>
      <c r="S1900" t="s">
        <v>6456</v>
      </c>
      <c r="T1900" t="s">
        <v>6457</v>
      </c>
      <c r="U1900" t="s">
        <v>7171</v>
      </c>
      <c r="V1900" t="s">
        <v>17651</v>
      </c>
      <c r="W1900" t="s">
        <v>17652</v>
      </c>
      <c r="X1900" t="s">
        <v>17653</v>
      </c>
      <c r="Y1900" t="s">
        <v>39</v>
      </c>
      <c r="Z1900" t="s">
        <v>1331</v>
      </c>
      <c r="AA1900" t="s">
        <v>75</v>
      </c>
      <c r="AB1900" t="s">
        <v>17654</v>
      </c>
      <c r="AC1900" s="2">
        <v>0</v>
      </c>
      <c r="AD1900" t="s">
        <v>17586</v>
      </c>
      <c r="AE1900" t="s">
        <v>2</v>
      </c>
    </row>
    <row r="1901" spans="1:31" hidden="1" x14ac:dyDescent="0.25">
      <c r="A1901" t="s">
        <v>21375</v>
      </c>
      <c r="B1901" t="s">
        <v>5751</v>
      </c>
      <c r="C1901" t="s">
        <v>17655</v>
      </c>
      <c r="D1901" t="s">
        <v>17656</v>
      </c>
      <c r="E1901" s="11">
        <v>43632</v>
      </c>
      <c r="F1901" t="s">
        <v>38</v>
      </c>
      <c r="G1901" t="s">
        <v>39</v>
      </c>
      <c r="H1901" t="s">
        <v>79</v>
      </c>
      <c r="I1901" t="s">
        <v>80</v>
      </c>
      <c r="J1901" t="s">
        <v>65</v>
      </c>
      <c r="K1901" t="s">
        <v>46</v>
      </c>
      <c r="L1901" t="s">
        <v>66</v>
      </c>
      <c r="M1901" t="s">
        <v>6427</v>
      </c>
      <c r="N1901" t="s">
        <v>46</v>
      </c>
      <c r="O1901" t="s">
        <v>39</v>
      </c>
      <c r="P1901" t="s">
        <v>67</v>
      </c>
      <c r="Q1901" t="s">
        <v>48</v>
      </c>
      <c r="R1901" t="s">
        <v>6428</v>
      </c>
      <c r="S1901" t="s">
        <v>6469</v>
      </c>
      <c r="T1901" t="s">
        <v>6486</v>
      </c>
      <c r="U1901" t="s">
        <v>9533</v>
      </c>
      <c r="V1901" t="s">
        <v>9533</v>
      </c>
      <c r="W1901" t="s">
        <v>9534</v>
      </c>
      <c r="X1901" t="s">
        <v>9535</v>
      </c>
      <c r="Y1901" t="s">
        <v>66</v>
      </c>
      <c r="Z1901" t="s">
        <v>2550</v>
      </c>
      <c r="AA1901" t="s">
        <v>126</v>
      </c>
      <c r="AB1901" t="s">
        <v>17657</v>
      </c>
      <c r="AC1901" s="2">
        <v>1</v>
      </c>
      <c r="AD1901" t="s">
        <v>20590</v>
      </c>
      <c r="AE1901" t="s">
        <v>2</v>
      </c>
    </row>
    <row r="1902" spans="1:31" hidden="1" x14ac:dyDescent="0.25">
      <c r="A1902" t="s">
        <v>21376</v>
      </c>
      <c r="B1902" t="s">
        <v>5751</v>
      </c>
      <c r="C1902" t="s">
        <v>17637</v>
      </c>
      <c r="D1902" t="s">
        <v>17638</v>
      </c>
      <c r="E1902" s="11">
        <v>43632</v>
      </c>
      <c r="F1902" t="s">
        <v>38</v>
      </c>
      <c r="G1902" t="s">
        <v>39</v>
      </c>
      <c r="H1902" t="s">
        <v>519</v>
      </c>
      <c r="I1902" t="s">
        <v>520</v>
      </c>
      <c r="J1902" t="s">
        <v>65</v>
      </c>
      <c r="K1902" t="s">
        <v>628</v>
      </c>
      <c r="L1902" t="s">
        <v>66</v>
      </c>
      <c r="M1902" t="s">
        <v>6427</v>
      </c>
      <c r="N1902" t="s">
        <v>46</v>
      </c>
      <c r="O1902" t="s">
        <v>39</v>
      </c>
      <c r="P1902" t="s">
        <v>67</v>
      </c>
      <c r="Q1902" t="s">
        <v>48</v>
      </c>
      <c r="R1902" t="s">
        <v>6428</v>
      </c>
      <c r="S1902" t="s">
        <v>6711</v>
      </c>
      <c r="T1902" t="s">
        <v>6712</v>
      </c>
      <c r="U1902" t="s">
        <v>8244</v>
      </c>
      <c r="V1902" t="s">
        <v>8244</v>
      </c>
      <c r="W1902" t="s">
        <v>8245</v>
      </c>
      <c r="X1902" t="s">
        <v>8246</v>
      </c>
      <c r="Y1902" t="s">
        <v>66</v>
      </c>
      <c r="Z1902" t="s">
        <v>21377</v>
      </c>
      <c r="AA1902" t="s">
        <v>126</v>
      </c>
      <c r="AB1902" t="s">
        <v>17639</v>
      </c>
      <c r="AC1902" s="2">
        <v>2</v>
      </c>
      <c r="AD1902" t="s">
        <v>20940</v>
      </c>
      <c r="AE1902" t="s">
        <v>2</v>
      </c>
    </row>
    <row r="1903" spans="1:31" hidden="1" x14ac:dyDescent="0.25">
      <c r="A1903" t="s">
        <v>19020</v>
      </c>
      <c r="B1903" t="s">
        <v>5751</v>
      </c>
      <c r="C1903" t="s">
        <v>17658</v>
      </c>
      <c r="D1903" t="s">
        <v>17659</v>
      </c>
      <c r="E1903" s="11">
        <v>43631</v>
      </c>
      <c r="F1903" t="s">
        <v>38</v>
      </c>
      <c r="G1903" t="s">
        <v>39</v>
      </c>
      <c r="H1903" t="s">
        <v>93</v>
      </c>
      <c r="I1903" t="s">
        <v>137</v>
      </c>
      <c r="J1903" t="s">
        <v>6663</v>
      </c>
      <c r="K1903" t="s">
        <v>46</v>
      </c>
      <c r="L1903" t="s">
        <v>194</v>
      </c>
      <c r="M1903" t="s">
        <v>2113</v>
      </c>
      <c r="N1903" t="s">
        <v>6664</v>
      </c>
      <c r="O1903" t="s">
        <v>97</v>
      </c>
      <c r="P1903" t="s">
        <v>1068</v>
      </c>
      <c r="Q1903" t="s">
        <v>48</v>
      </c>
      <c r="R1903" t="s">
        <v>6428</v>
      </c>
      <c r="S1903" t="s">
        <v>6456</v>
      </c>
      <c r="T1903" t="s">
        <v>6457</v>
      </c>
      <c r="U1903" t="s">
        <v>6540</v>
      </c>
      <c r="V1903" t="s">
        <v>6457</v>
      </c>
      <c r="W1903" t="s">
        <v>6541</v>
      </c>
      <c r="X1903" t="s">
        <v>6542</v>
      </c>
      <c r="Y1903" t="s">
        <v>39</v>
      </c>
      <c r="Z1903" t="s">
        <v>19021</v>
      </c>
      <c r="AA1903" t="s">
        <v>75</v>
      </c>
      <c r="AB1903" t="s">
        <v>17660</v>
      </c>
      <c r="AC1903" s="2">
        <v>1</v>
      </c>
      <c r="AD1903" t="s">
        <v>18996</v>
      </c>
      <c r="AE1903" t="s">
        <v>2</v>
      </c>
    </row>
    <row r="1904" spans="1:31" hidden="1" x14ac:dyDescent="0.25">
      <c r="A1904" t="s">
        <v>17662</v>
      </c>
      <c r="B1904" t="s">
        <v>5751</v>
      </c>
      <c r="C1904" t="s">
        <v>17663</v>
      </c>
      <c r="D1904" t="s">
        <v>17664</v>
      </c>
      <c r="E1904" s="11">
        <v>43631</v>
      </c>
      <c r="F1904" t="s">
        <v>38</v>
      </c>
      <c r="G1904" t="s">
        <v>39</v>
      </c>
      <c r="H1904" t="s">
        <v>519</v>
      </c>
      <c r="I1904" t="s">
        <v>520</v>
      </c>
      <c r="J1904" t="s">
        <v>4454</v>
      </c>
      <c r="K1904" t="s">
        <v>46</v>
      </c>
      <c r="L1904" t="s">
        <v>174</v>
      </c>
      <c r="M1904" t="s">
        <v>2113</v>
      </c>
      <c r="N1904" t="s">
        <v>46</v>
      </c>
      <c r="O1904" t="s">
        <v>97</v>
      </c>
      <c r="P1904" t="s">
        <v>231</v>
      </c>
      <c r="Q1904" t="s">
        <v>48</v>
      </c>
      <c r="R1904" t="s">
        <v>6428</v>
      </c>
      <c r="S1904" t="s">
        <v>6456</v>
      </c>
      <c r="T1904" t="s">
        <v>6567</v>
      </c>
      <c r="U1904" t="s">
        <v>6640</v>
      </c>
      <c r="V1904" t="s">
        <v>6640</v>
      </c>
      <c r="W1904" t="s">
        <v>6812</v>
      </c>
      <c r="X1904" t="s">
        <v>6813</v>
      </c>
      <c r="Y1904" t="s">
        <v>66</v>
      </c>
      <c r="Z1904" t="s">
        <v>74</v>
      </c>
      <c r="AA1904" t="s">
        <v>75</v>
      </c>
      <c r="AB1904" t="s">
        <v>17665</v>
      </c>
      <c r="AC1904" s="2">
        <v>4</v>
      </c>
      <c r="AD1904" t="s">
        <v>17666</v>
      </c>
      <c r="AE1904" t="s">
        <v>2</v>
      </c>
    </row>
    <row r="1905" spans="1:31" hidden="1" x14ac:dyDescent="0.25">
      <c r="A1905" t="s">
        <v>19022</v>
      </c>
      <c r="B1905" t="s">
        <v>5751</v>
      </c>
      <c r="C1905" t="s">
        <v>17670</v>
      </c>
      <c r="D1905" t="s">
        <v>17671</v>
      </c>
      <c r="E1905" s="11">
        <v>43630</v>
      </c>
      <c r="F1905" t="s">
        <v>38</v>
      </c>
      <c r="G1905" t="s">
        <v>39</v>
      </c>
      <c r="H1905" t="s">
        <v>40</v>
      </c>
      <c r="I1905" t="s">
        <v>373</v>
      </c>
      <c r="J1905" t="s">
        <v>6477</v>
      </c>
      <c r="K1905" t="s">
        <v>46</v>
      </c>
      <c r="L1905" t="s">
        <v>44</v>
      </c>
      <c r="M1905" t="s">
        <v>6574</v>
      </c>
      <c r="N1905" t="s">
        <v>46</v>
      </c>
      <c r="O1905" t="s">
        <v>39</v>
      </c>
      <c r="P1905" t="s">
        <v>47</v>
      </c>
      <c r="Q1905" t="s">
        <v>48</v>
      </c>
      <c r="R1905" t="s">
        <v>6428</v>
      </c>
      <c r="S1905" t="s">
        <v>6478</v>
      </c>
      <c r="T1905" t="s">
        <v>6478</v>
      </c>
      <c r="U1905" t="s">
        <v>6479</v>
      </c>
      <c r="V1905" t="s">
        <v>6480</v>
      </c>
      <c r="W1905" t="s">
        <v>6481</v>
      </c>
      <c r="X1905" t="s">
        <v>6482</v>
      </c>
      <c r="Y1905" t="s">
        <v>39</v>
      </c>
      <c r="Z1905" t="s">
        <v>19023</v>
      </c>
      <c r="AA1905" t="s">
        <v>126</v>
      </c>
      <c r="AB1905" t="s">
        <v>17672</v>
      </c>
      <c r="AC1905" s="2">
        <v>0</v>
      </c>
      <c r="AD1905" t="s">
        <v>18996</v>
      </c>
      <c r="AE1905" t="s">
        <v>2</v>
      </c>
    </row>
    <row r="1906" spans="1:31" hidden="1" x14ac:dyDescent="0.25">
      <c r="A1906" t="s">
        <v>17673</v>
      </c>
      <c r="B1906" t="s">
        <v>5751</v>
      </c>
      <c r="C1906" t="s">
        <v>17674</v>
      </c>
      <c r="D1906" t="s">
        <v>17675</v>
      </c>
      <c r="E1906" s="11">
        <v>43630</v>
      </c>
      <c r="F1906" t="s">
        <v>38</v>
      </c>
      <c r="G1906" t="s">
        <v>39</v>
      </c>
      <c r="H1906" t="s">
        <v>93</v>
      </c>
      <c r="I1906" t="s">
        <v>137</v>
      </c>
      <c r="J1906" t="s">
        <v>6427</v>
      </c>
      <c r="K1906" t="s">
        <v>46</v>
      </c>
      <c r="L1906" t="s">
        <v>39</v>
      </c>
      <c r="M1906" t="s">
        <v>2113</v>
      </c>
      <c r="N1906" t="s">
        <v>13098</v>
      </c>
      <c r="O1906" t="s">
        <v>97</v>
      </c>
      <c r="P1906" t="s">
        <v>187</v>
      </c>
      <c r="Q1906" t="s">
        <v>48</v>
      </c>
      <c r="R1906" t="s">
        <v>6428</v>
      </c>
      <c r="S1906" t="s">
        <v>6711</v>
      </c>
      <c r="T1906" t="s">
        <v>6987</v>
      </c>
      <c r="U1906" t="s">
        <v>6987</v>
      </c>
      <c r="V1906" t="s">
        <v>10863</v>
      </c>
      <c r="W1906" t="s">
        <v>10864</v>
      </c>
      <c r="X1906" t="s">
        <v>10865</v>
      </c>
      <c r="Y1906" t="s">
        <v>66</v>
      </c>
      <c r="Z1906" t="s">
        <v>1331</v>
      </c>
      <c r="AA1906" t="s">
        <v>75</v>
      </c>
      <c r="AB1906" t="s">
        <v>17676</v>
      </c>
      <c r="AC1906" s="2">
        <v>1</v>
      </c>
      <c r="AD1906" t="s">
        <v>17586</v>
      </c>
      <c r="AE1906" t="s">
        <v>2</v>
      </c>
    </row>
    <row r="1907" spans="1:31" hidden="1" x14ac:dyDescent="0.25">
      <c r="A1907" t="s">
        <v>17677</v>
      </c>
      <c r="B1907" t="s">
        <v>5751</v>
      </c>
      <c r="C1907" t="s">
        <v>17678</v>
      </c>
      <c r="D1907" t="s">
        <v>17679</v>
      </c>
      <c r="E1907" s="11">
        <v>43630</v>
      </c>
      <c r="F1907" t="s">
        <v>38</v>
      </c>
      <c r="G1907" t="s">
        <v>39</v>
      </c>
      <c r="H1907" t="s">
        <v>93</v>
      </c>
      <c r="I1907" t="s">
        <v>94</v>
      </c>
      <c r="J1907" t="s">
        <v>6663</v>
      </c>
      <c r="K1907" t="s">
        <v>46</v>
      </c>
      <c r="L1907" t="s">
        <v>194</v>
      </c>
      <c r="M1907" t="s">
        <v>2113</v>
      </c>
      <c r="N1907" t="s">
        <v>6664</v>
      </c>
      <c r="O1907" t="s">
        <v>97</v>
      </c>
      <c r="P1907" t="s">
        <v>1068</v>
      </c>
      <c r="Q1907" t="s">
        <v>48</v>
      </c>
      <c r="R1907" t="s">
        <v>6428</v>
      </c>
      <c r="S1907" t="s">
        <v>6456</v>
      </c>
      <c r="T1907" t="s">
        <v>6648</v>
      </c>
      <c r="U1907" t="s">
        <v>6968</v>
      </c>
      <c r="V1907" t="s">
        <v>6968</v>
      </c>
      <c r="W1907" t="s">
        <v>7242</v>
      </c>
      <c r="X1907" t="s">
        <v>7243</v>
      </c>
      <c r="Y1907" t="s">
        <v>66</v>
      </c>
      <c r="Z1907" t="s">
        <v>1331</v>
      </c>
      <c r="AA1907" t="s">
        <v>75</v>
      </c>
      <c r="AB1907" t="s">
        <v>17680</v>
      </c>
      <c r="AC1907" s="2">
        <v>0</v>
      </c>
      <c r="AD1907" t="s">
        <v>17586</v>
      </c>
      <c r="AE1907" t="s">
        <v>2</v>
      </c>
    </row>
    <row r="1908" spans="1:31" hidden="1" x14ac:dyDescent="0.25">
      <c r="A1908" t="s">
        <v>21378</v>
      </c>
      <c r="B1908" t="s">
        <v>5751</v>
      </c>
      <c r="C1908" t="s">
        <v>17667</v>
      </c>
      <c r="D1908" t="s">
        <v>17668</v>
      </c>
      <c r="E1908" s="11">
        <v>43630</v>
      </c>
      <c r="F1908" t="s">
        <v>38</v>
      </c>
      <c r="G1908" t="s">
        <v>39</v>
      </c>
      <c r="H1908" t="s">
        <v>79</v>
      </c>
      <c r="I1908" t="s">
        <v>80</v>
      </c>
      <c r="J1908" t="s">
        <v>390</v>
      </c>
      <c r="K1908" t="s">
        <v>6427</v>
      </c>
      <c r="L1908" t="s">
        <v>392</v>
      </c>
      <c r="M1908" t="s">
        <v>2041</v>
      </c>
      <c r="N1908" t="s">
        <v>46</v>
      </c>
      <c r="O1908" t="s">
        <v>66</v>
      </c>
      <c r="P1908" t="s">
        <v>393</v>
      </c>
      <c r="Q1908" t="s">
        <v>48</v>
      </c>
      <c r="R1908" t="s">
        <v>6428</v>
      </c>
      <c r="S1908" t="s">
        <v>6429</v>
      </c>
      <c r="T1908" t="s">
        <v>6775</v>
      </c>
      <c r="U1908" t="s">
        <v>6775</v>
      </c>
      <c r="V1908" t="s">
        <v>7588</v>
      </c>
      <c r="W1908" t="s">
        <v>7589</v>
      </c>
      <c r="X1908" t="s">
        <v>7590</v>
      </c>
      <c r="Y1908" t="s">
        <v>66</v>
      </c>
      <c r="Z1908" t="s">
        <v>21379</v>
      </c>
      <c r="AA1908" t="s">
        <v>89</v>
      </c>
      <c r="AB1908" t="s">
        <v>17669</v>
      </c>
      <c r="AC1908" s="2">
        <v>20</v>
      </c>
      <c r="AD1908" t="s">
        <v>20940</v>
      </c>
      <c r="AE1908" t="s">
        <v>2</v>
      </c>
    </row>
    <row r="1909" spans="1:31" hidden="1" x14ac:dyDescent="0.25">
      <c r="A1909" t="s">
        <v>21380</v>
      </c>
      <c r="B1909" t="s">
        <v>5751</v>
      </c>
      <c r="C1909" t="s">
        <v>21381</v>
      </c>
      <c r="D1909" t="s">
        <v>21382</v>
      </c>
      <c r="E1909" s="11">
        <v>43630</v>
      </c>
      <c r="F1909" t="s">
        <v>38</v>
      </c>
      <c r="G1909" t="s">
        <v>39</v>
      </c>
      <c r="H1909" t="s">
        <v>40</v>
      </c>
      <c r="I1909" t="s">
        <v>373</v>
      </c>
      <c r="J1909" t="s">
        <v>6477</v>
      </c>
      <c r="K1909" t="s">
        <v>46</v>
      </c>
      <c r="L1909" t="s">
        <v>44</v>
      </c>
      <c r="M1909" t="s">
        <v>46</v>
      </c>
      <c r="N1909" t="s">
        <v>46</v>
      </c>
      <c r="O1909" t="s">
        <v>57</v>
      </c>
      <c r="P1909" t="s">
        <v>374</v>
      </c>
      <c r="Q1909" t="s">
        <v>48</v>
      </c>
      <c r="R1909" t="s">
        <v>6428</v>
      </c>
      <c r="S1909" t="s">
        <v>6478</v>
      </c>
      <c r="T1909" t="s">
        <v>6478</v>
      </c>
      <c r="U1909" t="s">
        <v>6755</v>
      </c>
      <c r="V1909" t="s">
        <v>6478</v>
      </c>
      <c r="W1909" t="s">
        <v>6756</v>
      </c>
      <c r="X1909" t="s">
        <v>6757</v>
      </c>
      <c r="Y1909" t="s">
        <v>39</v>
      </c>
      <c r="Z1909" t="s">
        <v>8161</v>
      </c>
      <c r="AA1909" t="s">
        <v>126</v>
      </c>
      <c r="AB1909" t="s">
        <v>21383</v>
      </c>
      <c r="AC1909" s="2">
        <v>0</v>
      </c>
      <c r="AD1909" t="s">
        <v>19493</v>
      </c>
      <c r="AE1909" t="s">
        <v>2</v>
      </c>
    </row>
    <row r="1910" spans="1:31" hidden="1" x14ac:dyDescent="0.25">
      <c r="A1910" t="s">
        <v>17690</v>
      </c>
      <c r="B1910" t="s">
        <v>5751</v>
      </c>
      <c r="C1910" t="s">
        <v>17691</v>
      </c>
      <c r="D1910" t="s">
        <v>17692</v>
      </c>
      <c r="E1910" s="11">
        <v>43628</v>
      </c>
      <c r="F1910" t="s">
        <v>38</v>
      </c>
      <c r="G1910" t="s">
        <v>39</v>
      </c>
      <c r="H1910" t="s">
        <v>93</v>
      </c>
      <c r="I1910" t="s">
        <v>137</v>
      </c>
      <c r="J1910" t="s">
        <v>6455</v>
      </c>
      <c r="K1910" t="s">
        <v>46</v>
      </c>
      <c r="L1910" t="s">
        <v>194</v>
      </c>
      <c r="M1910" t="s">
        <v>2113</v>
      </c>
      <c r="N1910" t="s">
        <v>1783</v>
      </c>
      <c r="O1910" t="s">
        <v>97</v>
      </c>
      <c r="P1910" t="s">
        <v>1068</v>
      </c>
      <c r="Q1910" t="s">
        <v>48</v>
      </c>
      <c r="R1910" t="s">
        <v>6428</v>
      </c>
      <c r="S1910" t="s">
        <v>6456</v>
      </c>
      <c r="T1910" t="s">
        <v>6501</v>
      </c>
      <c r="U1910" t="s">
        <v>8358</v>
      </c>
      <c r="V1910" t="s">
        <v>17693</v>
      </c>
      <c r="W1910" t="s">
        <v>17694</v>
      </c>
      <c r="X1910" t="s">
        <v>17695</v>
      </c>
      <c r="Y1910" t="s">
        <v>39</v>
      </c>
      <c r="Z1910" t="s">
        <v>17696</v>
      </c>
      <c r="AA1910" t="s">
        <v>2359</v>
      </c>
      <c r="AB1910" t="s">
        <v>17697</v>
      </c>
      <c r="AC1910" s="2">
        <v>1</v>
      </c>
      <c r="AD1910" t="s">
        <v>16724</v>
      </c>
      <c r="AE1910" t="s">
        <v>2</v>
      </c>
    </row>
    <row r="1911" spans="1:31" hidden="1" x14ac:dyDescent="0.25">
      <c r="A1911" t="s">
        <v>17698</v>
      </c>
      <c r="B1911" t="s">
        <v>5751</v>
      </c>
      <c r="C1911" t="s">
        <v>17699</v>
      </c>
      <c r="D1911" t="s">
        <v>17700</v>
      </c>
      <c r="E1911" s="11">
        <v>43628</v>
      </c>
      <c r="F1911" t="s">
        <v>38</v>
      </c>
      <c r="G1911" t="s">
        <v>39</v>
      </c>
      <c r="H1911" t="s">
        <v>93</v>
      </c>
      <c r="I1911" t="s">
        <v>137</v>
      </c>
      <c r="J1911" t="s">
        <v>6455</v>
      </c>
      <c r="K1911" t="s">
        <v>46</v>
      </c>
      <c r="L1911" t="s">
        <v>194</v>
      </c>
      <c r="M1911" t="s">
        <v>2113</v>
      </c>
      <c r="N1911" t="s">
        <v>1783</v>
      </c>
      <c r="O1911" t="s">
        <v>97</v>
      </c>
      <c r="P1911" t="s">
        <v>1068</v>
      </c>
      <c r="Q1911" t="s">
        <v>48</v>
      </c>
      <c r="R1911" t="s">
        <v>6428</v>
      </c>
      <c r="S1911" t="s">
        <v>6456</v>
      </c>
      <c r="T1911" t="s">
        <v>6501</v>
      </c>
      <c r="U1911" t="s">
        <v>8358</v>
      </c>
      <c r="V1911" t="s">
        <v>17701</v>
      </c>
      <c r="W1911" t="s">
        <v>17702</v>
      </c>
      <c r="X1911" t="s">
        <v>17703</v>
      </c>
      <c r="Y1911" t="s">
        <v>39</v>
      </c>
      <c r="Z1911" t="s">
        <v>17696</v>
      </c>
      <c r="AA1911" t="s">
        <v>2359</v>
      </c>
      <c r="AB1911" t="s">
        <v>17704</v>
      </c>
      <c r="AC1911" s="2">
        <v>0</v>
      </c>
      <c r="AD1911" t="s">
        <v>16724</v>
      </c>
      <c r="AE1911" t="s">
        <v>2</v>
      </c>
    </row>
    <row r="1912" spans="1:31" hidden="1" x14ac:dyDescent="0.25">
      <c r="A1912" t="s">
        <v>21384</v>
      </c>
      <c r="B1912" t="s">
        <v>5751</v>
      </c>
      <c r="C1912" t="s">
        <v>17705</v>
      </c>
      <c r="D1912" t="s">
        <v>17706</v>
      </c>
      <c r="E1912" s="11">
        <v>43628</v>
      </c>
      <c r="F1912" t="s">
        <v>38</v>
      </c>
      <c r="G1912" t="s">
        <v>39</v>
      </c>
      <c r="H1912" t="s">
        <v>79</v>
      </c>
      <c r="I1912" t="s">
        <v>80</v>
      </c>
      <c r="J1912" t="s">
        <v>6427</v>
      </c>
      <c r="K1912" t="s">
        <v>46</v>
      </c>
      <c r="L1912" t="s">
        <v>39</v>
      </c>
      <c r="M1912" t="s">
        <v>6663</v>
      </c>
      <c r="N1912" t="s">
        <v>46</v>
      </c>
      <c r="O1912" t="s">
        <v>194</v>
      </c>
      <c r="P1912" t="s">
        <v>1170</v>
      </c>
      <c r="Q1912" t="s">
        <v>48</v>
      </c>
      <c r="R1912" t="s">
        <v>6428</v>
      </c>
      <c r="S1912" t="s">
        <v>6456</v>
      </c>
      <c r="T1912" t="s">
        <v>6457</v>
      </c>
      <c r="U1912" t="s">
        <v>4484</v>
      </c>
      <c r="V1912" t="s">
        <v>4484</v>
      </c>
      <c r="W1912" t="s">
        <v>10779</v>
      </c>
      <c r="X1912" t="s">
        <v>10780</v>
      </c>
      <c r="Y1912" t="s">
        <v>66</v>
      </c>
      <c r="Z1912" t="s">
        <v>615</v>
      </c>
      <c r="AA1912" t="s">
        <v>126</v>
      </c>
      <c r="AB1912" t="s">
        <v>17707</v>
      </c>
      <c r="AC1912" s="2">
        <v>0</v>
      </c>
      <c r="AD1912" t="s">
        <v>19723</v>
      </c>
      <c r="AE1912" t="s">
        <v>2</v>
      </c>
    </row>
    <row r="1913" spans="1:31" hidden="1" x14ac:dyDescent="0.25">
      <c r="A1913" t="s">
        <v>17708</v>
      </c>
      <c r="B1913" t="s">
        <v>5751</v>
      </c>
      <c r="C1913" t="s">
        <v>17709</v>
      </c>
      <c r="D1913" t="s">
        <v>17710</v>
      </c>
      <c r="E1913" s="11">
        <v>43628</v>
      </c>
      <c r="F1913" t="s">
        <v>38</v>
      </c>
      <c r="G1913" t="s">
        <v>39</v>
      </c>
      <c r="H1913" t="s">
        <v>93</v>
      </c>
      <c r="I1913" t="s">
        <v>137</v>
      </c>
      <c r="J1913" t="s">
        <v>6455</v>
      </c>
      <c r="K1913" t="s">
        <v>46</v>
      </c>
      <c r="L1913" t="s">
        <v>194</v>
      </c>
      <c r="M1913" t="s">
        <v>2113</v>
      </c>
      <c r="N1913" t="s">
        <v>46</v>
      </c>
      <c r="O1913" t="s">
        <v>97</v>
      </c>
      <c r="P1913" t="s">
        <v>1068</v>
      </c>
      <c r="Q1913" t="s">
        <v>48</v>
      </c>
      <c r="R1913" t="s">
        <v>6428</v>
      </c>
      <c r="S1913" t="s">
        <v>6456</v>
      </c>
      <c r="T1913" t="s">
        <v>6648</v>
      </c>
      <c r="U1913" t="s">
        <v>6968</v>
      </c>
      <c r="V1913" t="s">
        <v>6968</v>
      </c>
      <c r="W1913" t="s">
        <v>7242</v>
      </c>
      <c r="X1913" t="s">
        <v>7243</v>
      </c>
      <c r="Y1913" t="s">
        <v>39</v>
      </c>
      <c r="Z1913" t="s">
        <v>474</v>
      </c>
      <c r="AA1913" t="s">
        <v>75</v>
      </c>
      <c r="AB1913" t="s">
        <v>17711</v>
      </c>
      <c r="AC1913" s="2">
        <v>0</v>
      </c>
      <c r="AD1913" t="s">
        <v>16724</v>
      </c>
      <c r="AE1913" t="s">
        <v>2</v>
      </c>
    </row>
    <row r="1914" spans="1:31" hidden="1" x14ac:dyDescent="0.25">
      <c r="A1914" t="s">
        <v>21385</v>
      </c>
      <c r="B1914" t="s">
        <v>5751</v>
      </c>
      <c r="C1914" t="s">
        <v>17681</v>
      </c>
      <c r="D1914" t="s">
        <v>17682</v>
      </c>
      <c r="E1914" s="11">
        <v>43628</v>
      </c>
      <c r="F1914" t="s">
        <v>38</v>
      </c>
      <c r="G1914" t="s">
        <v>39</v>
      </c>
      <c r="H1914" t="s">
        <v>93</v>
      </c>
      <c r="I1914" t="s">
        <v>137</v>
      </c>
      <c r="J1914" t="s">
        <v>81</v>
      </c>
      <c r="K1914" t="s">
        <v>46</v>
      </c>
      <c r="L1914" t="s">
        <v>66</v>
      </c>
      <c r="M1914" t="s">
        <v>1377</v>
      </c>
      <c r="N1914" t="s">
        <v>15698</v>
      </c>
      <c r="O1914" t="s">
        <v>97</v>
      </c>
      <c r="P1914" t="s">
        <v>98</v>
      </c>
      <c r="Q1914" t="s">
        <v>48</v>
      </c>
      <c r="R1914" t="s">
        <v>6428</v>
      </c>
      <c r="S1914" t="s">
        <v>6429</v>
      </c>
      <c r="T1914" t="s">
        <v>6446</v>
      </c>
      <c r="U1914" t="s">
        <v>9114</v>
      </c>
      <c r="V1914" t="s">
        <v>17683</v>
      </c>
      <c r="W1914" t="s">
        <v>17684</v>
      </c>
      <c r="X1914" t="s">
        <v>17685</v>
      </c>
      <c r="Y1914" t="s">
        <v>66</v>
      </c>
      <c r="Z1914" t="s">
        <v>19024</v>
      </c>
      <c r="AA1914" t="s">
        <v>89</v>
      </c>
      <c r="AB1914" t="s">
        <v>17686</v>
      </c>
      <c r="AC1914" s="2">
        <v>1</v>
      </c>
      <c r="AD1914" t="s">
        <v>20940</v>
      </c>
      <c r="AE1914" t="s">
        <v>2</v>
      </c>
    </row>
    <row r="1915" spans="1:31" hidden="1" x14ac:dyDescent="0.25">
      <c r="A1915" t="s">
        <v>21386</v>
      </c>
      <c r="B1915" t="s">
        <v>5751</v>
      </c>
      <c r="C1915" t="s">
        <v>17687</v>
      </c>
      <c r="D1915" t="s">
        <v>17688</v>
      </c>
      <c r="E1915" s="11">
        <v>43628</v>
      </c>
      <c r="F1915" t="s">
        <v>38</v>
      </c>
      <c r="G1915" t="s">
        <v>39</v>
      </c>
      <c r="H1915" t="s">
        <v>62</v>
      </c>
      <c r="I1915" t="s">
        <v>63</v>
      </c>
      <c r="J1915" t="s">
        <v>81</v>
      </c>
      <c r="K1915" t="s">
        <v>46</v>
      </c>
      <c r="L1915" t="s">
        <v>66</v>
      </c>
      <c r="M1915" t="s">
        <v>46</v>
      </c>
      <c r="N1915" t="s">
        <v>46</v>
      </c>
      <c r="O1915" t="s">
        <v>57</v>
      </c>
      <c r="P1915" t="s">
        <v>737</v>
      </c>
      <c r="Q1915" t="s">
        <v>48</v>
      </c>
      <c r="R1915" t="s">
        <v>6428</v>
      </c>
      <c r="S1915" t="s">
        <v>6429</v>
      </c>
      <c r="T1915" t="s">
        <v>6775</v>
      </c>
      <c r="U1915" t="s">
        <v>6775</v>
      </c>
      <c r="V1915" t="s">
        <v>6775</v>
      </c>
      <c r="W1915" t="s">
        <v>6776</v>
      </c>
      <c r="X1915" t="s">
        <v>6777</v>
      </c>
      <c r="Y1915" t="s">
        <v>39</v>
      </c>
      <c r="Z1915" t="s">
        <v>7311</v>
      </c>
      <c r="AA1915" t="s">
        <v>89</v>
      </c>
      <c r="AB1915" t="s">
        <v>17689</v>
      </c>
      <c r="AC1915" s="2">
        <v>2</v>
      </c>
      <c r="AD1915" t="s">
        <v>20940</v>
      </c>
      <c r="AE1915" t="s">
        <v>2</v>
      </c>
    </row>
    <row r="1916" spans="1:31" hidden="1" x14ac:dyDescent="0.25">
      <c r="A1916" t="s">
        <v>17712</v>
      </c>
      <c r="B1916" t="s">
        <v>5751</v>
      </c>
      <c r="C1916" t="s">
        <v>17713</v>
      </c>
      <c r="D1916" t="s">
        <v>17714</v>
      </c>
      <c r="E1916" s="11">
        <v>43627</v>
      </c>
      <c r="F1916" t="s">
        <v>38</v>
      </c>
      <c r="G1916" t="s">
        <v>39</v>
      </c>
      <c r="H1916" t="s">
        <v>93</v>
      </c>
      <c r="I1916" t="s">
        <v>94</v>
      </c>
      <c r="J1916" t="s">
        <v>4454</v>
      </c>
      <c r="K1916" t="s">
        <v>46</v>
      </c>
      <c r="L1916" t="s">
        <v>174</v>
      </c>
      <c r="M1916" t="s">
        <v>2113</v>
      </c>
      <c r="N1916" t="s">
        <v>7023</v>
      </c>
      <c r="O1916" t="s">
        <v>97</v>
      </c>
      <c r="P1916" t="s">
        <v>231</v>
      </c>
      <c r="Q1916" t="s">
        <v>48</v>
      </c>
      <c r="R1916" t="s">
        <v>6428</v>
      </c>
      <c r="S1916" t="s">
        <v>6456</v>
      </c>
      <c r="T1916" t="s">
        <v>6648</v>
      </c>
      <c r="U1916" t="s">
        <v>6856</v>
      </c>
      <c r="V1916" t="s">
        <v>6922</v>
      </c>
      <c r="W1916" t="s">
        <v>6923</v>
      </c>
      <c r="X1916" t="s">
        <v>5621</v>
      </c>
      <c r="Y1916" t="s">
        <v>66</v>
      </c>
      <c r="Z1916" t="s">
        <v>6432</v>
      </c>
      <c r="AA1916" t="s">
        <v>153</v>
      </c>
      <c r="AB1916" t="s">
        <v>17715</v>
      </c>
      <c r="AC1916" s="2">
        <v>0</v>
      </c>
      <c r="AD1916" t="s">
        <v>16724</v>
      </c>
      <c r="AE1916" t="s">
        <v>2</v>
      </c>
    </row>
    <row r="1917" spans="1:31" hidden="1" x14ac:dyDescent="0.25">
      <c r="A1917" t="s">
        <v>17716</v>
      </c>
      <c r="B1917" t="s">
        <v>5751</v>
      </c>
      <c r="C1917" t="s">
        <v>17717</v>
      </c>
      <c r="D1917" t="s">
        <v>17718</v>
      </c>
      <c r="E1917" s="11">
        <v>43626</v>
      </c>
      <c r="F1917" t="s">
        <v>38</v>
      </c>
      <c r="G1917" t="s">
        <v>39</v>
      </c>
      <c r="H1917" t="s">
        <v>93</v>
      </c>
      <c r="I1917" t="s">
        <v>137</v>
      </c>
      <c r="J1917" t="s">
        <v>6663</v>
      </c>
      <c r="K1917" t="s">
        <v>46</v>
      </c>
      <c r="L1917" t="s">
        <v>194</v>
      </c>
      <c r="M1917" t="s">
        <v>2113</v>
      </c>
      <c r="N1917" t="s">
        <v>46</v>
      </c>
      <c r="O1917" t="s">
        <v>97</v>
      </c>
      <c r="P1917" t="s">
        <v>1068</v>
      </c>
      <c r="Q1917" t="s">
        <v>48</v>
      </c>
      <c r="R1917" t="s">
        <v>6428</v>
      </c>
      <c r="S1917" t="s">
        <v>6456</v>
      </c>
      <c r="T1917" t="s">
        <v>6457</v>
      </c>
      <c r="U1917" t="s">
        <v>6540</v>
      </c>
      <c r="V1917" t="s">
        <v>6457</v>
      </c>
      <c r="W1917" t="s">
        <v>6541</v>
      </c>
      <c r="X1917" t="s">
        <v>6542</v>
      </c>
      <c r="Y1917" t="s">
        <v>39</v>
      </c>
      <c r="Z1917" t="s">
        <v>17719</v>
      </c>
      <c r="AA1917" t="s">
        <v>126</v>
      </c>
      <c r="AB1917" t="s">
        <v>17720</v>
      </c>
      <c r="AC1917" s="2">
        <v>1</v>
      </c>
      <c r="AD1917" t="s">
        <v>16724</v>
      </c>
      <c r="AE1917" t="s">
        <v>2</v>
      </c>
    </row>
    <row r="1918" spans="1:31" hidden="1" x14ac:dyDescent="0.25">
      <c r="A1918" t="s">
        <v>17721</v>
      </c>
      <c r="B1918" t="s">
        <v>5751</v>
      </c>
      <c r="C1918" t="s">
        <v>17722</v>
      </c>
      <c r="D1918" t="s">
        <v>17723</v>
      </c>
      <c r="E1918" s="11">
        <v>43625</v>
      </c>
      <c r="F1918" t="s">
        <v>38</v>
      </c>
      <c r="G1918" t="s">
        <v>39</v>
      </c>
      <c r="H1918" t="s">
        <v>93</v>
      </c>
      <c r="I1918" t="s">
        <v>137</v>
      </c>
      <c r="J1918" t="s">
        <v>4454</v>
      </c>
      <c r="K1918" t="s">
        <v>46</v>
      </c>
      <c r="L1918" t="s">
        <v>174</v>
      </c>
      <c r="M1918" t="s">
        <v>2113</v>
      </c>
      <c r="N1918" t="s">
        <v>7023</v>
      </c>
      <c r="O1918" t="s">
        <v>97</v>
      </c>
      <c r="P1918" t="s">
        <v>231</v>
      </c>
      <c r="Q1918" t="s">
        <v>48</v>
      </c>
      <c r="R1918" t="s">
        <v>6428</v>
      </c>
      <c r="S1918" t="s">
        <v>6469</v>
      </c>
      <c r="T1918" t="s">
        <v>6622</v>
      </c>
      <c r="U1918" t="s">
        <v>11862</v>
      </c>
      <c r="V1918" t="s">
        <v>8438</v>
      </c>
      <c r="W1918" t="s">
        <v>11863</v>
      </c>
      <c r="X1918" t="s">
        <v>11864</v>
      </c>
      <c r="Y1918" t="s">
        <v>66</v>
      </c>
      <c r="Z1918" t="s">
        <v>17724</v>
      </c>
      <c r="AA1918" t="s">
        <v>89</v>
      </c>
      <c r="AB1918" t="s">
        <v>17725</v>
      </c>
      <c r="AC1918" s="2">
        <v>1</v>
      </c>
      <c r="AD1918" t="s">
        <v>16724</v>
      </c>
      <c r="AE1918" t="s">
        <v>2</v>
      </c>
    </row>
    <row r="1919" spans="1:31" hidden="1" x14ac:dyDescent="0.25">
      <c r="A1919" t="s">
        <v>17726</v>
      </c>
      <c r="B1919" t="s">
        <v>5751</v>
      </c>
      <c r="C1919" t="s">
        <v>17727</v>
      </c>
      <c r="D1919" t="s">
        <v>17728</v>
      </c>
      <c r="E1919" s="11">
        <v>43625</v>
      </c>
      <c r="F1919" t="s">
        <v>38</v>
      </c>
      <c r="G1919" t="s">
        <v>39</v>
      </c>
      <c r="H1919" t="s">
        <v>40</v>
      </c>
      <c r="I1919" t="s">
        <v>41</v>
      </c>
      <c r="J1919" t="s">
        <v>6477</v>
      </c>
      <c r="K1919" t="s">
        <v>46</v>
      </c>
      <c r="L1919" t="s">
        <v>44</v>
      </c>
      <c r="M1919" t="s">
        <v>6574</v>
      </c>
      <c r="N1919" t="s">
        <v>46</v>
      </c>
      <c r="O1919" t="s">
        <v>39</v>
      </c>
      <c r="P1919" t="s">
        <v>47</v>
      </c>
      <c r="Q1919" t="s">
        <v>48</v>
      </c>
      <c r="R1919" t="s">
        <v>6428</v>
      </c>
      <c r="S1919" t="s">
        <v>6821</v>
      </c>
      <c r="T1919" t="s">
        <v>6821</v>
      </c>
      <c r="U1919" t="s">
        <v>7613</v>
      </c>
      <c r="V1919" t="s">
        <v>6821</v>
      </c>
      <c r="W1919" t="s">
        <v>7614</v>
      </c>
      <c r="X1919" t="s">
        <v>7615</v>
      </c>
      <c r="Y1919" t="s">
        <v>39</v>
      </c>
      <c r="Z1919" t="s">
        <v>6523</v>
      </c>
      <c r="AA1919" t="s">
        <v>126</v>
      </c>
      <c r="AB1919" t="s">
        <v>17729</v>
      </c>
      <c r="AC1919" s="2">
        <v>0</v>
      </c>
      <c r="AD1919" t="s">
        <v>16724</v>
      </c>
      <c r="AE1919" t="s">
        <v>2</v>
      </c>
    </row>
    <row r="1920" spans="1:31" hidden="1" x14ac:dyDescent="0.25">
      <c r="A1920" t="s">
        <v>19025</v>
      </c>
      <c r="B1920" t="s">
        <v>5751</v>
      </c>
      <c r="C1920" t="s">
        <v>17730</v>
      </c>
      <c r="D1920" t="s">
        <v>17731</v>
      </c>
      <c r="E1920" s="11">
        <v>43625</v>
      </c>
      <c r="F1920" t="s">
        <v>38</v>
      </c>
      <c r="G1920" t="s">
        <v>39</v>
      </c>
      <c r="H1920" t="s">
        <v>93</v>
      </c>
      <c r="I1920" t="s">
        <v>137</v>
      </c>
      <c r="J1920" t="s">
        <v>6455</v>
      </c>
      <c r="K1920" t="s">
        <v>46</v>
      </c>
      <c r="L1920" t="s">
        <v>194</v>
      </c>
      <c r="M1920" t="s">
        <v>2113</v>
      </c>
      <c r="N1920" t="s">
        <v>1783</v>
      </c>
      <c r="O1920" t="s">
        <v>97</v>
      </c>
      <c r="P1920" t="s">
        <v>1068</v>
      </c>
      <c r="Q1920" t="s">
        <v>48</v>
      </c>
      <c r="R1920" t="s">
        <v>6428</v>
      </c>
      <c r="S1920" t="s">
        <v>6456</v>
      </c>
      <c r="T1920" t="s">
        <v>6457</v>
      </c>
      <c r="U1920" t="s">
        <v>4484</v>
      </c>
      <c r="V1920" t="s">
        <v>17732</v>
      </c>
      <c r="W1920" t="s">
        <v>17733</v>
      </c>
      <c r="X1920" t="s">
        <v>17734</v>
      </c>
      <c r="Y1920" t="s">
        <v>39</v>
      </c>
      <c r="Z1920" t="s">
        <v>19026</v>
      </c>
      <c r="AA1920" t="s">
        <v>89</v>
      </c>
      <c r="AB1920" t="s">
        <v>19027</v>
      </c>
      <c r="AC1920" s="2">
        <v>101</v>
      </c>
      <c r="AD1920" t="s">
        <v>18996</v>
      </c>
      <c r="AE1920" t="s">
        <v>2</v>
      </c>
    </row>
    <row r="1921" spans="1:31" hidden="1" x14ac:dyDescent="0.25">
      <c r="A1921" t="s">
        <v>17735</v>
      </c>
      <c r="B1921" t="s">
        <v>5751</v>
      </c>
      <c r="C1921" t="s">
        <v>17736</v>
      </c>
      <c r="D1921" t="s">
        <v>17737</v>
      </c>
      <c r="E1921" s="11">
        <v>43625</v>
      </c>
      <c r="F1921" t="s">
        <v>38</v>
      </c>
      <c r="G1921" t="s">
        <v>39</v>
      </c>
      <c r="H1921" t="s">
        <v>79</v>
      </c>
      <c r="I1921" t="s">
        <v>80</v>
      </c>
      <c r="J1921" t="s">
        <v>4454</v>
      </c>
      <c r="K1921" t="s">
        <v>46</v>
      </c>
      <c r="L1921" t="s">
        <v>174</v>
      </c>
      <c r="M1921" t="s">
        <v>6427</v>
      </c>
      <c r="N1921" t="s">
        <v>46</v>
      </c>
      <c r="O1921" t="s">
        <v>39</v>
      </c>
      <c r="P1921" t="s">
        <v>411</v>
      </c>
      <c r="Q1921" t="s">
        <v>48</v>
      </c>
      <c r="R1921" t="s">
        <v>6428</v>
      </c>
      <c r="S1921" t="s">
        <v>6429</v>
      </c>
      <c r="T1921" t="s">
        <v>6446</v>
      </c>
      <c r="U1921" t="s">
        <v>6446</v>
      </c>
      <c r="V1921" t="s">
        <v>6446</v>
      </c>
      <c r="W1921" t="s">
        <v>6597</v>
      </c>
      <c r="X1921" t="s">
        <v>6598</v>
      </c>
      <c r="Y1921" t="s">
        <v>66</v>
      </c>
      <c r="Z1921" t="s">
        <v>6432</v>
      </c>
      <c r="AA1921" t="s">
        <v>153</v>
      </c>
      <c r="AB1921" t="s">
        <v>17738</v>
      </c>
      <c r="AC1921" s="2">
        <v>0</v>
      </c>
      <c r="AD1921" t="s">
        <v>16724</v>
      </c>
      <c r="AE1921" t="s">
        <v>2</v>
      </c>
    </row>
    <row r="1922" spans="1:31" hidden="1" x14ac:dyDescent="0.25">
      <c r="A1922" t="s">
        <v>21387</v>
      </c>
      <c r="B1922" t="s">
        <v>5751</v>
      </c>
      <c r="C1922" t="s">
        <v>17739</v>
      </c>
      <c r="D1922" t="s">
        <v>17740</v>
      </c>
      <c r="E1922" s="11">
        <v>43625</v>
      </c>
      <c r="F1922" t="s">
        <v>38</v>
      </c>
      <c r="G1922" t="s">
        <v>39</v>
      </c>
      <c r="H1922" t="s">
        <v>62</v>
      </c>
      <c r="I1922" t="s">
        <v>109</v>
      </c>
      <c r="J1922" t="s">
        <v>6663</v>
      </c>
      <c r="K1922" t="s">
        <v>46</v>
      </c>
      <c r="L1922" t="s">
        <v>194</v>
      </c>
      <c r="M1922" t="s">
        <v>2113</v>
      </c>
      <c r="N1922" t="s">
        <v>6664</v>
      </c>
      <c r="O1922" t="s">
        <v>97</v>
      </c>
      <c r="P1922" t="s">
        <v>1068</v>
      </c>
      <c r="Q1922" t="s">
        <v>48</v>
      </c>
      <c r="R1922" t="s">
        <v>6428</v>
      </c>
      <c r="S1922" t="s">
        <v>6456</v>
      </c>
      <c r="T1922" t="s">
        <v>6457</v>
      </c>
      <c r="U1922" t="s">
        <v>7171</v>
      </c>
      <c r="V1922" t="s">
        <v>17651</v>
      </c>
      <c r="W1922" t="s">
        <v>17652</v>
      </c>
      <c r="X1922" t="s">
        <v>17653</v>
      </c>
      <c r="Y1922" t="s">
        <v>39</v>
      </c>
      <c r="Z1922" t="s">
        <v>615</v>
      </c>
      <c r="AA1922" t="s">
        <v>126</v>
      </c>
      <c r="AB1922" t="s">
        <v>17741</v>
      </c>
      <c r="AC1922" s="2">
        <v>0</v>
      </c>
      <c r="AD1922" t="s">
        <v>19723</v>
      </c>
      <c r="AE1922" t="s">
        <v>2</v>
      </c>
    </row>
    <row r="1923" spans="1:31" hidden="1" x14ac:dyDescent="0.25">
      <c r="A1923" t="s">
        <v>21388</v>
      </c>
      <c r="B1923" t="s">
        <v>5751</v>
      </c>
      <c r="C1923" t="s">
        <v>21389</v>
      </c>
      <c r="D1923" t="s">
        <v>21390</v>
      </c>
      <c r="E1923" s="11">
        <v>43625</v>
      </c>
      <c r="F1923" t="s">
        <v>38</v>
      </c>
      <c r="G1923" t="s">
        <v>39</v>
      </c>
      <c r="H1923" t="s">
        <v>142</v>
      </c>
      <c r="I1923" t="s">
        <v>143</v>
      </c>
      <c r="J1923" t="s">
        <v>6436</v>
      </c>
      <c r="K1923" t="s">
        <v>46</v>
      </c>
      <c r="L1923" t="s">
        <v>145</v>
      </c>
      <c r="M1923" t="s">
        <v>46</v>
      </c>
      <c r="N1923" t="s">
        <v>46</v>
      </c>
      <c r="O1923" t="s">
        <v>57</v>
      </c>
      <c r="P1923" t="s">
        <v>146</v>
      </c>
      <c r="Q1923" t="s">
        <v>48</v>
      </c>
      <c r="R1923" t="s">
        <v>6428</v>
      </c>
      <c r="S1923" t="s">
        <v>6469</v>
      </c>
      <c r="T1923" t="s">
        <v>6469</v>
      </c>
      <c r="U1923" t="s">
        <v>6469</v>
      </c>
      <c r="V1923" t="s">
        <v>6470</v>
      </c>
      <c r="W1923" t="s">
        <v>6471</v>
      </c>
      <c r="X1923" t="s">
        <v>6472</v>
      </c>
      <c r="Y1923" t="s">
        <v>39</v>
      </c>
      <c r="Z1923" t="s">
        <v>17953</v>
      </c>
      <c r="AA1923" t="s">
        <v>126</v>
      </c>
      <c r="AB1923" t="s">
        <v>21391</v>
      </c>
      <c r="AC1923" s="2">
        <v>0</v>
      </c>
      <c r="AD1923" t="s">
        <v>21392</v>
      </c>
      <c r="AE1923" t="s">
        <v>2</v>
      </c>
    </row>
    <row r="1924" spans="1:31" hidden="1" x14ac:dyDescent="0.25">
      <c r="A1924" t="s">
        <v>21393</v>
      </c>
      <c r="B1924" t="s">
        <v>5751</v>
      </c>
      <c r="C1924" t="s">
        <v>21394</v>
      </c>
      <c r="D1924" t="s">
        <v>21395</v>
      </c>
      <c r="E1924" s="11">
        <v>43625</v>
      </c>
      <c r="F1924" t="s">
        <v>38</v>
      </c>
      <c r="G1924" t="s">
        <v>39</v>
      </c>
      <c r="H1924" t="s">
        <v>62</v>
      </c>
      <c r="I1924" t="s">
        <v>343</v>
      </c>
      <c r="J1924" t="s">
        <v>6427</v>
      </c>
      <c r="K1924" t="s">
        <v>46</v>
      </c>
      <c r="L1924" t="s">
        <v>39</v>
      </c>
      <c r="M1924" t="s">
        <v>46</v>
      </c>
      <c r="N1924" t="s">
        <v>46</v>
      </c>
      <c r="O1924" t="s">
        <v>57</v>
      </c>
      <c r="P1924" t="s">
        <v>344</v>
      </c>
      <c r="Q1924" t="s">
        <v>48</v>
      </c>
      <c r="R1924" t="s">
        <v>6428</v>
      </c>
      <c r="S1924" t="s">
        <v>6456</v>
      </c>
      <c r="T1924" t="s">
        <v>6648</v>
      </c>
      <c r="U1924" t="s">
        <v>6856</v>
      </c>
      <c r="V1924" t="s">
        <v>7479</v>
      </c>
      <c r="W1924" t="s">
        <v>7480</v>
      </c>
      <c r="X1924" t="s">
        <v>7481</v>
      </c>
      <c r="Y1924" t="s">
        <v>66</v>
      </c>
      <c r="Z1924" t="s">
        <v>1331</v>
      </c>
      <c r="AA1924" t="s">
        <v>75</v>
      </c>
      <c r="AB1924" t="s">
        <v>21396</v>
      </c>
      <c r="AC1924" s="2">
        <v>0</v>
      </c>
      <c r="AD1924" t="s">
        <v>19350</v>
      </c>
      <c r="AE1924" t="s">
        <v>2</v>
      </c>
    </row>
    <row r="1925" spans="1:31" hidden="1" x14ac:dyDescent="0.25">
      <c r="A1925" t="s">
        <v>21397</v>
      </c>
      <c r="B1925" t="s">
        <v>5751</v>
      </c>
      <c r="C1925" t="s">
        <v>21398</v>
      </c>
      <c r="D1925" t="s">
        <v>21399</v>
      </c>
      <c r="E1925" s="11">
        <v>43625</v>
      </c>
      <c r="F1925" t="s">
        <v>38</v>
      </c>
      <c r="G1925" t="s">
        <v>39</v>
      </c>
      <c r="H1925" t="s">
        <v>93</v>
      </c>
      <c r="I1925" t="s">
        <v>137</v>
      </c>
      <c r="J1925" t="s">
        <v>6455</v>
      </c>
      <c r="K1925" t="s">
        <v>6639</v>
      </c>
      <c r="L1925" t="s">
        <v>194</v>
      </c>
      <c r="M1925" t="s">
        <v>2113</v>
      </c>
      <c r="N1925" t="s">
        <v>1783</v>
      </c>
      <c r="O1925" t="s">
        <v>97</v>
      </c>
      <c r="P1925" t="s">
        <v>1068</v>
      </c>
      <c r="Q1925" t="s">
        <v>48</v>
      </c>
      <c r="R1925" t="s">
        <v>6428</v>
      </c>
      <c r="S1925" t="s">
        <v>6456</v>
      </c>
      <c r="T1925" t="s">
        <v>6457</v>
      </c>
      <c r="U1925" t="s">
        <v>21400</v>
      </c>
      <c r="V1925" t="s">
        <v>21400</v>
      </c>
      <c r="W1925" t="s">
        <v>21401</v>
      </c>
      <c r="X1925" t="s">
        <v>21402</v>
      </c>
      <c r="Y1925" t="s">
        <v>39</v>
      </c>
      <c r="Z1925" t="s">
        <v>6462</v>
      </c>
      <c r="AA1925" t="s">
        <v>153</v>
      </c>
      <c r="AB1925" t="s">
        <v>21403</v>
      </c>
      <c r="AC1925" s="2">
        <v>2</v>
      </c>
      <c r="AD1925" t="s">
        <v>19350</v>
      </c>
      <c r="AE1925" t="s">
        <v>2</v>
      </c>
    </row>
    <row r="1926" spans="1:31" hidden="1" x14ac:dyDescent="0.25">
      <c r="A1926" t="s">
        <v>17742</v>
      </c>
      <c r="B1926" t="s">
        <v>5751</v>
      </c>
      <c r="C1926" t="s">
        <v>17743</v>
      </c>
      <c r="D1926" t="s">
        <v>17744</v>
      </c>
      <c r="E1926" s="11">
        <v>43624</v>
      </c>
      <c r="F1926" t="s">
        <v>38</v>
      </c>
      <c r="G1926" t="s">
        <v>39</v>
      </c>
      <c r="H1926" t="s">
        <v>142</v>
      </c>
      <c r="I1926" t="s">
        <v>143</v>
      </c>
      <c r="J1926" t="s">
        <v>6436</v>
      </c>
      <c r="K1926" t="s">
        <v>6437</v>
      </c>
      <c r="L1926" t="s">
        <v>145</v>
      </c>
      <c r="M1926" t="s">
        <v>46</v>
      </c>
      <c r="N1926" t="s">
        <v>46</v>
      </c>
      <c r="O1926" t="s">
        <v>57</v>
      </c>
      <c r="P1926" t="s">
        <v>146</v>
      </c>
      <c r="Q1926" t="s">
        <v>48</v>
      </c>
      <c r="R1926" t="s">
        <v>6428</v>
      </c>
      <c r="S1926" t="s">
        <v>6478</v>
      </c>
      <c r="T1926" t="s">
        <v>6478</v>
      </c>
      <c r="U1926" t="s">
        <v>6755</v>
      </c>
      <c r="V1926" t="s">
        <v>6478</v>
      </c>
      <c r="W1926" t="s">
        <v>6756</v>
      </c>
      <c r="X1926" t="s">
        <v>6757</v>
      </c>
      <c r="Y1926" t="s">
        <v>39</v>
      </c>
      <c r="Z1926" t="s">
        <v>7946</v>
      </c>
      <c r="AA1926" t="s">
        <v>126</v>
      </c>
      <c r="AB1926" t="s">
        <v>17745</v>
      </c>
      <c r="AC1926" s="2">
        <v>0</v>
      </c>
      <c r="AD1926" t="s">
        <v>16724</v>
      </c>
      <c r="AE1926" t="s">
        <v>2</v>
      </c>
    </row>
    <row r="1927" spans="1:31" hidden="1" x14ac:dyDescent="0.25">
      <c r="A1927" t="s">
        <v>17746</v>
      </c>
      <c r="B1927" t="s">
        <v>5751</v>
      </c>
      <c r="C1927" t="s">
        <v>17747</v>
      </c>
      <c r="D1927" t="s">
        <v>17748</v>
      </c>
      <c r="E1927" s="11">
        <v>43624</v>
      </c>
      <c r="F1927" t="s">
        <v>38</v>
      </c>
      <c r="G1927" t="s">
        <v>39</v>
      </c>
      <c r="H1927" t="s">
        <v>93</v>
      </c>
      <c r="I1927" t="s">
        <v>137</v>
      </c>
      <c r="J1927" t="s">
        <v>390</v>
      </c>
      <c r="K1927" t="s">
        <v>46</v>
      </c>
      <c r="L1927" t="s">
        <v>392</v>
      </c>
      <c r="M1927" t="s">
        <v>2113</v>
      </c>
      <c r="N1927" t="s">
        <v>7015</v>
      </c>
      <c r="O1927" t="s">
        <v>97</v>
      </c>
      <c r="P1927" t="s">
        <v>5422</v>
      </c>
      <c r="Q1927" t="s">
        <v>48</v>
      </c>
      <c r="R1927" t="s">
        <v>6428</v>
      </c>
      <c r="S1927" t="s">
        <v>6469</v>
      </c>
      <c r="T1927" t="s">
        <v>6486</v>
      </c>
      <c r="U1927" t="s">
        <v>7084</v>
      </c>
      <c r="V1927" t="s">
        <v>17749</v>
      </c>
      <c r="W1927" t="s">
        <v>17750</v>
      </c>
      <c r="X1927" t="s">
        <v>17751</v>
      </c>
      <c r="Y1927" t="s">
        <v>66</v>
      </c>
      <c r="Z1927" t="s">
        <v>17752</v>
      </c>
      <c r="AA1927" t="s">
        <v>398</v>
      </c>
      <c r="AB1927" t="s">
        <v>17753</v>
      </c>
      <c r="AC1927" s="2">
        <v>3</v>
      </c>
      <c r="AD1927" t="s">
        <v>16724</v>
      </c>
      <c r="AE1927" t="s">
        <v>2</v>
      </c>
    </row>
    <row r="1928" spans="1:31" hidden="1" x14ac:dyDescent="0.25">
      <c r="A1928" t="s">
        <v>17754</v>
      </c>
      <c r="B1928" t="s">
        <v>5751</v>
      </c>
      <c r="C1928" t="s">
        <v>17755</v>
      </c>
      <c r="D1928" t="s">
        <v>17756</v>
      </c>
      <c r="E1928" s="11">
        <v>43624</v>
      </c>
      <c r="F1928" t="s">
        <v>38</v>
      </c>
      <c r="G1928" t="s">
        <v>39</v>
      </c>
      <c r="H1928" t="s">
        <v>519</v>
      </c>
      <c r="I1928" t="s">
        <v>520</v>
      </c>
      <c r="J1928" t="s">
        <v>65</v>
      </c>
      <c r="K1928" t="s">
        <v>6921</v>
      </c>
      <c r="L1928" t="s">
        <v>66</v>
      </c>
      <c r="M1928" t="s">
        <v>6427</v>
      </c>
      <c r="N1928" t="s">
        <v>46</v>
      </c>
      <c r="O1928" t="s">
        <v>39</v>
      </c>
      <c r="P1928" t="s">
        <v>67</v>
      </c>
      <c r="Q1928" t="s">
        <v>48</v>
      </c>
      <c r="R1928" t="s">
        <v>6428</v>
      </c>
      <c r="S1928" t="s">
        <v>6456</v>
      </c>
      <c r="T1928" t="s">
        <v>6648</v>
      </c>
      <c r="U1928" t="s">
        <v>6856</v>
      </c>
      <c r="V1928" t="s">
        <v>6922</v>
      </c>
      <c r="W1928" t="s">
        <v>6923</v>
      </c>
      <c r="X1928" t="s">
        <v>5621</v>
      </c>
      <c r="Y1928" t="s">
        <v>66</v>
      </c>
      <c r="Z1928" t="s">
        <v>74</v>
      </c>
      <c r="AA1928" t="s">
        <v>75</v>
      </c>
      <c r="AB1928" t="s">
        <v>17757</v>
      </c>
      <c r="AC1928" s="2">
        <v>2</v>
      </c>
      <c r="AD1928" t="s">
        <v>16724</v>
      </c>
      <c r="AE1928" t="s">
        <v>2</v>
      </c>
    </row>
    <row r="1929" spans="1:31" hidden="1" x14ac:dyDescent="0.25">
      <c r="A1929" t="s">
        <v>19028</v>
      </c>
      <c r="B1929" t="s">
        <v>5751</v>
      </c>
      <c r="C1929" t="s">
        <v>17758</v>
      </c>
      <c r="D1929" t="s">
        <v>17759</v>
      </c>
      <c r="E1929" s="11">
        <v>43621</v>
      </c>
      <c r="F1929" t="s">
        <v>38</v>
      </c>
      <c r="G1929" t="s">
        <v>39</v>
      </c>
      <c r="H1929" t="s">
        <v>519</v>
      </c>
      <c r="I1929" t="s">
        <v>520</v>
      </c>
      <c r="J1929" t="s">
        <v>65</v>
      </c>
      <c r="K1929" t="s">
        <v>628</v>
      </c>
      <c r="L1929" t="s">
        <v>66</v>
      </c>
      <c r="M1929" t="s">
        <v>6427</v>
      </c>
      <c r="N1929" t="s">
        <v>46</v>
      </c>
      <c r="O1929" t="s">
        <v>39</v>
      </c>
      <c r="P1929" t="s">
        <v>67</v>
      </c>
      <c r="Q1929" t="s">
        <v>48</v>
      </c>
      <c r="R1929" t="s">
        <v>6428</v>
      </c>
      <c r="S1929" t="s">
        <v>6456</v>
      </c>
      <c r="T1929" t="s">
        <v>6518</v>
      </c>
      <c r="U1929" t="s">
        <v>7146</v>
      </c>
      <c r="V1929" t="s">
        <v>17760</v>
      </c>
      <c r="W1929" t="s">
        <v>17761</v>
      </c>
      <c r="X1929" t="s">
        <v>17762</v>
      </c>
      <c r="Y1929" t="s">
        <v>66</v>
      </c>
      <c r="Z1929" t="s">
        <v>19029</v>
      </c>
      <c r="AA1929" t="s">
        <v>126</v>
      </c>
      <c r="AB1929" t="s">
        <v>17763</v>
      </c>
      <c r="AC1929" s="2">
        <v>2</v>
      </c>
      <c r="AD1929" t="s">
        <v>18996</v>
      </c>
      <c r="AE1929" t="s">
        <v>2</v>
      </c>
    </row>
    <row r="1930" spans="1:31" hidden="1" x14ac:dyDescent="0.25">
      <c r="A1930" t="s">
        <v>19030</v>
      </c>
      <c r="B1930" t="s">
        <v>5751</v>
      </c>
      <c r="C1930" t="s">
        <v>17764</v>
      </c>
      <c r="D1930" t="s">
        <v>17765</v>
      </c>
      <c r="E1930" s="11">
        <v>43621</v>
      </c>
      <c r="F1930" t="s">
        <v>38</v>
      </c>
      <c r="G1930" t="s">
        <v>39</v>
      </c>
      <c r="H1930" t="s">
        <v>79</v>
      </c>
      <c r="I1930" t="s">
        <v>80</v>
      </c>
      <c r="J1930" t="s">
        <v>65</v>
      </c>
      <c r="K1930" t="s">
        <v>46</v>
      </c>
      <c r="L1930" t="s">
        <v>66</v>
      </c>
      <c r="M1930" t="s">
        <v>6580</v>
      </c>
      <c r="N1930" t="s">
        <v>46</v>
      </c>
      <c r="O1930" t="s">
        <v>39</v>
      </c>
      <c r="P1930" t="s">
        <v>67</v>
      </c>
      <c r="Q1930" t="s">
        <v>48</v>
      </c>
      <c r="R1930" t="s">
        <v>6428</v>
      </c>
      <c r="S1930" t="s">
        <v>6469</v>
      </c>
      <c r="T1930" t="s">
        <v>6486</v>
      </c>
      <c r="U1930" t="s">
        <v>9533</v>
      </c>
      <c r="V1930" t="s">
        <v>9533</v>
      </c>
      <c r="W1930" t="s">
        <v>9534</v>
      </c>
      <c r="X1930" t="s">
        <v>9535</v>
      </c>
      <c r="Y1930" t="s">
        <v>39</v>
      </c>
      <c r="Z1930" t="s">
        <v>19031</v>
      </c>
      <c r="AA1930" t="s">
        <v>126</v>
      </c>
      <c r="AB1930" t="s">
        <v>17766</v>
      </c>
      <c r="AC1930" s="2">
        <v>1</v>
      </c>
      <c r="AD1930" t="s">
        <v>18996</v>
      </c>
      <c r="AE1930" t="s">
        <v>2</v>
      </c>
    </row>
    <row r="1931" spans="1:31" hidden="1" x14ac:dyDescent="0.25">
      <c r="A1931" t="s">
        <v>17767</v>
      </c>
      <c r="B1931" t="s">
        <v>5751</v>
      </c>
      <c r="C1931" t="s">
        <v>17768</v>
      </c>
      <c r="D1931" t="s">
        <v>17769</v>
      </c>
      <c r="E1931" s="11">
        <v>43619</v>
      </c>
      <c r="F1931" t="s">
        <v>38</v>
      </c>
      <c r="G1931" t="s">
        <v>39</v>
      </c>
      <c r="H1931" t="s">
        <v>62</v>
      </c>
      <c r="I1931" t="s">
        <v>109</v>
      </c>
      <c r="J1931" t="s">
        <v>1267</v>
      </c>
      <c r="K1931" t="s">
        <v>46</v>
      </c>
      <c r="L1931" t="s">
        <v>194</v>
      </c>
      <c r="M1931" t="s">
        <v>2113</v>
      </c>
      <c r="N1931" t="s">
        <v>6664</v>
      </c>
      <c r="O1931" t="s">
        <v>97</v>
      </c>
      <c r="P1931" t="s">
        <v>1068</v>
      </c>
      <c r="Q1931" t="s">
        <v>48</v>
      </c>
      <c r="R1931" t="s">
        <v>6428</v>
      </c>
      <c r="S1931" t="s">
        <v>6711</v>
      </c>
      <c r="T1931" t="s">
        <v>6987</v>
      </c>
      <c r="U1931" t="s">
        <v>9462</v>
      </c>
      <c r="V1931" t="s">
        <v>17770</v>
      </c>
      <c r="W1931" t="s">
        <v>17771</v>
      </c>
      <c r="X1931" t="s">
        <v>17772</v>
      </c>
      <c r="Y1931" t="s">
        <v>39</v>
      </c>
      <c r="Z1931" t="s">
        <v>17773</v>
      </c>
      <c r="AA1931" t="s">
        <v>126</v>
      </c>
      <c r="AB1931" t="s">
        <v>17774</v>
      </c>
      <c r="AC1931" s="2">
        <v>0</v>
      </c>
      <c r="AD1931" t="s">
        <v>17775</v>
      </c>
      <c r="AE1931" t="s">
        <v>2</v>
      </c>
    </row>
    <row r="1932" spans="1:31" hidden="1" x14ac:dyDescent="0.25">
      <c r="A1932" t="s">
        <v>21404</v>
      </c>
      <c r="B1932" t="s">
        <v>5751</v>
      </c>
      <c r="C1932" t="s">
        <v>17776</v>
      </c>
      <c r="D1932" t="s">
        <v>17777</v>
      </c>
      <c r="E1932" s="11">
        <v>43618</v>
      </c>
      <c r="F1932" t="s">
        <v>38</v>
      </c>
      <c r="G1932" t="s">
        <v>39</v>
      </c>
      <c r="H1932" t="s">
        <v>79</v>
      </c>
      <c r="I1932" t="s">
        <v>80</v>
      </c>
      <c r="J1932" t="s">
        <v>4454</v>
      </c>
      <c r="K1932" t="s">
        <v>46</v>
      </c>
      <c r="L1932" t="s">
        <v>174</v>
      </c>
      <c r="M1932" t="s">
        <v>6580</v>
      </c>
      <c r="N1932" t="s">
        <v>46</v>
      </c>
      <c r="O1932" t="s">
        <v>39</v>
      </c>
      <c r="P1932" t="s">
        <v>411</v>
      </c>
      <c r="Q1932" t="s">
        <v>48</v>
      </c>
      <c r="R1932" t="s">
        <v>6428</v>
      </c>
      <c r="S1932" t="s">
        <v>6429</v>
      </c>
      <c r="T1932" t="s">
        <v>6775</v>
      </c>
      <c r="U1932" t="s">
        <v>6775</v>
      </c>
      <c r="V1932" t="s">
        <v>6775</v>
      </c>
      <c r="W1932" t="s">
        <v>6776</v>
      </c>
      <c r="X1932" t="s">
        <v>6777</v>
      </c>
      <c r="Y1932" t="s">
        <v>39</v>
      </c>
      <c r="Z1932" t="s">
        <v>21405</v>
      </c>
      <c r="AA1932" t="s">
        <v>547</v>
      </c>
      <c r="AB1932" t="s">
        <v>17778</v>
      </c>
      <c r="AC1932" s="2">
        <v>1</v>
      </c>
      <c r="AD1932" t="s">
        <v>20940</v>
      </c>
      <c r="AE1932" t="s">
        <v>2</v>
      </c>
    </row>
    <row r="1933" spans="1:31" hidden="1" x14ac:dyDescent="0.25">
      <c r="A1933" t="s">
        <v>17779</v>
      </c>
      <c r="B1933" t="s">
        <v>5751</v>
      </c>
      <c r="C1933" t="s">
        <v>17780</v>
      </c>
      <c r="D1933" t="s">
        <v>17781</v>
      </c>
      <c r="E1933" s="11">
        <v>43618</v>
      </c>
      <c r="F1933" t="s">
        <v>38</v>
      </c>
      <c r="G1933" t="s">
        <v>39</v>
      </c>
      <c r="H1933" t="s">
        <v>519</v>
      </c>
      <c r="I1933" t="s">
        <v>6467</v>
      </c>
      <c r="J1933" t="s">
        <v>65</v>
      </c>
      <c r="K1933" t="s">
        <v>5165</v>
      </c>
      <c r="L1933" t="s">
        <v>66</v>
      </c>
      <c r="M1933" t="s">
        <v>6468</v>
      </c>
      <c r="N1933" t="s">
        <v>390</v>
      </c>
      <c r="O1933" t="s">
        <v>392</v>
      </c>
      <c r="P1933" t="s">
        <v>393</v>
      </c>
      <c r="Q1933" t="s">
        <v>48</v>
      </c>
      <c r="R1933" t="s">
        <v>6428</v>
      </c>
      <c r="S1933" t="s">
        <v>6469</v>
      </c>
      <c r="T1933" t="s">
        <v>6469</v>
      </c>
      <c r="U1933" t="s">
        <v>6469</v>
      </c>
      <c r="V1933" t="s">
        <v>6470</v>
      </c>
      <c r="W1933" t="s">
        <v>6471</v>
      </c>
      <c r="X1933" t="s">
        <v>6472</v>
      </c>
      <c r="Y1933" t="s">
        <v>39</v>
      </c>
      <c r="Z1933" t="s">
        <v>74</v>
      </c>
      <c r="AA1933" t="s">
        <v>75</v>
      </c>
      <c r="AB1933" t="s">
        <v>17782</v>
      </c>
      <c r="AC1933" s="2">
        <v>0</v>
      </c>
      <c r="AD1933" t="s">
        <v>16795</v>
      </c>
      <c r="AE1933" t="s">
        <v>2</v>
      </c>
    </row>
    <row r="1934" spans="1:31" hidden="1" x14ac:dyDescent="0.25">
      <c r="A1934" t="s">
        <v>21406</v>
      </c>
      <c r="B1934" t="s">
        <v>5751</v>
      </c>
      <c r="C1934" t="s">
        <v>16416</v>
      </c>
      <c r="D1934" t="s">
        <v>16417</v>
      </c>
      <c r="E1934" s="11">
        <v>43617</v>
      </c>
      <c r="F1934" t="s">
        <v>38</v>
      </c>
      <c r="G1934" t="s">
        <v>39</v>
      </c>
      <c r="H1934" t="s">
        <v>519</v>
      </c>
      <c r="I1934" t="s">
        <v>520</v>
      </c>
      <c r="J1934" t="s">
        <v>65</v>
      </c>
      <c r="K1934" t="s">
        <v>628</v>
      </c>
      <c r="L1934" t="s">
        <v>66</v>
      </c>
      <c r="M1934" t="s">
        <v>2113</v>
      </c>
      <c r="N1934" t="s">
        <v>1783</v>
      </c>
      <c r="O1934" t="s">
        <v>97</v>
      </c>
      <c r="P1934" t="s">
        <v>98</v>
      </c>
      <c r="Q1934" t="s">
        <v>48</v>
      </c>
      <c r="R1934" t="s">
        <v>6428</v>
      </c>
      <c r="S1934" t="s">
        <v>6456</v>
      </c>
      <c r="T1934" t="s">
        <v>6567</v>
      </c>
      <c r="U1934" t="s">
        <v>6870</v>
      </c>
      <c r="V1934" t="s">
        <v>7512</v>
      </c>
      <c r="W1934" t="s">
        <v>7513</v>
      </c>
      <c r="X1934" t="s">
        <v>9256</v>
      </c>
      <c r="Y1934" t="s">
        <v>66</v>
      </c>
      <c r="Z1934" t="s">
        <v>615</v>
      </c>
      <c r="AA1934" t="s">
        <v>126</v>
      </c>
      <c r="AB1934" t="s">
        <v>16418</v>
      </c>
      <c r="AC1934" s="2">
        <v>1</v>
      </c>
      <c r="AD1934" t="s">
        <v>19723</v>
      </c>
      <c r="AE1934" t="s">
        <v>2</v>
      </c>
    </row>
    <row r="1935" spans="1:31" hidden="1" x14ac:dyDescent="0.25">
      <c r="A1935" t="s">
        <v>16419</v>
      </c>
      <c r="B1935" t="s">
        <v>5751</v>
      </c>
      <c r="C1935" t="s">
        <v>16420</v>
      </c>
      <c r="D1935" t="s">
        <v>16421</v>
      </c>
      <c r="E1935" s="11">
        <v>43616</v>
      </c>
      <c r="F1935" t="s">
        <v>38</v>
      </c>
      <c r="G1935" t="s">
        <v>39</v>
      </c>
      <c r="H1935" t="s">
        <v>93</v>
      </c>
      <c r="I1935" t="s">
        <v>94</v>
      </c>
      <c r="J1935" t="s">
        <v>65</v>
      </c>
      <c r="K1935" t="s">
        <v>6921</v>
      </c>
      <c r="L1935" t="s">
        <v>66</v>
      </c>
      <c r="M1935" t="s">
        <v>2113</v>
      </c>
      <c r="N1935" t="s">
        <v>6580</v>
      </c>
      <c r="O1935" t="s">
        <v>97</v>
      </c>
      <c r="P1935" t="s">
        <v>98</v>
      </c>
      <c r="Q1935" t="s">
        <v>48</v>
      </c>
      <c r="R1935" t="s">
        <v>6428</v>
      </c>
      <c r="S1935" t="s">
        <v>6456</v>
      </c>
      <c r="T1935" t="s">
        <v>6648</v>
      </c>
      <c r="U1935" t="s">
        <v>6856</v>
      </c>
      <c r="V1935" t="s">
        <v>7479</v>
      </c>
      <c r="W1935" t="s">
        <v>7480</v>
      </c>
      <c r="X1935" t="s">
        <v>7481</v>
      </c>
      <c r="Y1935" t="s">
        <v>66</v>
      </c>
      <c r="Z1935" t="s">
        <v>6462</v>
      </c>
      <c r="AA1935" t="s">
        <v>153</v>
      </c>
      <c r="AB1935" t="s">
        <v>16422</v>
      </c>
      <c r="AC1935" s="2">
        <v>0</v>
      </c>
      <c r="AD1935" t="s">
        <v>16329</v>
      </c>
      <c r="AE1935" t="s">
        <v>2</v>
      </c>
    </row>
    <row r="1936" spans="1:31" hidden="1" x14ac:dyDescent="0.25">
      <c r="A1936" t="s">
        <v>21407</v>
      </c>
      <c r="B1936" t="s">
        <v>5751</v>
      </c>
      <c r="C1936" t="s">
        <v>17783</v>
      </c>
      <c r="D1936" t="s">
        <v>17784</v>
      </c>
      <c r="E1936" s="11">
        <v>43616</v>
      </c>
      <c r="F1936" t="s">
        <v>38</v>
      </c>
      <c r="G1936" t="s">
        <v>39</v>
      </c>
      <c r="H1936" t="s">
        <v>79</v>
      </c>
      <c r="I1936" t="s">
        <v>80</v>
      </c>
      <c r="J1936" t="s">
        <v>390</v>
      </c>
      <c r="K1936" t="s">
        <v>46</v>
      </c>
      <c r="L1936" t="s">
        <v>392</v>
      </c>
      <c r="M1936" t="s">
        <v>81</v>
      </c>
      <c r="N1936" t="s">
        <v>46</v>
      </c>
      <c r="O1936" t="s">
        <v>66</v>
      </c>
      <c r="P1936" t="s">
        <v>393</v>
      </c>
      <c r="Q1936" t="s">
        <v>48</v>
      </c>
      <c r="R1936" t="s">
        <v>6428</v>
      </c>
      <c r="S1936" t="s">
        <v>6469</v>
      </c>
      <c r="T1936" t="s">
        <v>6690</v>
      </c>
      <c r="U1936" t="s">
        <v>6700</v>
      </c>
      <c r="V1936" t="s">
        <v>7773</v>
      </c>
      <c r="W1936" t="s">
        <v>7774</v>
      </c>
      <c r="X1936" t="s">
        <v>7775</v>
      </c>
      <c r="Y1936" t="s">
        <v>66</v>
      </c>
      <c r="Z1936" t="s">
        <v>21408</v>
      </c>
      <c r="AA1936" t="s">
        <v>949</v>
      </c>
      <c r="AB1936" t="s">
        <v>17785</v>
      </c>
      <c r="AC1936" s="2">
        <v>10</v>
      </c>
      <c r="AD1936" t="s">
        <v>20940</v>
      </c>
      <c r="AE1936" t="s">
        <v>2</v>
      </c>
    </row>
    <row r="1937" spans="1:31" hidden="1" x14ac:dyDescent="0.25">
      <c r="A1937" t="s">
        <v>21409</v>
      </c>
      <c r="B1937" t="s">
        <v>5751</v>
      </c>
      <c r="C1937" t="s">
        <v>16423</v>
      </c>
      <c r="D1937" t="s">
        <v>16424</v>
      </c>
      <c r="E1937" s="11">
        <v>43615</v>
      </c>
      <c r="F1937" t="s">
        <v>38</v>
      </c>
      <c r="G1937" t="s">
        <v>39</v>
      </c>
      <c r="H1937" t="s">
        <v>62</v>
      </c>
      <c r="I1937" t="s">
        <v>109</v>
      </c>
      <c r="J1937" t="s">
        <v>4454</v>
      </c>
      <c r="K1937" t="s">
        <v>46</v>
      </c>
      <c r="L1937" t="s">
        <v>174</v>
      </c>
      <c r="M1937" t="s">
        <v>2113</v>
      </c>
      <c r="N1937" t="s">
        <v>10579</v>
      </c>
      <c r="O1937" t="s">
        <v>97</v>
      </c>
      <c r="P1937" t="s">
        <v>231</v>
      </c>
      <c r="Q1937" t="s">
        <v>48</v>
      </c>
      <c r="R1937" t="s">
        <v>6428</v>
      </c>
      <c r="S1937" t="s">
        <v>6429</v>
      </c>
      <c r="T1937" t="s">
        <v>6429</v>
      </c>
      <c r="U1937" t="s">
        <v>6429</v>
      </c>
      <c r="V1937" t="s">
        <v>6429</v>
      </c>
      <c r="W1937" t="s">
        <v>6430</v>
      </c>
      <c r="X1937" t="s">
        <v>6431</v>
      </c>
      <c r="Y1937" t="s">
        <v>39</v>
      </c>
      <c r="Z1937" t="s">
        <v>6462</v>
      </c>
      <c r="AA1937" t="s">
        <v>153</v>
      </c>
      <c r="AB1937" t="s">
        <v>16425</v>
      </c>
      <c r="AC1937" s="2">
        <v>0</v>
      </c>
      <c r="AD1937" t="s">
        <v>20247</v>
      </c>
      <c r="AE1937" t="s">
        <v>2</v>
      </c>
    </row>
    <row r="1938" spans="1:31" hidden="1" x14ac:dyDescent="0.25">
      <c r="A1938" t="s">
        <v>16426</v>
      </c>
      <c r="B1938" t="s">
        <v>5751</v>
      </c>
      <c r="C1938" t="s">
        <v>16427</v>
      </c>
      <c r="D1938" t="s">
        <v>16428</v>
      </c>
      <c r="E1938" s="11">
        <v>43615</v>
      </c>
      <c r="F1938" t="s">
        <v>38</v>
      </c>
      <c r="G1938" t="s">
        <v>39</v>
      </c>
      <c r="H1938" t="s">
        <v>519</v>
      </c>
      <c r="I1938" t="s">
        <v>520</v>
      </c>
      <c r="J1938" t="s">
        <v>65</v>
      </c>
      <c r="K1938" t="s">
        <v>6587</v>
      </c>
      <c r="L1938" t="s">
        <v>66</v>
      </c>
      <c r="M1938" t="s">
        <v>6468</v>
      </c>
      <c r="N1938" t="s">
        <v>46</v>
      </c>
      <c r="O1938" t="s">
        <v>392</v>
      </c>
      <c r="P1938" t="s">
        <v>393</v>
      </c>
      <c r="Q1938" t="s">
        <v>48</v>
      </c>
      <c r="R1938" t="s">
        <v>6428</v>
      </c>
      <c r="S1938" t="s">
        <v>6588</v>
      </c>
      <c r="T1938" t="s">
        <v>6588</v>
      </c>
      <c r="U1938" t="s">
        <v>6588</v>
      </c>
      <c r="V1938" t="s">
        <v>6588</v>
      </c>
      <c r="W1938" t="s">
        <v>7259</v>
      </c>
      <c r="X1938" t="s">
        <v>7260</v>
      </c>
      <c r="Y1938" t="s">
        <v>39</v>
      </c>
      <c r="Z1938" t="s">
        <v>74</v>
      </c>
      <c r="AA1938" t="s">
        <v>75</v>
      </c>
      <c r="AB1938" t="s">
        <v>16429</v>
      </c>
      <c r="AC1938" s="2">
        <v>0</v>
      </c>
      <c r="AD1938" t="s">
        <v>16329</v>
      </c>
      <c r="AE1938" t="s">
        <v>2</v>
      </c>
    </row>
    <row r="1939" spans="1:31" hidden="1" x14ac:dyDescent="0.25">
      <c r="A1939" t="s">
        <v>16430</v>
      </c>
      <c r="B1939" t="s">
        <v>5751</v>
      </c>
      <c r="C1939" t="s">
        <v>16431</v>
      </c>
      <c r="D1939" t="s">
        <v>16432</v>
      </c>
      <c r="E1939" s="11">
        <v>43615</v>
      </c>
      <c r="F1939" t="s">
        <v>38</v>
      </c>
      <c r="G1939" t="s">
        <v>39</v>
      </c>
      <c r="H1939" t="s">
        <v>93</v>
      </c>
      <c r="I1939" t="s">
        <v>137</v>
      </c>
      <c r="J1939" t="s">
        <v>6455</v>
      </c>
      <c r="K1939" t="s">
        <v>46</v>
      </c>
      <c r="L1939" t="s">
        <v>194</v>
      </c>
      <c r="M1939" t="s">
        <v>2113</v>
      </c>
      <c r="N1939" t="s">
        <v>1783</v>
      </c>
      <c r="O1939" t="s">
        <v>97</v>
      </c>
      <c r="P1939" t="s">
        <v>1068</v>
      </c>
      <c r="Q1939" t="s">
        <v>48</v>
      </c>
      <c r="R1939" t="s">
        <v>6428</v>
      </c>
      <c r="S1939" t="s">
        <v>6456</v>
      </c>
      <c r="T1939" t="s">
        <v>6648</v>
      </c>
      <c r="U1939" t="s">
        <v>8968</v>
      </c>
      <c r="V1939" t="s">
        <v>10847</v>
      </c>
      <c r="W1939" t="s">
        <v>10848</v>
      </c>
      <c r="X1939" t="s">
        <v>10849</v>
      </c>
      <c r="Y1939" t="s">
        <v>66</v>
      </c>
      <c r="Z1939" t="s">
        <v>6462</v>
      </c>
      <c r="AA1939" t="s">
        <v>153</v>
      </c>
      <c r="AB1939" t="s">
        <v>16433</v>
      </c>
      <c r="AC1939" s="2">
        <v>1</v>
      </c>
      <c r="AD1939" t="s">
        <v>16329</v>
      </c>
      <c r="AE1939" t="s">
        <v>2</v>
      </c>
    </row>
    <row r="1940" spans="1:31" hidden="1" x14ac:dyDescent="0.25">
      <c r="A1940" t="s">
        <v>16434</v>
      </c>
      <c r="B1940" t="s">
        <v>5751</v>
      </c>
      <c r="C1940" t="s">
        <v>16435</v>
      </c>
      <c r="D1940" t="s">
        <v>16436</v>
      </c>
      <c r="E1940" s="11">
        <v>43615</v>
      </c>
      <c r="F1940" t="s">
        <v>38</v>
      </c>
      <c r="G1940" t="s">
        <v>39</v>
      </c>
      <c r="H1940" t="s">
        <v>62</v>
      </c>
      <c r="I1940" t="s">
        <v>63</v>
      </c>
      <c r="J1940" t="s">
        <v>6427</v>
      </c>
      <c r="K1940" t="s">
        <v>46</v>
      </c>
      <c r="L1940" t="s">
        <v>39</v>
      </c>
      <c r="M1940" t="s">
        <v>65</v>
      </c>
      <c r="N1940" t="s">
        <v>628</v>
      </c>
      <c r="O1940" t="s">
        <v>66</v>
      </c>
      <c r="P1940" t="s">
        <v>67</v>
      </c>
      <c r="Q1940" t="s">
        <v>48</v>
      </c>
      <c r="R1940" t="s">
        <v>6428</v>
      </c>
      <c r="S1940" t="s">
        <v>6456</v>
      </c>
      <c r="T1940" t="s">
        <v>6518</v>
      </c>
      <c r="U1940" t="s">
        <v>6612</v>
      </c>
      <c r="V1940" t="s">
        <v>6613</v>
      </c>
      <c r="W1940" t="s">
        <v>6614</v>
      </c>
      <c r="X1940" t="s">
        <v>6615</v>
      </c>
      <c r="Y1940" t="s">
        <v>66</v>
      </c>
      <c r="Z1940" t="s">
        <v>6523</v>
      </c>
      <c r="AA1940" t="s">
        <v>126</v>
      </c>
      <c r="AB1940" t="s">
        <v>16437</v>
      </c>
      <c r="AC1940" s="2">
        <v>0</v>
      </c>
      <c r="AD1940" t="s">
        <v>16329</v>
      </c>
      <c r="AE1940" t="s">
        <v>2</v>
      </c>
    </row>
    <row r="1941" spans="1:31" hidden="1" x14ac:dyDescent="0.25">
      <c r="A1941" t="s">
        <v>21410</v>
      </c>
      <c r="B1941" t="s">
        <v>5751</v>
      </c>
      <c r="C1941" t="s">
        <v>16438</v>
      </c>
      <c r="D1941" t="s">
        <v>16439</v>
      </c>
      <c r="E1941" s="11">
        <v>43614</v>
      </c>
      <c r="F1941" t="s">
        <v>38</v>
      </c>
      <c r="G1941" t="s">
        <v>39</v>
      </c>
      <c r="H1941" t="s">
        <v>93</v>
      </c>
      <c r="I1941" t="s">
        <v>137</v>
      </c>
      <c r="J1941" t="s">
        <v>6663</v>
      </c>
      <c r="K1941" t="s">
        <v>46</v>
      </c>
      <c r="L1941" t="s">
        <v>194</v>
      </c>
      <c r="M1941" t="s">
        <v>2113</v>
      </c>
      <c r="N1941" t="s">
        <v>6664</v>
      </c>
      <c r="O1941" t="s">
        <v>97</v>
      </c>
      <c r="P1941" t="s">
        <v>1068</v>
      </c>
      <c r="Q1941" t="s">
        <v>48</v>
      </c>
      <c r="R1941" t="s">
        <v>6428</v>
      </c>
      <c r="S1941" t="s">
        <v>6456</v>
      </c>
      <c r="T1941" t="s">
        <v>6501</v>
      </c>
      <c r="U1941" t="s">
        <v>6501</v>
      </c>
      <c r="V1941" t="s">
        <v>6501</v>
      </c>
      <c r="W1941" t="s">
        <v>6788</v>
      </c>
      <c r="X1941" t="s">
        <v>6789</v>
      </c>
      <c r="Y1941" t="s">
        <v>39</v>
      </c>
      <c r="Z1941" t="s">
        <v>21411</v>
      </c>
      <c r="AA1941" t="s">
        <v>55</v>
      </c>
      <c r="AB1941" t="s">
        <v>16440</v>
      </c>
      <c r="AC1941" s="2">
        <v>2</v>
      </c>
      <c r="AD1941" t="s">
        <v>20940</v>
      </c>
      <c r="AE1941" t="s">
        <v>2</v>
      </c>
    </row>
    <row r="1942" spans="1:31" hidden="1" x14ac:dyDescent="0.25">
      <c r="A1942" t="s">
        <v>21412</v>
      </c>
      <c r="B1942" t="s">
        <v>5751</v>
      </c>
      <c r="C1942" t="s">
        <v>16441</v>
      </c>
      <c r="D1942" t="s">
        <v>16442</v>
      </c>
      <c r="E1942" s="11">
        <v>43613</v>
      </c>
      <c r="F1942" t="s">
        <v>38</v>
      </c>
      <c r="G1942" t="s">
        <v>39</v>
      </c>
      <c r="H1942" t="s">
        <v>79</v>
      </c>
      <c r="I1942" t="s">
        <v>80</v>
      </c>
      <c r="J1942" t="s">
        <v>4454</v>
      </c>
      <c r="K1942" t="s">
        <v>46</v>
      </c>
      <c r="L1942" t="s">
        <v>174</v>
      </c>
      <c r="M1942" t="s">
        <v>6427</v>
      </c>
      <c r="N1942" t="s">
        <v>46</v>
      </c>
      <c r="O1942" t="s">
        <v>39</v>
      </c>
      <c r="P1942" t="s">
        <v>411</v>
      </c>
      <c r="Q1942" t="s">
        <v>48</v>
      </c>
      <c r="R1942" t="s">
        <v>6428</v>
      </c>
      <c r="S1942" t="s">
        <v>6429</v>
      </c>
      <c r="T1942" t="s">
        <v>6429</v>
      </c>
      <c r="U1942" t="s">
        <v>6429</v>
      </c>
      <c r="V1942" t="s">
        <v>16443</v>
      </c>
      <c r="W1942" t="s">
        <v>16444</v>
      </c>
      <c r="X1942" t="s">
        <v>16445</v>
      </c>
      <c r="Y1942" t="s">
        <v>39</v>
      </c>
      <c r="Z1942" t="s">
        <v>6432</v>
      </c>
      <c r="AA1942" t="s">
        <v>153</v>
      </c>
      <c r="AB1942" t="s">
        <v>16446</v>
      </c>
      <c r="AC1942" s="2">
        <v>0</v>
      </c>
      <c r="AD1942" t="s">
        <v>20913</v>
      </c>
      <c r="AE1942" t="s">
        <v>2</v>
      </c>
    </row>
    <row r="1943" spans="1:31" hidden="1" x14ac:dyDescent="0.25">
      <c r="A1943" t="s">
        <v>16447</v>
      </c>
      <c r="B1943" t="s">
        <v>5751</v>
      </c>
      <c r="C1943" t="s">
        <v>16448</v>
      </c>
      <c r="D1943" t="s">
        <v>16449</v>
      </c>
      <c r="E1943" s="11">
        <v>43613</v>
      </c>
      <c r="F1943" t="s">
        <v>38</v>
      </c>
      <c r="G1943" t="s">
        <v>39</v>
      </c>
      <c r="H1943" t="s">
        <v>93</v>
      </c>
      <c r="I1943" t="s">
        <v>137</v>
      </c>
      <c r="J1943" t="s">
        <v>6455</v>
      </c>
      <c r="K1943" t="s">
        <v>46</v>
      </c>
      <c r="L1943" t="s">
        <v>194</v>
      </c>
      <c r="M1943" t="s">
        <v>2113</v>
      </c>
      <c r="N1943" t="s">
        <v>1783</v>
      </c>
      <c r="O1943" t="s">
        <v>97</v>
      </c>
      <c r="P1943" t="s">
        <v>1068</v>
      </c>
      <c r="Q1943" t="s">
        <v>48</v>
      </c>
      <c r="R1943" t="s">
        <v>6428</v>
      </c>
      <c r="S1943" t="s">
        <v>6456</v>
      </c>
      <c r="T1943" t="s">
        <v>6501</v>
      </c>
      <c r="U1943" t="s">
        <v>6887</v>
      </c>
      <c r="V1943" t="s">
        <v>6887</v>
      </c>
      <c r="W1943" t="s">
        <v>6888</v>
      </c>
      <c r="X1943" t="s">
        <v>6889</v>
      </c>
      <c r="Y1943" t="s">
        <v>66</v>
      </c>
      <c r="Z1943" t="s">
        <v>6462</v>
      </c>
      <c r="AA1943" t="s">
        <v>153</v>
      </c>
      <c r="AB1943" t="s">
        <v>16450</v>
      </c>
      <c r="AC1943" s="2">
        <v>0</v>
      </c>
      <c r="AD1943" t="s">
        <v>16329</v>
      </c>
      <c r="AE1943" t="s">
        <v>2</v>
      </c>
    </row>
    <row r="1944" spans="1:31" hidden="1" x14ac:dyDescent="0.25">
      <c r="A1944" t="s">
        <v>21413</v>
      </c>
      <c r="B1944" t="s">
        <v>5751</v>
      </c>
      <c r="C1944" t="s">
        <v>16451</v>
      </c>
      <c r="D1944" t="s">
        <v>16452</v>
      </c>
      <c r="E1944" s="11">
        <v>43612</v>
      </c>
      <c r="F1944" t="s">
        <v>38</v>
      </c>
      <c r="G1944" t="s">
        <v>39</v>
      </c>
      <c r="H1944" t="s">
        <v>79</v>
      </c>
      <c r="I1944" t="s">
        <v>80</v>
      </c>
      <c r="J1944" t="s">
        <v>65</v>
      </c>
      <c r="K1944" t="s">
        <v>628</v>
      </c>
      <c r="L1944" t="s">
        <v>66</v>
      </c>
      <c r="M1944" t="s">
        <v>6580</v>
      </c>
      <c r="N1944" t="s">
        <v>46</v>
      </c>
      <c r="O1944" t="s">
        <v>39</v>
      </c>
      <c r="P1944" t="s">
        <v>67</v>
      </c>
      <c r="Q1944" t="s">
        <v>48</v>
      </c>
      <c r="R1944" t="s">
        <v>6428</v>
      </c>
      <c r="S1944" t="s">
        <v>6821</v>
      </c>
      <c r="T1944" t="s">
        <v>6821</v>
      </c>
      <c r="U1944" t="s">
        <v>16453</v>
      </c>
      <c r="V1944" t="s">
        <v>16453</v>
      </c>
      <c r="W1944" t="s">
        <v>16454</v>
      </c>
      <c r="X1944" t="s">
        <v>16455</v>
      </c>
      <c r="Y1944" t="s">
        <v>39</v>
      </c>
      <c r="Z1944" t="s">
        <v>21414</v>
      </c>
      <c r="AA1944" t="s">
        <v>949</v>
      </c>
      <c r="AB1944" t="s">
        <v>16456</v>
      </c>
      <c r="AC1944" s="2">
        <v>0</v>
      </c>
      <c r="AD1944" t="s">
        <v>20940</v>
      </c>
      <c r="AE1944" t="s">
        <v>2</v>
      </c>
    </row>
    <row r="1945" spans="1:31" hidden="1" x14ac:dyDescent="0.25">
      <c r="A1945" t="s">
        <v>16457</v>
      </c>
      <c r="B1945" t="s">
        <v>5751</v>
      </c>
      <c r="C1945" t="s">
        <v>16458</v>
      </c>
      <c r="D1945" t="s">
        <v>16459</v>
      </c>
      <c r="E1945" s="11">
        <v>43612</v>
      </c>
      <c r="F1945" t="s">
        <v>38</v>
      </c>
      <c r="G1945" t="s">
        <v>39</v>
      </c>
      <c r="H1945" t="s">
        <v>93</v>
      </c>
      <c r="I1945" t="s">
        <v>137</v>
      </c>
      <c r="J1945" t="s">
        <v>65</v>
      </c>
      <c r="K1945" t="s">
        <v>628</v>
      </c>
      <c r="L1945" t="s">
        <v>66</v>
      </c>
      <c r="M1945" t="s">
        <v>2113</v>
      </c>
      <c r="N1945" t="s">
        <v>1783</v>
      </c>
      <c r="O1945" t="s">
        <v>97</v>
      </c>
      <c r="P1945" t="s">
        <v>98</v>
      </c>
      <c r="Q1945" t="s">
        <v>48</v>
      </c>
      <c r="R1945" t="s">
        <v>6428</v>
      </c>
      <c r="S1945" t="s">
        <v>6456</v>
      </c>
      <c r="T1945" t="s">
        <v>6501</v>
      </c>
      <c r="U1945" t="s">
        <v>8327</v>
      </c>
      <c r="V1945" t="s">
        <v>2340</v>
      </c>
      <c r="W1945" t="s">
        <v>16460</v>
      </c>
      <c r="X1945" t="s">
        <v>16461</v>
      </c>
      <c r="Y1945" t="s">
        <v>66</v>
      </c>
      <c r="Z1945" t="s">
        <v>6432</v>
      </c>
      <c r="AA1945" t="s">
        <v>153</v>
      </c>
      <c r="AB1945" t="s">
        <v>16462</v>
      </c>
      <c r="AC1945" s="2">
        <v>3</v>
      </c>
      <c r="AD1945" t="s">
        <v>16329</v>
      </c>
      <c r="AE1945" t="s">
        <v>2</v>
      </c>
    </row>
    <row r="1946" spans="1:31" hidden="1" x14ac:dyDescent="0.25">
      <c r="A1946" t="s">
        <v>16463</v>
      </c>
      <c r="B1946" t="s">
        <v>5751</v>
      </c>
      <c r="C1946" t="s">
        <v>16464</v>
      </c>
      <c r="D1946" t="s">
        <v>16465</v>
      </c>
      <c r="E1946" s="11">
        <v>43612</v>
      </c>
      <c r="F1946" t="s">
        <v>38</v>
      </c>
      <c r="G1946" t="s">
        <v>39</v>
      </c>
      <c r="H1946" t="s">
        <v>79</v>
      </c>
      <c r="I1946" t="s">
        <v>80</v>
      </c>
      <c r="J1946" t="s">
        <v>65</v>
      </c>
      <c r="K1946" t="s">
        <v>628</v>
      </c>
      <c r="L1946" t="s">
        <v>66</v>
      </c>
      <c r="M1946" t="s">
        <v>6663</v>
      </c>
      <c r="N1946" t="s">
        <v>46</v>
      </c>
      <c r="O1946" t="s">
        <v>194</v>
      </c>
      <c r="P1946" t="s">
        <v>1268</v>
      </c>
      <c r="Q1946" t="s">
        <v>48</v>
      </c>
      <c r="R1946" t="s">
        <v>6428</v>
      </c>
      <c r="S1946" t="s">
        <v>6456</v>
      </c>
      <c r="T1946" t="s">
        <v>6501</v>
      </c>
      <c r="U1946" t="s">
        <v>6887</v>
      </c>
      <c r="V1946" t="s">
        <v>16466</v>
      </c>
      <c r="W1946" t="s">
        <v>16467</v>
      </c>
      <c r="X1946" t="s">
        <v>16468</v>
      </c>
      <c r="Y1946" t="s">
        <v>66</v>
      </c>
      <c r="Z1946" t="s">
        <v>74</v>
      </c>
      <c r="AA1946" t="s">
        <v>75</v>
      </c>
      <c r="AB1946" t="s">
        <v>16469</v>
      </c>
      <c r="AC1946" s="2">
        <v>0</v>
      </c>
      <c r="AD1946" t="s">
        <v>16329</v>
      </c>
      <c r="AE1946" t="s">
        <v>2</v>
      </c>
    </row>
    <row r="1947" spans="1:31" hidden="1" x14ac:dyDescent="0.25">
      <c r="A1947" t="s">
        <v>16470</v>
      </c>
      <c r="B1947" t="s">
        <v>5751</v>
      </c>
      <c r="C1947" t="s">
        <v>16471</v>
      </c>
      <c r="D1947" t="s">
        <v>16472</v>
      </c>
      <c r="E1947" s="11">
        <v>43612</v>
      </c>
      <c r="F1947" t="s">
        <v>38</v>
      </c>
      <c r="G1947" t="s">
        <v>39</v>
      </c>
      <c r="H1947" t="s">
        <v>93</v>
      </c>
      <c r="I1947" t="s">
        <v>137</v>
      </c>
      <c r="J1947" t="s">
        <v>65</v>
      </c>
      <c r="K1947" t="s">
        <v>628</v>
      </c>
      <c r="L1947" t="s">
        <v>66</v>
      </c>
      <c r="M1947" t="s">
        <v>2113</v>
      </c>
      <c r="N1947" t="s">
        <v>46</v>
      </c>
      <c r="O1947" t="s">
        <v>97</v>
      </c>
      <c r="P1947" t="s">
        <v>98</v>
      </c>
      <c r="Q1947" t="s">
        <v>48</v>
      </c>
      <c r="R1947" t="s">
        <v>6428</v>
      </c>
      <c r="S1947" t="s">
        <v>6456</v>
      </c>
      <c r="T1947" t="s">
        <v>6501</v>
      </c>
      <c r="U1947" t="s">
        <v>6887</v>
      </c>
      <c r="V1947" t="s">
        <v>8071</v>
      </c>
      <c r="W1947" t="s">
        <v>8072</v>
      </c>
      <c r="X1947" t="s">
        <v>8073</v>
      </c>
      <c r="Y1947" t="s">
        <v>66</v>
      </c>
      <c r="Z1947" t="s">
        <v>6432</v>
      </c>
      <c r="AA1947" t="s">
        <v>153</v>
      </c>
      <c r="AB1947" t="s">
        <v>16473</v>
      </c>
      <c r="AC1947" s="2">
        <v>1</v>
      </c>
      <c r="AD1947" t="s">
        <v>16329</v>
      </c>
      <c r="AE1947" t="s">
        <v>2</v>
      </c>
    </row>
    <row r="1948" spans="1:31" hidden="1" x14ac:dyDescent="0.25">
      <c r="A1948" t="s">
        <v>17786</v>
      </c>
      <c r="B1948" t="s">
        <v>5751</v>
      </c>
      <c r="C1948" t="s">
        <v>16474</v>
      </c>
      <c r="D1948" t="s">
        <v>16475</v>
      </c>
      <c r="E1948" s="11">
        <v>43612</v>
      </c>
      <c r="F1948" t="s">
        <v>38</v>
      </c>
      <c r="G1948" t="s">
        <v>39</v>
      </c>
      <c r="H1948" t="s">
        <v>79</v>
      </c>
      <c r="I1948" t="s">
        <v>80</v>
      </c>
      <c r="J1948" t="s">
        <v>65</v>
      </c>
      <c r="K1948" t="s">
        <v>628</v>
      </c>
      <c r="L1948" t="s">
        <v>66</v>
      </c>
      <c r="M1948" t="s">
        <v>16476</v>
      </c>
      <c r="N1948" t="s">
        <v>46</v>
      </c>
      <c r="O1948" t="s">
        <v>194</v>
      </c>
      <c r="P1948" t="s">
        <v>1268</v>
      </c>
      <c r="Q1948" t="s">
        <v>48</v>
      </c>
      <c r="R1948" t="s">
        <v>6428</v>
      </c>
      <c r="S1948" t="s">
        <v>6456</v>
      </c>
      <c r="T1948" t="s">
        <v>6456</v>
      </c>
      <c r="U1948" t="s">
        <v>11345</v>
      </c>
      <c r="V1948" t="s">
        <v>11346</v>
      </c>
      <c r="W1948" t="s">
        <v>11347</v>
      </c>
      <c r="X1948" t="s">
        <v>11348</v>
      </c>
      <c r="Y1948" t="s">
        <v>39</v>
      </c>
      <c r="Z1948" t="s">
        <v>17787</v>
      </c>
      <c r="AA1948" t="s">
        <v>949</v>
      </c>
      <c r="AB1948" t="s">
        <v>16477</v>
      </c>
      <c r="AC1948" s="2">
        <v>3</v>
      </c>
      <c r="AD1948" t="s">
        <v>17775</v>
      </c>
      <c r="AE1948" t="s">
        <v>2</v>
      </c>
    </row>
    <row r="1949" spans="1:31" hidden="1" x14ac:dyDescent="0.25">
      <c r="A1949" t="s">
        <v>21415</v>
      </c>
      <c r="B1949" t="s">
        <v>5751</v>
      </c>
      <c r="C1949" t="s">
        <v>16478</v>
      </c>
      <c r="D1949" t="s">
        <v>16479</v>
      </c>
      <c r="E1949" s="11">
        <v>43611</v>
      </c>
      <c r="F1949" t="s">
        <v>38</v>
      </c>
      <c r="G1949" t="s">
        <v>39</v>
      </c>
      <c r="H1949" t="s">
        <v>93</v>
      </c>
      <c r="I1949" t="s">
        <v>94</v>
      </c>
      <c r="J1949" t="s">
        <v>4454</v>
      </c>
      <c r="K1949" t="s">
        <v>46</v>
      </c>
      <c r="L1949" t="s">
        <v>174</v>
      </c>
      <c r="M1949" t="s">
        <v>2113</v>
      </c>
      <c r="N1949" t="s">
        <v>46</v>
      </c>
      <c r="O1949" t="s">
        <v>97</v>
      </c>
      <c r="P1949" t="s">
        <v>231</v>
      </c>
      <c r="Q1949" t="s">
        <v>48</v>
      </c>
      <c r="R1949" t="s">
        <v>6428</v>
      </c>
      <c r="S1949" t="s">
        <v>6456</v>
      </c>
      <c r="T1949" t="s">
        <v>6456</v>
      </c>
      <c r="U1949" t="s">
        <v>11345</v>
      </c>
      <c r="V1949" t="s">
        <v>16480</v>
      </c>
      <c r="W1949" t="s">
        <v>16481</v>
      </c>
      <c r="X1949" t="s">
        <v>16482</v>
      </c>
      <c r="Y1949" t="s">
        <v>39</v>
      </c>
      <c r="Z1949" t="s">
        <v>615</v>
      </c>
      <c r="AA1949" t="s">
        <v>126</v>
      </c>
      <c r="AB1949" t="s">
        <v>16483</v>
      </c>
      <c r="AC1949" s="2">
        <v>0</v>
      </c>
      <c r="AD1949" t="s">
        <v>19723</v>
      </c>
      <c r="AE1949" t="s">
        <v>2</v>
      </c>
    </row>
    <row r="1950" spans="1:31" hidden="1" x14ac:dyDescent="0.25">
      <c r="A1950" t="s">
        <v>21416</v>
      </c>
      <c r="B1950" t="s">
        <v>5751</v>
      </c>
      <c r="C1950" t="s">
        <v>16484</v>
      </c>
      <c r="D1950" t="s">
        <v>16485</v>
      </c>
      <c r="E1950" s="11">
        <v>43611</v>
      </c>
      <c r="F1950" t="s">
        <v>38</v>
      </c>
      <c r="G1950" t="s">
        <v>39</v>
      </c>
      <c r="H1950" t="s">
        <v>79</v>
      </c>
      <c r="I1950" t="s">
        <v>80</v>
      </c>
      <c r="J1950" t="s">
        <v>65</v>
      </c>
      <c r="K1950" t="s">
        <v>628</v>
      </c>
      <c r="L1950" t="s">
        <v>66</v>
      </c>
      <c r="M1950" t="s">
        <v>1267</v>
      </c>
      <c r="N1950" t="s">
        <v>6556</v>
      </c>
      <c r="O1950" t="s">
        <v>194</v>
      </c>
      <c r="P1950" t="s">
        <v>1268</v>
      </c>
      <c r="Q1950" t="s">
        <v>48</v>
      </c>
      <c r="R1950" t="s">
        <v>6428</v>
      </c>
      <c r="S1950" t="s">
        <v>6711</v>
      </c>
      <c r="T1950" t="s">
        <v>6987</v>
      </c>
      <c r="U1950" t="s">
        <v>6987</v>
      </c>
      <c r="V1950" t="s">
        <v>8516</v>
      </c>
      <c r="W1950" t="s">
        <v>8517</v>
      </c>
      <c r="X1950" t="s">
        <v>8518</v>
      </c>
      <c r="Y1950" t="s">
        <v>66</v>
      </c>
      <c r="Z1950" t="s">
        <v>21365</v>
      </c>
      <c r="AA1950" t="s">
        <v>949</v>
      </c>
      <c r="AB1950" t="s">
        <v>16487</v>
      </c>
      <c r="AC1950" s="2">
        <v>1</v>
      </c>
      <c r="AD1950" t="s">
        <v>20940</v>
      </c>
      <c r="AE1950" t="s">
        <v>2</v>
      </c>
    </row>
    <row r="1951" spans="1:31" hidden="1" x14ac:dyDescent="0.25">
      <c r="A1951" t="s">
        <v>16488</v>
      </c>
      <c r="B1951" t="s">
        <v>5751</v>
      </c>
      <c r="C1951" t="s">
        <v>16489</v>
      </c>
      <c r="D1951" t="s">
        <v>16490</v>
      </c>
      <c r="E1951" s="11">
        <v>43611</v>
      </c>
      <c r="F1951" t="s">
        <v>38</v>
      </c>
      <c r="G1951" t="s">
        <v>39</v>
      </c>
      <c r="H1951" t="s">
        <v>142</v>
      </c>
      <c r="I1951" t="s">
        <v>143</v>
      </c>
      <c r="J1951" t="s">
        <v>6436</v>
      </c>
      <c r="K1951" t="s">
        <v>6437</v>
      </c>
      <c r="L1951" t="s">
        <v>145</v>
      </c>
      <c r="M1951" t="s">
        <v>46</v>
      </c>
      <c r="N1951" t="s">
        <v>46</v>
      </c>
      <c r="O1951" t="s">
        <v>57</v>
      </c>
      <c r="P1951" t="s">
        <v>146</v>
      </c>
      <c r="Q1951" t="s">
        <v>48</v>
      </c>
      <c r="R1951" t="s">
        <v>6428</v>
      </c>
      <c r="S1951" t="s">
        <v>6438</v>
      </c>
      <c r="T1951" t="s">
        <v>6439</v>
      </c>
      <c r="U1951" t="s">
        <v>16491</v>
      </c>
      <c r="V1951" t="s">
        <v>16492</v>
      </c>
      <c r="W1951" t="s">
        <v>16493</v>
      </c>
      <c r="X1951" t="s">
        <v>16494</v>
      </c>
      <c r="Y1951" t="s">
        <v>39</v>
      </c>
      <c r="Z1951" t="s">
        <v>7226</v>
      </c>
      <c r="AA1951" t="s">
        <v>126</v>
      </c>
      <c r="AB1951" t="s">
        <v>16495</v>
      </c>
      <c r="AC1951" s="2">
        <v>0</v>
      </c>
      <c r="AD1951" t="s">
        <v>16329</v>
      </c>
      <c r="AE1951" t="s">
        <v>2</v>
      </c>
    </row>
    <row r="1952" spans="1:31" hidden="1" x14ac:dyDescent="0.25">
      <c r="A1952" t="s">
        <v>21417</v>
      </c>
      <c r="B1952" t="s">
        <v>5751</v>
      </c>
      <c r="C1952" t="s">
        <v>6425</v>
      </c>
      <c r="D1952" t="s">
        <v>6426</v>
      </c>
      <c r="E1952" s="11">
        <v>43610</v>
      </c>
      <c r="F1952" t="s">
        <v>38</v>
      </c>
      <c r="G1952" t="s">
        <v>39</v>
      </c>
      <c r="H1952" t="s">
        <v>79</v>
      </c>
      <c r="I1952" t="s">
        <v>80</v>
      </c>
      <c r="J1952" t="s">
        <v>6427</v>
      </c>
      <c r="K1952" t="s">
        <v>46</v>
      </c>
      <c r="L1952" t="s">
        <v>39</v>
      </c>
      <c r="M1952" t="s">
        <v>4454</v>
      </c>
      <c r="N1952" t="s">
        <v>46</v>
      </c>
      <c r="O1952" t="s">
        <v>174</v>
      </c>
      <c r="P1952" t="s">
        <v>411</v>
      </c>
      <c r="Q1952" t="s">
        <v>48</v>
      </c>
      <c r="R1952" t="s">
        <v>6428</v>
      </c>
      <c r="S1952" t="s">
        <v>6429</v>
      </c>
      <c r="T1952" t="s">
        <v>6429</v>
      </c>
      <c r="U1952" t="s">
        <v>6429</v>
      </c>
      <c r="V1952" t="s">
        <v>6429</v>
      </c>
      <c r="W1952" t="s">
        <v>6430</v>
      </c>
      <c r="X1952" t="s">
        <v>6431</v>
      </c>
      <c r="Y1952" t="s">
        <v>39</v>
      </c>
      <c r="Z1952" t="s">
        <v>6432</v>
      </c>
      <c r="AA1952" t="s">
        <v>153</v>
      </c>
      <c r="AB1952" t="s">
        <v>6433</v>
      </c>
      <c r="AC1952" s="2">
        <v>0</v>
      </c>
      <c r="AD1952" t="s">
        <v>20913</v>
      </c>
      <c r="AE1952" t="s">
        <v>2</v>
      </c>
    </row>
    <row r="1953" spans="1:31" hidden="1" x14ac:dyDescent="0.25">
      <c r="A1953" t="s">
        <v>21418</v>
      </c>
      <c r="B1953" t="s">
        <v>5751</v>
      </c>
      <c r="C1953" t="s">
        <v>6434</v>
      </c>
      <c r="D1953" t="s">
        <v>6435</v>
      </c>
      <c r="E1953" s="11">
        <v>43610</v>
      </c>
      <c r="F1953" t="s">
        <v>38</v>
      </c>
      <c r="G1953" t="s">
        <v>39</v>
      </c>
      <c r="H1953" t="s">
        <v>142</v>
      </c>
      <c r="I1953" t="s">
        <v>143</v>
      </c>
      <c r="J1953" t="s">
        <v>6436</v>
      </c>
      <c r="K1953" t="s">
        <v>6437</v>
      </c>
      <c r="L1953" t="s">
        <v>145</v>
      </c>
      <c r="M1953" t="s">
        <v>46</v>
      </c>
      <c r="N1953" t="s">
        <v>46</v>
      </c>
      <c r="O1953" t="s">
        <v>57</v>
      </c>
      <c r="P1953" t="s">
        <v>146</v>
      </c>
      <c r="Q1953" t="s">
        <v>48</v>
      </c>
      <c r="R1953" t="s">
        <v>6428</v>
      </c>
      <c r="S1953" t="s">
        <v>6438</v>
      </c>
      <c r="T1953" t="s">
        <v>6439</v>
      </c>
      <c r="U1953" t="s">
        <v>6440</v>
      </c>
      <c r="V1953" t="s">
        <v>6439</v>
      </c>
      <c r="W1953" t="s">
        <v>4107</v>
      </c>
      <c r="X1953" t="s">
        <v>6441</v>
      </c>
      <c r="Y1953" t="s">
        <v>66</v>
      </c>
      <c r="Z1953" t="s">
        <v>6432</v>
      </c>
      <c r="AA1953" t="s">
        <v>153</v>
      </c>
      <c r="AB1953" t="s">
        <v>6442</v>
      </c>
      <c r="AC1953" s="2">
        <v>0</v>
      </c>
      <c r="AD1953" t="s">
        <v>20913</v>
      </c>
      <c r="AE1953" t="s">
        <v>2</v>
      </c>
    </row>
    <row r="1954" spans="1:31" hidden="1" x14ac:dyDescent="0.25">
      <c r="A1954" t="s">
        <v>17788</v>
      </c>
      <c r="B1954" t="s">
        <v>5751</v>
      </c>
      <c r="C1954" t="s">
        <v>16496</v>
      </c>
      <c r="D1954" t="s">
        <v>16497</v>
      </c>
      <c r="E1954" s="11">
        <v>43610</v>
      </c>
      <c r="F1954" t="s">
        <v>38</v>
      </c>
      <c r="G1954" t="s">
        <v>39</v>
      </c>
      <c r="H1954" t="s">
        <v>142</v>
      </c>
      <c r="I1954" t="s">
        <v>143</v>
      </c>
      <c r="J1954" t="s">
        <v>6436</v>
      </c>
      <c r="K1954" t="s">
        <v>46</v>
      </c>
      <c r="L1954" t="s">
        <v>145</v>
      </c>
      <c r="M1954" t="s">
        <v>46</v>
      </c>
      <c r="N1954" t="s">
        <v>46</v>
      </c>
      <c r="O1954" t="s">
        <v>57</v>
      </c>
      <c r="P1954" t="s">
        <v>146</v>
      </c>
      <c r="Q1954" t="s">
        <v>48</v>
      </c>
      <c r="R1954" t="s">
        <v>6428</v>
      </c>
      <c r="S1954" t="s">
        <v>6478</v>
      </c>
      <c r="T1954" t="s">
        <v>6478</v>
      </c>
      <c r="U1954" t="s">
        <v>6755</v>
      </c>
      <c r="V1954" t="s">
        <v>6478</v>
      </c>
      <c r="W1954" t="s">
        <v>6756</v>
      </c>
      <c r="X1954" t="s">
        <v>6757</v>
      </c>
      <c r="Y1954" t="s">
        <v>39</v>
      </c>
      <c r="Z1954" t="s">
        <v>17789</v>
      </c>
      <c r="AA1954" t="s">
        <v>126</v>
      </c>
      <c r="AB1954" t="s">
        <v>16498</v>
      </c>
      <c r="AC1954" s="2">
        <v>0</v>
      </c>
      <c r="AD1954" t="s">
        <v>17775</v>
      </c>
      <c r="AE1954" t="s">
        <v>2</v>
      </c>
    </row>
    <row r="1955" spans="1:31" hidden="1" x14ac:dyDescent="0.25">
      <c r="A1955" t="s">
        <v>17790</v>
      </c>
      <c r="B1955" t="s">
        <v>5751</v>
      </c>
      <c r="C1955" t="s">
        <v>16499</v>
      </c>
      <c r="D1955" t="s">
        <v>16500</v>
      </c>
      <c r="E1955" s="11">
        <v>43610</v>
      </c>
      <c r="F1955" t="s">
        <v>38</v>
      </c>
      <c r="G1955" t="s">
        <v>39</v>
      </c>
      <c r="H1955" t="s">
        <v>40</v>
      </c>
      <c r="I1955" t="s">
        <v>41</v>
      </c>
      <c r="J1955" t="s">
        <v>6477</v>
      </c>
      <c r="K1955" t="s">
        <v>10444</v>
      </c>
      <c r="L1955" t="s">
        <v>44</v>
      </c>
      <c r="M1955" t="s">
        <v>6663</v>
      </c>
      <c r="N1955" t="s">
        <v>46</v>
      </c>
      <c r="O1955" t="s">
        <v>194</v>
      </c>
      <c r="P1955" t="s">
        <v>6621</v>
      </c>
      <c r="Q1955" t="s">
        <v>48</v>
      </c>
      <c r="R1955" t="s">
        <v>6428</v>
      </c>
      <c r="S1955" t="s">
        <v>6456</v>
      </c>
      <c r="T1955" t="s">
        <v>6648</v>
      </c>
      <c r="U1955" t="s">
        <v>7666</v>
      </c>
      <c r="V1955" t="s">
        <v>6648</v>
      </c>
      <c r="W1955" t="s">
        <v>7667</v>
      </c>
      <c r="X1955" t="s">
        <v>7668</v>
      </c>
      <c r="Y1955" t="s">
        <v>39</v>
      </c>
      <c r="Z1955" t="s">
        <v>17791</v>
      </c>
      <c r="AA1955" t="s">
        <v>949</v>
      </c>
      <c r="AB1955" t="s">
        <v>16501</v>
      </c>
      <c r="AC1955" s="2">
        <v>0</v>
      </c>
      <c r="AD1955" t="s">
        <v>17775</v>
      </c>
      <c r="AE1955" t="s">
        <v>2</v>
      </c>
    </row>
    <row r="1956" spans="1:31" hidden="1" x14ac:dyDescent="0.25">
      <c r="A1956" t="s">
        <v>17792</v>
      </c>
      <c r="B1956" t="s">
        <v>5751</v>
      </c>
      <c r="C1956" t="s">
        <v>16502</v>
      </c>
      <c r="D1956" t="s">
        <v>16503</v>
      </c>
      <c r="E1956" s="11">
        <v>43610</v>
      </c>
      <c r="F1956" t="s">
        <v>38</v>
      </c>
      <c r="G1956" t="s">
        <v>39</v>
      </c>
      <c r="H1956" t="s">
        <v>62</v>
      </c>
      <c r="I1956" t="s">
        <v>109</v>
      </c>
      <c r="J1956" t="s">
        <v>6663</v>
      </c>
      <c r="K1956" t="s">
        <v>46</v>
      </c>
      <c r="L1956" t="s">
        <v>194</v>
      </c>
      <c r="M1956" t="s">
        <v>2113</v>
      </c>
      <c r="N1956" t="s">
        <v>6664</v>
      </c>
      <c r="O1956" t="s">
        <v>97</v>
      </c>
      <c r="P1956" t="s">
        <v>1068</v>
      </c>
      <c r="Q1956" t="s">
        <v>48</v>
      </c>
      <c r="R1956" t="s">
        <v>6428</v>
      </c>
      <c r="S1956" t="s">
        <v>6456</v>
      </c>
      <c r="T1956" t="s">
        <v>6648</v>
      </c>
      <c r="U1956" t="s">
        <v>6968</v>
      </c>
      <c r="V1956" t="s">
        <v>6968</v>
      </c>
      <c r="W1956" t="s">
        <v>7242</v>
      </c>
      <c r="X1956" t="s">
        <v>7243</v>
      </c>
      <c r="Y1956" t="s">
        <v>66</v>
      </c>
      <c r="Z1956" t="s">
        <v>17791</v>
      </c>
      <c r="AA1956" t="s">
        <v>949</v>
      </c>
      <c r="AB1956" t="s">
        <v>16504</v>
      </c>
      <c r="AC1956" s="2">
        <v>0</v>
      </c>
      <c r="AD1956" t="s">
        <v>17775</v>
      </c>
      <c r="AE1956" t="s">
        <v>2</v>
      </c>
    </row>
    <row r="1957" spans="1:31" hidden="1" x14ac:dyDescent="0.25">
      <c r="A1957" t="s">
        <v>21419</v>
      </c>
      <c r="B1957" t="s">
        <v>5751</v>
      </c>
      <c r="C1957" t="s">
        <v>6443</v>
      </c>
      <c r="D1957" t="s">
        <v>6444</v>
      </c>
      <c r="E1957" s="11">
        <v>43609</v>
      </c>
      <c r="F1957" t="s">
        <v>38</v>
      </c>
      <c r="G1957" t="s">
        <v>39</v>
      </c>
      <c r="H1957" t="s">
        <v>93</v>
      </c>
      <c r="I1957" t="s">
        <v>137</v>
      </c>
      <c r="J1957" t="s">
        <v>6445</v>
      </c>
      <c r="K1957" t="s">
        <v>46</v>
      </c>
      <c r="L1957" t="s">
        <v>66</v>
      </c>
      <c r="M1957" t="s">
        <v>2113</v>
      </c>
      <c r="N1957" t="s">
        <v>46</v>
      </c>
      <c r="O1957" t="s">
        <v>97</v>
      </c>
      <c r="P1957" t="s">
        <v>98</v>
      </c>
      <c r="Q1957" t="s">
        <v>48</v>
      </c>
      <c r="R1957" t="s">
        <v>6428</v>
      </c>
      <c r="S1957" t="s">
        <v>6429</v>
      </c>
      <c r="T1957" t="s">
        <v>6446</v>
      </c>
      <c r="U1957" t="s">
        <v>6447</v>
      </c>
      <c r="V1957" t="s">
        <v>6448</v>
      </c>
      <c r="W1957" t="s">
        <v>6449</v>
      </c>
      <c r="X1957" t="s">
        <v>6450</v>
      </c>
      <c r="Y1957" t="s">
        <v>66</v>
      </c>
      <c r="Z1957" t="s">
        <v>615</v>
      </c>
      <c r="AA1957" t="s">
        <v>126</v>
      </c>
      <c r="AB1957" t="s">
        <v>6451</v>
      </c>
      <c r="AC1957" s="2">
        <v>1</v>
      </c>
      <c r="AD1957" t="s">
        <v>19723</v>
      </c>
      <c r="AE1957" t="s">
        <v>2</v>
      </c>
    </row>
    <row r="1958" spans="1:31" hidden="1" x14ac:dyDescent="0.25">
      <c r="A1958" t="s">
        <v>6452</v>
      </c>
      <c r="B1958" t="s">
        <v>5751</v>
      </c>
      <c r="C1958" t="s">
        <v>6453</v>
      </c>
      <c r="D1958" t="s">
        <v>6454</v>
      </c>
      <c r="E1958" s="11">
        <v>43609</v>
      </c>
      <c r="F1958" t="s">
        <v>38</v>
      </c>
      <c r="G1958" t="s">
        <v>39</v>
      </c>
      <c r="H1958" t="s">
        <v>93</v>
      </c>
      <c r="I1958" t="s">
        <v>137</v>
      </c>
      <c r="J1958" t="s">
        <v>6455</v>
      </c>
      <c r="K1958" t="s">
        <v>46</v>
      </c>
      <c r="L1958" t="s">
        <v>194</v>
      </c>
      <c r="M1958" t="s">
        <v>2113</v>
      </c>
      <c r="N1958" t="s">
        <v>1783</v>
      </c>
      <c r="O1958" t="s">
        <v>97</v>
      </c>
      <c r="P1958" t="s">
        <v>1068</v>
      </c>
      <c r="Q1958" t="s">
        <v>48</v>
      </c>
      <c r="R1958" t="s">
        <v>6428</v>
      </c>
      <c r="S1958" t="s">
        <v>6456</v>
      </c>
      <c r="T1958" t="s">
        <v>6457</v>
      </c>
      <c r="U1958" t="s">
        <v>6458</v>
      </c>
      <c r="V1958" t="s">
        <v>6459</v>
      </c>
      <c r="W1958" t="s">
        <v>6460</v>
      </c>
      <c r="X1958" t="s">
        <v>6461</v>
      </c>
      <c r="Y1958" t="s">
        <v>66</v>
      </c>
      <c r="Z1958" t="s">
        <v>6462</v>
      </c>
      <c r="AA1958" t="s">
        <v>153</v>
      </c>
      <c r="AB1958" t="s">
        <v>6463</v>
      </c>
      <c r="AC1958" s="2">
        <v>0</v>
      </c>
      <c r="AD1958" t="s">
        <v>58</v>
      </c>
      <c r="AE1958" t="s">
        <v>2</v>
      </c>
    </row>
    <row r="1959" spans="1:31" hidden="1" x14ac:dyDescent="0.25">
      <c r="A1959" t="s">
        <v>6464</v>
      </c>
      <c r="B1959" t="s">
        <v>5751</v>
      </c>
      <c r="C1959" t="s">
        <v>6465</v>
      </c>
      <c r="D1959" t="s">
        <v>6466</v>
      </c>
      <c r="E1959" s="11">
        <v>43609</v>
      </c>
      <c r="F1959" t="s">
        <v>38</v>
      </c>
      <c r="G1959" t="s">
        <v>39</v>
      </c>
      <c r="H1959" t="s">
        <v>519</v>
      </c>
      <c r="I1959" t="s">
        <v>6467</v>
      </c>
      <c r="J1959" t="s">
        <v>65</v>
      </c>
      <c r="K1959" t="s">
        <v>46</v>
      </c>
      <c r="L1959" t="s">
        <v>66</v>
      </c>
      <c r="M1959" t="s">
        <v>6468</v>
      </c>
      <c r="N1959" t="s">
        <v>390</v>
      </c>
      <c r="O1959" t="s">
        <v>392</v>
      </c>
      <c r="P1959" t="s">
        <v>393</v>
      </c>
      <c r="Q1959" t="s">
        <v>48</v>
      </c>
      <c r="R1959" t="s">
        <v>6428</v>
      </c>
      <c r="S1959" t="s">
        <v>6469</v>
      </c>
      <c r="T1959" t="s">
        <v>6469</v>
      </c>
      <c r="U1959" t="s">
        <v>6469</v>
      </c>
      <c r="V1959" t="s">
        <v>6470</v>
      </c>
      <c r="W1959" t="s">
        <v>6471</v>
      </c>
      <c r="X1959" t="s">
        <v>6472</v>
      </c>
      <c r="Y1959" t="s">
        <v>39</v>
      </c>
      <c r="Z1959" t="s">
        <v>6473</v>
      </c>
      <c r="AA1959" t="s">
        <v>75</v>
      </c>
      <c r="AB1959" t="s">
        <v>6474</v>
      </c>
      <c r="AC1959" s="2">
        <v>0</v>
      </c>
      <c r="AD1959" t="s">
        <v>58</v>
      </c>
      <c r="AE1959" t="s">
        <v>2</v>
      </c>
    </row>
    <row r="1960" spans="1:31" hidden="1" x14ac:dyDescent="0.25">
      <c r="A1960" t="s">
        <v>17793</v>
      </c>
      <c r="B1960" t="s">
        <v>5751</v>
      </c>
      <c r="C1960" t="s">
        <v>16505</v>
      </c>
      <c r="D1960" t="s">
        <v>16506</v>
      </c>
      <c r="E1960" s="11">
        <v>43609</v>
      </c>
      <c r="F1960" t="s">
        <v>38</v>
      </c>
      <c r="G1960" t="s">
        <v>39</v>
      </c>
      <c r="H1960" t="s">
        <v>79</v>
      </c>
      <c r="I1960" t="s">
        <v>80</v>
      </c>
      <c r="J1960" t="s">
        <v>2041</v>
      </c>
      <c r="K1960" t="s">
        <v>46</v>
      </c>
      <c r="L1960" t="s">
        <v>66</v>
      </c>
      <c r="M1960" t="s">
        <v>6877</v>
      </c>
      <c r="N1960" t="s">
        <v>46</v>
      </c>
      <c r="O1960" t="s">
        <v>174</v>
      </c>
      <c r="P1960" t="s">
        <v>554</v>
      </c>
      <c r="Q1960" t="s">
        <v>48</v>
      </c>
      <c r="R1960" t="s">
        <v>6428</v>
      </c>
      <c r="S1960" t="s">
        <v>6429</v>
      </c>
      <c r="T1960" t="s">
        <v>6429</v>
      </c>
      <c r="U1960" t="s">
        <v>6878</v>
      </c>
      <c r="V1960" t="s">
        <v>16507</v>
      </c>
      <c r="W1960" t="s">
        <v>16508</v>
      </c>
      <c r="X1960" t="s">
        <v>16509</v>
      </c>
      <c r="Y1960" t="s">
        <v>66</v>
      </c>
      <c r="Z1960" t="s">
        <v>17794</v>
      </c>
      <c r="AA1960" t="s">
        <v>55</v>
      </c>
      <c r="AB1960" t="s">
        <v>16510</v>
      </c>
      <c r="AC1960" s="2">
        <v>1</v>
      </c>
      <c r="AD1960" t="s">
        <v>17775</v>
      </c>
      <c r="AE1960" t="s">
        <v>2</v>
      </c>
    </row>
    <row r="1961" spans="1:31" hidden="1" x14ac:dyDescent="0.25">
      <c r="A1961" t="s">
        <v>21420</v>
      </c>
      <c r="B1961" t="s">
        <v>5751</v>
      </c>
      <c r="C1961" t="s">
        <v>6475</v>
      </c>
      <c r="D1961" t="s">
        <v>6476</v>
      </c>
      <c r="E1961" s="11">
        <v>43608</v>
      </c>
      <c r="F1961" t="s">
        <v>38</v>
      </c>
      <c r="G1961" t="s">
        <v>39</v>
      </c>
      <c r="H1961" t="s">
        <v>40</v>
      </c>
      <c r="I1961" t="s">
        <v>373</v>
      </c>
      <c r="J1961" t="s">
        <v>6477</v>
      </c>
      <c r="K1961" t="s">
        <v>46</v>
      </c>
      <c r="L1961" t="s">
        <v>44</v>
      </c>
      <c r="M1961" t="s">
        <v>46</v>
      </c>
      <c r="N1961" t="s">
        <v>46</v>
      </c>
      <c r="O1961" t="s">
        <v>57</v>
      </c>
      <c r="P1961" t="s">
        <v>374</v>
      </c>
      <c r="Q1961" t="s">
        <v>48</v>
      </c>
      <c r="R1961" t="s">
        <v>6428</v>
      </c>
      <c r="S1961" t="s">
        <v>6478</v>
      </c>
      <c r="T1961" t="s">
        <v>6478</v>
      </c>
      <c r="U1961" t="s">
        <v>6479</v>
      </c>
      <c r="V1961" t="s">
        <v>6480</v>
      </c>
      <c r="W1961" t="s">
        <v>6481</v>
      </c>
      <c r="X1961" t="s">
        <v>6482</v>
      </c>
      <c r="Y1961" t="s">
        <v>39</v>
      </c>
      <c r="Z1961" t="s">
        <v>17003</v>
      </c>
      <c r="AA1961" t="s">
        <v>398</v>
      </c>
      <c r="AB1961" t="s">
        <v>6483</v>
      </c>
      <c r="AC1961" s="2">
        <v>0</v>
      </c>
      <c r="AD1961" t="s">
        <v>20940</v>
      </c>
      <c r="AE1961" t="s">
        <v>2</v>
      </c>
    </row>
    <row r="1962" spans="1:31" hidden="1" x14ac:dyDescent="0.25">
      <c r="A1962" t="s">
        <v>21421</v>
      </c>
      <c r="B1962" t="s">
        <v>5751</v>
      </c>
      <c r="C1962" t="s">
        <v>6484</v>
      </c>
      <c r="D1962" t="s">
        <v>6485</v>
      </c>
      <c r="E1962" s="11">
        <v>43608</v>
      </c>
      <c r="F1962" t="s">
        <v>38</v>
      </c>
      <c r="G1962" t="s">
        <v>39</v>
      </c>
      <c r="H1962" t="s">
        <v>62</v>
      </c>
      <c r="I1962" t="s">
        <v>109</v>
      </c>
      <c r="J1962" t="s">
        <v>4454</v>
      </c>
      <c r="K1962" t="s">
        <v>46</v>
      </c>
      <c r="L1962" t="s">
        <v>174</v>
      </c>
      <c r="M1962" t="s">
        <v>2113</v>
      </c>
      <c r="N1962" t="s">
        <v>6468</v>
      </c>
      <c r="O1962" t="s">
        <v>97</v>
      </c>
      <c r="P1962" t="s">
        <v>231</v>
      </c>
      <c r="Q1962" t="s">
        <v>48</v>
      </c>
      <c r="R1962" t="s">
        <v>6428</v>
      </c>
      <c r="S1962" t="s">
        <v>6469</v>
      </c>
      <c r="T1962" t="s">
        <v>6486</v>
      </c>
      <c r="U1962" t="s">
        <v>6487</v>
      </c>
      <c r="V1962" t="s">
        <v>6486</v>
      </c>
      <c r="W1962" t="s">
        <v>6488</v>
      </c>
      <c r="X1962" t="s">
        <v>6489</v>
      </c>
      <c r="Y1962" t="s">
        <v>39</v>
      </c>
      <c r="Z1962" t="s">
        <v>17795</v>
      </c>
      <c r="AA1962" t="s">
        <v>89</v>
      </c>
      <c r="AB1962" t="s">
        <v>6490</v>
      </c>
      <c r="AC1962" s="2">
        <v>0</v>
      </c>
      <c r="AD1962" t="s">
        <v>20940</v>
      </c>
      <c r="AE1962" t="s">
        <v>2</v>
      </c>
    </row>
    <row r="1963" spans="1:31" hidden="1" x14ac:dyDescent="0.25">
      <c r="A1963" t="s">
        <v>21422</v>
      </c>
      <c r="B1963" t="s">
        <v>5751</v>
      </c>
      <c r="C1963" t="s">
        <v>6491</v>
      </c>
      <c r="D1963" t="s">
        <v>6492</v>
      </c>
      <c r="E1963" s="11">
        <v>43607</v>
      </c>
      <c r="F1963" t="s">
        <v>38</v>
      </c>
      <c r="G1963" t="s">
        <v>39</v>
      </c>
      <c r="H1963" t="s">
        <v>40</v>
      </c>
      <c r="I1963" t="s">
        <v>373</v>
      </c>
      <c r="J1963" t="s">
        <v>6477</v>
      </c>
      <c r="K1963" t="s">
        <v>46</v>
      </c>
      <c r="L1963" t="s">
        <v>44</v>
      </c>
      <c r="M1963" t="s">
        <v>46</v>
      </c>
      <c r="N1963" t="s">
        <v>46</v>
      </c>
      <c r="O1963" t="s">
        <v>57</v>
      </c>
      <c r="P1963" t="s">
        <v>374</v>
      </c>
      <c r="Q1963" t="s">
        <v>48</v>
      </c>
      <c r="R1963" t="s">
        <v>6428</v>
      </c>
      <c r="S1963" t="s">
        <v>6478</v>
      </c>
      <c r="T1963" t="s">
        <v>6478</v>
      </c>
      <c r="U1963" t="s">
        <v>6479</v>
      </c>
      <c r="V1963" t="s">
        <v>6480</v>
      </c>
      <c r="W1963" t="s">
        <v>6481</v>
      </c>
      <c r="X1963" t="s">
        <v>6482</v>
      </c>
      <c r="Y1963" t="s">
        <v>39</v>
      </c>
      <c r="Z1963" t="s">
        <v>20123</v>
      </c>
      <c r="AA1963" t="s">
        <v>398</v>
      </c>
      <c r="AB1963" t="s">
        <v>6493</v>
      </c>
      <c r="AC1963" s="2">
        <v>0</v>
      </c>
      <c r="AD1963" t="s">
        <v>20940</v>
      </c>
      <c r="AE1963" t="s">
        <v>2</v>
      </c>
    </row>
    <row r="1964" spans="1:31" hidden="1" x14ac:dyDescent="0.25">
      <c r="A1964" t="s">
        <v>17796</v>
      </c>
      <c r="B1964" t="s">
        <v>5751</v>
      </c>
      <c r="C1964" t="s">
        <v>6494</v>
      </c>
      <c r="D1964" t="s">
        <v>6495</v>
      </c>
      <c r="E1964" s="11">
        <v>43607</v>
      </c>
      <c r="F1964" t="s">
        <v>38</v>
      </c>
      <c r="G1964" t="s">
        <v>39</v>
      </c>
      <c r="H1964" t="s">
        <v>93</v>
      </c>
      <c r="I1964" t="s">
        <v>137</v>
      </c>
      <c r="J1964" t="s">
        <v>4454</v>
      </c>
      <c r="K1964" t="s">
        <v>46</v>
      </c>
      <c r="L1964" t="s">
        <v>174</v>
      </c>
      <c r="M1964" t="s">
        <v>2113</v>
      </c>
      <c r="N1964" t="s">
        <v>6496</v>
      </c>
      <c r="O1964" t="s">
        <v>97</v>
      </c>
      <c r="P1964" t="s">
        <v>231</v>
      </c>
      <c r="Q1964" t="s">
        <v>48</v>
      </c>
      <c r="R1964" t="s">
        <v>6428</v>
      </c>
      <c r="S1964" t="s">
        <v>6429</v>
      </c>
      <c r="T1964" t="s">
        <v>6429</v>
      </c>
      <c r="U1964" t="s">
        <v>6429</v>
      </c>
      <c r="V1964" t="s">
        <v>6429</v>
      </c>
      <c r="W1964" t="s">
        <v>6430</v>
      </c>
      <c r="X1964" t="s">
        <v>6431</v>
      </c>
      <c r="Y1964" t="s">
        <v>39</v>
      </c>
      <c r="Z1964" t="s">
        <v>17797</v>
      </c>
      <c r="AA1964" t="s">
        <v>55</v>
      </c>
      <c r="AB1964" t="s">
        <v>6497</v>
      </c>
      <c r="AC1964" s="2">
        <v>0</v>
      </c>
      <c r="AD1964" t="s">
        <v>17775</v>
      </c>
      <c r="AE1964" t="s">
        <v>2</v>
      </c>
    </row>
    <row r="1965" spans="1:31" hidden="1" x14ac:dyDescent="0.25">
      <c r="A1965" t="s">
        <v>6498</v>
      </c>
      <c r="B1965" t="s">
        <v>5751</v>
      </c>
      <c r="C1965" t="s">
        <v>6499</v>
      </c>
      <c r="D1965" t="s">
        <v>6500</v>
      </c>
      <c r="E1965" s="11">
        <v>43607</v>
      </c>
      <c r="F1965" t="s">
        <v>38</v>
      </c>
      <c r="G1965" t="s">
        <v>39</v>
      </c>
      <c r="H1965" t="s">
        <v>93</v>
      </c>
      <c r="I1965" t="s">
        <v>137</v>
      </c>
      <c r="J1965" t="s">
        <v>6455</v>
      </c>
      <c r="K1965" t="s">
        <v>46</v>
      </c>
      <c r="L1965" t="s">
        <v>194</v>
      </c>
      <c r="M1965" t="s">
        <v>2113</v>
      </c>
      <c r="N1965" t="s">
        <v>1783</v>
      </c>
      <c r="O1965" t="s">
        <v>97</v>
      </c>
      <c r="P1965" t="s">
        <v>1068</v>
      </c>
      <c r="Q1965" t="s">
        <v>48</v>
      </c>
      <c r="R1965" t="s">
        <v>6428</v>
      </c>
      <c r="S1965" t="s">
        <v>6456</v>
      </c>
      <c r="T1965" t="s">
        <v>6501</v>
      </c>
      <c r="U1965" t="s">
        <v>6502</v>
      </c>
      <c r="V1965" t="s">
        <v>6503</v>
      </c>
      <c r="W1965" t="s">
        <v>6504</v>
      </c>
      <c r="X1965" t="s">
        <v>6505</v>
      </c>
      <c r="Y1965" t="s">
        <v>66</v>
      </c>
      <c r="Z1965" t="s">
        <v>6462</v>
      </c>
      <c r="AA1965" t="s">
        <v>153</v>
      </c>
      <c r="AB1965" t="s">
        <v>6506</v>
      </c>
      <c r="AC1965" s="2">
        <v>2</v>
      </c>
      <c r="AD1965" t="s">
        <v>58</v>
      </c>
      <c r="AE1965" t="s">
        <v>2</v>
      </c>
    </row>
    <row r="1966" spans="1:31" hidden="1" x14ac:dyDescent="0.25">
      <c r="A1966" t="s">
        <v>16511</v>
      </c>
      <c r="B1966" t="s">
        <v>5751</v>
      </c>
      <c r="C1966" t="s">
        <v>16512</v>
      </c>
      <c r="D1966" t="s">
        <v>16513</v>
      </c>
      <c r="E1966" s="11">
        <v>43607</v>
      </c>
      <c r="F1966" t="s">
        <v>38</v>
      </c>
      <c r="G1966" t="s">
        <v>39</v>
      </c>
      <c r="H1966" t="s">
        <v>79</v>
      </c>
      <c r="I1966" t="s">
        <v>80</v>
      </c>
      <c r="J1966" t="s">
        <v>65</v>
      </c>
      <c r="K1966" t="s">
        <v>628</v>
      </c>
      <c r="L1966" t="s">
        <v>66</v>
      </c>
      <c r="M1966" t="s">
        <v>6427</v>
      </c>
      <c r="N1966" t="s">
        <v>46</v>
      </c>
      <c r="O1966" t="s">
        <v>39</v>
      </c>
      <c r="P1966" t="s">
        <v>67</v>
      </c>
      <c r="Q1966" t="s">
        <v>48</v>
      </c>
      <c r="R1966" t="s">
        <v>6428</v>
      </c>
      <c r="S1966" t="s">
        <v>6456</v>
      </c>
      <c r="T1966" t="s">
        <v>6567</v>
      </c>
      <c r="U1966" t="s">
        <v>6640</v>
      </c>
      <c r="V1966" t="s">
        <v>6640</v>
      </c>
      <c r="W1966" t="s">
        <v>6812</v>
      </c>
      <c r="X1966" t="s">
        <v>6813</v>
      </c>
      <c r="Y1966" t="s">
        <v>39</v>
      </c>
      <c r="Z1966" t="s">
        <v>7344</v>
      </c>
      <c r="AA1966" t="s">
        <v>126</v>
      </c>
      <c r="AB1966" t="s">
        <v>16514</v>
      </c>
      <c r="AC1966" s="2">
        <v>0</v>
      </c>
      <c r="AD1966" t="s">
        <v>16329</v>
      </c>
      <c r="AE1966" t="s">
        <v>2</v>
      </c>
    </row>
    <row r="1967" spans="1:31" hidden="1" x14ac:dyDescent="0.25">
      <c r="A1967" t="s">
        <v>21423</v>
      </c>
      <c r="B1967" t="s">
        <v>5751</v>
      </c>
      <c r="C1967" t="s">
        <v>6507</v>
      </c>
      <c r="D1967" t="s">
        <v>6508</v>
      </c>
      <c r="E1967" s="11">
        <v>43606</v>
      </c>
      <c r="F1967" t="s">
        <v>38</v>
      </c>
      <c r="G1967" t="s">
        <v>39</v>
      </c>
      <c r="H1967" t="s">
        <v>79</v>
      </c>
      <c r="I1967" t="s">
        <v>80</v>
      </c>
      <c r="J1967" t="s">
        <v>65</v>
      </c>
      <c r="K1967" t="s">
        <v>628</v>
      </c>
      <c r="L1967" t="s">
        <v>66</v>
      </c>
      <c r="M1967" t="s">
        <v>6509</v>
      </c>
      <c r="N1967" t="s">
        <v>46</v>
      </c>
      <c r="O1967" t="s">
        <v>194</v>
      </c>
      <c r="P1967" t="s">
        <v>1268</v>
      </c>
      <c r="Q1967" t="s">
        <v>48</v>
      </c>
      <c r="R1967" t="s">
        <v>6428</v>
      </c>
      <c r="S1967" t="s">
        <v>6456</v>
      </c>
      <c r="T1967" t="s">
        <v>6457</v>
      </c>
      <c r="U1967" t="s">
        <v>6510</v>
      </c>
      <c r="V1967" t="s">
        <v>6511</v>
      </c>
      <c r="W1967" t="s">
        <v>6512</v>
      </c>
      <c r="X1967" t="s">
        <v>6513</v>
      </c>
      <c r="Y1967" t="s">
        <v>66</v>
      </c>
      <c r="Z1967" t="s">
        <v>21424</v>
      </c>
      <c r="AA1967" t="s">
        <v>949</v>
      </c>
      <c r="AB1967" t="s">
        <v>6514</v>
      </c>
      <c r="AC1967" s="2">
        <v>2</v>
      </c>
      <c r="AD1967" t="s">
        <v>20940</v>
      </c>
      <c r="AE1967" t="s">
        <v>2</v>
      </c>
    </row>
    <row r="1968" spans="1:31" hidden="1" x14ac:dyDescent="0.25">
      <c r="A1968" t="s">
        <v>6515</v>
      </c>
      <c r="B1968" t="s">
        <v>5751</v>
      </c>
      <c r="C1968" t="s">
        <v>6516</v>
      </c>
      <c r="D1968" t="s">
        <v>6517</v>
      </c>
      <c r="E1968" s="11">
        <v>43606</v>
      </c>
      <c r="F1968" t="s">
        <v>38</v>
      </c>
      <c r="G1968" t="s">
        <v>39</v>
      </c>
      <c r="H1968" t="s">
        <v>93</v>
      </c>
      <c r="I1968" t="s">
        <v>137</v>
      </c>
      <c r="J1968" t="s">
        <v>65</v>
      </c>
      <c r="K1968" t="s">
        <v>628</v>
      </c>
      <c r="L1968" t="s">
        <v>66</v>
      </c>
      <c r="M1968" t="s">
        <v>2113</v>
      </c>
      <c r="N1968" t="s">
        <v>46</v>
      </c>
      <c r="O1968" t="s">
        <v>97</v>
      </c>
      <c r="P1968" t="s">
        <v>98</v>
      </c>
      <c r="Q1968" t="s">
        <v>48</v>
      </c>
      <c r="R1968" t="s">
        <v>6428</v>
      </c>
      <c r="S1968" t="s">
        <v>6456</v>
      </c>
      <c r="T1968" t="s">
        <v>6518</v>
      </c>
      <c r="U1968" t="s">
        <v>6519</v>
      </c>
      <c r="V1968" t="s">
        <v>6520</v>
      </c>
      <c r="W1968" t="s">
        <v>6521</v>
      </c>
      <c r="X1968" t="s">
        <v>6522</v>
      </c>
      <c r="Y1968" t="s">
        <v>66</v>
      </c>
      <c r="Z1968" t="s">
        <v>6523</v>
      </c>
      <c r="AA1968" t="s">
        <v>126</v>
      </c>
      <c r="AB1968" t="s">
        <v>6524</v>
      </c>
      <c r="AC1968" s="2">
        <v>0</v>
      </c>
      <c r="AD1968" t="s">
        <v>58</v>
      </c>
      <c r="AE1968" t="s">
        <v>2</v>
      </c>
    </row>
    <row r="1969" spans="1:31" hidden="1" x14ac:dyDescent="0.25">
      <c r="A1969" t="s">
        <v>21425</v>
      </c>
      <c r="B1969" t="s">
        <v>5751</v>
      </c>
      <c r="C1969" t="s">
        <v>6525</v>
      </c>
      <c r="D1969" t="s">
        <v>6526</v>
      </c>
      <c r="E1969" s="11">
        <v>43606</v>
      </c>
      <c r="F1969" t="s">
        <v>38</v>
      </c>
      <c r="G1969" t="s">
        <v>66</v>
      </c>
      <c r="H1969" t="s">
        <v>62</v>
      </c>
      <c r="I1969" t="s">
        <v>63</v>
      </c>
      <c r="J1969" t="s">
        <v>6427</v>
      </c>
      <c r="K1969" t="s">
        <v>46</v>
      </c>
      <c r="L1969" t="s">
        <v>39</v>
      </c>
      <c r="M1969" t="s">
        <v>65</v>
      </c>
      <c r="N1969" t="s">
        <v>628</v>
      </c>
      <c r="O1969" t="s">
        <v>66</v>
      </c>
      <c r="P1969" t="s">
        <v>67</v>
      </c>
      <c r="Q1969" t="s">
        <v>48</v>
      </c>
      <c r="R1969" t="s">
        <v>6428</v>
      </c>
      <c r="S1969" t="s">
        <v>6438</v>
      </c>
      <c r="T1969" t="s">
        <v>6527</v>
      </c>
      <c r="U1969" t="s">
        <v>3268</v>
      </c>
      <c r="V1969" t="s">
        <v>6528</v>
      </c>
      <c r="W1969" t="s">
        <v>6529</v>
      </c>
      <c r="X1969" t="s">
        <v>6530</v>
      </c>
      <c r="Y1969" t="s">
        <v>66</v>
      </c>
      <c r="Z1969" t="s">
        <v>6432</v>
      </c>
      <c r="AA1969" t="s">
        <v>153</v>
      </c>
      <c r="AB1969" t="s">
        <v>6531</v>
      </c>
      <c r="AC1969" s="2">
        <v>0</v>
      </c>
      <c r="AD1969" t="s">
        <v>20913</v>
      </c>
      <c r="AE1969" t="s">
        <v>2</v>
      </c>
    </row>
    <row r="1970" spans="1:31" hidden="1" x14ac:dyDescent="0.25">
      <c r="A1970" t="s">
        <v>21426</v>
      </c>
      <c r="B1970" t="s">
        <v>5751</v>
      </c>
      <c r="C1970" t="s">
        <v>6532</v>
      </c>
      <c r="D1970" t="s">
        <v>6533</v>
      </c>
      <c r="E1970" s="11">
        <v>43606</v>
      </c>
      <c r="F1970" t="s">
        <v>38</v>
      </c>
      <c r="G1970" t="s">
        <v>66</v>
      </c>
      <c r="H1970" t="s">
        <v>62</v>
      </c>
      <c r="I1970" t="s">
        <v>63</v>
      </c>
      <c r="J1970" t="s">
        <v>6427</v>
      </c>
      <c r="K1970" t="s">
        <v>46</v>
      </c>
      <c r="L1970" t="s">
        <v>39</v>
      </c>
      <c r="M1970" t="s">
        <v>65</v>
      </c>
      <c r="N1970" t="s">
        <v>628</v>
      </c>
      <c r="O1970" t="s">
        <v>66</v>
      </c>
      <c r="P1970" t="s">
        <v>67</v>
      </c>
      <c r="Q1970" t="s">
        <v>48</v>
      </c>
      <c r="R1970" t="s">
        <v>6428</v>
      </c>
      <c r="S1970" t="s">
        <v>6438</v>
      </c>
      <c r="T1970" t="s">
        <v>6527</v>
      </c>
      <c r="U1970" t="s">
        <v>3268</v>
      </c>
      <c r="V1970" t="s">
        <v>6534</v>
      </c>
      <c r="W1970" t="s">
        <v>6535</v>
      </c>
      <c r="X1970" t="s">
        <v>6536</v>
      </c>
      <c r="Y1970" t="s">
        <v>66</v>
      </c>
      <c r="Z1970" t="s">
        <v>6432</v>
      </c>
      <c r="AA1970" t="s">
        <v>153</v>
      </c>
      <c r="AB1970" t="s">
        <v>6537</v>
      </c>
      <c r="AC1970" s="2">
        <v>0</v>
      </c>
      <c r="AD1970" t="s">
        <v>20913</v>
      </c>
      <c r="AE1970" t="s">
        <v>2</v>
      </c>
    </row>
    <row r="1971" spans="1:31" hidden="1" x14ac:dyDescent="0.25">
      <c r="A1971" t="s">
        <v>16515</v>
      </c>
      <c r="B1971" t="s">
        <v>5751</v>
      </c>
      <c r="C1971" t="s">
        <v>6538</v>
      </c>
      <c r="D1971" t="s">
        <v>6539</v>
      </c>
      <c r="E1971" s="11">
        <v>43605</v>
      </c>
      <c r="F1971" t="s">
        <v>38</v>
      </c>
      <c r="G1971" t="s">
        <v>39</v>
      </c>
      <c r="H1971" t="s">
        <v>142</v>
      </c>
      <c r="I1971" t="s">
        <v>143</v>
      </c>
      <c r="J1971" t="s">
        <v>6436</v>
      </c>
      <c r="K1971" t="s">
        <v>16516</v>
      </c>
      <c r="L1971" t="s">
        <v>145</v>
      </c>
      <c r="M1971" t="s">
        <v>46</v>
      </c>
      <c r="N1971" t="s">
        <v>46</v>
      </c>
      <c r="O1971" t="s">
        <v>57</v>
      </c>
      <c r="P1971" t="s">
        <v>146</v>
      </c>
      <c r="Q1971" t="s">
        <v>48</v>
      </c>
      <c r="R1971" t="s">
        <v>6428</v>
      </c>
      <c r="S1971" t="s">
        <v>6456</v>
      </c>
      <c r="T1971" t="s">
        <v>6457</v>
      </c>
      <c r="U1971" t="s">
        <v>6540</v>
      </c>
      <c r="V1971" t="s">
        <v>6457</v>
      </c>
      <c r="W1971" t="s">
        <v>6541</v>
      </c>
      <c r="X1971" t="s">
        <v>6542</v>
      </c>
      <c r="Y1971" t="s">
        <v>66</v>
      </c>
      <c r="Z1971" t="s">
        <v>6462</v>
      </c>
      <c r="AA1971" t="s">
        <v>153</v>
      </c>
      <c r="AB1971" t="s">
        <v>6543</v>
      </c>
      <c r="AC1971" s="2">
        <v>0</v>
      </c>
      <c r="AD1971" t="s">
        <v>16409</v>
      </c>
      <c r="AE1971" t="s">
        <v>2</v>
      </c>
    </row>
    <row r="1972" spans="1:31" hidden="1" x14ac:dyDescent="0.25">
      <c r="A1972" t="s">
        <v>19032</v>
      </c>
      <c r="B1972" t="s">
        <v>5751</v>
      </c>
      <c r="C1972" t="s">
        <v>6544</v>
      </c>
      <c r="D1972" t="s">
        <v>6545</v>
      </c>
      <c r="E1972" s="11">
        <v>43605</v>
      </c>
      <c r="F1972" t="s">
        <v>38</v>
      </c>
      <c r="G1972" t="s">
        <v>39</v>
      </c>
      <c r="H1972" t="s">
        <v>93</v>
      </c>
      <c r="I1972" t="s">
        <v>94</v>
      </c>
      <c r="J1972" t="s">
        <v>65</v>
      </c>
      <c r="K1972" t="s">
        <v>46</v>
      </c>
      <c r="L1972" t="s">
        <v>66</v>
      </c>
      <c r="M1972" t="s">
        <v>2113</v>
      </c>
      <c r="N1972" t="s">
        <v>6546</v>
      </c>
      <c r="O1972" t="s">
        <v>97</v>
      </c>
      <c r="P1972" t="s">
        <v>98</v>
      </c>
      <c r="Q1972" t="s">
        <v>48</v>
      </c>
      <c r="R1972" t="s">
        <v>6428</v>
      </c>
      <c r="S1972" t="s">
        <v>6469</v>
      </c>
      <c r="T1972" t="s">
        <v>6547</v>
      </c>
      <c r="U1972" t="s">
        <v>6548</v>
      </c>
      <c r="V1972" t="s">
        <v>6549</v>
      </c>
      <c r="W1972" t="s">
        <v>6550</v>
      </c>
      <c r="X1972" t="s">
        <v>6551</v>
      </c>
      <c r="Y1972" t="s">
        <v>39</v>
      </c>
      <c r="Z1972" t="s">
        <v>19033</v>
      </c>
      <c r="AA1972" t="s">
        <v>55</v>
      </c>
      <c r="AB1972" t="s">
        <v>6552</v>
      </c>
      <c r="AC1972" s="2">
        <v>0</v>
      </c>
      <c r="AD1972" t="s">
        <v>18996</v>
      </c>
      <c r="AE1972" t="s">
        <v>2</v>
      </c>
    </row>
    <row r="1973" spans="1:31" hidden="1" x14ac:dyDescent="0.25">
      <c r="A1973" t="s">
        <v>17798</v>
      </c>
      <c r="B1973" t="s">
        <v>5751</v>
      </c>
      <c r="C1973" t="s">
        <v>17799</v>
      </c>
      <c r="D1973" t="s">
        <v>17800</v>
      </c>
      <c r="E1973" s="11">
        <v>43605</v>
      </c>
      <c r="F1973" t="s">
        <v>38</v>
      </c>
      <c r="G1973" t="s">
        <v>39</v>
      </c>
      <c r="H1973" t="s">
        <v>79</v>
      </c>
      <c r="I1973" t="s">
        <v>80</v>
      </c>
      <c r="J1973" t="s">
        <v>65</v>
      </c>
      <c r="K1973" t="s">
        <v>628</v>
      </c>
      <c r="L1973" t="s">
        <v>66</v>
      </c>
      <c r="M1973" t="s">
        <v>1267</v>
      </c>
      <c r="N1973" t="s">
        <v>46</v>
      </c>
      <c r="O1973" t="s">
        <v>194</v>
      </c>
      <c r="P1973" t="s">
        <v>1268</v>
      </c>
      <c r="Q1973" t="s">
        <v>48</v>
      </c>
      <c r="R1973" t="s">
        <v>6428</v>
      </c>
      <c r="S1973" t="s">
        <v>6456</v>
      </c>
      <c r="T1973" t="s">
        <v>6501</v>
      </c>
      <c r="U1973" t="s">
        <v>8358</v>
      </c>
      <c r="V1973" t="s">
        <v>8358</v>
      </c>
      <c r="W1973" t="s">
        <v>17801</v>
      </c>
      <c r="X1973" t="s">
        <v>17802</v>
      </c>
      <c r="Y1973" t="s">
        <v>66</v>
      </c>
      <c r="Z1973" t="s">
        <v>1792</v>
      </c>
      <c r="AA1973" t="s">
        <v>487</v>
      </c>
      <c r="AB1973" t="s">
        <v>17803</v>
      </c>
      <c r="AC1973" s="2">
        <v>1</v>
      </c>
      <c r="AD1973" t="s">
        <v>16795</v>
      </c>
      <c r="AE1973" t="s">
        <v>2</v>
      </c>
    </row>
    <row r="1974" spans="1:31" hidden="1" x14ac:dyDescent="0.25">
      <c r="A1974" t="s">
        <v>6553</v>
      </c>
      <c r="B1974" t="s">
        <v>5751</v>
      </c>
      <c r="C1974" t="s">
        <v>6554</v>
      </c>
      <c r="D1974" t="s">
        <v>6555</v>
      </c>
      <c r="E1974" s="11">
        <v>43604</v>
      </c>
      <c r="F1974" t="s">
        <v>38</v>
      </c>
      <c r="G1974" t="s">
        <v>39</v>
      </c>
      <c r="H1974" t="s">
        <v>79</v>
      </c>
      <c r="I1974" t="s">
        <v>80</v>
      </c>
      <c r="J1974" t="s">
        <v>65</v>
      </c>
      <c r="K1974" t="s">
        <v>628</v>
      </c>
      <c r="L1974" t="s">
        <v>66</v>
      </c>
      <c r="M1974" t="s">
        <v>1267</v>
      </c>
      <c r="N1974" t="s">
        <v>6556</v>
      </c>
      <c r="O1974" t="s">
        <v>194</v>
      </c>
      <c r="P1974" t="s">
        <v>1268</v>
      </c>
      <c r="Q1974" t="s">
        <v>48</v>
      </c>
      <c r="R1974" t="s">
        <v>6428</v>
      </c>
      <c r="S1974" t="s">
        <v>6456</v>
      </c>
      <c r="T1974" t="s">
        <v>6557</v>
      </c>
      <c r="U1974" t="s">
        <v>6558</v>
      </c>
      <c r="V1974" t="s">
        <v>6559</v>
      </c>
      <c r="W1974" t="s">
        <v>6560</v>
      </c>
      <c r="X1974" t="s">
        <v>6561</v>
      </c>
      <c r="Y1974" t="s">
        <v>39</v>
      </c>
      <c r="Z1974" t="s">
        <v>6562</v>
      </c>
      <c r="AA1974" t="s">
        <v>126</v>
      </c>
      <c r="AB1974" t="s">
        <v>6563</v>
      </c>
      <c r="AC1974" s="2">
        <v>2</v>
      </c>
      <c r="AD1974" t="s">
        <v>58</v>
      </c>
      <c r="AE1974" t="s">
        <v>2</v>
      </c>
    </row>
    <row r="1975" spans="1:31" hidden="1" x14ac:dyDescent="0.25">
      <c r="A1975" t="s">
        <v>6564</v>
      </c>
      <c r="B1975" t="s">
        <v>5751</v>
      </c>
      <c r="C1975" t="s">
        <v>6565</v>
      </c>
      <c r="D1975" t="s">
        <v>6566</v>
      </c>
      <c r="E1975" s="11">
        <v>43604</v>
      </c>
      <c r="F1975" t="s">
        <v>38</v>
      </c>
      <c r="G1975" t="s">
        <v>39</v>
      </c>
      <c r="H1975" t="s">
        <v>93</v>
      </c>
      <c r="I1975" t="s">
        <v>137</v>
      </c>
      <c r="J1975" t="s">
        <v>4454</v>
      </c>
      <c r="K1975" t="s">
        <v>46</v>
      </c>
      <c r="L1975" t="s">
        <v>174</v>
      </c>
      <c r="M1975" t="s">
        <v>2113</v>
      </c>
      <c r="N1975" t="s">
        <v>46</v>
      </c>
      <c r="O1975" t="s">
        <v>97</v>
      </c>
      <c r="P1975" t="s">
        <v>231</v>
      </c>
      <c r="Q1975" t="s">
        <v>48</v>
      </c>
      <c r="R1975" t="s">
        <v>6428</v>
      </c>
      <c r="S1975" t="s">
        <v>6456</v>
      </c>
      <c r="T1975" t="s">
        <v>6567</v>
      </c>
      <c r="U1975" t="s">
        <v>6567</v>
      </c>
      <c r="V1975" t="s">
        <v>6568</v>
      </c>
      <c r="W1975" t="s">
        <v>6569</v>
      </c>
      <c r="X1975" t="s">
        <v>6570</v>
      </c>
      <c r="Y1975" t="s">
        <v>66</v>
      </c>
      <c r="Z1975" t="s">
        <v>6432</v>
      </c>
      <c r="AA1975" t="s">
        <v>153</v>
      </c>
      <c r="AB1975" t="s">
        <v>6571</v>
      </c>
      <c r="AC1975" s="2">
        <v>0</v>
      </c>
      <c r="AD1975" t="s">
        <v>58</v>
      </c>
      <c r="AE1975" t="s">
        <v>2</v>
      </c>
    </row>
    <row r="1976" spans="1:31" hidden="1" x14ac:dyDescent="0.25">
      <c r="A1976" t="s">
        <v>21427</v>
      </c>
      <c r="B1976" t="s">
        <v>5751</v>
      </c>
      <c r="C1976" t="s">
        <v>6572</v>
      </c>
      <c r="D1976" t="s">
        <v>6573</v>
      </c>
      <c r="E1976" s="11">
        <v>43604</v>
      </c>
      <c r="F1976" t="s">
        <v>38</v>
      </c>
      <c r="G1976" t="s">
        <v>39</v>
      </c>
      <c r="H1976" t="s">
        <v>79</v>
      </c>
      <c r="I1976" t="s">
        <v>80</v>
      </c>
      <c r="J1976" t="s">
        <v>65</v>
      </c>
      <c r="K1976" t="s">
        <v>628</v>
      </c>
      <c r="L1976" t="s">
        <v>66</v>
      </c>
      <c r="M1976" t="s">
        <v>6574</v>
      </c>
      <c r="N1976" t="s">
        <v>46</v>
      </c>
      <c r="O1976" t="s">
        <v>39</v>
      </c>
      <c r="P1976" t="s">
        <v>67</v>
      </c>
      <c r="Q1976" t="s">
        <v>48</v>
      </c>
      <c r="R1976" t="s">
        <v>6428</v>
      </c>
      <c r="S1976" t="s">
        <v>6438</v>
      </c>
      <c r="T1976" t="s">
        <v>6527</v>
      </c>
      <c r="U1976" t="s">
        <v>3268</v>
      </c>
      <c r="V1976" t="s">
        <v>3268</v>
      </c>
      <c r="W1976" t="s">
        <v>6575</v>
      </c>
      <c r="X1976" t="s">
        <v>6576</v>
      </c>
      <c r="Y1976" t="s">
        <v>39</v>
      </c>
      <c r="Z1976" t="s">
        <v>21428</v>
      </c>
      <c r="AA1976" t="s">
        <v>89</v>
      </c>
      <c r="AB1976" t="s">
        <v>6577</v>
      </c>
      <c r="AC1976" s="2">
        <v>0</v>
      </c>
      <c r="AD1976" t="s">
        <v>20940</v>
      </c>
      <c r="AE1976" t="s">
        <v>2</v>
      </c>
    </row>
    <row r="1977" spans="1:31" hidden="1" x14ac:dyDescent="0.25">
      <c r="A1977" t="s">
        <v>21429</v>
      </c>
      <c r="B1977" t="s">
        <v>5751</v>
      </c>
      <c r="C1977" t="s">
        <v>6578</v>
      </c>
      <c r="D1977" t="s">
        <v>6579</v>
      </c>
      <c r="E1977" s="11">
        <v>43604</v>
      </c>
      <c r="F1977" t="s">
        <v>38</v>
      </c>
      <c r="G1977" t="s">
        <v>39</v>
      </c>
      <c r="H1977" t="s">
        <v>79</v>
      </c>
      <c r="I1977" t="s">
        <v>80</v>
      </c>
      <c r="J1977" t="s">
        <v>65</v>
      </c>
      <c r="K1977" t="s">
        <v>628</v>
      </c>
      <c r="L1977" t="s">
        <v>66</v>
      </c>
      <c r="M1977" t="s">
        <v>6580</v>
      </c>
      <c r="N1977" t="s">
        <v>46</v>
      </c>
      <c r="O1977" t="s">
        <v>39</v>
      </c>
      <c r="P1977" t="s">
        <v>67</v>
      </c>
      <c r="Q1977" t="s">
        <v>48</v>
      </c>
      <c r="R1977" t="s">
        <v>6428</v>
      </c>
      <c r="S1977" t="s">
        <v>6438</v>
      </c>
      <c r="T1977" t="s">
        <v>6527</v>
      </c>
      <c r="U1977" t="s">
        <v>6581</v>
      </c>
      <c r="V1977" t="s">
        <v>6581</v>
      </c>
      <c r="W1977" t="s">
        <v>6582</v>
      </c>
      <c r="X1977" t="s">
        <v>6583</v>
      </c>
      <c r="Y1977" t="s">
        <v>39</v>
      </c>
      <c r="Z1977" t="s">
        <v>21430</v>
      </c>
      <c r="AA1977" t="s">
        <v>89</v>
      </c>
      <c r="AB1977" t="s">
        <v>6584</v>
      </c>
      <c r="AC1977" s="2">
        <v>7</v>
      </c>
      <c r="AD1977" t="s">
        <v>20940</v>
      </c>
      <c r="AE1977" t="s">
        <v>2</v>
      </c>
    </row>
    <row r="1978" spans="1:31" hidden="1" x14ac:dyDescent="0.25">
      <c r="A1978" t="s">
        <v>21431</v>
      </c>
      <c r="B1978" t="s">
        <v>5751</v>
      </c>
      <c r="C1978" t="s">
        <v>6585</v>
      </c>
      <c r="D1978" t="s">
        <v>6586</v>
      </c>
      <c r="E1978" s="11">
        <v>43603</v>
      </c>
      <c r="F1978" t="s">
        <v>38</v>
      </c>
      <c r="G1978" t="s">
        <v>39</v>
      </c>
      <c r="H1978" t="s">
        <v>519</v>
      </c>
      <c r="I1978" t="s">
        <v>520</v>
      </c>
      <c r="J1978" t="s">
        <v>65</v>
      </c>
      <c r="K1978" t="s">
        <v>6587</v>
      </c>
      <c r="L1978" t="s">
        <v>66</v>
      </c>
      <c r="M1978" t="s">
        <v>6468</v>
      </c>
      <c r="N1978" t="s">
        <v>46</v>
      </c>
      <c r="O1978" t="s">
        <v>392</v>
      </c>
      <c r="P1978" t="s">
        <v>393</v>
      </c>
      <c r="Q1978" t="s">
        <v>48</v>
      </c>
      <c r="R1978" t="s">
        <v>6428</v>
      </c>
      <c r="S1978" t="s">
        <v>6588</v>
      </c>
      <c r="T1978" t="s">
        <v>6589</v>
      </c>
      <c r="U1978" t="s">
        <v>6589</v>
      </c>
      <c r="V1978" t="s">
        <v>6589</v>
      </c>
      <c r="W1978" t="s">
        <v>6590</v>
      </c>
      <c r="X1978" t="s">
        <v>6591</v>
      </c>
      <c r="Y1978" t="s">
        <v>66</v>
      </c>
      <c r="Z1978" t="s">
        <v>21432</v>
      </c>
      <c r="AA1978" t="s">
        <v>2363</v>
      </c>
      <c r="AB1978" t="s">
        <v>6592</v>
      </c>
      <c r="AC1978" s="2">
        <v>0</v>
      </c>
      <c r="AD1978" t="s">
        <v>20940</v>
      </c>
      <c r="AE1978" t="s">
        <v>2</v>
      </c>
    </row>
    <row r="1979" spans="1:31" hidden="1" x14ac:dyDescent="0.25">
      <c r="A1979" t="s">
        <v>21433</v>
      </c>
      <c r="B1979" t="s">
        <v>5751</v>
      </c>
      <c r="C1979" t="s">
        <v>6594</v>
      </c>
      <c r="D1979" t="s">
        <v>6595</v>
      </c>
      <c r="E1979" s="11">
        <v>43602</v>
      </c>
      <c r="F1979" t="s">
        <v>38</v>
      </c>
      <c r="G1979" t="s">
        <v>39</v>
      </c>
      <c r="H1979" t="s">
        <v>93</v>
      </c>
      <c r="I1979" t="s">
        <v>94</v>
      </c>
      <c r="J1979" t="s">
        <v>4454</v>
      </c>
      <c r="K1979" t="s">
        <v>46</v>
      </c>
      <c r="L1979" t="s">
        <v>174</v>
      </c>
      <c r="M1979" t="s">
        <v>2113</v>
      </c>
      <c r="N1979" t="s">
        <v>6596</v>
      </c>
      <c r="O1979" t="s">
        <v>97</v>
      </c>
      <c r="P1979" t="s">
        <v>231</v>
      </c>
      <c r="Q1979" t="s">
        <v>48</v>
      </c>
      <c r="R1979" t="s">
        <v>6428</v>
      </c>
      <c r="S1979" t="s">
        <v>6429</v>
      </c>
      <c r="T1979" t="s">
        <v>6446</v>
      </c>
      <c r="U1979" t="s">
        <v>6446</v>
      </c>
      <c r="V1979" t="s">
        <v>6446</v>
      </c>
      <c r="W1979" t="s">
        <v>6597</v>
      </c>
      <c r="X1979" t="s">
        <v>6598</v>
      </c>
      <c r="Y1979" t="s">
        <v>39</v>
      </c>
      <c r="Z1979" t="s">
        <v>6432</v>
      </c>
      <c r="AA1979" t="s">
        <v>153</v>
      </c>
      <c r="AB1979" t="s">
        <v>21434</v>
      </c>
      <c r="AC1979" s="2">
        <v>0</v>
      </c>
      <c r="AD1979" t="s">
        <v>20913</v>
      </c>
      <c r="AE1979" t="s">
        <v>2</v>
      </c>
    </row>
    <row r="1980" spans="1:31" hidden="1" x14ac:dyDescent="0.25">
      <c r="A1980" t="s">
        <v>21435</v>
      </c>
      <c r="B1980" t="s">
        <v>5751</v>
      </c>
      <c r="C1980" t="s">
        <v>6599</v>
      </c>
      <c r="D1980" t="s">
        <v>6600</v>
      </c>
      <c r="E1980" s="11">
        <v>43602</v>
      </c>
      <c r="F1980" t="s">
        <v>38</v>
      </c>
      <c r="G1980" t="s">
        <v>39</v>
      </c>
      <c r="H1980" t="s">
        <v>79</v>
      </c>
      <c r="I1980" t="s">
        <v>80</v>
      </c>
      <c r="J1980" t="s">
        <v>65</v>
      </c>
      <c r="K1980" t="s">
        <v>628</v>
      </c>
      <c r="L1980" t="s">
        <v>66</v>
      </c>
      <c r="M1980" t="s">
        <v>1267</v>
      </c>
      <c r="N1980" t="s">
        <v>46</v>
      </c>
      <c r="O1980" t="s">
        <v>194</v>
      </c>
      <c r="P1980" t="s">
        <v>1268</v>
      </c>
      <c r="Q1980" t="s">
        <v>48</v>
      </c>
      <c r="R1980" t="s">
        <v>6428</v>
      </c>
      <c r="S1980" t="s">
        <v>6456</v>
      </c>
      <c r="T1980" t="s">
        <v>6557</v>
      </c>
      <c r="U1980" t="s">
        <v>6601</v>
      </c>
      <c r="V1980" t="s">
        <v>6602</v>
      </c>
      <c r="W1980" t="s">
        <v>922</v>
      </c>
      <c r="X1980" t="s">
        <v>6603</v>
      </c>
      <c r="Y1980" t="s">
        <v>39</v>
      </c>
      <c r="Z1980" t="s">
        <v>615</v>
      </c>
      <c r="AA1980" t="s">
        <v>126</v>
      </c>
      <c r="AB1980" t="s">
        <v>6604</v>
      </c>
      <c r="AC1980" s="2">
        <v>0</v>
      </c>
      <c r="AD1980" t="s">
        <v>19723</v>
      </c>
      <c r="AE1980" t="s">
        <v>2</v>
      </c>
    </row>
    <row r="1981" spans="1:31" hidden="1" x14ac:dyDescent="0.25">
      <c r="A1981" t="s">
        <v>21436</v>
      </c>
      <c r="B1981" t="s">
        <v>5751</v>
      </c>
      <c r="C1981" t="s">
        <v>6605</v>
      </c>
      <c r="D1981" t="s">
        <v>6606</v>
      </c>
      <c r="E1981" s="11">
        <v>43602</v>
      </c>
      <c r="F1981" t="s">
        <v>38</v>
      </c>
      <c r="G1981" t="s">
        <v>39</v>
      </c>
      <c r="H1981" t="s">
        <v>79</v>
      </c>
      <c r="I1981" t="s">
        <v>80</v>
      </c>
      <c r="J1981" t="s">
        <v>4454</v>
      </c>
      <c r="K1981" t="s">
        <v>46</v>
      </c>
      <c r="L1981" t="s">
        <v>174</v>
      </c>
      <c r="M1981" t="s">
        <v>6468</v>
      </c>
      <c r="N1981" t="s">
        <v>46</v>
      </c>
      <c r="O1981" t="s">
        <v>392</v>
      </c>
      <c r="P1981" t="s">
        <v>5195</v>
      </c>
      <c r="Q1981" t="s">
        <v>48</v>
      </c>
      <c r="R1981" t="s">
        <v>6428</v>
      </c>
      <c r="S1981" t="s">
        <v>6469</v>
      </c>
      <c r="T1981" t="s">
        <v>6469</v>
      </c>
      <c r="U1981" t="s">
        <v>6469</v>
      </c>
      <c r="V1981" t="s">
        <v>6470</v>
      </c>
      <c r="W1981" t="s">
        <v>6471</v>
      </c>
      <c r="X1981" t="s">
        <v>6472</v>
      </c>
      <c r="Y1981" t="s">
        <v>39</v>
      </c>
      <c r="Z1981" t="s">
        <v>21432</v>
      </c>
      <c r="AA1981" t="s">
        <v>2363</v>
      </c>
      <c r="AB1981" t="s">
        <v>6607</v>
      </c>
      <c r="AC1981" s="2">
        <v>1</v>
      </c>
      <c r="AD1981" t="s">
        <v>20940</v>
      </c>
      <c r="AE1981" t="s">
        <v>2</v>
      </c>
    </row>
    <row r="1982" spans="1:31" hidden="1" x14ac:dyDescent="0.25">
      <c r="A1982" t="s">
        <v>21437</v>
      </c>
      <c r="B1982" t="s">
        <v>5751</v>
      </c>
      <c r="C1982" t="s">
        <v>6608</v>
      </c>
      <c r="D1982" t="s">
        <v>6609</v>
      </c>
      <c r="E1982" s="11">
        <v>43601</v>
      </c>
      <c r="F1982" t="s">
        <v>38</v>
      </c>
      <c r="G1982" t="s">
        <v>39</v>
      </c>
      <c r="H1982" t="s">
        <v>79</v>
      </c>
      <c r="I1982" t="s">
        <v>80</v>
      </c>
      <c r="J1982" t="s">
        <v>65</v>
      </c>
      <c r="K1982" t="s">
        <v>628</v>
      </c>
      <c r="L1982" t="s">
        <v>66</v>
      </c>
      <c r="M1982" t="s">
        <v>1267</v>
      </c>
      <c r="N1982" t="s">
        <v>46</v>
      </c>
      <c r="O1982" t="s">
        <v>194</v>
      </c>
      <c r="P1982" t="s">
        <v>1268</v>
      </c>
      <c r="Q1982" t="s">
        <v>48</v>
      </c>
      <c r="R1982" t="s">
        <v>6428</v>
      </c>
      <c r="S1982" t="s">
        <v>6456</v>
      </c>
      <c r="T1982" t="s">
        <v>6557</v>
      </c>
      <c r="U1982" t="s">
        <v>6601</v>
      </c>
      <c r="V1982" t="s">
        <v>6602</v>
      </c>
      <c r="W1982" t="s">
        <v>922</v>
      </c>
      <c r="X1982" t="s">
        <v>6603</v>
      </c>
      <c r="Y1982" t="s">
        <v>66</v>
      </c>
      <c r="Z1982" t="s">
        <v>615</v>
      </c>
      <c r="AA1982" t="s">
        <v>126</v>
      </c>
      <c r="AB1982" t="s">
        <v>21438</v>
      </c>
      <c r="AC1982" s="2">
        <v>1</v>
      </c>
      <c r="AD1982" t="s">
        <v>19723</v>
      </c>
      <c r="AE1982" t="s">
        <v>2</v>
      </c>
    </row>
    <row r="1983" spans="1:31" hidden="1" x14ac:dyDescent="0.25">
      <c r="A1983" t="s">
        <v>17804</v>
      </c>
      <c r="B1983" t="s">
        <v>5751</v>
      </c>
      <c r="C1983" t="s">
        <v>6610</v>
      </c>
      <c r="D1983" t="s">
        <v>6611</v>
      </c>
      <c r="E1983" s="11">
        <v>43601</v>
      </c>
      <c r="F1983" t="s">
        <v>38</v>
      </c>
      <c r="G1983" t="s">
        <v>39</v>
      </c>
      <c r="H1983" t="s">
        <v>79</v>
      </c>
      <c r="I1983" t="s">
        <v>80</v>
      </c>
      <c r="J1983" t="s">
        <v>65</v>
      </c>
      <c r="K1983" t="s">
        <v>628</v>
      </c>
      <c r="L1983" t="s">
        <v>66</v>
      </c>
      <c r="M1983" t="s">
        <v>6427</v>
      </c>
      <c r="N1983" t="s">
        <v>46</v>
      </c>
      <c r="O1983" t="s">
        <v>39</v>
      </c>
      <c r="P1983" t="s">
        <v>67</v>
      </c>
      <c r="Q1983" t="s">
        <v>48</v>
      </c>
      <c r="R1983" t="s">
        <v>6428</v>
      </c>
      <c r="S1983" t="s">
        <v>6456</v>
      </c>
      <c r="T1983" t="s">
        <v>6518</v>
      </c>
      <c r="U1983" t="s">
        <v>6612</v>
      </c>
      <c r="V1983" t="s">
        <v>6613</v>
      </c>
      <c r="W1983" t="s">
        <v>6614</v>
      </c>
      <c r="X1983" t="s">
        <v>6615</v>
      </c>
      <c r="Y1983" t="s">
        <v>66</v>
      </c>
      <c r="Z1983" t="s">
        <v>17805</v>
      </c>
      <c r="AA1983" t="s">
        <v>55</v>
      </c>
      <c r="AB1983" t="s">
        <v>6616</v>
      </c>
      <c r="AC1983" s="2">
        <v>4</v>
      </c>
      <c r="AD1983" t="s">
        <v>17775</v>
      </c>
      <c r="AE1983" t="s">
        <v>2</v>
      </c>
    </row>
    <row r="1984" spans="1:31" hidden="1" x14ac:dyDescent="0.25">
      <c r="A1984" t="s">
        <v>6617</v>
      </c>
      <c r="B1984" t="s">
        <v>5751</v>
      </c>
      <c r="C1984" t="s">
        <v>6618</v>
      </c>
      <c r="D1984" t="s">
        <v>6619</v>
      </c>
      <c r="E1984" s="11">
        <v>43601</v>
      </c>
      <c r="F1984" t="s">
        <v>38</v>
      </c>
      <c r="G1984" t="s">
        <v>39</v>
      </c>
      <c r="H1984" t="s">
        <v>40</v>
      </c>
      <c r="I1984" t="s">
        <v>373</v>
      </c>
      <c r="J1984" t="s">
        <v>6477</v>
      </c>
      <c r="K1984" t="s">
        <v>46</v>
      </c>
      <c r="L1984" t="s">
        <v>44</v>
      </c>
      <c r="M1984" t="s">
        <v>6620</v>
      </c>
      <c r="N1984" t="s">
        <v>46</v>
      </c>
      <c r="O1984" t="s">
        <v>194</v>
      </c>
      <c r="P1984" t="s">
        <v>6621</v>
      </c>
      <c r="Q1984" t="s">
        <v>48</v>
      </c>
      <c r="R1984" t="s">
        <v>6428</v>
      </c>
      <c r="S1984" t="s">
        <v>6469</v>
      </c>
      <c r="T1984" t="s">
        <v>6622</v>
      </c>
      <c r="U1984" t="s">
        <v>6622</v>
      </c>
      <c r="V1984" t="s">
        <v>6622</v>
      </c>
      <c r="W1984" t="s">
        <v>6623</v>
      </c>
      <c r="X1984" t="s">
        <v>6624</v>
      </c>
      <c r="Y1984" t="s">
        <v>39</v>
      </c>
      <c r="Z1984" t="s">
        <v>6625</v>
      </c>
      <c r="AA1984" t="s">
        <v>126</v>
      </c>
      <c r="AB1984" t="s">
        <v>6626</v>
      </c>
      <c r="AC1984" s="2">
        <v>0</v>
      </c>
      <c r="AD1984" t="s">
        <v>6593</v>
      </c>
      <c r="AE1984" t="s">
        <v>2</v>
      </c>
    </row>
    <row r="1985" spans="1:31" hidden="1" x14ac:dyDescent="0.25">
      <c r="A1985" t="s">
        <v>6627</v>
      </c>
      <c r="B1985" t="s">
        <v>5751</v>
      </c>
      <c r="C1985" t="s">
        <v>6628</v>
      </c>
      <c r="D1985" t="s">
        <v>6629</v>
      </c>
      <c r="E1985" s="11">
        <v>43601</v>
      </c>
      <c r="F1985" t="s">
        <v>38</v>
      </c>
      <c r="G1985" t="s">
        <v>39</v>
      </c>
      <c r="H1985" t="s">
        <v>93</v>
      </c>
      <c r="I1985" t="s">
        <v>137</v>
      </c>
      <c r="J1985" t="s">
        <v>6620</v>
      </c>
      <c r="K1985" t="s">
        <v>46</v>
      </c>
      <c r="L1985" t="s">
        <v>194</v>
      </c>
      <c r="M1985" t="s">
        <v>2113</v>
      </c>
      <c r="N1985" t="s">
        <v>46</v>
      </c>
      <c r="O1985" t="s">
        <v>97</v>
      </c>
      <c r="P1985" t="s">
        <v>1068</v>
      </c>
      <c r="Q1985" t="s">
        <v>48</v>
      </c>
      <c r="R1985" t="s">
        <v>6428</v>
      </c>
      <c r="S1985" t="s">
        <v>6469</v>
      </c>
      <c r="T1985" t="s">
        <v>6622</v>
      </c>
      <c r="U1985" t="s">
        <v>6622</v>
      </c>
      <c r="V1985" t="s">
        <v>6622</v>
      </c>
      <c r="W1985" t="s">
        <v>6623</v>
      </c>
      <c r="X1985" t="s">
        <v>6624</v>
      </c>
      <c r="Y1985" t="s">
        <v>39</v>
      </c>
      <c r="Z1985" t="s">
        <v>6630</v>
      </c>
      <c r="AA1985" t="s">
        <v>126</v>
      </c>
      <c r="AB1985" t="s">
        <v>6631</v>
      </c>
      <c r="AC1985" s="2">
        <v>1</v>
      </c>
      <c r="AD1985" t="s">
        <v>6593</v>
      </c>
      <c r="AE1985" t="s">
        <v>2</v>
      </c>
    </row>
    <row r="1986" spans="1:31" hidden="1" x14ac:dyDescent="0.25">
      <c r="A1986" t="s">
        <v>6632</v>
      </c>
      <c r="B1986" t="s">
        <v>5751</v>
      </c>
      <c r="C1986" t="s">
        <v>6633</v>
      </c>
      <c r="D1986" t="s">
        <v>6634</v>
      </c>
      <c r="E1986" s="11">
        <v>43600</v>
      </c>
      <c r="F1986" t="s">
        <v>38</v>
      </c>
      <c r="G1986" t="s">
        <v>39</v>
      </c>
      <c r="H1986" t="s">
        <v>142</v>
      </c>
      <c r="I1986" t="s">
        <v>143</v>
      </c>
      <c r="J1986" t="s">
        <v>6436</v>
      </c>
      <c r="K1986" t="s">
        <v>46</v>
      </c>
      <c r="L1986" t="s">
        <v>145</v>
      </c>
      <c r="M1986" t="s">
        <v>46</v>
      </c>
      <c r="N1986" t="s">
        <v>46</v>
      </c>
      <c r="O1986" t="s">
        <v>57</v>
      </c>
      <c r="P1986" t="s">
        <v>146</v>
      </c>
      <c r="Q1986" t="s">
        <v>48</v>
      </c>
      <c r="R1986" t="s">
        <v>6428</v>
      </c>
      <c r="S1986" t="s">
        <v>6478</v>
      </c>
      <c r="T1986" t="s">
        <v>6478</v>
      </c>
      <c r="U1986" t="s">
        <v>6479</v>
      </c>
      <c r="V1986" t="s">
        <v>6480</v>
      </c>
      <c r="W1986" t="s">
        <v>6481</v>
      </c>
      <c r="X1986" t="s">
        <v>6482</v>
      </c>
      <c r="Y1986" t="s">
        <v>39</v>
      </c>
      <c r="Z1986" t="s">
        <v>6523</v>
      </c>
      <c r="AA1986" t="s">
        <v>126</v>
      </c>
      <c r="AB1986" t="s">
        <v>6635</v>
      </c>
      <c r="AC1986" s="2">
        <v>0</v>
      </c>
      <c r="AD1986" t="s">
        <v>6593</v>
      </c>
      <c r="AE1986" t="s">
        <v>2</v>
      </c>
    </row>
    <row r="1987" spans="1:31" hidden="1" x14ac:dyDescent="0.25">
      <c r="A1987" t="s">
        <v>6636</v>
      </c>
      <c r="B1987" t="s">
        <v>5751</v>
      </c>
      <c r="C1987" t="s">
        <v>6637</v>
      </c>
      <c r="D1987" t="s">
        <v>6638</v>
      </c>
      <c r="E1987" s="11">
        <v>43600</v>
      </c>
      <c r="F1987" t="s">
        <v>38</v>
      </c>
      <c r="G1987" t="s">
        <v>39</v>
      </c>
      <c r="H1987" t="s">
        <v>79</v>
      </c>
      <c r="I1987" t="s">
        <v>80</v>
      </c>
      <c r="J1987" t="s">
        <v>6455</v>
      </c>
      <c r="K1987" t="s">
        <v>6639</v>
      </c>
      <c r="L1987" t="s">
        <v>194</v>
      </c>
      <c r="M1987" t="s">
        <v>6509</v>
      </c>
      <c r="N1987" t="s">
        <v>46</v>
      </c>
      <c r="O1987" t="s">
        <v>194</v>
      </c>
      <c r="P1987" t="s">
        <v>1931</v>
      </c>
      <c r="Q1987" t="s">
        <v>48</v>
      </c>
      <c r="R1987" t="s">
        <v>6428</v>
      </c>
      <c r="S1987" t="s">
        <v>6456</v>
      </c>
      <c r="T1987" t="s">
        <v>6567</v>
      </c>
      <c r="U1987" t="s">
        <v>6640</v>
      </c>
      <c r="V1987" t="s">
        <v>6641</v>
      </c>
      <c r="W1987" t="s">
        <v>6642</v>
      </c>
      <c r="X1987" t="s">
        <v>6643</v>
      </c>
      <c r="Y1987" t="s">
        <v>39</v>
      </c>
      <c r="Z1987" t="s">
        <v>6432</v>
      </c>
      <c r="AA1987" t="s">
        <v>153</v>
      </c>
      <c r="AB1987" t="s">
        <v>6644</v>
      </c>
      <c r="AC1987" s="2">
        <v>0</v>
      </c>
      <c r="AD1987" t="s">
        <v>6593</v>
      </c>
      <c r="AE1987" t="s">
        <v>2</v>
      </c>
    </row>
    <row r="1988" spans="1:31" hidden="1" x14ac:dyDescent="0.25">
      <c r="A1988" t="s">
        <v>6645</v>
      </c>
      <c r="B1988" t="s">
        <v>5751</v>
      </c>
      <c r="C1988" t="s">
        <v>6646</v>
      </c>
      <c r="D1988" t="s">
        <v>6647</v>
      </c>
      <c r="E1988" s="11">
        <v>43600</v>
      </c>
      <c r="F1988" t="s">
        <v>38</v>
      </c>
      <c r="G1988" t="s">
        <v>39</v>
      </c>
      <c r="H1988" t="s">
        <v>519</v>
      </c>
      <c r="I1988" t="s">
        <v>520</v>
      </c>
      <c r="J1988" t="s">
        <v>65</v>
      </c>
      <c r="K1988" t="s">
        <v>46</v>
      </c>
      <c r="L1988" t="s">
        <v>66</v>
      </c>
      <c r="M1988" t="s">
        <v>6427</v>
      </c>
      <c r="N1988" t="s">
        <v>46</v>
      </c>
      <c r="O1988" t="s">
        <v>39</v>
      </c>
      <c r="P1988" t="s">
        <v>67</v>
      </c>
      <c r="Q1988" t="s">
        <v>48</v>
      </c>
      <c r="R1988" t="s">
        <v>6428</v>
      </c>
      <c r="S1988" t="s">
        <v>6456</v>
      </c>
      <c r="T1988" t="s">
        <v>6648</v>
      </c>
      <c r="U1988" t="s">
        <v>6649</v>
      </c>
      <c r="V1988" t="s">
        <v>6649</v>
      </c>
      <c r="W1988" t="s">
        <v>6650</v>
      </c>
      <c r="X1988" t="s">
        <v>6651</v>
      </c>
      <c r="Y1988" t="s">
        <v>66</v>
      </c>
      <c r="Z1988" t="s">
        <v>6652</v>
      </c>
      <c r="AA1988" t="s">
        <v>75</v>
      </c>
      <c r="AB1988" t="s">
        <v>6653</v>
      </c>
      <c r="AC1988" s="2">
        <v>0</v>
      </c>
      <c r="AD1988" t="s">
        <v>58</v>
      </c>
      <c r="AE1988" t="s">
        <v>2</v>
      </c>
    </row>
    <row r="1989" spans="1:31" hidden="1" x14ac:dyDescent="0.25">
      <c r="A1989" t="s">
        <v>21439</v>
      </c>
      <c r="B1989" t="s">
        <v>5751</v>
      </c>
      <c r="C1989" t="s">
        <v>6654</v>
      </c>
      <c r="D1989" t="s">
        <v>6655</v>
      </c>
      <c r="E1989" s="11">
        <v>43599</v>
      </c>
      <c r="F1989" t="s">
        <v>38</v>
      </c>
      <c r="G1989" t="s">
        <v>39</v>
      </c>
      <c r="H1989" t="s">
        <v>40</v>
      </c>
      <c r="I1989" t="s">
        <v>373</v>
      </c>
      <c r="J1989" t="s">
        <v>6477</v>
      </c>
      <c r="K1989" t="s">
        <v>46</v>
      </c>
      <c r="L1989" t="s">
        <v>44</v>
      </c>
      <c r="M1989" t="s">
        <v>46</v>
      </c>
      <c r="N1989" t="s">
        <v>46</v>
      </c>
      <c r="O1989" t="s">
        <v>57</v>
      </c>
      <c r="P1989" t="s">
        <v>374</v>
      </c>
      <c r="Q1989" t="s">
        <v>48</v>
      </c>
      <c r="R1989" t="s">
        <v>6428</v>
      </c>
      <c r="S1989" t="s">
        <v>6478</v>
      </c>
      <c r="T1989" t="s">
        <v>6478</v>
      </c>
      <c r="U1989" t="s">
        <v>6479</v>
      </c>
      <c r="V1989" t="s">
        <v>6480</v>
      </c>
      <c r="W1989" t="s">
        <v>6481</v>
      </c>
      <c r="X1989" t="s">
        <v>6482</v>
      </c>
      <c r="Y1989" t="s">
        <v>39</v>
      </c>
      <c r="Z1989" t="s">
        <v>17806</v>
      </c>
      <c r="AA1989" t="s">
        <v>89</v>
      </c>
      <c r="AB1989" t="s">
        <v>6656</v>
      </c>
      <c r="AC1989" s="2">
        <v>0</v>
      </c>
      <c r="AD1989" t="s">
        <v>20940</v>
      </c>
      <c r="AE1989" t="s">
        <v>2</v>
      </c>
    </row>
    <row r="1990" spans="1:31" hidden="1" x14ac:dyDescent="0.25">
      <c r="A1990" t="s">
        <v>17807</v>
      </c>
      <c r="B1990" t="s">
        <v>5751</v>
      </c>
      <c r="C1990" t="s">
        <v>6661</v>
      </c>
      <c r="D1990" t="s">
        <v>6662</v>
      </c>
      <c r="E1990" s="11">
        <v>43599</v>
      </c>
      <c r="F1990" t="s">
        <v>38</v>
      </c>
      <c r="G1990" t="s">
        <v>39</v>
      </c>
      <c r="H1990" t="s">
        <v>93</v>
      </c>
      <c r="I1990" t="s">
        <v>137</v>
      </c>
      <c r="J1990" t="s">
        <v>6663</v>
      </c>
      <c r="K1990" t="s">
        <v>46</v>
      </c>
      <c r="L1990" t="s">
        <v>194</v>
      </c>
      <c r="M1990" t="s">
        <v>2113</v>
      </c>
      <c r="N1990" t="s">
        <v>6664</v>
      </c>
      <c r="O1990" t="s">
        <v>97</v>
      </c>
      <c r="P1990" t="s">
        <v>1068</v>
      </c>
      <c r="Q1990" t="s">
        <v>48</v>
      </c>
      <c r="R1990" t="s">
        <v>6428</v>
      </c>
      <c r="S1990" t="s">
        <v>6456</v>
      </c>
      <c r="T1990" t="s">
        <v>6501</v>
      </c>
      <c r="U1990" t="s">
        <v>6665</v>
      </c>
      <c r="V1990" t="s">
        <v>6666</v>
      </c>
      <c r="W1990" t="s">
        <v>6667</v>
      </c>
      <c r="X1990" t="s">
        <v>6668</v>
      </c>
      <c r="Y1990" t="s">
        <v>39</v>
      </c>
      <c r="Z1990" t="s">
        <v>17808</v>
      </c>
      <c r="AA1990" t="s">
        <v>55</v>
      </c>
      <c r="AB1990" t="s">
        <v>6669</v>
      </c>
      <c r="AC1990" s="2">
        <v>3</v>
      </c>
      <c r="AD1990" t="s">
        <v>17775</v>
      </c>
      <c r="AE1990" t="s">
        <v>2</v>
      </c>
    </row>
    <row r="1991" spans="1:31" hidden="1" x14ac:dyDescent="0.25">
      <c r="A1991" t="s">
        <v>6670</v>
      </c>
      <c r="B1991" t="s">
        <v>5751</v>
      </c>
      <c r="C1991" t="s">
        <v>6671</v>
      </c>
      <c r="D1991" t="s">
        <v>6672</v>
      </c>
      <c r="E1991" s="11">
        <v>43599</v>
      </c>
      <c r="F1991" t="s">
        <v>38</v>
      </c>
      <c r="G1991" t="s">
        <v>39</v>
      </c>
      <c r="H1991" t="s">
        <v>93</v>
      </c>
      <c r="I1991" t="s">
        <v>137</v>
      </c>
      <c r="J1991" t="s">
        <v>1267</v>
      </c>
      <c r="K1991" t="s">
        <v>46</v>
      </c>
      <c r="L1991" t="s">
        <v>194</v>
      </c>
      <c r="M1991" t="s">
        <v>2113</v>
      </c>
      <c r="N1991" t="s">
        <v>6673</v>
      </c>
      <c r="O1991" t="s">
        <v>97</v>
      </c>
      <c r="P1991" t="s">
        <v>1068</v>
      </c>
      <c r="Q1991" t="s">
        <v>48</v>
      </c>
      <c r="R1991" t="s">
        <v>6428</v>
      </c>
      <c r="S1991" t="s">
        <v>6456</v>
      </c>
      <c r="T1991" t="s">
        <v>6557</v>
      </c>
      <c r="U1991" t="s">
        <v>6674</v>
      </c>
      <c r="V1991" t="s">
        <v>6675</v>
      </c>
      <c r="W1991" t="s">
        <v>6676</v>
      </c>
      <c r="X1991" t="s">
        <v>6677</v>
      </c>
      <c r="Y1991" t="s">
        <v>39</v>
      </c>
      <c r="Z1991" t="s">
        <v>1145</v>
      </c>
      <c r="AA1991" t="s">
        <v>75</v>
      </c>
      <c r="AB1991" t="s">
        <v>6678</v>
      </c>
      <c r="AC1991" s="2">
        <v>2</v>
      </c>
      <c r="AD1991" t="s">
        <v>6593</v>
      </c>
      <c r="AE1991" t="s">
        <v>2</v>
      </c>
    </row>
    <row r="1992" spans="1:31" hidden="1" x14ac:dyDescent="0.25">
      <c r="A1992" t="s">
        <v>6679</v>
      </c>
      <c r="B1992" t="s">
        <v>5751</v>
      </c>
      <c r="C1992" t="s">
        <v>6680</v>
      </c>
      <c r="D1992" t="s">
        <v>6681</v>
      </c>
      <c r="E1992" s="11">
        <v>43599</v>
      </c>
      <c r="F1992" t="s">
        <v>38</v>
      </c>
      <c r="G1992" t="s">
        <v>39</v>
      </c>
      <c r="H1992" t="s">
        <v>93</v>
      </c>
      <c r="I1992" t="s">
        <v>137</v>
      </c>
      <c r="J1992" t="s">
        <v>4454</v>
      </c>
      <c r="K1992" t="s">
        <v>46</v>
      </c>
      <c r="L1992" t="s">
        <v>174</v>
      </c>
      <c r="M1992" t="s">
        <v>2113</v>
      </c>
      <c r="N1992" t="s">
        <v>6682</v>
      </c>
      <c r="O1992" t="s">
        <v>97</v>
      </c>
      <c r="P1992" t="s">
        <v>231</v>
      </c>
      <c r="Q1992" t="s">
        <v>48</v>
      </c>
      <c r="R1992" t="s">
        <v>6428</v>
      </c>
      <c r="S1992" t="s">
        <v>6456</v>
      </c>
      <c r="T1992" t="s">
        <v>6567</v>
      </c>
      <c r="U1992" t="s">
        <v>6567</v>
      </c>
      <c r="V1992" t="s">
        <v>6683</v>
      </c>
      <c r="W1992" t="s">
        <v>6684</v>
      </c>
      <c r="X1992" t="s">
        <v>6685</v>
      </c>
      <c r="Y1992" t="s">
        <v>39</v>
      </c>
      <c r="Z1992" t="s">
        <v>218</v>
      </c>
      <c r="AA1992" t="s">
        <v>75</v>
      </c>
      <c r="AB1992" t="s">
        <v>6686</v>
      </c>
      <c r="AC1992" s="2">
        <v>5</v>
      </c>
      <c r="AD1992" t="s">
        <v>6593</v>
      </c>
      <c r="AE1992" t="s">
        <v>2</v>
      </c>
    </row>
    <row r="1993" spans="1:31" hidden="1" x14ac:dyDescent="0.25">
      <c r="A1993" t="s">
        <v>6687</v>
      </c>
      <c r="B1993" t="s">
        <v>5751</v>
      </c>
      <c r="C1993" t="s">
        <v>6688</v>
      </c>
      <c r="D1993" t="s">
        <v>6689</v>
      </c>
      <c r="E1993" s="11">
        <v>43599</v>
      </c>
      <c r="F1993" t="s">
        <v>38</v>
      </c>
      <c r="G1993" t="s">
        <v>39</v>
      </c>
      <c r="H1993" t="s">
        <v>519</v>
      </c>
      <c r="I1993" t="s">
        <v>520</v>
      </c>
      <c r="J1993" t="s">
        <v>65</v>
      </c>
      <c r="K1993" t="s">
        <v>46</v>
      </c>
      <c r="L1993" t="s">
        <v>66</v>
      </c>
      <c r="M1993" t="s">
        <v>6468</v>
      </c>
      <c r="N1993" t="s">
        <v>46</v>
      </c>
      <c r="O1993" t="s">
        <v>392</v>
      </c>
      <c r="P1993" t="s">
        <v>393</v>
      </c>
      <c r="Q1993" t="s">
        <v>48</v>
      </c>
      <c r="R1993" t="s">
        <v>6428</v>
      </c>
      <c r="S1993" t="s">
        <v>6469</v>
      </c>
      <c r="T1993" t="s">
        <v>6690</v>
      </c>
      <c r="U1993" t="s">
        <v>6691</v>
      </c>
      <c r="V1993" t="s">
        <v>6692</v>
      </c>
      <c r="W1993" t="s">
        <v>6693</v>
      </c>
      <c r="X1993" t="s">
        <v>6694</v>
      </c>
      <c r="Y1993" t="s">
        <v>66</v>
      </c>
      <c r="Z1993" t="s">
        <v>6695</v>
      </c>
      <c r="AA1993" t="s">
        <v>55</v>
      </c>
      <c r="AB1993" t="s">
        <v>6696</v>
      </c>
      <c r="AC1993" s="2">
        <v>1</v>
      </c>
      <c r="AD1993" t="s">
        <v>6593</v>
      </c>
      <c r="AE1993" t="s">
        <v>2</v>
      </c>
    </row>
    <row r="1994" spans="1:31" hidden="1" x14ac:dyDescent="0.25">
      <c r="A1994" t="s">
        <v>17809</v>
      </c>
      <c r="B1994" t="s">
        <v>5751</v>
      </c>
      <c r="C1994" t="s">
        <v>6697</v>
      </c>
      <c r="D1994" t="s">
        <v>6698</v>
      </c>
      <c r="E1994" s="11">
        <v>43599</v>
      </c>
      <c r="F1994" t="s">
        <v>38</v>
      </c>
      <c r="G1994" t="s">
        <v>39</v>
      </c>
      <c r="H1994" t="s">
        <v>93</v>
      </c>
      <c r="I1994" t="s">
        <v>94</v>
      </c>
      <c r="J1994" t="s">
        <v>2041</v>
      </c>
      <c r="K1994" t="s">
        <v>46</v>
      </c>
      <c r="L1994" t="s">
        <v>66</v>
      </c>
      <c r="M1994" t="s">
        <v>2113</v>
      </c>
      <c r="N1994" t="s">
        <v>6699</v>
      </c>
      <c r="O1994" t="s">
        <v>97</v>
      </c>
      <c r="P1994" t="s">
        <v>98</v>
      </c>
      <c r="Q1994" t="s">
        <v>48</v>
      </c>
      <c r="R1994" t="s">
        <v>6428</v>
      </c>
      <c r="S1994" t="s">
        <v>6469</v>
      </c>
      <c r="T1994" t="s">
        <v>6690</v>
      </c>
      <c r="U1994" t="s">
        <v>6700</v>
      </c>
      <c r="V1994" t="s">
        <v>6701</v>
      </c>
      <c r="W1994" t="s">
        <v>6702</v>
      </c>
      <c r="X1994" t="s">
        <v>6703</v>
      </c>
      <c r="Y1994" t="s">
        <v>39</v>
      </c>
      <c r="Z1994" t="s">
        <v>17810</v>
      </c>
      <c r="AA1994" t="s">
        <v>75</v>
      </c>
      <c r="AB1994" t="s">
        <v>6704</v>
      </c>
      <c r="AC1994" s="2">
        <v>0</v>
      </c>
      <c r="AD1994" t="s">
        <v>17775</v>
      </c>
      <c r="AE1994" t="s">
        <v>2</v>
      </c>
    </row>
    <row r="1995" spans="1:31" hidden="1" x14ac:dyDescent="0.25">
      <c r="A1995" t="s">
        <v>6705</v>
      </c>
      <c r="B1995" t="s">
        <v>5751</v>
      </c>
      <c r="C1995" t="s">
        <v>6706</v>
      </c>
      <c r="D1995" t="s">
        <v>6707</v>
      </c>
      <c r="E1995" s="11">
        <v>43599</v>
      </c>
      <c r="F1995" t="s">
        <v>38</v>
      </c>
      <c r="G1995" t="s">
        <v>39</v>
      </c>
      <c r="H1995" t="s">
        <v>40</v>
      </c>
      <c r="I1995" t="s">
        <v>373</v>
      </c>
      <c r="J1995" t="s">
        <v>6477</v>
      </c>
      <c r="K1995" t="s">
        <v>6437</v>
      </c>
      <c r="L1995" t="s">
        <v>44</v>
      </c>
      <c r="M1995" t="s">
        <v>46</v>
      </c>
      <c r="N1995" t="s">
        <v>46</v>
      </c>
      <c r="O1995" t="s">
        <v>57</v>
      </c>
      <c r="P1995" t="s">
        <v>374</v>
      </c>
      <c r="Q1995" t="s">
        <v>48</v>
      </c>
      <c r="R1995" t="s">
        <v>6428</v>
      </c>
      <c r="S1995" t="s">
        <v>6469</v>
      </c>
      <c r="T1995" t="s">
        <v>6469</v>
      </c>
      <c r="U1995" t="s">
        <v>6469</v>
      </c>
      <c r="V1995" t="s">
        <v>6470</v>
      </c>
      <c r="W1995" t="s">
        <v>6471</v>
      </c>
      <c r="X1995" t="s">
        <v>6472</v>
      </c>
      <c r="Y1995" t="s">
        <v>39</v>
      </c>
      <c r="Z1995" t="s">
        <v>474</v>
      </c>
      <c r="AA1995" t="s">
        <v>75</v>
      </c>
      <c r="AB1995" t="s">
        <v>6708</v>
      </c>
      <c r="AC1995" s="2">
        <v>0</v>
      </c>
      <c r="AD1995" t="s">
        <v>6593</v>
      </c>
      <c r="AE1995" t="s">
        <v>2</v>
      </c>
    </row>
    <row r="1996" spans="1:31" hidden="1" x14ac:dyDescent="0.25">
      <c r="A1996" t="s">
        <v>21440</v>
      </c>
      <c r="B1996" t="s">
        <v>5751</v>
      </c>
      <c r="C1996" t="s">
        <v>6657</v>
      </c>
      <c r="D1996" t="s">
        <v>6658</v>
      </c>
      <c r="E1996" s="11">
        <v>43599</v>
      </c>
      <c r="F1996" t="s">
        <v>38</v>
      </c>
      <c r="G1996" t="s">
        <v>39</v>
      </c>
      <c r="H1996" t="s">
        <v>519</v>
      </c>
      <c r="I1996" t="s">
        <v>520</v>
      </c>
      <c r="J1996" t="s">
        <v>65</v>
      </c>
      <c r="K1996" t="s">
        <v>6587</v>
      </c>
      <c r="L1996" t="s">
        <v>66</v>
      </c>
      <c r="M1996" t="s">
        <v>390</v>
      </c>
      <c r="N1996" t="s">
        <v>46</v>
      </c>
      <c r="O1996" t="s">
        <v>392</v>
      </c>
      <c r="P1996" t="s">
        <v>393</v>
      </c>
      <c r="Q1996" t="s">
        <v>48</v>
      </c>
      <c r="R1996" t="s">
        <v>6428</v>
      </c>
      <c r="S1996" t="s">
        <v>6588</v>
      </c>
      <c r="T1996" t="s">
        <v>6589</v>
      </c>
      <c r="U1996" t="s">
        <v>6589</v>
      </c>
      <c r="V1996" t="s">
        <v>6589</v>
      </c>
      <c r="W1996" t="s">
        <v>6590</v>
      </c>
      <c r="X1996" t="s">
        <v>6591</v>
      </c>
      <c r="Y1996" t="s">
        <v>66</v>
      </c>
      <c r="Z1996" t="s">
        <v>6659</v>
      </c>
      <c r="AA1996" t="s">
        <v>55</v>
      </c>
      <c r="AB1996" t="s">
        <v>6660</v>
      </c>
      <c r="AC1996" s="2">
        <v>0</v>
      </c>
      <c r="AD1996" t="s">
        <v>20940</v>
      </c>
      <c r="AE1996" t="s">
        <v>2</v>
      </c>
    </row>
    <row r="1997" spans="1:31" hidden="1" x14ac:dyDescent="0.25">
      <c r="A1997" t="s">
        <v>21441</v>
      </c>
      <c r="B1997" t="s">
        <v>5751</v>
      </c>
      <c r="C1997" t="s">
        <v>6709</v>
      </c>
      <c r="D1997" t="s">
        <v>6710</v>
      </c>
      <c r="E1997" s="11">
        <v>43598</v>
      </c>
      <c r="F1997" t="s">
        <v>38</v>
      </c>
      <c r="G1997" t="s">
        <v>39</v>
      </c>
      <c r="H1997" t="s">
        <v>93</v>
      </c>
      <c r="I1997" t="s">
        <v>137</v>
      </c>
      <c r="J1997" t="s">
        <v>1267</v>
      </c>
      <c r="K1997" t="s">
        <v>46</v>
      </c>
      <c r="L1997" t="s">
        <v>194</v>
      </c>
      <c r="M1997" t="s">
        <v>2113</v>
      </c>
      <c r="N1997" t="s">
        <v>6664</v>
      </c>
      <c r="O1997" t="s">
        <v>97</v>
      </c>
      <c r="P1997" t="s">
        <v>1068</v>
      </c>
      <c r="Q1997" t="s">
        <v>48</v>
      </c>
      <c r="R1997" t="s">
        <v>6428</v>
      </c>
      <c r="S1997" t="s">
        <v>6711</v>
      </c>
      <c r="T1997" t="s">
        <v>6712</v>
      </c>
      <c r="U1997" t="s">
        <v>6713</v>
      </c>
      <c r="V1997" t="s">
        <v>6714</v>
      </c>
      <c r="W1997" t="s">
        <v>6715</v>
      </c>
      <c r="X1997" t="s">
        <v>6716</v>
      </c>
      <c r="Y1997" t="s">
        <v>39</v>
      </c>
      <c r="Z1997" t="s">
        <v>17811</v>
      </c>
      <c r="AA1997" t="s">
        <v>949</v>
      </c>
      <c r="AB1997" t="s">
        <v>6717</v>
      </c>
      <c r="AC1997" s="2">
        <v>12</v>
      </c>
      <c r="AD1997" t="s">
        <v>20940</v>
      </c>
      <c r="AE1997" t="s">
        <v>2</v>
      </c>
    </row>
    <row r="1998" spans="1:31" hidden="1" x14ac:dyDescent="0.25">
      <c r="A1998" t="s">
        <v>17812</v>
      </c>
      <c r="B1998" t="s">
        <v>5751</v>
      </c>
      <c r="C1998" t="s">
        <v>6718</v>
      </c>
      <c r="D1998" t="s">
        <v>6719</v>
      </c>
      <c r="E1998" s="11">
        <v>43598</v>
      </c>
      <c r="F1998" t="s">
        <v>38</v>
      </c>
      <c r="G1998" t="s">
        <v>39</v>
      </c>
      <c r="H1998" t="s">
        <v>93</v>
      </c>
      <c r="I1998" t="s">
        <v>94</v>
      </c>
      <c r="J1998" t="s">
        <v>4454</v>
      </c>
      <c r="K1998" t="s">
        <v>46</v>
      </c>
      <c r="L1998" t="s">
        <v>174</v>
      </c>
      <c r="M1998" t="s">
        <v>2113</v>
      </c>
      <c r="N1998" t="s">
        <v>6437</v>
      </c>
      <c r="O1998" t="s">
        <v>97</v>
      </c>
      <c r="P1998" t="s">
        <v>231</v>
      </c>
      <c r="Q1998" t="s">
        <v>48</v>
      </c>
      <c r="R1998" t="s">
        <v>6428</v>
      </c>
      <c r="S1998" t="s">
        <v>6469</v>
      </c>
      <c r="T1998" t="s">
        <v>6469</v>
      </c>
      <c r="U1998" t="s">
        <v>6469</v>
      </c>
      <c r="V1998" t="s">
        <v>6470</v>
      </c>
      <c r="W1998" t="s">
        <v>6471</v>
      </c>
      <c r="X1998" t="s">
        <v>6472</v>
      </c>
      <c r="Y1998" t="s">
        <v>39</v>
      </c>
      <c r="Z1998" t="s">
        <v>17813</v>
      </c>
      <c r="AA1998" t="s">
        <v>55</v>
      </c>
      <c r="AB1998" t="s">
        <v>6720</v>
      </c>
      <c r="AC1998" s="2">
        <v>0</v>
      </c>
      <c r="AD1998" t="s">
        <v>17775</v>
      </c>
      <c r="AE1998" t="s">
        <v>2</v>
      </c>
    </row>
    <row r="1999" spans="1:31" hidden="1" x14ac:dyDescent="0.25">
      <c r="A1999" t="s">
        <v>17814</v>
      </c>
      <c r="B1999" t="s">
        <v>5751</v>
      </c>
      <c r="C1999" t="s">
        <v>6721</v>
      </c>
      <c r="D1999" t="s">
        <v>6722</v>
      </c>
      <c r="E1999" s="11">
        <v>43597</v>
      </c>
      <c r="F1999" t="s">
        <v>38</v>
      </c>
      <c r="G1999" t="s">
        <v>39</v>
      </c>
      <c r="H1999" t="s">
        <v>79</v>
      </c>
      <c r="I1999" t="s">
        <v>80</v>
      </c>
      <c r="J1999" t="s">
        <v>6445</v>
      </c>
      <c r="K1999" t="s">
        <v>46</v>
      </c>
      <c r="L1999" t="s">
        <v>66</v>
      </c>
      <c r="M1999" t="s">
        <v>6723</v>
      </c>
      <c r="N1999" t="s">
        <v>46</v>
      </c>
      <c r="O1999" t="s">
        <v>174</v>
      </c>
      <c r="P1999" t="s">
        <v>554</v>
      </c>
      <c r="Q1999" t="s">
        <v>48</v>
      </c>
      <c r="R1999" t="s">
        <v>6428</v>
      </c>
      <c r="S1999" t="s">
        <v>6429</v>
      </c>
      <c r="T1999" t="s">
        <v>6446</v>
      </c>
      <c r="U1999" t="s">
        <v>6447</v>
      </c>
      <c r="V1999" t="s">
        <v>6724</v>
      </c>
      <c r="W1999" t="s">
        <v>6725</v>
      </c>
      <c r="X1999" t="s">
        <v>6726</v>
      </c>
      <c r="Y1999" t="s">
        <v>66</v>
      </c>
      <c r="Z1999" t="s">
        <v>17815</v>
      </c>
      <c r="AA1999" t="s">
        <v>949</v>
      </c>
      <c r="AB1999" t="s">
        <v>6727</v>
      </c>
      <c r="AC1999" s="2">
        <v>0</v>
      </c>
      <c r="AD1999" t="s">
        <v>17775</v>
      </c>
      <c r="AE1999" t="s">
        <v>2</v>
      </c>
    </row>
    <row r="2000" spans="1:31" hidden="1" x14ac:dyDescent="0.25">
      <c r="A2000" t="s">
        <v>17816</v>
      </c>
      <c r="B2000" t="s">
        <v>5751</v>
      </c>
      <c r="C2000" t="s">
        <v>6728</v>
      </c>
      <c r="D2000" t="s">
        <v>6729</v>
      </c>
      <c r="E2000" s="11">
        <v>43596</v>
      </c>
      <c r="F2000" t="s">
        <v>38</v>
      </c>
      <c r="G2000" t="s">
        <v>39</v>
      </c>
      <c r="H2000" t="s">
        <v>79</v>
      </c>
      <c r="I2000" t="s">
        <v>80</v>
      </c>
      <c r="J2000" t="s">
        <v>6455</v>
      </c>
      <c r="K2000" t="s">
        <v>6639</v>
      </c>
      <c r="L2000" t="s">
        <v>194</v>
      </c>
      <c r="M2000" t="s">
        <v>6427</v>
      </c>
      <c r="N2000" t="s">
        <v>6663</v>
      </c>
      <c r="O2000" t="s">
        <v>39</v>
      </c>
      <c r="P2000" t="s">
        <v>1170</v>
      </c>
      <c r="Q2000" t="s">
        <v>48</v>
      </c>
      <c r="R2000" t="s">
        <v>6428</v>
      </c>
      <c r="S2000" t="s">
        <v>6456</v>
      </c>
      <c r="T2000" t="s">
        <v>6648</v>
      </c>
      <c r="U2000" t="s">
        <v>6730</v>
      </c>
      <c r="V2000" t="s">
        <v>6731</v>
      </c>
      <c r="W2000" t="s">
        <v>6732</v>
      </c>
      <c r="X2000" t="s">
        <v>6733</v>
      </c>
      <c r="Y2000" t="s">
        <v>66</v>
      </c>
      <c r="Z2000" t="s">
        <v>17817</v>
      </c>
      <c r="AA2000" t="s">
        <v>949</v>
      </c>
      <c r="AB2000" t="s">
        <v>6734</v>
      </c>
      <c r="AC2000" s="2">
        <v>14</v>
      </c>
      <c r="AD2000" t="s">
        <v>17775</v>
      </c>
      <c r="AE2000" t="s">
        <v>2</v>
      </c>
    </row>
    <row r="2001" spans="1:31" hidden="1" x14ac:dyDescent="0.25">
      <c r="A2001" t="s">
        <v>6735</v>
      </c>
      <c r="B2001" t="s">
        <v>5751</v>
      </c>
      <c r="C2001" t="s">
        <v>6736</v>
      </c>
      <c r="D2001" t="s">
        <v>6737</v>
      </c>
      <c r="E2001" s="11">
        <v>43596</v>
      </c>
      <c r="F2001" t="s">
        <v>38</v>
      </c>
      <c r="G2001" t="s">
        <v>39</v>
      </c>
      <c r="H2001" t="s">
        <v>62</v>
      </c>
      <c r="I2001" t="s">
        <v>63</v>
      </c>
      <c r="J2001" t="s">
        <v>6427</v>
      </c>
      <c r="K2001" t="s">
        <v>46</v>
      </c>
      <c r="L2001" t="s">
        <v>39</v>
      </c>
      <c r="M2001" t="s">
        <v>65</v>
      </c>
      <c r="N2001" t="s">
        <v>5165</v>
      </c>
      <c r="O2001" t="s">
        <v>66</v>
      </c>
      <c r="P2001" t="s">
        <v>67</v>
      </c>
      <c r="Q2001" t="s">
        <v>48</v>
      </c>
      <c r="R2001" t="s">
        <v>6428</v>
      </c>
      <c r="S2001" t="s">
        <v>6469</v>
      </c>
      <c r="T2001" t="s">
        <v>6469</v>
      </c>
      <c r="U2001" t="s">
        <v>6469</v>
      </c>
      <c r="V2001" t="s">
        <v>6470</v>
      </c>
      <c r="W2001" t="s">
        <v>6471</v>
      </c>
      <c r="X2001" t="s">
        <v>6472</v>
      </c>
      <c r="Y2001" t="s">
        <v>39</v>
      </c>
      <c r="Z2001" t="s">
        <v>6630</v>
      </c>
      <c r="AA2001" t="s">
        <v>126</v>
      </c>
      <c r="AB2001" t="s">
        <v>6738</v>
      </c>
      <c r="AC2001" s="2">
        <v>0</v>
      </c>
      <c r="AD2001" t="s">
        <v>340</v>
      </c>
      <c r="AE2001" t="s">
        <v>2</v>
      </c>
    </row>
    <row r="2002" spans="1:31" hidden="1" x14ac:dyDescent="0.25">
      <c r="A2002" t="s">
        <v>17818</v>
      </c>
      <c r="B2002" t="s">
        <v>5751</v>
      </c>
      <c r="C2002" t="s">
        <v>6739</v>
      </c>
      <c r="D2002" t="s">
        <v>6740</v>
      </c>
      <c r="E2002" s="11">
        <v>43596</v>
      </c>
      <c r="F2002" t="s">
        <v>38</v>
      </c>
      <c r="G2002" t="s">
        <v>39</v>
      </c>
      <c r="H2002" t="s">
        <v>93</v>
      </c>
      <c r="I2002" t="s">
        <v>137</v>
      </c>
      <c r="J2002" t="s">
        <v>81</v>
      </c>
      <c r="K2002" t="s">
        <v>46</v>
      </c>
      <c r="L2002" t="s">
        <v>66</v>
      </c>
      <c r="M2002" t="s">
        <v>2113</v>
      </c>
      <c r="N2002" t="s">
        <v>6699</v>
      </c>
      <c r="O2002" t="s">
        <v>97</v>
      </c>
      <c r="P2002" t="s">
        <v>98</v>
      </c>
      <c r="Q2002" t="s">
        <v>48</v>
      </c>
      <c r="R2002" t="s">
        <v>6428</v>
      </c>
      <c r="S2002" t="s">
        <v>6469</v>
      </c>
      <c r="T2002" t="s">
        <v>6690</v>
      </c>
      <c r="U2002" t="s">
        <v>6741</v>
      </c>
      <c r="V2002" t="s">
        <v>6742</v>
      </c>
      <c r="W2002" t="s">
        <v>6743</v>
      </c>
      <c r="X2002" t="s">
        <v>6744</v>
      </c>
      <c r="Y2002" t="s">
        <v>39</v>
      </c>
      <c r="Z2002" t="s">
        <v>17819</v>
      </c>
      <c r="AA2002" t="s">
        <v>75</v>
      </c>
      <c r="AB2002" t="s">
        <v>6745</v>
      </c>
      <c r="AC2002" s="2">
        <v>0</v>
      </c>
      <c r="AD2002" t="s">
        <v>17775</v>
      </c>
      <c r="AE2002" t="s">
        <v>2</v>
      </c>
    </row>
    <row r="2003" spans="1:31" hidden="1" x14ac:dyDescent="0.25">
      <c r="A2003" t="s">
        <v>6746</v>
      </c>
      <c r="B2003" t="s">
        <v>5751</v>
      </c>
      <c r="C2003" t="s">
        <v>6747</v>
      </c>
      <c r="D2003" t="s">
        <v>6748</v>
      </c>
      <c r="E2003" s="11">
        <v>43596</v>
      </c>
      <c r="F2003" t="s">
        <v>38</v>
      </c>
      <c r="G2003" t="s">
        <v>39</v>
      </c>
      <c r="H2003" t="s">
        <v>79</v>
      </c>
      <c r="I2003" t="s">
        <v>80</v>
      </c>
      <c r="J2003" t="s">
        <v>65</v>
      </c>
      <c r="K2003" t="s">
        <v>46</v>
      </c>
      <c r="L2003" t="s">
        <v>66</v>
      </c>
      <c r="M2003" t="s">
        <v>6427</v>
      </c>
      <c r="N2003" t="s">
        <v>6509</v>
      </c>
      <c r="O2003" t="s">
        <v>39</v>
      </c>
      <c r="P2003" t="s">
        <v>67</v>
      </c>
      <c r="Q2003" t="s">
        <v>48</v>
      </c>
      <c r="R2003" t="s">
        <v>6428</v>
      </c>
      <c r="S2003" t="s">
        <v>6456</v>
      </c>
      <c r="T2003" t="s">
        <v>6648</v>
      </c>
      <c r="U2003" t="s">
        <v>6730</v>
      </c>
      <c r="V2003" t="s">
        <v>6749</v>
      </c>
      <c r="W2003" t="s">
        <v>6750</v>
      </c>
      <c r="X2003" t="s">
        <v>6751</v>
      </c>
      <c r="Y2003" t="s">
        <v>66</v>
      </c>
      <c r="Z2003" t="s">
        <v>474</v>
      </c>
      <c r="AA2003" t="s">
        <v>75</v>
      </c>
      <c r="AB2003" t="s">
        <v>6752</v>
      </c>
      <c r="AC2003" s="2">
        <v>1</v>
      </c>
      <c r="AD2003" t="s">
        <v>58</v>
      </c>
      <c r="AE2003" t="s">
        <v>2</v>
      </c>
    </row>
    <row r="2004" spans="1:31" hidden="1" x14ac:dyDescent="0.25">
      <c r="A2004" t="s">
        <v>21442</v>
      </c>
      <c r="B2004" t="s">
        <v>5751</v>
      </c>
      <c r="C2004" t="s">
        <v>6753</v>
      </c>
      <c r="D2004" t="s">
        <v>6754</v>
      </c>
      <c r="E2004" s="11">
        <v>43595</v>
      </c>
      <c r="F2004" t="s">
        <v>38</v>
      </c>
      <c r="G2004" t="s">
        <v>39</v>
      </c>
      <c r="H2004" t="s">
        <v>142</v>
      </c>
      <c r="I2004" t="s">
        <v>143</v>
      </c>
      <c r="J2004" t="s">
        <v>6436</v>
      </c>
      <c r="K2004" t="s">
        <v>46</v>
      </c>
      <c r="L2004" t="s">
        <v>145</v>
      </c>
      <c r="M2004" t="s">
        <v>46</v>
      </c>
      <c r="N2004" t="s">
        <v>46</v>
      </c>
      <c r="O2004" t="s">
        <v>57</v>
      </c>
      <c r="P2004" t="s">
        <v>146</v>
      </c>
      <c r="Q2004" t="s">
        <v>48</v>
      </c>
      <c r="R2004" t="s">
        <v>6428</v>
      </c>
      <c r="S2004" t="s">
        <v>6478</v>
      </c>
      <c r="T2004" t="s">
        <v>6478</v>
      </c>
      <c r="U2004" t="s">
        <v>6755</v>
      </c>
      <c r="V2004" t="s">
        <v>6478</v>
      </c>
      <c r="W2004" t="s">
        <v>6756</v>
      </c>
      <c r="X2004" t="s">
        <v>6757</v>
      </c>
      <c r="Y2004" t="s">
        <v>39</v>
      </c>
      <c r="Z2004" t="s">
        <v>6432</v>
      </c>
      <c r="AA2004" t="s">
        <v>153</v>
      </c>
      <c r="AB2004" t="s">
        <v>6758</v>
      </c>
      <c r="AC2004" s="2">
        <v>0</v>
      </c>
      <c r="AD2004" t="s">
        <v>20913</v>
      </c>
      <c r="AE2004" t="s">
        <v>2</v>
      </c>
    </row>
    <row r="2005" spans="1:31" hidden="1" x14ac:dyDescent="0.25">
      <c r="A2005" t="s">
        <v>19034</v>
      </c>
      <c r="B2005" t="s">
        <v>5751</v>
      </c>
      <c r="C2005" t="s">
        <v>6759</v>
      </c>
      <c r="D2005" t="s">
        <v>6760</v>
      </c>
      <c r="E2005" s="11">
        <v>43595</v>
      </c>
      <c r="F2005" t="s">
        <v>38</v>
      </c>
      <c r="G2005" t="s">
        <v>39</v>
      </c>
      <c r="H2005" t="s">
        <v>93</v>
      </c>
      <c r="I2005" t="s">
        <v>137</v>
      </c>
      <c r="J2005" t="s">
        <v>6455</v>
      </c>
      <c r="K2005" t="s">
        <v>6639</v>
      </c>
      <c r="L2005" t="s">
        <v>194</v>
      </c>
      <c r="M2005" t="s">
        <v>2113</v>
      </c>
      <c r="N2005" t="s">
        <v>1783</v>
      </c>
      <c r="O2005" t="s">
        <v>97</v>
      </c>
      <c r="P2005" t="s">
        <v>1068</v>
      </c>
      <c r="Q2005" t="s">
        <v>48</v>
      </c>
      <c r="R2005" t="s">
        <v>6428</v>
      </c>
      <c r="S2005" t="s">
        <v>6456</v>
      </c>
      <c r="T2005" t="s">
        <v>6457</v>
      </c>
      <c r="U2005" t="s">
        <v>6761</v>
      </c>
      <c r="V2005" t="s">
        <v>6762</v>
      </c>
      <c r="W2005" t="s">
        <v>6763</v>
      </c>
      <c r="X2005" t="s">
        <v>6764</v>
      </c>
      <c r="Y2005" t="s">
        <v>66</v>
      </c>
      <c r="Z2005" t="s">
        <v>19035</v>
      </c>
      <c r="AA2005" t="s">
        <v>949</v>
      </c>
      <c r="AB2005" t="s">
        <v>6765</v>
      </c>
      <c r="AC2005" s="2">
        <v>4</v>
      </c>
      <c r="AD2005" t="s">
        <v>18996</v>
      </c>
      <c r="AE2005" t="s">
        <v>2</v>
      </c>
    </row>
    <row r="2006" spans="1:31" hidden="1" x14ac:dyDescent="0.25">
      <c r="A2006" t="s">
        <v>6766</v>
      </c>
      <c r="B2006" t="s">
        <v>5751</v>
      </c>
      <c r="C2006" t="s">
        <v>6767</v>
      </c>
      <c r="D2006" t="s">
        <v>6768</v>
      </c>
      <c r="E2006" s="11">
        <v>43595</v>
      </c>
      <c r="F2006" t="s">
        <v>38</v>
      </c>
      <c r="G2006" t="s">
        <v>39</v>
      </c>
      <c r="H2006" t="s">
        <v>519</v>
      </c>
      <c r="I2006" t="s">
        <v>6467</v>
      </c>
      <c r="J2006" t="s">
        <v>65</v>
      </c>
      <c r="K2006" t="s">
        <v>628</v>
      </c>
      <c r="L2006" t="s">
        <v>66</v>
      </c>
      <c r="M2006" t="s">
        <v>6427</v>
      </c>
      <c r="N2006" t="s">
        <v>46</v>
      </c>
      <c r="O2006" t="s">
        <v>39</v>
      </c>
      <c r="P2006" t="s">
        <v>67</v>
      </c>
      <c r="Q2006" t="s">
        <v>48</v>
      </c>
      <c r="R2006" t="s">
        <v>6428</v>
      </c>
      <c r="S2006" t="s">
        <v>6456</v>
      </c>
      <c r="T2006" t="s">
        <v>6518</v>
      </c>
      <c r="U2006" t="s">
        <v>6769</v>
      </c>
      <c r="V2006" t="s">
        <v>6518</v>
      </c>
      <c r="W2006" t="s">
        <v>6770</v>
      </c>
      <c r="X2006" t="s">
        <v>6771</v>
      </c>
      <c r="Y2006" t="s">
        <v>39</v>
      </c>
      <c r="Z2006" t="s">
        <v>6562</v>
      </c>
      <c r="AA2006" t="s">
        <v>126</v>
      </c>
      <c r="AB2006" t="s">
        <v>6772</v>
      </c>
      <c r="AC2006" s="2">
        <v>0</v>
      </c>
      <c r="AD2006" t="s">
        <v>340</v>
      </c>
      <c r="AE2006" t="s">
        <v>2</v>
      </c>
    </row>
    <row r="2007" spans="1:31" hidden="1" x14ac:dyDescent="0.25">
      <c r="A2007" t="s">
        <v>17820</v>
      </c>
      <c r="B2007" t="s">
        <v>5751</v>
      </c>
      <c r="C2007" t="s">
        <v>6773</v>
      </c>
      <c r="D2007" t="s">
        <v>6774</v>
      </c>
      <c r="E2007" s="11">
        <v>43594</v>
      </c>
      <c r="F2007" t="s">
        <v>38</v>
      </c>
      <c r="G2007" t="s">
        <v>39</v>
      </c>
      <c r="H2007" t="s">
        <v>62</v>
      </c>
      <c r="I2007" t="s">
        <v>63</v>
      </c>
      <c r="J2007" t="s">
        <v>390</v>
      </c>
      <c r="K2007" t="s">
        <v>46</v>
      </c>
      <c r="L2007" t="s">
        <v>392</v>
      </c>
      <c r="M2007" t="s">
        <v>81</v>
      </c>
      <c r="N2007" t="s">
        <v>46</v>
      </c>
      <c r="O2007" t="s">
        <v>66</v>
      </c>
      <c r="P2007" t="s">
        <v>393</v>
      </c>
      <c r="Q2007" t="s">
        <v>48</v>
      </c>
      <c r="R2007" t="s">
        <v>6428</v>
      </c>
      <c r="S2007" t="s">
        <v>6429</v>
      </c>
      <c r="T2007" t="s">
        <v>6775</v>
      </c>
      <c r="U2007" t="s">
        <v>6775</v>
      </c>
      <c r="V2007" t="s">
        <v>6775</v>
      </c>
      <c r="W2007" t="s">
        <v>6776</v>
      </c>
      <c r="X2007" t="s">
        <v>6777</v>
      </c>
      <c r="Y2007" t="s">
        <v>39</v>
      </c>
      <c r="Z2007" t="s">
        <v>474</v>
      </c>
      <c r="AA2007" t="s">
        <v>75</v>
      </c>
      <c r="AB2007" t="s">
        <v>6778</v>
      </c>
      <c r="AC2007" s="2">
        <v>0</v>
      </c>
      <c r="AD2007" t="s">
        <v>17666</v>
      </c>
      <c r="AE2007" t="s">
        <v>2</v>
      </c>
    </row>
    <row r="2008" spans="1:31" hidden="1" x14ac:dyDescent="0.25">
      <c r="A2008" t="s">
        <v>21443</v>
      </c>
      <c r="B2008" t="s">
        <v>5751</v>
      </c>
      <c r="C2008" t="s">
        <v>21444</v>
      </c>
      <c r="D2008" t="s">
        <v>21445</v>
      </c>
      <c r="E2008" s="11">
        <v>43594</v>
      </c>
      <c r="F2008" t="s">
        <v>38</v>
      </c>
      <c r="G2008" t="s">
        <v>39</v>
      </c>
      <c r="H2008" t="s">
        <v>79</v>
      </c>
      <c r="I2008" t="s">
        <v>80</v>
      </c>
      <c r="J2008" t="s">
        <v>81</v>
      </c>
      <c r="K2008" t="s">
        <v>46</v>
      </c>
      <c r="L2008" t="s">
        <v>66</v>
      </c>
      <c r="M2008" t="s">
        <v>8472</v>
      </c>
      <c r="N2008" t="s">
        <v>46</v>
      </c>
      <c r="O2008" t="s">
        <v>39</v>
      </c>
      <c r="P2008" t="s">
        <v>67</v>
      </c>
      <c r="Q2008" t="s">
        <v>48</v>
      </c>
      <c r="R2008" t="s">
        <v>6428</v>
      </c>
      <c r="S2008" t="s">
        <v>6456</v>
      </c>
      <c r="T2008" t="s">
        <v>6648</v>
      </c>
      <c r="U2008" t="s">
        <v>6649</v>
      </c>
      <c r="V2008" t="s">
        <v>6649</v>
      </c>
      <c r="W2008" t="s">
        <v>6650</v>
      </c>
      <c r="X2008" t="s">
        <v>6651</v>
      </c>
      <c r="Y2008" t="s">
        <v>66</v>
      </c>
      <c r="Z2008" t="s">
        <v>20847</v>
      </c>
      <c r="AA2008" t="s">
        <v>89</v>
      </c>
      <c r="AB2008" t="s">
        <v>21446</v>
      </c>
      <c r="AC2008" s="2">
        <v>0</v>
      </c>
      <c r="AD2008" t="s">
        <v>20821</v>
      </c>
      <c r="AE2008" t="s">
        <v>2</v>
      </c>
    </row>
    <row r="2009" spans="1:31" hidden="1" x14ac:dyDescent="0.25">
      <c r="A2009" t="s">
        <v>21447</v>
      </c>
      <c r="B2009" t="s">
        <v>5751</v>
      </c>
      <c r="C2009" t="s">
        <v>21448</v>
      </c>
      <c r="D2009" t="s">
        <v>21449</v>
      </c>
      <c r="E2009" s="11">
        <v>43594</v>
      </c>
      <c r="F2009" t="s">
        <v>38</v>
      </c>
      <c r="G2009" t="s">
        <v>39</v>
      </c>
      <c r="H2009" t="s">
        <v>40</v>
      </c>
      <c r="I2009" t="s">
        <v>373</v>
      </c>
      <c r="J2009" t="s">
        <v>6477</v>
      </c>
      <c r="K2009" t="s">
        <v>46</v>
      </c>
      <c r="L2009" t="s">
        <v>44</v>
      </c>
      <c r="M2009" t="s">
        <v>390</v>
      </c>
      <c r="N2009" t="s">
        <v>6468</v>
      </c>
      <c r="O2009" t="s">
        <v>392</v>
      </c>
      <c r="P2009" t="s">
        <v>9756</v>
      </c>
      <c r="Q2009" t="s">
        <v>48</v>
      </c>
      <c r="R2009" t="s">
        <v>6428</v>
      </c>
      <c r="S2009" t="s">
        <v>6469</v>
      </c>
      <c r="T2009" t="s">
        <v>6469</v>
      </c>
      <c r="U2009" t="s">
        <v>6469</v>
      </c>
      <c r="V2009" t="s">
        <v>6470</v>
      </c>
      <c r="W2009" t="s">
        <v>6471</v>
      </c>
      <c r="X2009" t="s">
        <v>6472</v>
      </c>
      <c r="Y2009" t="s">
        <v>39</v>
      </c>
      <c r="Z2009" t="s">
        <v>17953</v>
      </c>
      <c r="AA2009" t="s">
        <v>126</v>
      </c>
      <c r="AB2009" t="s">
        <v>21450</v>
      </c>
      <c r="AC2009" s="2">
        <v>0</v>
      </c>
      <c r="AD2009" t="s">
        <v>21392</v>
      </c>
      <c r="AE2009" t="s">
        <v>2</v>
      </c>
    </row>
    <row r="2010" spans="1:31" hidden="1" x14ac:dyDescent="0.25">
      <c r="A2010" t="s">
        <v>21451</v>
      </c>
      <c r="B2010" t="s">
        <v>5751</v>
      </c>
      <c r="C2010" t="s">
        <v>21452</v>
      </c>
      <c r="D2010" t="s">
        <v>21453</v>
      </c>
      <c r="E2010" s="11">
        <v>43594</v>
      </c>
      <c r="F2010" t="s">
        <v>38</v>
      </c>
      <c r="G2010" t="s">
        <v>39</v>
      </c>
      <c r="H2010" t="s">
        <v>519</v>
      </c>
      <c r="I2010" t="s">
        <v>1870</v>
      </c>
      <c r="J2010" t="s">
        <v>6427</v>
      </c>
      <c r="K2010" t="s">
        <v>46</v>
      </c>
      <c r="L2010" t="s">
        <v>39</v>
      </c>
      <c r="M2010" t="s">
        <v>6663</v>
      </c>
      <c r="N2010" t="s">
        <v>46</v>
      </c>
      <c r="O2010" t="s">
        <v>194</v>
      </c>
      <c r="P2010" t="s">
        <v>1170</v>
      </c>
      <c r="Q2010" t="s">
        <v>48</v>
      </c>
      <c r="R2010" t="s">
        <v>6428</v>
      </c>
      <c r="S2010" t="s">
        <v>6456</v>
      </c>
      <c r="T2010" t="s">
        <v>6567</v>
      </c>
      <c r="U2010" t="s">
        <v>7077</v>
      </c>
      <c r="V2010" t="s">
        <v>20925</v>
      </c>
      <c r="W2010" t="s">
        <v>20926</v>
      </c>
      <c r="X2010" t="s">
        <v>20927</v>
      </c>
      <c r="Y2010" t="s">
        <v>39</v>
      </c>
      <c r="Z2010" t="s">
        <v>21454</v>
      </c>
      <c r="AA2010" t="s">
        <v>949</v>
      </c>
      <c r="AB2010" t="s">
        <v>21455</v>
      </c>
      <c r="AC2010" s="2">
        <v>0</v>
      </c>
      <c r="AD2010" t="s">
        <v>19350</v>
      </c>
      <c r="AE2010" t="s">
        <v>2</v>
      </c>
    </row>
    <row r="2011" spans="1:31" hidden="1" x14ac:dyDescent="0.25">
      <c r="A2011" t="s">
        <v>21456</v>
      </c>
      <c r="B2011" t="s">
        <v>5751</v>
      </c>
      <c r="C2011" t="s">
        <v>6779</v>
      </c>
      <c r="D2011" t="s">
        <v>6780</v>
      </c>
      <c r="E2011" s="11">
        <v>43592</v>
      </c>
      <c r="F2011" t="s">
        <v>38</v>
      </c>
      <c r="G2011" t="s">
        <v>39</v>
      </c>
      <c r="H2011" t="s">
        <v>519</v>
      </c>
      <c r="I2011" t="s">
        <v>520</v>
      </c>
      <c r="J2011" t="s">
        <v>65</v>
      </c>
      <c r="K2011" t="s">
        <v>3639</v>
      </c>
      <c r="L2011" t="s">
        <v>66</v>
      </c>
      <c r="M2011" t="s">
        <v>6427</v>
      </c>
      <c r="N2011" t="s">
        <v>46</v>
      </c>
      <c r="O2011" t="s">
        <v>39</v>
      </c>
      <c r="P2011" t="s">
        <v>67</v>
      </c>
      <c r="Q2011" t="s">
        <v>48</v>
      </c>
      <c r="R2011" t="s">
        <v>6428</v>
      </c>
      <c r="S2011" t="s">
        <v>6429</v>
      </c>
      <c r="T2011" t="s">
        <v>6781</v>
      </c>
      <c r="U2011" t="s">
        <v>6781</v>
      </c>
      <c r="V2011" t="s">
        <v>6781</v>
      </c>
      <c r="W2011" t="s">
        <v>6782</v>
      </c>
      <c r="X2011" t="s">
        <v>6783</v>
      </c>
      <c r="Y2011" t="s">
        <v>39</v>
      </c>
      <c r="Z2011" t="s">
        <v>21457</v>
      </c>
      <c r="AA2011" t="s">
        <v>949</v>
      </c>
      <c r="AB2011" t="s">
        <v>6784</v>
      </c>
      <c r="AC2011" s="2">
        <v>0</v>
      </c>
      <c r="AD2011" t="s">
        <v>20940</v>
      </c>
      <c r="AE2011" t="s">
        <v>2</v>
      </c>
    </row>
    <row r="2012" spans="1:31" hidden="1" x14ac:dyDescent="0.25">
      <c r="A2012" t="s">
        <v>6785</v>
      </c>
      <c r="B2012" t="s">
        <v>5751</v>
      </c>
      <c r="C2012" t="s">
        <v>6786</v>
      </c>
      <c r="D2012" t="s">
        <v>6787</v>
      </c>
      <c r="E2012" s="11">
        <v>43592</v>
      </c>
      <c r="F2012" t="s">
        <v>38</v>
      </c>
      <c r="G2012" t="s">
        <v>39</v>
      </c>
      <c r="H2012" t="s">
        <v>93</v>
      </c>
      <c r="I2012" t="s">
        <v>137</v>
      </c>
      <c r="J2012" t="s">
        <v>6663</v>
      </c>
      <c r="K2012" t="s">
        <v>46</v>
      </c>
      <c r="L2012" t="s">
        <v>194</v>
      </c>
      <c r="M2012" t="s">
        <v>2113</v>
      </c>
      <c r="N2012" t="s">
        <v>6664</v>
      </c>
      <c r="O2012" t="s">
        <v>97</v>
      </c>
      <c r="P2012" t="s">
        <v>1068</v>
      </c>
      <c r="Q2012" t="s">
        <v>48</v>
      </c>
      <c r="R2012" t="s">
        <v>6428</v>
      </c>
      <c r="S2012" t="s">
        <v>6456</v>
      </c>
      <c r="T2012" t="s">
        <v>6501</v>
      </c>
      <c r="U2012" t="s">
        <v>6501</v>
      </c>
      <c r="V2012" t="s">
        <v>6501</v>
      </c>
      <c r="W2012" t="s">
        <v>6788</v>
      </c>
      <c r="X2012" t="s">
        <v>6789</v>
      </c>
      <c r="Y2012" t="s">
        <v>39</v>
      </c>
      <c r="Z2012" t="s">
        <v>1331</v>
      </c>
      <c r="AA2012" t="s">
        <v>75</v>
      </c>
      <c r="AB2012" t="s">
        <v>6790</v>
      </c>
      <c r="AC2012" s="2">
        <v>0</v>
      </c>
      <c r="AD2012" t="s">
        <v>340</v>
      </c>
      <c r="AE2012" t="s">
        <v>2</v>
      </c>
    </row>
    <row r="2013" spans="1:31" hidden="1" x14ac:dyDescent="0.25">
      <c r="A2013" t="s">
        <v>6791</v>
      </c>
      <c r="B2013" t="s">
        <v>5751</v>
      </c>
      <c r="C2013" t="s">
        <v>6792</v>
      </c>
      <c r="D2013" t="s">
        <v>6793</v>
      </c>
      <c r="E2013" s="11">
        <v>43592</v>
      </c>
      <c r="F2013" t="s">
        <v>38</v>
      </c>
      <c r="G2013" t="s">
        <v>39</v>
      </c>
      <c r="H2013" t="s">
        <v>79</v>
      </c>
      <c r="I2013" t="s">
        <v>80</v>
      </c>
      <c r="J2013" t="s">
        <v>65</v>
      </c>
      <c r="K2013" t="s">
        <v>628</v>
      </c>
      <c r="L2013" t="s">
        <v>66</v>
      </c>
      <c r="M2013" t="s">
        <v>6427</v>
      </c>
      <c r="N2013" t="s">
        <v>46</v>
      </c>
      <c r="O2013" t="s">
        <v>39</v>
      </c>
      <c r="P2013" t="s">
        <v>67</v>
      </c>
      <c r="Q2013" t="s">
        <v>48</v>
      </c>
      <c r="R2013" t="s">
        <v>6428</v>
      </c>
      <c r="S2013" t="s">
        <v>6456</v>
      </c>
      <c r="T2013" t="s">
        <v>6518</v>
      </c>
      <c r="U2013" t="s">
        <v>6794</v>
      </c>
      <c r="V2013" t="s">
        <v>6795</v>
      </c>
      <c r="W2013" t="s">
        <v>6796</v>
      </c>
      <c r="X2013" t="s">
        <v>6797</v>
      </c>
      <c r="Y2013" t="s">
        <v>66</v>
      </c>
      <c r="Z2013" t="s">
        <v>474</v>
      </c>
      <c r="AA2013" t="s">
        <v>75</v>
      </c>
      <c r="AB2013" t="s">
        <v>6798</v>
      </c>
      <c r="AC2013" s="2">
        <v>3</v>
      </c>
      <c r="AD2013" t="s">
        <v>340</v>
      </c>
      <c r="AE2013" t="s">
        <v>2</v>
      </c>
    </row>
    <row r="2014" spans="1:31" hidden="1" x14ac:dyDescent="0.25">
      <c r="A2014" t="s">
        <v>21458</v>
      </c>
      <c r="B2014" t="s">
        <v>5751</v>
      </c>
      <c r="C2014" t="s">
        <v>6799</v>
      </c>
      <c r="D2014" t="s">
        <v>6800</v>
      </c>
      <c r="E2014" s="11">
        <v>43592</v>
      </c>
      <c r="F2014" t="s">
        <v>38</v>
      </c>
      <c r="G2014" t="s">
        <v>39</v>
      </c>
      <c r="H2014" t="s">
        <v>79</v>
      </c>
      <c r="I2014" t="s">
        <v>80</v>
      </c>
      <c r="J2014" t="s">
        <v>4454</v>
      </c>
      <c r="K2014" t="s">
        <v>46</v>
      </c>
      <c r="L2014" t="s">
        <v>174</v>
      </c>
      <c r="M2014" t="s">
        <v>6801</v>
      </c>
      <c r="N2014" t="s">
        <v>46</v>
      </c>
      <c r="O2014" t="s">
        <v>174</v>
      </c>
      <c r="P2014" t="s">
        <v>4648</v>
      </c>
      <c r="Q2014" t="s">
        <v>48</v>
      </c>
      <c r="R2014" t="s">
        <v>6428</v>
      </c>
      <c r="S2014" t="s">
        <v>6438</v>
      </c>
      <c r="T2014" t="s">
        <v>6438</v>
      </c>
      <c r="U2014" t="s">
        <v>6802</v>
      </c>
      <c r="V2014" t="s">
        <v>6803</v>
      </c>
      <c r="W2014" t="s">
        <v>6804</v>
      </c>
      <c r="X2014" t="s">
        <v>6805</v>
      </c>
      <c r="Y2014" t="s">
        <v>66</v>
      </c>
      <c r="Z2014" t="s">
        <v>19036</v>
      </c>
      <c r="AA2014" t="s">
        <v>949</v>
      </c>
      <c r="AB2014" t="s">
        <v>6806</v>
      </c>
      <c r="AC2014" s="2">
        <v>1</v>
      </c>
      <c r="AD2014" t="s">
        <v>20940</v>
      </c>
      <c r="AE2014" t="s">
        <v>2</v>
      </c>
    </row>
    <row r="2015" spans="1:31" hidden="1" x14ac:dyDescent="0.25">
      <c r="A2015" t="s">
        <v>21459</v>
      </c>
      <c r="B2015" t="s">
        <v>5751</v>
      </c>
      <c r="C2015" t="s">
        <v>6807</v>
      </c>
      <c r="D2015" t="s">
        <v>6808</v>
      </c>
      <c r="E2015" s="11">
        <v>43592</v>
      </c>
      <c r="F2015" t="s">
        <v>38</v>
      </c>
      <c r="G2015" t="s">
        <v>39</v>
      </c>
      <c r="H2015" t="s">
        <v>79</v>
      </c>
      <c r="I2015" t="s">
        <v>80</v>
      </c>
      <c r="J2015" t="s">
        <v>65</v>
      </c>
      <c r="K2015" t="s">
        <v>5165</v>
      </c>
      <c r="L2015" t="s">
        <v>66</v>
      </c>
      <c r="M2015" t="s">
        <v>6580</v>
      </c>
      <c r="N2015" t="s">
        <v>46</v>
      </c>
      <c r="O2015" t="s">
        <v>39</v>
      </c>
      <c r="P2015" t="s">
        <v>67</v>
      </c>
      <c r="Q2015" t="s">
        <v>48</v>
      </c>
      <c r="R2015" t="s">
        <v>6428</v>
      </c>
      <c r="S2015" t="s">
        <v>6469</v>
      </c>
      <c r="T2015" t="s">
        <v>6486</v>
      </c>
      <c r="U2015" t="s">
        <v>6487</v>
      </c>
      <c r="V2015" t="s">
        <v>6486</v>
      </c>
      <c r="W2015" t="s">
        <v>6488</v>
      </c>
      <c r="X2015" t="s">
        <v>6489</v>
      </c>
      <c r="Y2015" t="s">
        <v>39</v>
      </c>
      <c r="Z2015" t="s">
        <v>21460</v>
      </c>
      <c r="AA2015" t="s">
        <v>949</v>
      </c>
      <c r="AB2015" t="s">
        <v>6809</v>
      </c>
      <c r="AC2015" s="2">
        <v>1</v>
      </c>
      <c r="AD2015" t="s">
        <v>20940</v>
      </c>
      <c r="AE2015" t="s">
        <v>2</v>
      </c>
    </row>
    <row r="2016" spans="1:31" hidden="1" x14ac:dyDescent="0.25">
      <c r="A2016" t="s">
        <v>19037</v>
      </c>
      <c r="B2016" t="s">
        <v>5751</v>
      </c>
      <c r="C2016" t="s">
        <v>6810</v>
      </c>
      <c r="D2016" t="s">
        <v>6811</v>
      </c>
      <c r="E2016" s="11">
        <v>43591</v>
      </c>
      <c r="F2016" t="s">
        <v>38</v>
      </c>
      <c r="G2016" t="s">
        <v>39</v>
      </c>
      <c r="H2016" t="s">
        <v>79</v>
      </c>
      <c r="I2016" t="s">
        <v>80</v>
      </c>
      <c r="J2016" t="s">
        <v>65</v>
      </c>
      <c r="K2016" t="s">
        <v>628</v>
      </c>
      <c r="L2016" t="s">
        <v>66</v>
      </c>
      <c r="M2016" t="s">
        <v>6427</v>
      </c>
      <c r="N2016" t="s">
        <v>46</v>
      </c>
      <c r="O2016" t="s">
        <v>39</v>
      </c>
      <c r="P2016" t="s">
        <v>67</v>
      </c>
      <c r="Q2016" t="s">
        <v>48</v>
      </c>
      <c r="R2016" t="s">
        <v>6428</v>
      </c>
      <c r="S2016" t="s">
        <v>6456</v>
      </c>
      <c r="T2016" t="s">
        <v>6567</v>
      </c>
      <c r="U2016" t="s">
        <v>6640</v>
      </c>
      <c r="V2016" t="s">
        <v>6640</v>
      </c>
      <c r="W2016" t="s">
        <v>6812</v>
      </c>
      <c r="X2016" t="s">
        <v>6813</v>
      </c>
      <c r="Y2016" t="s">
        <v>39</v>
      </c>
      <c r="Z2016" t="s">
        <v>19029</v>
      </c>
      <c r="AA2016" t="s">
        <v>126</v>
      </c>
      <c r="AB2016" t="s">
        <v>6814</v>
      </c>
      <c r="AC2016" s="2">
        <v>3</v>
      </c>
      <c r="AD2016" t="s">
        <v>18996</v>
      </c>
      <c r="AE2016" t="s">
        <v>2</v>
      </c>
    </row>
    <row r="2017" spans="1:31" hidden="1" x14ac:dyDescent="0.25">
      <c r="A2017" t="s">
        <v>6815</v>
      </c>
      <c r="B2017" t="s">
        <v>5751</v>
      </c>
      <c r="C2017" t="s">
        <v>6816</v>
      </c>
      <c r="D2017" t="s">
        <v>6817</v>
      </c>
      <c r="E2017" s="11">
        <v>43590</v>
      </c>
      <c r="F2017" t="s">
        <v>38</v>
      </c>
      <c r="G2017" t="s">
        <v>39</v>
      </c>
      <c r="H2017" t="s">
        <v>142</v>
      </c>
      <c r="I2017" t="s">
        <v>143</v>
      </c>
      <c r="J2017" t="s">
        <v>6436</v>
      </c>
      <c r="K2017" t="s">
        <v>46</v>
      </c>
      <c r="L2017" t="s">
        <v>145</v>
      </c>
      <c r="M2017" t="s">
        <v>46</v>
      </c>
      <c r="N2017" t="s">
        <v>46</v>
      </c>
      <c r="O2017" t="s">
        <v>57</v>
      </c>
      <c r="P2017" t="s">
        <v>146</v>
      </c>
      <c r="Q2017" t="s">
        <v>48</v>
      </c>
      <c r="R2017" t="s">
        <v>6428</v>
      </c>
      <c r="S2017" t="s">
        <v>6478</v>
      </c>
      <c r="T2017" t="s">
        <v>6478</v>
      </c>
      <c r="U2017" t="s">
        <v>6755</v>
      </c>
      <c r="V2017" t="s">
        <v>6478</v>
      </c>
      <c r="W2017" t="s">
        <v>6756</v>
      </c>
      <c r="X2017" t="s">
        <v>6757</v>
      </c>
      <c r="Y2017" t="s">
        <v>39</v>
      </c>
      <c r="Z2017" t="s">
        <v>6523</v>
      </c>
      <c r="AA2017" t="s">
        <v>126</v>
      </c>
      <c r="AB2017" t="s">
        <v>6818</v>
      </c>
      <c r="AC2017" s="2">
        <v>0</v>
      </c>
      <c r="AD2017" t="s">
        <v>340</v>
      </c>
      <c r="AE2017" t="s">
        <v>2</v>
      </c>
    </row>
    <row r="2018" spans="1:31" hidden="1" x14ac:dyDescent="0.25">
      <c r="A2018" t="s">
        <v>19038</v>
      </c>
      <c r="B2018" t="s">
        <v>5751</v>
      </c>
      <c r="C2018" t="s">
        <v>6819</v>
      </c>
      <c r="D2018" t="s">
        <v>6820</v>
      </c>
      <c r="E2018" s="11">
        <v>43590</v>
      </c>
      <c r="F2018" t="s">
        <v>38</v>
      </c>
      <c r="G2018" t="s">
        <v>39</v>
      </c>
      <c r="H2018" t="s">
        <v>519</v>
      </c>
      <c r="I2018" t="s">
        <v>1870</v>
      </c>
      <c r="J2018" t="s">
        <v>6427</v>
      </c>
      <c r="K2018" t="s">
        <v>46</v>
      </c>
      <c r="L2018" t="s">
        <v>39</v>
      </c>
      <c r="M2018" t="s">
        <v>65</v>
      </c>
      <c r="N2018" t="s">
        <v>628</v>
      </c>
      <c r="O2018" t="s">
        <v>66</v>
      </c>
      <c r="P2018" t="s">
        <v>67</v>
      </c>
      <c r="Q2018" t="s">
        <v>48</v>
      </c>
      <c r="R2018" t="s">
        <v>6428</v>
      </c>
      <c r="S2018" t="s">
        <v>6821</v>
      </c>
      <c r="T2018" t="s">
        <v>6822</v>
      </c>
      <c r="U2018" t="s">
        <v>6822</v>
      </c>
      <c r="V2018" t="s">
        <v>6823</v>
      </c>
      <c r="W2018" t="s">
        <v>6824</v>
      </c>
      <c r="X2018" t="s">
        <v>6825</v>
      </c>
      <c r="Y2018" t="s">
        <v>66</v>
      </c>
      <c r="Z2018" t="s">
        <v>19029</v>
      </c>
      <c r="AA2018" t="s">
        <v>126</v>
      </c>
      <c r="AB2018" t="s">
        <v>6826</v>
      </c>
      <c r="AC2018" s="2">
        <v>3</v>
      </c>
      <c r="AD2018" t="s">
        <v>18996</v>
      </c>
      <c r="AE2018" t="s">
        <v>2</v>
      </c>
    </row>
    <row r="2019" spans="1:31" hidden="1" x14ac:dyDescent="0.25">
      <c r="A2019" t="s">
        <v>21461</v>
      </c>
      <c r="B2019" t="s">
        <v>5751</v>
      </c>
      <c r="C2019" t="s">
        <v>6827</v>
      </c>
      <c r="D2019" t="s">
        <v>6828</v>
      </c>
      <c r="E2019" s="11">
        <v>43590</v>
      </c>
      <c r="F2019" t="s">
        <v>38</v>
      </c>
      <c r="G2019" t="s">
        <v>39</v>
      </c>
      <c r="H2019" t="s">
        <v>93</v>
      </c>
      <c r="I2019" t="s">
        <v>137</v>
      </c>
      <c r="J2019" t="s">
        <v>6829</v>
      </c>
      <c r="K2019" t="s">
        <v>46</v>
      </c>
      <c r="L2019" t="s">
        <v>194</v>
      </c>
      <c r="M2019" t="s">
        <v>2113</v>
      </c>
      <c r="N2019" t="s">
        <v>46</v>
      </c>
      <c r="O2019" t="s">
        <v>97</v>
      </c>
      <c r="P2019" t="s">
        <v>1068</v>
      </c>
      <c r="Q2019" t="s">
        <v>48</v>
      </c>
      <c r="R2019" t="s">
        <v>6428</v>
      </c>
      <c r="S2019" t="s">
        <v>6438</v>
      </c>
      <c r="T2019" t="s">
        <v>6830</v>
      </c>
      <c r="U2019" t="s">
        <v>6831</v>
      </c>
      <c r="V2019" t="s">
        <v>6831</v>
      </c>
      <c r="W2019" t="s">
        <v>6832</v>
      </c>
      <c r="X2019" t="s">
        <v>6833</v>
      </c>
      <c r="Y2019" t="s">
        <v>66</v>
      </c>
      <c r="Z2019" t="s">
        <v>21462</v>
      </c>
      <c r="AA2019" t="s">
        <v>89</v>
      </c>
      <c r="AB2019" t="s">
        <v>6834</v>
      </c>
      <c r="AC2019" s="2">
        <v>0</v>
      </c>
      <c r="AD2019" t="s">
        <v>20940</v>
      </c>
      <c r="AE2019" t="s">
        <v>2</v>
      </c>
    </row>
    <row r="2020" spans="1:31" hidden="1" x14ac:dyDescent="0.25">
      <c r="A2020" t="s">
        <v>6835</v>
      </c>
      <c r="B2020" t="s">
        <v>5751</v>
      </c>
      <c r="C2020" t="s">
        <v>6836</v>
      </c>
      <c r="D2020" t="s">
        <v>6837</v>
      </c>
      <c r="E2020" s="11">
        <v>43589</v>
      </c>
      <c r="F2020" t="s">
        <v>38</v>
      </c>
      <c r="G2020" t="s">
        <v>39</v>
      </c>
      <c r="H2020" t="s">
        <v>519</v>
      </c>
      <c r="I2020" t="s">
        <v>520</v>
      </c>
      <c r="J2020" t="s">
        <v>65</v>
      </c>
      <c r="K2020" t="s">
        <v>46</v>
      </c>
      <c r="L2020" t="s">
        <v>66</v>
      </c>
      <c r="M2020" t="s">
        <v>6427</v>
      </c>
      <c r="N2020" t="s">
        <v>46</v>
      </c>
      <c r="O2020" t="s">
        <v>39</v>
      </c>
      <c r="P2020" t="s">
        <v>67</v>
      </c>
      <c r="Q2020" t="s">
        <v>48</v>
      </c>
      <c r="R2020" t="s">
        <v>6428</v>
      </c>
      <c r="S2020" t="s">
        <v>6456</v>
      </c>
      <c r="T2020" t="s">
        <v>6648</v>
      </c>
      <c r="U2020" t="s">
        <v>6649</v>
      </c>
      <c r="V2020" t="s">
        <v>6649</v>
      </c>
      <c r="W2020" t="s">
        <v>6650</v>
      </c>
      <c r="X2020" t="s">
        <v>6651</v>
      </c>
      <c r="Y2020" t="s">
        <v>66</v>
      </c>
      <c r="Z2020" t="s">
        <v>6652</v>
      </c>
      <c r="AA2020" t="s">
        <v>75</v>
      </c>
      <c r="AB2020" t="s">
        <v>6838</v>
      </c>
      <c r="AC2020" s="2">
        <v>0</v>
      </c>
      <c r="AD2020" t="s">
        <v>58</v>
      </c>
      <c r="AE2020" t="s">
        <v>2</v>
      </c>
    </row>
    <row r="2021" spans="1:31" hidden="1" x14ac:dyDescent="0.25">
      <c r="A2021" t="s">
        <v>6839</v>
      </c>
      <c r="B2021" t="s">
        <v>5751</v>
      </c>
      <c r="C2021" t="s">
        <v>6840</v>
      </c>
      <c r="D2021" t="s">
        <v>6841</v>
      </c>
      <c r="E2021" s="11">
        <v>43588</v>
      </c>
      <c r="F2021" t="s">
        <v>38</v>
      </c>
      <c r="G2021" t="s">
        <v>39</v>
      </c>
      <c r="H2021" t="s">
        <v>93</v>
      </c>
      <c r="I2021" t="s">
        <v>137</v>
      </c>
      <c r="J2021" t="s">
        <v>4454</v>
      </c>
      <c r="K2021" t="s">
        <v>46</v>
      </c>
      <c r="L2021" t="s">
        <v>174</v>
      </c>
      <c r="M2021" t="s">
        <v>2113</v>
      </c>
      <c r="N2021" t="s">
        <v>46</v>
      </c>
      <c r="O2021" t="s">
        <v>97</v>
      </c>
      <c r="P2021" t="s">
        <v>231</v>
      </c>
      <c r="Q2021" t="s">
        <v>48</v>
      </c>
      <c r="R2021" t="s">
        <v>6428</v>
      </c>
      <c r="S2021" t="s">
        <v>6456</v>
      </c>
      <c r="T2021" t="s">
        <v>6567</v>
      </c>
      <c r="U2021" t="s">
        <v>6842</v>
      </c>
      <c r="V2021" t="s">
        <v>6843</v>
      </c>
      <c r="W2021" t="s">
        <v>6844</v>
      </c>
      <c r="X2021" t="s">
        <v>6845</v>
      </c>
      <c r="Y2021" t="s">
        <v>39</v>
      </c>
      <c r="Z2021" t="s">
        <v>6432</v>
      </c>
      <c r="AA2021" t="s">
        <v>153</v>
      </c>
      <c r="AB2021" t="s">
        <v>6846</v>
      </c>
      <c r="AC2021" s="2">
        <v>1</v>
      </c>
      <c r="AD2021" t="s">
        <v>340</v>
      </c>
      <c r="AE2021" t="s">
        <v>2</v>
      </c>
    </row>
    <row r="2022" spans="1:31" hidden="1" x14ac:dyDescent="0.25">
      <c r="A2022" t="s">
        <v>21463</v>
      </c>
      <c r="B2022" t="s">
        <v>5751</v>
      </c>
      <c r="C2022" t="s">
        <v>6847</v>
      </c>
      <c r="D2022" t="s">
        <v>6848</v>
      </c>
      <c r="E2022" s="11">
        <v>43587</v>
      </c>
      <c r="F2022" t="s">
        <v>38</v>
      </c>
      <c r="G2022" t="s">
        <v>39</v>
      </c>
      <c r="H2022" t="s">
        <v>93</v>
      </c>
      <c r="I2022" t="s">
        <v>137</v>
      </c>
      <c r="J2022" t="s">
        <v>65</v>
      </c>
      <c r="K2022" t="s">
        <v>46</v>
      </c>
      <c r="L2022" t="s">
        <v>66</v>
      </c>
      <c r="M2022" t="s">
        <v>2113</v>
      </c>
      <c r="N2022" t="s">
        <v>1783</v>
      </c>
      <c r="O2022" t="s">
        <v>97</v>
      </c>
      <c r="P2022" t="s">
        <v>98</v>
      </c>
      <c r="Q2022" t="s">
        <v>48</v>
      </c>
      <c r="R2022" t="s">
        <v>6428</v>
      </c>
      <c r="S2022" t="s">
        <v>6456</v>
      </c>
      <c r="T2022" t="s">
        <v>6648</v>
      </c>
      <c r="U2022" t="s">
        <v>6730</v>
      </c>
      <c r="V2022" t="s">
        <v>6849</v>
      </c>
      <c r="W2022" t="s">
        <v>6850</v>
      </c>
      <c r="X2022" t="s">
        <v>6851</v>
      </c>
      <c r="Y2022" t="s">
        <v>66</v>
      </c>
      <c r="Z2022" t="s">
        <v>6852</v>
      </c>
      <c r="AA2022" t="s">
        <v>89</v>
      </c>
      <c r="AB2022" t="s">
        <v>6853</v>
      </c>
      <c r="AC2022" s="2">
        <v>6</v>
      </c>
      <c r="AD2022" t="s">
        <v>20940</v>
      </c>
      <c r="AE2022" t="s">
        <v>2</v>
      </c>
    </row>
    <row r="2023" spans="1:31" hidden="1" x14ac:dyDescent="0.25">
      <c r="A2023" t="s">
        <v>21464</v>
      </c>
      <c r="B2023" t="s">
        <v>5751</v>
      </c>
      <c r="C2023" t="s">
        <v>6854</v>
      </c>
      <c r="D2023" t="s">
        <v>6855</v>
      </c>
      <c r="E2023" s="11">
        <v>43587</v>
      </c>
      <c r="F2023" t="s">
        <v>38</v>
      </c>
      <c r="G2023" t="s">
        <v>39</v>
      </c>
      <c r="H2023" t="s">
        <v>519</v>
      </c>
      <c r="I2023" t="s">
        <v>520</v>
      </c>
      <c r="J2023" t="s">
        <v>65</v>
      </c>
      <c r="K2023" t="s">
        <v>46</v>
      </c>
      <c r="L2023" t="s">
        <v>66</v>
      </c>
      <c r="M2023" t="s">
        <v>6427</v>
      </c>
      <c r="N2023" t="s">
        <v>46</v>
      </c>
      <c r="O2023" t="s">
        <v>39</v>
      </c>
      <c r="P2023" t="s">
        <v>67</v>
      </c>
      <c r="Q2023" t="s">
        <v>48</v>
      </c>
      <c r="R2023" t="s">
        <v>6428</v>
      </c>
      <c r="S2023" t="s">
        <v>6456</v>
      </c>
      <c r="T2023" t="s">
        <v>6648</v>
      </c>
      <c r="U2023" t="s">
        <v>6856</v>
      </c>
      <c r="V2023" t="s">
        <v>6857</v>
      </c>
      <c r="W2023" t="s">
        <v>6858</v>
      </c>
      <c r="X2023" t="s">
        <v>6859</v>
      </c>
      <c r="Y2023" t="s">
        <v>66</v>
      </c>
      <c r="Z2023" t="s">
        <v>6860</v>
      </c>
      <c r="AA2023" t="s">
        <v>1449</v>
      </c>
      <c r="AB2023" t="s">
        <v>6861</v>
      </c>
      <c r="AC2023" s="2">
        <v>1</v>
      </c>
      <c r="AD2023" t="s">
        <v>20940</v>
      </c>
      <c r="AE2023" t="s">
        <v>2</v>
      </c>
    </row>
    <row r="2024" spans="1:31" hidden="1" x14ac:dyDescent="0.25">
      <c r="A2024" t="s">
        <v>21465</v>
      </c>
      <c r="B2024" t="s">
        <v>5751</v>
      </c>
      <c r="C2024" t="s">
        <v>6862</v>
      </c>
      <c r="D2024" t="s">
        <v>6863</v>
      </c>
      <c r="E2024" s="11">
        <v>43585</v>
      </c>
      <c r="F2024" t="s">
        <v>38</v>
      </c>
      <c r="G2024" t="s">
        <v>39</v>
      </c>
      <c r="H2024" t="s">
        <v>142</v>
      </c>
      <c r="I2024" t="s">
        <v>143</v>
      </c>
      <c r="J2024" t="s">
        <v>6436</v>
      </c>
      <c r="K2024" t="s">
        <v>16516</v>
      </c>
      <c r="L2024" t="s">
        <v>145</v>
      </c>
      <c r="M2024" t="s">
        <v>46</v>
      </c>
      <c r="N2024" t="s">
        <v>46</v>
      </c>
      <c r="O2024" t="s">
        <v>57</v>
      </c>
      <c r="P2024" t="s">
        <v>146</v>
      </c>
      <c r="Q2024" t="s">
        <v>48</v>
      </c>
      <c r="R2024" t="s">
        <v>6428</v>
      </c>
      <c r="S2024" t="s">
        <v>6429</v>
      </c>
      <c r="T2024" t="s">
        <v>6429</v>
      </c>
      <c r="U2024" t="s">
        <v>6429</v>
      </c>
      <c r="V2024" t="s">
        <v>6429</v>
      </c>
      <c r="W2024" t="s">
        <v>6430</v>
      </c>
      <c r="X2024" t="s">
        <v>6431</v>
      </c>
      <c r="Y2024" t="s">
        <v>39</v>
      </c>
      <c r="Z2024" t="s">
        <v>6432</v>
      </c>
      <c r="AA2024" t="s">
        <v>153</v>
      </c>
      <c r="AB2024" t="s">
        <v>6864</v>
      </c>
      <c r="AC2024" s="2">
        <v>0</v>
      </c>
      <c r="AD2024" t="s">
        <v>20913</v>
      </c>
      <c r="AE2024" t="s">
        <v>2</v>
      </c>
    </row>
    <row r="2025" spans="1:31" hidden="1" x14ac:dyDescent="0.25">
      <c r="A2025" t="s">
        <v>19040</v>
      </c>
      <c r="B2025" t="s">
        <v>5751</v>
      </c>
      <c r="C2025" t="s">
        <v>6865</v>
      </c>
      <c r="D2025" t="s">
        <v>6866</v>
      </c>
      <c r="E2025" s="11">
        <v>43585</v>
      </c>
      <c r="F2025" t="s">
        <v>38</v>
      </c>
      <c r="G2025" t="s">
        <v>39</v>
      </c>
      <c r="H2025" t="s">
        <v>93</v>
      </c>
      <c r="I2025" t="s">
        <v>137</v>
      </c>
      <c r="J2025" t="s">
        <v>1267</v>
      </c>
      <c r="K2025" t="s">
        <v>46</v>
      </c>
      <c r="L2025" t="s">
        <v>194</v>
      </c>
      <c r="M2025" t="s">
        <v>2113</v>
      </c>
      <c r="N2025" t="s">
        <v>6664</v>
      </c>
      <c r="O2025" t="s">
        <v>97</v>
      </c>
      <c r="P2025" t="s">
        <v>1068</v>
      </c>
      <c r="Q2025" t="s">
        <v>48</v>
      </c>
      <c r="R2025" t="s">
        <v>6428</v>
      </c>
      <c r="S2025" t="s">
        <v>6456</v>
      </c>
      <c r="T2025" t="s">
        <v>6501</v>
      </c>
      <c r="U2025" t="s">
        <v>6501</v>
      </c>
      <c r="V2025" t="s">
        <v>6501</v>
      </c>
      <c r="W2025" t="s">
        <v>6788</v>
      </c>
      <c r="X2025" t="s">
        <v>6789</v>
      </c>
      <c r="Y2025" t="s">
        <v>39</v>
      </c>
      <c r="Z2025" t="s">
        <v>3949</v>
      </c>
      <c r="AA2025" t="s">
        <v>1242</v>
      </c>
      <c r="AB2025" t="s">
        <v>6867</v>
      </c>
      <c r="AC2025" s="2">
        <v>4</v>
      </c>
      <c r="AD2025" t="s">
        <v>18826</v>
      </c>
      <c r="AE2025" t="s">
        <v>2</v>
      </c>
    </row>
    <row r="2026" spans="1:31" hidden="1" x14ac:dyDescent="0.25">
      <c r="A2026" t="s">
        <v>19041</v>
      </c>
      <c r="B2026" t="s">
        <v>5751</v>
      </c>
      <c r="C2026" t="s">
        <v>6868</v>
      </c>
      <c r="D2026" t="s">
        <v>6869</v>
      </c>
      <c r="E2026" s="11">
        <v>43584</v>
      </c>
      <c r="F2026" t="s">
        <v>38</v>
      </c>
      <c r="G2026" t="s">
        <v>39</v>
      </c>
      <c r="H2026" t="s">
        <v>79</v>
      </c>
      <c r="I2026" t="s">
        <v>80</v>
      </c>
      <c r="J2026" t="s">
        <v>65</v>
      </c>
      <c r="K2026" t="s">
        <v>628</v>
      </c>
      <c r="L2026" t="s">
        <v>66</v>
      </c>
      <c r="M2026" t="s">
        <v>1267</v>
      </c>
      <c r="N2026" t="s">
        <v>46</v>
      </c>
      <c r="O2026" t="s">
        <v>194</v>
      </c>
      <c r="P2026" t="s">
        <v>1268</v>
      </c>
      <c r="Q2026" t="s">
        <v>48</v>
      </c>
      <c r="R2026" t="s">
        <v>6428</v>
      </c>
      <c r="S2026" t="s">
        <v>6456</v>
      </c>
      <c r="T2026" t="s">
        <v>6567</v>
      </c>
      <c r="U2026" t="s">
        <v>6870</v>
      </c>
      <c r="V2026" t="s">
        <v>6871</v>
      </c>
      <c r="W2026" t="s">
        <v>6872</v>
      </c>
      <c r="X2026" t="s">
        <v>6873</v>
      </c>
      <c r="Y2026" t="s">
        <v>66</v>
      </c>
      <c r="Z2026" t="s">
        <v>17822</v>
      </c>
      <c r="AA2026" t="s">
        <v>2359</v>
      </c>
      <c r="AB2026" t="s">
        <v>6874</v>
      </c>
      <c r="AC2026" s="2">
        <v>5</v>
      </c>
      <c r="AD2026" t="s">
        <v>18826</v>
      </c>
      <c r="AE2026" t="s">
        <v>2</v>
      </c>
    </row>
    <row r="2027" spans="1:31" hidden="1" x14ac:dyDescent="0.25">
      <c r="A2027" t="s">
        <v>19265</v>
      </c>
      <c r="B2027" t="s">
        <v>5751</v>
      </c>
      <c r="C2027" t="s">
        <v>19266</v>
      </c>
      <c r="D2027" t="s">
        <v>19267</v>
      </c>
      <c r="E2027" s="11">
        <v>43584</v>
      </c>
      <c r="F2027" t="s">
        <v>38</v>
      </c>
      <c r="G2027" t="s">
        <v>39</v>
      </c>
      <c r="H2027" t="s">
        <v>40</v>
      </c>
      <c r="I2027" t="s">
        <v>41</v>
      </c>
      <c r="J2027" t="s">
        <v>6477</v>
      </c>
      <c r="K2027" t="s">
        <v>9228</v>
      </c>
      <c r="L2027" t="s">
        <v>44</v>
      </c>
      <c r="M2027" t="s">
        <v>6574</v>
      </c>
      <c r="N2027" t="s">
        <v>46</v>
      </c>
      <c r="O2027" t="s">
        <v>39</v>
      </c>
      <c r="P2027" t="s">
        <v>47</v>
      </c>
      <c r="Q2027" t="s">
        <v>48</v>
      </c>
      <c r="R2027" t="s">
        <v>6428</v>
      </c>
      <c r="S2027" t="s">
        <v>6478</v>
      </c>
      <c r="T2027" t="s">
        <v>6478</v>
      </c>
      <c r="U2027" t="s">
        <v>6479</v>
      </c>
      <c r="V2027" t="s">
        <v>6479</v>
      </c>
      <c r="W2027" t="s">
        <v>7759</v>
      </c>
      <c r="X2027" t="s">
        <v>7760</v>
      </c>
      <c r="Y2027" t="s">
        <v>39</v>
      </c>
      <c r="Z2027" t="s">
        <v>6523</v>
      </c>
      <c r="AA2027" t="s">
        <v>126</v>
      </c>
      <c r="AB2027" t="s">
        <v>19268</v>
      </c>
      <c r="AC2027" s="2">
        <v>1</v>
      </c>
      <c r="AD2027" t="s">
        <v>19145</v>
      </c>
      <c r="AE2027" t="s">
        <v>2</v>
      </c>
    </row>
    <row r="2028" spans="1:31" hidden="1" x14ac:dyDescent="0.25">
      <c r="A2028" t="s">
        <v>21466</v>
      </c>
      <c r="B2028" t="s">
        <v>5751</v>
      </c>
      <c r="C2028" t="s">
        <v>6875</v>
      </c>
      <c r="D2028" t="s">
        <v>6876</v>
      </c>
      <c r="E2028" s="11">
        <v>43582</v>
      </c>
      <c r="F2028" t="s">
        <v>38</v>
      </c>
      <c r="G2028" t="s">
        <v>39</v>
      </c>
      <c r="H2028" t="s">
        <v>40</v>
      </c>
      <c r="I2028" t="s">
        <v>373</v>
      </c>
      <c r="J2028" t="s">
        <v>6477</v>
      </c>
      <c r="K2028" t="s">
        <v>6877</v>
      </c>
      <c r="L2028" t="s">
        <v>44</v>
      </c>
      <c r="M2028" t="s">
        <v>46</v>
      </c>
      <c r="N2028" t="s">
        <v>46</v>
      </c>
      <c r="O2028" t="s">
        <v>57</v>
      </c>
      <c r="P2028" t="s">
        <v>374</v>
      </c>
      <c r="Q2028" t="s">
        <v>48</v>
      </c>
      <c r="R2028" t="s">
        <v>6428</v>
      </c>
      <c r="S2028" t="s">
        <v>6429</v>
      </c>
      <c r="T2028" t="s">
        <v>6429</v>
      </c>
      <c r="U2028" t="s">
        <v>6878</v>
      </c>
      <c r="V2028" t="s">
        <v>6879</v>
      </c>
      <c r="W2028" t="s">
        <v>6880</v>
      </c>
      <c r="X2028" t="s">
        <v>6881</v>
      </c>
      <c r="Y2028" t="s">
        <v>39</v>
      </c>
      <c r="Z2028" t="s">
        <v>6882</v>
      </c>
      <c r="AA2028" t="s">
        <v>126</v>
      </c>
      <c r="AB2028" t="s">
        <v>6883</v>
      </c>
      <c r="AC2028" s="2">
        <v>0</v>
      </c>
      <c r="AD2028" t="s">
        <v>20335</v>
      </c>
      <c r="AE2028" t="s">
        <v>2</v>
      </c>
    </row>
    <row r="2029" spans="1:31" hidden="1" x14ac:dyDescent="0.25">
      <c r="A2029" t="s">
        <v>21467</v>
      </c>
      <c r="B2029" t="s">
        <v>5751</v>
      </c>
      <c r="C2029" t="s">
        <v>6885</v>
      </c>
      <c r="D2029" t="s">
        <v>6886</v>
      </c>
      <c r="E2029" s="11">
        <v>43581</v>
      </c>
      <c r="F2029" t="s">
        <v>38</v>
      </c>
      <c r="G2029" t="s">
        <v>39</v>
      </c>
      <c r="H2029" t="s">
        <v>519</v>
      </c>
      <c r="I2029" t="s">
        <v>520</v>
      </c>
      <c r="J2029" t="s">
        <v>65</v>
      </c>
      <c r="K2029" t="s">
        <v>628</v>
      </c>
      <c r="L2029" t="s">
        <v>66</v>
      </c>
      <c r="M2029" t="s">
        <v>2113</v>
      </c>
      <c r="N2029" t="s">
        <v>46</v>
      </c>
      <c r="O2029" t="s">
        <v>97</v>
      </c>
      <c r="P2029" t="s">
        <v>98</v>
      </c>
      <c r="Q2029" t="s">
        <v>48</v>
      </c>
      <c r="R2029" t="s">
        <v>6428</v>
      </c>
      <c r="S2029" t="s">
        <v>6456</v>
      </c>
      <c r="T2029" t="s">
        <v>6501</v>
      </c>
      <c r="U2029" t="s">
        <v>6887</v>
      </c>
      <c r="V2029" t="s">
        <v>6887</v>
      </c>
      <c r="W2029" t="s">
        <v>6888</v>
      </c>
      <c r="X2029" t="s">
        <v>6889</v>
      </c>
      <c r="Y2029" t="s">
        <v>66</v>
      </c>
      <c r="Z2029" t="s">
        <v>21468</v>
      </c>
      <c r="AA2029" t="s">
        <v>89</v>
      </c>
      <c r="AB2029" t="s">
        <v>6890</v>
      </c>
      <c r="AC2029" s="2">
        <v>3</v>
      </c>
      <c r="AD2029" t="s">
        <v>20940</v>
      </c>
      <c r="AE2029" t="s">
        <v>2</v>
      </c>
    </row>
    <row r="2030" spans="1:31" hidden="1" x14ac:dyDescent="0.25">
      <c r="A2030" t="s">
        <v>17823</v>
      </c>
      <c r="B2030" t="s">
        <v>5751</v>
      </c>
      <c r="C2030" t="s">
        <v>6891</v>
      </c>
      <c r="D2030" t="s">
        <v>6892</v>
      </c>
      <c r="E2030" s="11">
        <v>43581</v>
      </c>
      <c r="F2030" t="s">
        <v>38</v>
      </c>
      <c r="G2030" t="s">
        <v>39</v>
      </c>
      <c r="H2030" t="s">
        <v>79</v>
      </c>
      <c r="I2030" t="s">
        <v>80</v>
      </c>
      <c r="J2030" t="s">
        <v>4454</v>
      </c>
      <c r="K2030" t="s">
        <v>46</v>
      </c>
      <c r="L2030" t="s">
        <v>174</v>
      </c>
      <c r="M2030" t="s">
        <v>6427</v>
      </c>
      <c r="N2030" t="s">
        <v>46</v>
      </c>
      <c r="O2030" t="s">
        <v>39</v>
      </c>
      <c r="P2030" t="s">
        <v>411</v>
      </c>
      <c r="Q2030" t="s">
        <v>48</v>
      </c>
      <c r="R2030" t="s">
        <v>6428</v>
      </c>
      <c r="S2030" t="s">
        <v>6469</v>
      </c>
      <c r="T2030" t="s">
        <v>6469</v>
      </c>
      <c r="U2030" t="s">
        <v>6893</v>
      </c>
      <c r="V2030" t="s">
        <v>6894</v>
      </c>
      <c r="W2030" t="s">
        <v>6895</v>
      </c>
      <c r="X2030" t="s">
        <v>6896</v>
      </c>
      <c r="Y2030" t="s">
        <v>66</v>
      </c>
      <c r="Z2030" t="s">
        <v>17824</v>
      </c>
      <c r="AA2030" t="s">
        <v>398</v>
      </c>
      <c r="AB2030" t="s">
        <v>6897</v>
      </c>
      <c r="AC2030" s="2">
        <v>1</v>
      </c>
      <c r="AD2030" t="s">
        <v>17775</v>
      </c>
      <c r="AE2030" t="s">
        <v>2</v>
      </c>
    </row>
    <row r="2031" spans="1:31" hidden="1" x14ac:dyDescent="0.25">
      <c r="A2031" t="s">
        <v>6898</v>
      </c>
      <c r="B2031" t="s">
        <v>5751</v>
      </c>
      <c r="C2031" t="s">
        <v>6899</v>
      </c>
      <c r="D2031" t="s">
        <v>6900</v>
      </c>
      <c r="E2031" s="11">
        <v>43580</v>
      </c>
      <c r="F2031" t="s">
        <v>38</v>
      </c>
      <c r="G2031" t="s">
        <v>39</v>
      </c>
      <c r="H2031" t="s">
        <v>40</v>
      </c>
      <c r="I2031" t="s">
        <v>373</v>
      </c>
      <c r="J2031" t="s">
        <v>6477</v>
      </c>
      <c r="K2031" t="s">
        <v>6877</v>
      </c>
      <c r="L2031" t="s">
        <v>44</v>
      </c>
      <c r="M2031" t="s">
        <v>46</v>
      </c>
      <c r="N2031" t="s">
        <v>46</v>
      </c>
      <c r="O2031" t="s">
        <v>57</v>
      </c>
      <c r="P2031" t="s">
        <v>374</v>
      </c>
      <c r="Q2031" t="s">
        <v>48</v>
      </c>
      <c r="R2031" t="s">
        <v>6428</v>
      </c>
      <c r="S2031" t="s">
        <v>6429</v>
      </c>
      <c r="T2031" t="s">
        <v>6429</v>
      </c>
      <c r="U2031" t="s">
        <v>6878</v>
      </c>
      <c r="V2031" t="s">
        <v>6879</v>
      </c>
      <c r="W2031" t="s">
        <v>6880</v>
      </c>
      <c r="X2031" t="s">
        <v>6881</v>
      </c>
      <c r="Y2031" t="s">
        <v>39</v>
      </c>
      <c r="Z2031" t="s">
        <v>5199</v>
      </c>
      <c r="AA2031" t="s">
        <v>487</v>
      </c>
      <c r="AB2031" t="s">
        <v>6901</v>
      </c>
      <c r="AC2031" s="2">
        <v>0</v>
      </c>
      <c r="AD2031" t="s">
        <v>6884</v>
      </c>
      <c r="AE2031" t="s">
        <v>2</v>
      </c>
    </row>
    <row r="2032" spans="1:31" hidden="1" x14ac:dyDescent="0.25">
      <c r="A2032" t="s">
        <v>19042</v>
      </c>
      <c r="B2032" t="s">
        <v>5751</v>
      </c>
      <c r="C2032" t="s">
        <v>6902</v>
      </c>
      <c r="D2032" t="s">
        <v>6903</v>
      </c>
      <c r="E2032" s="11">
        <v>43580</v>
      </c>
      <c r="F2032" t="s">
        <v>38</v>
      </c>
      <c r="G2032" t="s">
        <v>39</v>
      </c>
      <c r="H2032" t="s">
        <v>79</v>
      </c>
      <c r="I2032" t="s">
        <v>80</v>
      </c>
      <c r="J2032" t="s">
        <v>6455</v>
      </c>
      <c r="K2032" t="s">
        <v>46</v>
      </c>
      <c r="L2032" t="s">
        <v>194</v>
      </c>
      <c r="M2032" t="s">
        <v>6509</v>
      </c>
      <c r="N2032" t="s">
        <v>46</v>
      </c>
      <c r="O2032" t="s">
        <v>194</v>
      </c>
      <c r="P2032" t="s">
        <v>1931</v>
      </c>
      <c r="Q2032" t="s">
        <v>48</v>
      </c>
      <c r="R2032" t="s">
        <v>6428</v>
      </c>
      <c r="S2032" t="s">
        <v>6456</v>
      </c>
      <c r="T2032" t="s">
        <v>6648</v>
      </c>
      <c r="U2032" t="s">
        <v>6730</v>
      </c>
      <c r="V2032" t="s">
        <v>6904</v>
      </c>
      <c r="W2032" t="s">
        <v>6905</v>
      </c>
      <c r="X2032" t="s">
        <v>6906</v>
      </c>
      <c r="Y2032" t="s">
        <v>39</v>
      </c>
      <c r="Z2032" t="s">
        <v>6462</v>
      </c>
      <c r="AA2032" t="s">
        <v>153</v>
      </c>
      <c r="AB2032" t="s">
        <v>6907</v>
      </c>
      <c r="AC2032" s="2">
        <v>2</v>
      </c>
      <c r="AD2032" t="s">
        <v>18826</v>
      </c>
      <c r="AE2032" t="s">
        <v>2</v>
      </c>
    </row>
    <row r="2033" spans="1:31" hidden="1" x14ac:dyDescent="0.25">
      <c r="A2033" t="s">
        <v>19043</v>
      </c>
      <c r="B2033" t="s">
        <v>5751</v>
      </c>
      <c r="C2033" t="s">
        <v>6908</v>
      </c>
      <c r="D2033" t="s">
        <v>6909</v>
      </c>
      <c r="E2033" s="11">
        <v>43580</v>
      </c>
      <c r="F2033" t="s">
        <v>38</v>
      </c>
      <c r="G2033" t="s">
        <v>39</v>
      </c>
      <c r="H2033" t="s">
        <v>93</v>
      </c>
      <c r="I2033" t="s">
        <v>137</v>
      </c>
      <c r="J2033" t="s">
        <v>6509</v>
      </c>
      <c r="K2033" t="s">
        <v>46</v>
      </c>
      <c r="L2033" t="s">
        <v>194</v>
      </c>
      <c r="M2033" t="s">
        <v>2113</v>
      </c>
      <c r="N2033" t="s">
        <v>6664</v>
      </c>
      <c r="O2033" t="s">
        <v>97</v>
      </c>
      <c r="P2033" t="s">
        <v>1068</v>
      </c>
      <c r="Q2033" t="s">
        <v>48</v>
      </c>
      <c r="R2033" t="s">
        <v>6428</v>
      </c>
      <c r="S2033" t="s">
        <v>6456</v>
      </c>
      <c r="T2033" t="s">
        <v>6648</v>
      </c>
      <c r="U2033" t="s">
        <v>6730</v>
      </c>
      <c r="V2033" t="s">
        <v>6910</v>
      </c>
      <c r="W2033" t="s">
        <v>6911</v>
      </c>
      <c r="X2033" t="s">
        <v>6912</v>
      </c>
      <c r="Y2033" t="s">
        <v>39</v>
      </c>
      <c r="Z2033" t="s">
        <v>19044</v>
      </c>
      <c r="AA2033" t="s">
        <v>153</v>
      </c>
      <c r="AB2033" t="s">
        <v>6914</v>
      </c>
      <c r="AC2033" s="2">
        <v>15</v>
      </c>
      <c r="AD2033" t="s">
        <v>18996</v>
      </c>
      <c r="AE2033" t="s">
        <v>2</v>
      </c>
    </row>
    <row r="2034" spans="1:31" hidden="1" x14ac:dyDescent="0.25">
      <c r="A2034" t="s">
        <v>17825</v>
      </c>
      <c r="B2034" t="s">
        <v>5751</v>
      </c>
      <c r="C2034" t="s">
        <v>6915</v>
      </c>
      <c r="D2034" t="s">
        <v>6916</v>
      </c>
      <c r="E2034" s="11">
        <v>43579</v>
      </c>
      <c r="F2034" t="s">
        <v>38</v>
      </c>
      <c r="G2034" t="s">
        <v>39</v>
      </c>
      <c r="H2034" t="s">
        <v>93</v>
      </c>
      <c r="I2034" t="s">
        <v>137</v>
      </c>
      <c r="J2034" t="s">
        <v>6427</v>
      </c>
      <c r="K2034" t="s">
        <v>46</v>
      </c>
      <c r="L2034" t="s">
        <v>39</v>
      </c>
      <c r="M2034" t="s">
        <v>2113</v>
      </c>
      <c r="N2034" t="s">
        <v>6917</v>
      </c>
      <c r="O2034" t="s">
        <v>97</v>
      </c>
      <c r="P2034" t="s">
        <v>187</v>
      </c>
      <c r="Q2034" t="s">
        <v>48</v>
      </c>
      <c r="R2034" t="s">
        <v>6428</v>
      </c>
      <c r="S2034" t="s">
        <v>6429</v>
      </c>
      <c r="T2034" t="s">
        <v>6429</v>
      </c>
      <c r="U2034" t="s">
        <v>6878</v>
      </c>
      <c r="V2034" t="s">
        <v>6879</v>
      </c>
      <c r="W2034" t="s">
        <v>6880</v>
      </c>
      <c r="X2034" t="s">
        <v>6881</v>
      </c>
      <c r="Y2034" t="s">
        <v>66</v>
      </c>
      <c r="Z2034" t="s">
        <v>17826</v>
      </c>
      <c r="AA2034" t="s">
        <v>547</v>
      </c>
      <c r="AB2034" t="s">
        <v>6918</v>
      </c>
      <c r="AC2034" s="2">
        <v>3</v>
      </c>
      <c r="AD2034" t="s">
        <v>17775</v>
      </c>
      <c r="AE2034" t="s">
        <v>2</v>
      </c>
    </row>
    <row r="2035" spans="1:31" hidden="1" x14ac:dyDescent="0.25">
      <c r="A2035" t="s">
        <v>21469</v>
      </c>
      <c r="B2035" t="s">
        <v>5751</v>
      </c>
      <c r="C2035" t="s">
        <v>6925</v>
      </c>
      <c r="D2035" t="s">
        <v>6926</v>
      </c>
      <c r="E2035" s="11">
        <v>43579</v>
      </c>
      <c r="F2035" t="s">
        <v>38</v>
      </c>
      <c r="G2035" t="s">
        <v>39</v>
      </c>
      <c r="H2035" t="s">
        <v>62</v>
      </c>
      <c r="I2035" t="s">
        <v>109</v>
      </c>
      <c r="J2035" t="s">
        <v>4454</v>
      </c>
      <c r="K2035" t="s">
        <v>46</v>
      </c>
      <c r="L2035" t="s">
        <v>174</v>
      </c>
      <c r="M2035" t="s">
        <v>2113</v>
      </c>
      <c r="N2035" t="s">
        <v>6927</v>
      </c>
      <c r="O2035" t="s">
        <v>97</v>
      </c>
      <c r="P2035" t="s">
        <v>231</v>
      </c>
      <c r="Q2035" t="s">
        <v>48</v>
      </c>
      <c r="R2035" t="s">
        <v>6428</v>
      </c>
      <c r="S2035" t="s">
        <v>6469</v>
      </c>
      <c r="T2035" t="s">
        <v>6547</v>
      </c>
      <c r="U2035" t="s">
        <v>6928</v>
      </c>
      <c r="V2035" t="s">
        <v>6928</v>
      </c>
      <c r="W2035" t="s">
        <v>6929</v>
      </c>
      <c r="X2035" t="s">
        <v>6930</v>
      </c>
      <c r="Y2035" t="s">
        <v>66</v>
      </c>
      <c r="Z2035" t="s">
        <v>6432</v>
      </c>
      <c r="AA2035" t="s">
        <v>153</v>
      </c>
      <c r="AB2035" t="s">
        <v>6931</v>
      </c>
      <c r="AC2035" s="2">
        <v>0</v>
      </c>
      <c r="AD2035" t="s">
        <v>20913</v>
      </c>
      <c r="AE2035" t="s">
        <v>2</v>
      </c>
    </row>
    <row r="2036" spans="1:31" hidden="1" x14ac:dyDescent="0.25">
      <c r="A2036" t="s">
        <v>17827</v>
      </c>
      <c r="B2036" t="s">
        <v>5751</v>
      </c>
      <c r="C2036" t="s">
        <v>6919</v>
      </c>
      <c r="D2036" t="s">
        <v>6920</v>
      </c>
      <c r="E2036" s="11">
        <v>43579</v>
      </c>
      <c r="F2036" t="s">
        <v>38</v>
      </c>
      <c r="G2036" t="s">
        <v>39</v>
      </c>
      <c r="H2036" t="s">
        <v>93</v>
      </c>
      <c r="I2036" t="s">
        <v>137</v>
      </c>
      <c r="J2036" t="s">
        <v>65</v>
      </c>
      <c r="K2036" t="s">
        <v>6921</v>
      </c>
      <c r="L2036" t="s">
        <v>66</v>
      </c>
      <c r="M2036" t="s">
        <v>2113</v>
      </c>
      <c r="N2036" t="s">
        <v>16516</v>
      </c>
      <c r="O2036" t="s">
        <v>97</v>
      </c>
      <c r="P2036" t="s">
        <v>98</v>
      </c>
      <c r="Q2036" t="s">
        <v>48</v>
      </c>
      <c r="R2036" t="s">
        <v>6428</v>
      </c>
      <c r="S2036" t="s">
        <v>6456</v>
      </c>
      <c r="T2036" t="s">
        <v>6648</v>
      </c>
      <c r="U2036" t="s">
        <v>6856</v>
      </c>
      <c r="V2036" t="s">
        <v>6922</v>
      </c>
      <c r="W2036" t="s">
        <v>6923</v>
      </c>
      <c r="X2036" t="s">
        <v>5621</v>
      </c>
      <c r="Y2036" t="s">
        <v>39</v>
      </c>
      <c r="Z2036" t="s">
        <v>17828</v>
      </c>
      <c r="AA2036" t="s">
        <v>89</v>
      </c>
      <c r="AB2036" t="s">
        <v>6924</v>
      </c>
      <c r="AC2036" s="2">
        <v>1</v>
      </c>
      <c r="AD2036" t="s">
        <v>17775</v>
      </c>
      <c r="AE2036" t="s">
        <v>2</v>
      </c>
    </row>
    <row r="2037" spans="1:31" hidden="1" x14ac:dyDescent="0.25">
      <c r="A2037" t="s">
        <v>21470</v>
      </c>
      <c r="B2037" t="s">
        <v>5751</v>
      </c>
      <c r="C2037" t="s">
        <v>6932</v>
      </c>
      <c r="D2037" t="s">
        <v>6933</v>
      </c>
      <c r="E2037" s="11">
        <v>43578</v>
      </c>
      <c r="F2037" t="s">
        <v>38</v>
      </c>
      <c r="G2037" t="s">
        <v>39</v>
      </c>
      <c r="H2037" t="s">
        <v>93</v>
      </c>
      <c r="I2037" t="s">
        <v>137</v>
      </c>
      <c r="J2037" t="s">
        <v>4454</v>
      </c>
      <c r="K2037" t="s">
        <v>46</v>
      </c>
      <c r="L2037" t="s">
        <v>174</v>
      </c>
      <c r="M2037" t="s">
        <v>2113</v>
      </c>
      <c r="N2037" t="s">
        <v>46</v>
      </c>
      <c r="O2037" t="s">
        <v>97</v>
      </c>
      <c r="P2037" t="s">
        <v>231</v>
      </c>
      <c r="Q2037" t="s">
        <v>48</v>
      </c>
      <c r="R2037" t="s">
        <v>6428</v>
      </c>
      <c r="S2037" t="s">
        <v>6429</v>
      </c>
      <c r="T2037" t="s">
        <v>6446</v>
      </c>
      <c r="U2037" t="s">
        <v>6934</v>
      </c>
      <c r="V2037" t="s">
        <v>6935</v>
      </c>
      <c r="W2037" t="s">
        <v>6936</v>
      </c>
      <c r="X2037" t="s">
        <v>6937</v>
      </c>
      <c r="Y2037" t="s">
        <v>66</v>
      </c>
      <c r="Z2037" t="s">
        <v>6432</v>
      </c>
      <c r="AA2037" t="s">
        <v>153</v>
      </c>
      <c r="AB2037" t="s">
        <v>6938</v>
      </c>
      <c r="AC2037" s="2">
        <v>0</v>
      </c>
      <c r="AD2037" t="s">
        <v>20913</v>
      </c>
      <c r="AE2037" t="s">
        <v>2</v>
      </c>
    </row>
    <row r="2038" spans="1:31" hidden="1" x14ac:dyDescent="0.25">
      <c r="A2038" t="s">
        <v>17829</v>
      </c>
      <c r="B2038" t="s">
        <v>5751</v>
      </c>
      <c r="C2038" t="s">
        <v>6939</v>
      </c>
      <c r="D2038" t="s">
        <v>6940</v>
      </c>
      <c r="E2038" s="11">
        <v>43578</v>
      </c>
      <c r="F2038" t="s">
        <v>38</v>
      </c>
      <c r="G2038" t="s">
        <v>39</v>
      </c>
      <c r="H2038" t="s">
        <v>519</v>
      </c>
      <c r="I2038" t="s">
        <v>520</v>
      </c>
      <c r="J2038" t="s">
        <v>65</v>
      </c>
      <c r="K2038" t="s">
        <v>46</v>
      </c>
      <c r="L2038" t="s">
        <v>66</v>
      </c>
      <c r="M2038" t="s">
        <v>2113</v>
      </c>
      <c r="N2038" t="s">
        <v>46</v>
      </c>
      <c r="O2038" t="s">
        <v>97</v>
      </c>
      <c r="P2038" t="s">
        <v>98</v>
      </c>
      <c r="Q2038" t="s">
        <v>48</v>
      </c>
      <c r="R2038" t="s">
        <v>6428</v>
      </c>
      <c r="S2038" t="s">
        <v>6456</v>
      </c>
      <c r="T2038" t="s">
        <v>6648</v>
      </c>
      <c r="U2038" t="s">
        <v>6649</v>
      </c>
      <c r="V2038" t="s">
        <v>6649</v>
      </c>
      <c r="W2038" t="s">
        <v>6650</v>
      </c>
      <c r="X2038" t="s">
        <v>6651</v>
      </c>
      <c r="Y2038" t="s">
        <v>66</v>
      </c>
      <c r="Z2038" t="s">
        <v>17830</v>
      </c>
      <c r="AA2038" t="s">
        <v>949</v>
      </c>
      <c r="AB2038" t="s">
        <v>6941</v>
      </c>
      <c r="AC2038" s="2">
        <v>1</v>
      </c>
      <c r="AD2038" t="s">
        <v>17775</v>
      </c>
      <c r="AE2038" t="s">
        <v>2</v>
      </c>
    </row>
    <row r="2039" spans="1:31" hidden="1" x14ac:dyDescent="0.25">
      <c r="A2039" t="s">
        <v>6942</v>
      </c>
      <c r="B2039" t="s">
        <v>5751</v>
      </c>
      <c r="C2039" t="s">
        <v>6943</v>
      </c>
      <c r="D2039" t="s">
        <v>6944</v>
      </c>
      <c r="E2039" s="11">
        <v>43578</v>
      </c>
      <c r="F2039" t="s">
        <v>38</v>
      </c>
      <c r="G2039" t="s">
        <v>39</v>
      </c>
      <c r="H2039" t="s">
        <v>93</v>
      </c>
      <c r="I2039" t="s">
        <v>137</v>
      </c>
      <c r="J2039" t="s">
        <v>81</v>
      </c>
      <c r="K2039" t="s">
        <v>46</v>
      </c>
      <c r="L2039" t="s">
        <v>66</v>
      </c>
      <c r="M2039" t="s">
        <v>2113</v>
      </c>
      <c r="N2039" t="s">
        <v>6945</v>
      </c>
      <c r="O2039" t="s">
        <v>97</v>
      </c>
      <c r="P2039" t="s">
        <v>98</v>
      </c>
      <c r="Q2039" t="s">
        <v>48</v>
      </c>
      <c r="R2039" t="s">
        <v>6428</v>
      </c>
      <c r="S2039" t="s">
        <v>6429</v>
      </c>
      <c r="T2039" t="s">
        <v>6775</v>
      </c>
      <c r="U2039" t="s">
        <v>6775</v>
      </c>
      <c r="V2039" t="s">
        <v>6946</v>
      </c>
      <c r="W2039" t="s">
        <v>6947</v>
      </c>
      <c r="X2039" t="s">
        <v>6948</v>
      </c>
      <c r="Y2039" t="s">
        <v>66</v>
      </c>
      <c r="Z2039" t="s">
        <v>6630</v>
      </c>
      <c r="AA2039" t="s">
        <v>126</v>
      </c>
      <c r="AB2039" t="s">
        <v>6949</v>
      </c>
      <c r="AC2039" s="2">
        <v>1</v>
      </c>
      <c r="AD2039" t="s">
        <v>6884</v>
      </c>
      <c r="AE2039" t="s">
        <v>2</v>
      </c>
    </row>
    <row r="2040" spans="1:31" hidden="1" x14ac:dyDescent="0.25">
      <c r="A2040" t="s">
        <v>6950</v>
      </c>
      <c r="B2040" t="s">
        <v>5751</v>
      </c>
      <c r="C2040" t="s">
        <v>6951</v>
      </c>
      <c r="D2040" t="s">
        <v>6952</v>
      </c>
      <c r="E2040" s="11">
        <v>43578</v>
      </c>
      <c r="F2040" t="s">
        <v>38</v>
      </c>
      <c r="G2040" t="s">
        <v>39</v>
      </c>
      <c r="H2040" t="s">
        <v>40</v>
      </c>
      <c r="I2040" t="s">
        <v>41</v>
      </c>
      <c r="J2040" t="s">
        <v>6477</v>
      </c>
      <c r="K2040" t="s">
        <v>6953</v>
      </c>
      <c r="L2040" t="s">
        <v>44</v>
      </c>
      <c r="M2040" t="s">
        <v>6574</v>
      </c>
      <c r="N2040" t="s">
        <v>46</v>
      </c>
      <c r="O2040" t="s">
        <v>39</v>
      </c>
      <c r="P2040" t="s">
        <v>47</v>
      </c>
      <c r="Q2040" t="s">
        <v>48</v>
      </c>
      <c r="R2040" t="s">
        <v>6428</v>
      </c>
      <c r="S2040" t="s">
        <v>6438</v>
      </c>
      <c r="T2040" t="s">
        <v>6438</v>
      </c>
      <c r="U2040" t="s">
        <v>6802</v>
      </c>
      <c r="V2040" t="s">
        <v>6438</v>
      </c>
      <c r="W2040" t="s">
        <v>6954</v>
      </c>
      <c r="X2040" t="s">
        <v>6955</v>
      </c>
      <c r="Y2040" t="s">
        <v>39</v>
      </c>
      <c r="Z2040" t="s">
        <v>6523</v>
      </c>
      <c r="AA2040" t="s">
        <v>126</v>
      </c>
      <c r="AB2040" t="s">
        <v>6956</v>
      </c>
      <c r="AC2040" s="2">
        <v>0</v>
      </c>
      <c r="AD2040" t="s">
        <v>6884</v>
      </c>
      <c r="AE2040" t="s">
        <v>2</v>
      </c>
    </row>
    <row r="2041" spans="1:31" hidden="1" x14ac:dyDescent="0.25">
      <c r="A2041" t="s">
        <v>21471</v>
      </c>
      <c r="B2041" t="s">
        <v>5751</v>
      </c>
      <c r="C2041" t="s">
        <v>6957</v>
      </c>
      <c r="D2041" t="s">
        <v>6958</v>
      </c>
      <c r="E2041" s="11">
        <v>43577</v>
      </c>
      <c r="F2041" t="s">
        <v>38</v>
      </c>
      <c r="G2041" t="s">
        <v>39</v>
      </c>
      <c r="H2041" t="s">
        <v>93</v>
      </c>
      <c r="I2041" t="s">
        <v>137</v>
      </c>
      <c r="J2041" t="s">
        <v>4454</v>
      </c>
      <c r="K2041" t="s">
        <v>46</v>
      </c>
      <c r="L2041" t="s">
        <v>174</v>
      </c>
      <c r="M2041" t="s">
        <v>2113</v>
      </c>
      <c r="N2041" t="s">
        <v>46</v>
      </c>
      <c r="O2041" t="s">
        <v>97</v>
      </c>
      <c r="P2041" t="s">
        <v>231</v>
      </c>
      <c r="Q2041" t="s">
        <v>48</v>
      </c>
      <c r="R2041" t="s">
        <v>6428</v>
      </c>
      <c r="S2041" t="s">
        <v>6959</v>
      </c>
      <c r="T2041" t="s">
        <v>6960</v>
      </c>
      <c r="U2041" t="s">
        <v>6961</v>
      </c>
      <c r="V2041" t="s">
        <v>6962</v>
      </c>
      <c r="W2041" t="s">
        <v>6963</v>
      </c>
      <c r="X2041" t="s">
        <v>6964</v>
      </c>
      <c r="Y2041" t="s">
        <v>66</v>
      </c>
      <c r="Z2041" t="s">
        <v>6432</v>
      </c>
      <c r="AA2041" t="s">
        <v>153</v>
      </c>
      <c r="AB2041" t="s">
        <v>6965</v>
      </c>
      <c r="AC2041" s="2">
        <v>0</v>
      </c>
      <c r="AD2041" t="s">
        <v>20913</v>
      </c>
      <c r="AE2041" t="s">
        <v>2</v>
      </c>
    </row>
    <row r="2042" spans="1:31" hidden="1" x14ac:dyDescent="0.25">
      <c r="A2042" t="s">
        <v>21472</v>
      </c>
      <c r="B2042" t="s">
        <v>5751</v>
      </c>
      <c r="C2042" t="s">
        <v>6966</v>
      </c>
      <c r="D2042" t="s">
        <v>6967</v>
      </c>
      <c r="E2042" s="11">
        <v>43577</v>
      </c>
      <c r="F2042" t="s">
        <v>38</v>
      </c>
      <c r="G2042" t="s">
        <v>39</v>
      </c>
      <c r="H2042" t="s">
        <v>519</v>
      </c>
      <c r="I2042" t="s">
        <v>520</v>
      </c>
      <c r="J2042" t="s">
        <v>65</v>
      </c>
      <c r="K2042" t="s">
        <v>46</v>
      </c>
      <c r="L2042" t="s">
        <v>66</v>
      </c>
      <c r="M2042" t="s">
        <v>6427</v>
      </c>
      <c r="N2042" t="s">
        <v>46</v>
      </c>
      <c r="O2042" t="s">
        <v>39</v>
      </c>
      <c r="P2042" t="s">
        <v>67</v>
      </c>
      <c r="Q2042" t="s">
        <v>48</v>
      </c>
      <c r="R2042" t="s">
        <v>6428</v>
      </c>
      <c r="S2042" t="s">
        <v>6456</v>
      </c>
      <c r="T2042" t="s">
        <v>6648</v>
      </c>
      <c r="U2042" t="s">
        <v>6968</v>
      </c>
      <c r="V2042" t="s">
        <v>6969</v>
      </c>
      <c r="W2042" t="s">
        <v>6970</v>
      </c>
      <c r="X2042" t="s">
        <v>6971</v>
      </c>
      <c r="Y2042" t="s">
        <v>66</v>
      </c>
      <c r="Z2042" t="s">
        <v>19045</v>
      </c>
      <c r="AA2042" t="s">
        <v>126</v>
      </c>
      <c r="AB2042" t="s">
        <v>6972</v>
      </c>
      <c r="AC2042" s="2">
        <v>2</v>
      </c>
      <c r="AD2042" t="s">
        <v>20940</v>
      </c>
      <c r="AE2042" t="s">
        <v>2</v>
      </c>
    </row>
    <row r="2043" spans="1:31" hidden="1" x14ac:dyDescent="0.25">
      <c r="A2043" t="s">
        <v>17831</v>
      </c>
      <c r="B2043" t="s">
        <v>5751</v>
      </c>
      <c r="C2043" t="s">
        <v>6973</v>
      </c>
      <c r="D2043" t="s">
        <v>6974</v>
      </c>
      <c r="E2043" s="11">
        <v>43576</v>
      </c>
      <c r="F2043" t="s">
        <v>38</v>
      </c>
      <c r="G2043" t="s">
        <v>39</v>
      </c>
      <c r="H2043" t="s">
        <v>79</v>
      </c>
      <c r="I2043" t="s">
        <v>80</v>
      </c>
      <c r="J2043" t="s">
        <v>65</v>
      </c>
      <c r="K2043" t="s">
        <v>46</v>
      </c>
      <c r="L2043" t="s">
        <v>66</v>
      </c>
      <c r="M2043" t="s">
        <v>6427</v>
      </c>
      <c r="N2043" t="s">
        <v>46</v>
      </c>
      <c r="O2043" t="s">
        <v>39</v>
      </c>
      <c r="P2043" t="s">
        <v>67</v>
      </c>
      <c r="Q2043" t="s">
        <v>48</v>
      </c>
      <c r="R2043" t="s">
        <v>6428</v>
      </c>
      <c r="S2043" t="s">
        <v>6821</v>
      </c>
      <c r="T2043" t="s">
        <v>6822</v>
      </c>
      <c r="U2043" t="s">
        <v>6975</v>
      </c>
      <c r="V2043" t="s">
        <v>6975</v>
      </c>
      <c r="W2043" t="s">
        <v>6976</v>
      </c>
      <c r="X2043" t="s">
        <v>6977</v>
      </c>
      <c r="Y2043" t="s">
        <v>39</v>
      </c>
      <c r="Z2043" t="s">
        <v>17832</v>
      </c>
      <c r="AA2043" t="s">
        <v>398</v>
      </c>
      <c r="AB2043" t="s">
        <v>6978</v>
      </c>
      <c r="AC2043" s="2">
        <v>15</v>
      </c>
      <c r="AD2043" t="s">
        <v>17775</v>
      </c>
      <c r="AE2043" t="s">
        <v>2</v>
      </c>
    </row>
    <row r="2044" spans="1:31" hidden="1" x14ac:dyDescent="0.25">
      <c r="A2044" t="s">
        <v>21473</v>
      </c>
      <c r="B2044" t="s">
        <v>5751</v>
      </c>
      <c r="C2044" t="s">
        <v>6979</v>
      </c>
      <c r="D2044" t="s">
        <v>6980</v>
      </c>
      <c r="E2044" s="11">
        <v>43576</v>
      </c>
      <c r="F2044" t="s">
        <v>38</v>
      </c>
      <c r="G2044" t="s">
        <v>39</v>
      </c>
      <c r="H2044" t="s">
        <v>93</v>
      </c>
      <c r="I2044" t="s">
        <v>137</v>
      </c>
      <c r="J2044" t="s">
        <v>1267</v>
      </c>
      <c r="K2044" t="s">
        <v>46</v>
      </c>
      <c r="L2044" t="s">
        <v>194</v>
      </c>
      <c r="M2044" t="s">
        <v>2113</v>
      </c>
      <c r="N2044" t="s">
        <v>6664</v>
      </c>
      <c r="O2044" t="s">
        <v>97</v>
      </c>
      <c r="P2044" t="s">
        <v>1068</v>
      </c>
      <c r="Q2044" t="s">
        <v>48</v>
      </c>
      <c r="R2044" t="s">
        <v>6428</v>
      </c>
      <c r="S2044" t="s">
        <v>6456</v>
      </c>
      <c r="T2044" t="s">
        <v>6518</v>
      </c>
      <c r="U2044" t="s">
        <v>6794</v>
      </c>
      <c r="V2044" t="s">
        <v>6981</v>
      </c>
      <c r="W2044" t="s">
        <v>6982</v>
      </c>
      <c r="X2044" t="s">
        <v>6983</v>
      </c>
      <c r="Y2044" t="s">
        <v>39</v>
      </c>
      <c r="Z2044" t="s">
        <v>21474</v>
      </c>
      <c r="AA2044" t="s">
        <v>949</v>
      </c>
      <c r="AB2044" t="s">
        <v>6984</v>
      </c>
      <c r="AC2044" s="2">
        <v>6</v>
      </c>
      <c r="AD2044" t="s">
        <v>20940</v>
      </c>
      <c r="AE2044" t="s">
        <v>2</v>
      </c>
    </row>
    <row r="2045" spans="1:31" hidden="1" x14ac:dyDescent="0.25">
      <c r="A2045" t="s">
        <v>21475</v>
      </c>
      <c r="B2045" t="s">
        <v>5751</v>
      </c>
      <c r="C2045" t="s">
        <v>6985</v>
      </c>
      <c r="D2045" t="s">
        <v>6986</v>
      </c>
      <c r="E2045" s="11">
        <v>43575</v>
      </c>
      <c r="F2045" t="s">
        <v>38</v>
      </c>
      <c r="G2045" t="s">
        <v>39</v>
      </c>
      <c r="H2045" t="s">
        <v>519</v>
      </c>
      <c r="I2045" t="s">
        <v>520</v>
      </c>
      <c r="J2045" t="s">
        <v>65</v>
      </c>
      <c r="K2045" t="s">
        <v>628</v>
      </c>
      <c r="L2045" t="s">
        <v>66</v>
      </c>
      <c r="M2045" t="s">
        <v>2113</v>
      </c>
      <c r="N2045" t="s">
        <v>46</v>
      </c>
      <c r="O2045" t="s">
        <v>97</v>
      </c>
      <c r="P2045" t="s">
        <v>98</v>
      </c>
      <c r="Q2045" t="s">
        <v>48</v>
      </c>
      <c r="R2045" t="s">
        <v>6428</v>
      </c>
      <c r="S2045" t="s">
        <v>6711</v>
      </c>
      <c r="T2045" t="s">
        <v>6987</v>
      </c>
      <c r="U2045" t="s">
        <v>6987</v>
      </c>
      <c r="V2045" t="s">
        <v>6988</v>
      </c>
      <c r="W2045" t="s">
        <v>6989</v>
      </c>
      <c r="X2045" t="s">
        <v>6990</v>
      </c>
      <c r="Y2045" t="s">
        <v>66</v>
      </c>
      <c r="Z2045" t="s">
        <v>6432</v>
      </c>
      <c r="AA2045" t="s">
        <v>153</v>
      </c>
      <c r="AB2045" t="s">
        <v>6991</v>
      </c>
      <c r="AC2045" s="2">
        <v>1</v>
      </c>
      <c r="AD2045" t="s">
        <v>20913</v>
      </c>
      <c r="AE2045" t="s">
        <v>2</v>
      </c>
    </row>
    <row r="2046" spans="1:31" hidden="1" x14ac:dyDescent="0.25">
      <c r="A2046" t="s">
        <v>17833</v>
      </c>
      <c r="B2046" t="s">
        <v>5751</v>
      </c>
      <c r="C2046" t="s">
        <v>6992</v>
      </c>
      <c r="D2046" t="s">
        <v>6993</v>
      </c>
      <c r="E2046" s="11">
        <v>43575</v>
      </c>
      <c r="F2046" t="s">
        <v>38</v>
      </c>
      <c r="G2046" t="s">
        <v>39</v>
      </c>
      <c r="H2046" t="s">
        <v>79</v>
      </c>
      <c r="I2046" t="s">
        <v>80</v>
      </c>
      <c r="J2046" t="s">
        <v>65</v>
      </c>
      <c r="K2046" t="s">
        <v>46</v>
      </c>
      <c r="L2046" t="s">
        <v>66</v>
      </c>
      <c r="M2046" t="s">
        <v>6468</v>
      </c>
      <c r="N2046" t="s">
        <v>46</v>
      </c>
      <c r="O2046" t="s">
        <v>392</v>
      </c>
      <c r="P2046" t="s">
        <v>393</v>
      </c>
      <c r="Q2046" t="s">
        <v>48</v>
      </c>
      <c r="R2046" t="s">
        <v>6428</v>
      </c>
      <c r="S2046" t="s">
        <v>6456</v>
      </c>
      <c r="T2046" t="s">
        <v>6648</v>
      </c>
      <c r="U2046" t="s">
        <v>6856</v>
      </c>
      <c r="V2046" t="s">
        <v>6922</v>
      </c>
      <c r="W2046" t="s">
        <v>6923</v>
      </c>
      <c r="X2046" t="s">
        <v>5621</v>
      </c>
      <c r="Y2046" t="s">
        <v>66</v>
      </c>
      <c r="Z2046" t="s">
        <v>17834</v>
      </c>
      <c r="AA2046" t="s">
        <v>547</v>
      </c>
      <c r="AB2046" t="s">
        <v>6994</v>
      </c>
      <c r="AC2046" s="2">
        <v>2</v>
      </c>
      <c r="AD2046" t="s">
        <v>17775</v>
      </c>
      <c r="AE2046" t="s">
        <v>2</v>
      </c>
    </row>
    <row r="2047" spans="1:31" hidden="1" x14ac:dyDescent="0.25">
      <c r="A2047" t="s">
        <v>6995</v>
      </c>
      <c r="B2047" t="s">
        <v>5751</v>
      </c>
      <c r="C2047" t="s">
        <v>6996</v>
      </c>
      <c r="D2047" t="s">
        <v>6997</v>
      </c>
      <c r="E2047" s="11">
        <v>43574</v>
      </c>
      <c r="F2047" t="s">
        <v>38</v>
      </c>
      <c r="G2047" t="s">
        <v>39</v>
      </c>
      <c r="H2047" t="s">
        <v>93</v>
      </c>
      <c r="I2047" t="s">
        <v>137</v>
      </c>
      <c r="J2047" t="s">
        <v>4454</v>
      </c>
      <c r="K2047" t="s">
        <v>46</v>
      </c>
      <c r="L2047" t="s">
        <v>174</v>
      </c>
      <c r="M2047" t="s">
        <v>2113</v>
      </c>
      <c r="N2047" t="s">
        <v>46</v>
      </c>
      <c r="O2047" t="s">
        <v>97</v>
      </c>
      <c r="P2047" t="s">
        <v>231</v>
      </c>
      <c r="Q2047" t="s">
        <v>48</v>
      </c>
      <c r="R2047" t="s">
        <v>6428</v>
      </c>
      <c r="S2047" t="s">
        <v>6469</v>
      </c>
      <c r="T2047" t="s">
        <v>6469</v>
      </c>
      <c r="U2047" t="s">
        <v>6469</v>
      </c>
      <c r="V2047" t="s">
        <v>6470</v>
      </c>
      <c r="W2047" t="s">
        <v>6471</v>
      </c>
      <c r="X2047" t="s">
        <v>6472</v>
      </c>
      <c r="Y2047" t="s">
        <v>39</v>
      </c>
      <c r="Z2047" t="s">
        <v>6630</v>
      </c>
      <c r="AA2047" t="s">
        <v>126</v>
      </c>
      <c r="AB2047" t="s">
        <v>6998</v>
      </c>
      <c r="AC2047" s="2">
        <v>1</v>
      </c>
      <c r="AD2047" t="s">
        <v>730</v>
      </c>
      <c r="AE2047" t="s">
        <v>2</v>
      </c>
    </row>
    <row r="2048" spans="1:31" hidden="1" x14ac:dyDescent="0.25">
      <c r="A2048" t="s">
        <v>6999</v>
      </c>
      <c r="B2048" t="s">
        <v>5751</v>
      </c>
      <c r="C2048" t="s">
        <v>7000</v>
      </c>
      <c r="D2048" t="s">
        <v>7001</v>
      </c>
      <c r="E2048" s="11">
        <v>43574</v>
      </c>
      <c r="F2048" t="s">
        <v>38</v>
      </c>
      <c r="G2048" t="s">
        <v>39</v>
      </c>
      <c r="H2048" t="s">
        <v>93</v>
      </c>
      <c r="I2048" t="s">
        <v>137</v>
      </c>
      <c r="J2048" t="s">
        <v>6509</v>
      </c>
      <c r="K2048" t="s">
        <v>6663</v>
      </c>
      <c r="L2048" t="s">
        <v>194</v>
      </c>
      <c r="M2048" t="s">
        <v>2113</v>
      </c>
      <c r="N2048" t="s">
        <v>6664</v>
      </c>
      <c r="O2048" t="s">
        <v>97</v>
      </c>
      <c r="P2048" t="s">
        <v>1068</v>
      </c>
      <c r="Q2048" t="s">
        <v>48</v>
      </c>
      <c r="R2048" t="s">
        <v>6428</v>
      </c>
      <c r="S2048" t="s">
        <v>6456</v>
      </c>
      <c r="T2048" t="s">
        <v>6567</v>
      </c>
      <c r="U2048" t="s">
        <v>7002</v>
      </c>
      <c r="V2048" t="s">
        <v>7003</v>
      </c>
      <c r="W2048" t="s">
        <v>7004</v>
      </c>
      <c r="X2048" t="s">
        <v>7005</v>
      </c>
      <c r="Y2048" t="s">
        <v>39</v>
      </c>
      <c r="Z2048" t="s">
        <v>218</v>
      </c>
      <c r="AA2048" t="s">
        <v>75</v>
      </c>
      <c r="AB2048" t="s">
        <v>7006</v>
      </c>
      <c r="AC2048" s="2">
        <v>2</v>
      </c>
      <c r="AD2048" t="s">
        <v>730</v>
      </c>
      <c r="AE2048" t="s">
        <v>2</v>
      </c>
    </row>
    <row r="2049" spans="1:31" hidden="1" x14ac:dyDescent="0.25">
      <c r="A2049" t="s">
        <v>21476</v>
      </c>
      <c r="B2049" t="s">
        <v>5751</v>
      </c>
      <c r="C2049" t="s">
        <v>7007</v>
      </c>
      <c r="D2049" t="s">
        <v>7008</v>
      </c>
      <c r="E2049" s="11">
        <v>43574</v>
      </c>
      <c r="F2049" t="s">
        <v>38</v>
      </c>
      <c r="G2049" t="s">
        <v>39</v>
      </c>
      <c r="H2049" t="s">
        <v>93</v>
      </c>
      <c r="I2049" t="s">
        <v>94</v>
      </c>
      <c r="J2049" t="s">
        <v>4454</v>
      </c>
      <c r="K2049" t="s">
        <v>46</v>
      </c>
      <c r="L2049" t="s">
        <v>174</v>
      </c>
      <c r="M2049" t="s">
        <v>2113</v>
      </c>
      <c r="N2049" t="s">
        <v>6664</v>
      </c>
      <c r="O2049" t="s">
        <v>97</v>
      </c>
      <c r="P2049" t="s">
        <v>231</v>
      </c>
      <c r="Q2049" t="s">
        <v>48</v>
      </c>
      <c r="R2049" t="s">
        <v>6428</v>
      </c>
      <c r="S2049" t="s">
        <v>6456</v>
      </c>
      <c r="T2049" t="s">
        <v>6518</v>
      </c>
      <c r="U2049" t="s">
        <v>6519</v>
      </c>
      <c r="V2049" t="s">
        <v>7009</v>
      </c>
      <c r="W2049" t="s">
        <v>7010</v>
      </c>
      <c r="X2049" t="s">
        <v>7011</v>
      </c>
      <c r="Y2049" t="s">
        <v>39</v>
      </c>
      <c r="Z2049" t="s">
        <v>615</v>
      </c>
      <c r="AA2049" t="s">
        <v>126</v>
      </c>
      <c r="AB2049" t="s">
        <v>7012</v>
      </c>
      <c r="AC2049" s="2">
        <v>0</v>
      </c>
      <c r="AD2049" t="s">
        <v>19723</v>
      </c>
      <c r="AE2049" t="s">
        <v>2</v>
      </c>
    </row>
    <row r="2050" spans="1:31" hidden="1" x14ac:dyDescent="0.25">
      <c r="A2050" t="s">
        <v>21477</v>
      </c>
      <c r="B2050" t="s">
        <v>5751</v>
      </c>
      <c r="C2050" t="s">
        <v>7013</v>
      </c>
      <c r="D2050" t="s">
        <v>7014</v>
      </c>
      <c r="E2050" s="11">
        <v>43574</v>
      </c>
      <c r="F2050" t="s">
        <v>38</v>
      </c>
      <c r="G2050" t="s">
        <v>39</v>
      </c>
      <c r="H2050" t="s">
        <v>93</v>
      </c>
      <c r="I2050" t="s">
        <v>137</v>
      </c>
      <c r="J2050" t="s">
        <v>81</v>
      </c>
      <c r="K2050" t="s">
        <v>46</v>
      </c>
      <c r="L2050" t="s">
        <v>66</v>
      </c>
      <c r="M2050" t="s">
        <v>2113</v>
      </c>
      <c r="N2050" t="s">
        <v>7015</v>
      </c>
      <c r="O2050" t="s">
        <v>97</v>
      </c>
      <c r="P2050" t="s">
        <v>98</v>
      </c>
      <c r="Q2050" t="s">
        <v>48</v>
      </c>
      <c r="R2050" t="s">
        <v>6428</v>
      </c>
      <c r="S2050" t="s">
        <v>6429</v>
      </c>
      <c r="T2050" t="s">
        <v>6446</v>
      </c>
      <c r="U2050" t="s">
        <v>7016</v>
      </c>
      <c r="V2050" t="s">
        <v>7017</v>
      </c>
      <c r="W2050" t="s">
        <v>7018</v>
      </c>
      <c r="X2050" t="s">
        <v>7019</v>
      </c>
      <c r="Y2050" t="s">
        <v>39</v>
      </c>
      <c r="Z2050" t="s">
        <v>17835</v>
      </c>
      <c r="AA2050" t="s">
        <v>75</v>
      </c>
      <c r="AB2050" t="s">
        <v>7020</v>
      </c>
      <c r="AC2050" s="2">
        <v>2</v>
      </c>
      <c r="AD2050" t="s">
        <v>20335</v>
      </c>
      <c r="AE2050" t="s">
        <v>2</v>
      </c>
    </row>
    <row r="2051" spans="1:31" hidden="1" x14ac:dyDescent="0.25">
      <c r="A2051" t="s">
        <v>21478</v>
      </c>
      <c r="B2051" t="s">
        <v>5751</v>
      </c>
      <c r="C2051" t="s">
        <v>7021</v>
      </c>
      <c r="D2051" t="s">
        <v>7022</v>
      </c>
      <c r="E2051" s="11">
        <v>43573</v>
      </c>
      <c r="F2051" t="s">
        <v>38</v>
      </c>
      <c r="G2051" t="s">
        <v>39</v>
      </c>
      <c r="H2051" t="s">
        <v>62</v>
      </c>
      <c r="I2051" t="s">
        <v>75</v>
      </c>
      <c r="J2051" t="s">
        <v>7023</v>
      </c>
      <c r="K2051" t="s">
        <v>46</v>
      </c>
      <c r="L2051" t="s">
        <v>39</v>
      </c>
      <c r="M2051" t="s">
        <v>46</v>
      </c>
      <c r="N2051" t="s">
        <v>46</v>
      </c>
      <c r="O2051" t="s">
        <v>57</v>
      </c>
      <c r="P2051" t="s">
        <v>344</v>
      </c>
      <c r="Q2051" t="s">
        <v>48</v>
      </c>
      <c r="R2051" t="s">
        <v>6428</v>
      </c>
      <c r="S2051" t="s">
        <v>6478</v>
      </c>
      <c r="T2051" t="s">
        <v>6478</v>
      </c>
      <c r="U2051" t="s">
        <v>6755</v>
      </c>
      <c r="V2051" t="s">
        <v>6478</v>
      </c>
      <c r="W2051" t="s">
        <v>6756</v>
      </c>
      <c r="X2051" t="s">
        <v>6757</v>
      </c>
      <c r="Y2051" t="s">
        <v>39</v>
      </c>
      <c r="Z2051" t="s">
        <v>21479</v>
      </c>
      <c r="AA2051" t="s">
        <v>55</v>
      </c>
      <c r="AB2051" t="s">
        <v>7024</v>
      </c>
      <c r="AC2051" s="2">
        <v>0</v>
      </c>
      <c r="AD2051" t="s">
        <v>20940</v>
      </c>
      <c r="AE2051" t="s">
        <v>2</v>
      </c>
    </row>
    <row r="2052" spans="1:31" hidden="1" x14ac:dyDescent="0.25">
      <c r="A2052" t="s">
        <v>7025</v>
      </c>
      <c r="B2052" t="s">
        <v>5751</v>
      </c>
      <c r="C2052" t="s">
        <v>7026</v>
      </c>
      <c r="D2052" t="s">
        <v>7027</v>
      </c>
      <c r="E2052" s="11">
        <v>43573</v>
      </c>
      <c r="F2052" t="s">
        <v>38</v>
      </c>
      <c r="G2052" t="s">
        <v>39</v>
      </c>
      <c r="H2052" t="s">
        <v>519</v>
      </c>
      <c r="I2052" t="s">
        <v>520</v>
      </c>
      <c r="J2052" t="s">
        <v>81</v>
      </c>
      <c r="K2052" t="s">
        <v>46</v>
      </c>
      <c r="L2052" t="s">
        <v>66</v>
      </c>
      <c r="M2052" t="s">
        <v>6427</v>
      </c>
      <c r="N2052" t="s">
        <v>46</v>
      </c>
      <c r="O2052" t="s">
        <v>39</v>
      </c>
      <c r="P2052" t="s">
        <v>67</v>
      </c>
      <c r="Q2052" t="s">
        <v>48</v>
      </c>
      <c r="R2052" t="s">
        <v>6428</v>
      </c>
      <c r="S2052" t="s">
        <v>6429</v>
      </c>
      <c r="T2052" t="s">
        <v>6775</v>
      </c>
      <c r="U2052" t="s">
        <v>6775</v>
      </c>
      <c r="V2052" t="s">
        <v>6775</v>
      </c>
      <c r="W2052" t="s">
        <v>6776</v>
      </c>
      <c r="X2052" t="s">
        <v>6777</v>
      </c>
      <c r="Y2052" t="s">
        <v>66</v>
      </c>
      <c r="Z2052" t="s">
        <v>6630</v>
      </c>
      <c r="AA2052" t="s">
        <v>126</v>
      </c>
      <c r="AB2052" t="s">
        <v>7028</v>
      </c>
      <c r="AC2052" s="2">
        <v>0</v>
      </c>
      <c r="AD2052" t="s">
        <v>730</v>
      </c>
      <c r="AE2052" t="s">
        <v>2</v>
      </c>
    </row>
    <row r="2053" spans="1:31" hidden="1" x14ac:dyDescent="0.25">
      <c r="A2053" t="s">
        <v>7029</v>
      </c>
      <c r="B2053" t="s">
        <v>5751</v>
      </c>
      <c r="C2053" t="s">
        <v>7030</v>
      </c>
      <c r="D2053" t="s">
        <v>7031</v>
      </c>
      <c r="E2053" s="11">
        <v>43572</v>
      </c>
      <c r="F2053" t="s">
        <v>38</v>
      </c>
      <c r="G2053" t="s">
        <v>39</v>
      </c>
      <c r="H2053" t="s">
        <v>93</v>
      </c>
      <c r="I2053" t="s">
        <v>137</v>
      </c>
      <c r="J2053" t="s">
        <v>65</v>
      </c>
      <c r="K2053" t="s">
        <v>628</v>
      </c>
      <c r="L2053" t="s">
        <v>66</v>
      </c>
      <c r="M2053" t="s">
        <v>2113</v>
      </c>
      <c r="N2053" t="s">
        <v>7032</v>
      </c>
      <c r="O2053" t="s">
        <v>97</v>
      </c>
      <c r="P2053" t="s">
        <v>98</v>
      </c>
      <c r="Q2053" t="s">
        <v>48</v>
      </c>
      <c r="R2053" t="s">
        <v>6428</v>
      </c>
      <c r="S2053" t="s">
        <v>6456</v>
      </c>
      <c r="T2053" t="s">
        <v>6501</v>
      </c>
      <c r="U2053" t="s">
        <v>6887</v>
      </c>
      <c r="V2053" t="s">
        <v>7033</v>
      </c>
      <c r="W2053" t="s">
        <v>7034</v>
      </c>
      <c r="X2053" t="s">
        <v>7035</v>
      </c>
      <c r="Y2053" t="s">
        <v>39</v>
      </c>
      <c r="Z2053" t="s">
        <v>6432</v>
      </c>
      <c r="AA2053" t="s">
        <v>153</v>
      </c>
      <c r="AB2053" t="s">
        <v>7036</v>
      </c>
      <c r="AC2053" s="2">
        <v>1</v>
      </c>
      <c r="AD2053" t="s">
        <v>730</v>
      </c>
      <c r="AE2053" t="s">
        <v>2</v>
      </c>
    </row>
    <row r="2054" spans="1:31" hidden="1" x14ac:dyDescent="0.25">
      <c r="A2054" t="s">
        <v>7037</v>
      </c>
      <c r="B2054" t="s">
        <v>5751</v>
      </c>
      <c r="C2054" t="s">
        <v>7038</v>
      </c>
      <c r="D2054" t="s">
        <v>7039</v>
      </c>
      <c r="E2054" s="11">
        <v>43572</v>
      </c>
      <c r="F2054" t="s">
        <v>38</v>
      </c>
      <c r="G2054" t="s">
        <v>39</v>
      </c>
      <c r="H2054" t="s">
        <v>93</v>
      </c>
      <c r="I2054" t="s">
        <v>137</v>
      </c>
      <c r="J2054" t="s">
        <v>6509</v>
      </c>
      <c r="K2054" t="s">
        <v>6663</v>
      </c>
      <c r="L2054" t="s">
        <v>194</v>
      </c>
      <c r="M2054" t="s">
        <v>2113</v>
      </c>
      <c r="N2054" t="s">
        <v>6664</v>
      </c>
      <c r="O2054" t="s">
        <v>97</v>
      </c>
      <c r="P2054" t="s">
        <v>1068</v>
      </c>
      <c r="Q2054" t="s">
        <v>48</v>
      </c>
      <c r="R2054" t="s">
        <v>6428</v>
      </c>
      <c r="S2054" t="s">
        <v>6456</v>
      </c>
      <c r="T2054" t="s">
        <v>6567</v>
      </c>
      <c r="U2054" t="s">
        <v>7002</v>
      </c>
      <c r="V2054" t="s">
        <v>7003</v>
      </c>
      <c r="W2054" t="s">
        <v>7004</v>
      </c>
      <c r="X2054" t="s">
        <v>7005</v>
      </c>
      <c r="Y2054" t="s">
        <v>39</v>
      </c>
      <c r="Z2054" t="s">
        <v>7040</v>
      </c>
      <c r="AA2054" t="s">
        <v>75</v>
      </c>
      <c r="AB2054" t="s">
        <v>7041</v>
      </c>
      <c r="AC2054" s="2">
        <v>0</v>
      </c>
      <c r="AD2054" t="s">
        <v>730</v>
      </c>
      <c r="AE2054" t="s">
        <v>2</v>
      </c>
    </row>
    <row r="2055" spans="1:31" hidden="1" x14ac:dyDescent="0.25">
      <c r="A2055" t="s">
        <v>19046</v>
      </c>
      <c r="B2055" t="s">
        <v>5751</v>
      </c>
      <c r="C2055" t="s">
        <v>7042</v>
      </c>
      <c r="D2055" t="s">
        <v>7043</v>
      </c>
      <c r="E2055" s="11">
        <v>43572</v>
      </c>
      <c r="F2055" t="s">
        <v>38</v>
      </c>
      <c r="G2055" t="s">
        <v>39</v>
      </c>
      <c r="H2055" t="s">
        <v>62</v>
      </c>
      <c r="I2055" t="s">
        <v>109</v>
      </c>
      <c r="J2055" t="s">
        <v>65</v>
      </c>
      <c r="K2055" t="s">
        <v>46</v>
      </c>
      <c r="L2055" t="s">
        <v>66</v>
      </c>
      <c r="M2055" t="s">
        <v>2113</v>
      </c>
      <c r="N2055" t="s">
        <v>6468</v>
      </c>
      <c r="O2055" t="s">
        <v>97</v>
      </c>
      <c r="P2055" t="s">
        <v>98</v>
      </c>
      <c r="Q2055" t="s">
        <v>48</v>
      </c>
      <c r="R2055" t="s">
        <v>6428</v>
      </c>
      <c r="S2055" t="s">
        <v>6469</v>
      </c>
      <c r="T2055" t="s">
        <v>6690</v>
      </c>
      <c r="U2055" t="s">
        <v>6691</v>
      </c>
      <c r="V2055" t="s">
        <v>6692</v>
      </c>
      <c r="W2055" t="s">
        <v>6693</v>
      </c>
      <c r="X2055" t="s">
        <v>6694</v>
      </c>
      <c r="Y2055" t="s">
        <v>66</v>
      </c>
      <c r="Z2055" t="s">
        <v>6652</v>
      </c>
      <c r="AA2055" t="s">
        <v>75</v>
      </c>
      <c r="AB2055" t="s">
        <v>7044</v>
      </c>
      <c r="AC2055" s="2">
        <v>0</v>
      </c>
      <c r="AD2055" t="s">
        <v>18826</v>
      </c>
      <c r="AE2055" t="s">
        <v>2</v>
      </c>
    </row>
    <row r="2056" spans="1:31" hidden="1" x14ac:dyDescent="0.25">
      <c r="A2056" t="s">
        <v>7045</v>
      </c>
      <c r="B2056" t="s">
        <v>5751</v>
      </c>
      <c r="C2056" t="s">
        <v>7046</v>
      </c>
      <c r="D2056" t="s">
        <v>7047</v>
      </c>
      <c r="E2056" s="11">
        <v>43572</v>
      </c>
      <c r="F2056" t="s">
        <v>38</v>
      </c>
      <c r="G2056" t="s">
        <v>66</v>
      </c>
      <c r="H2056" t="s">
        <v>79</v>
      </c>
      <c r="I2056" t="s">
        <v>80</v>
      </c>
      <c r="J2056" t="s">
        <v>390</v>
      </c>
      <c r="K2056" t="s">
        <v>46</v>
      </c>
      <c r="L2056" t="s">
        <v>392</v>
      </c>
      <c r="M2056" t="s">
        <v>65</v>
      </c>
      <c r="N2056" t="s">
        <v>46</v>
      </c>
      <c r="O2056" t="s">
        <v>66</v>
      </c>
      <c r="P2056" t="s">
        <v>393</v>
      </c>
      <c r="Q2056" t="s">
        <v>48</v>
      </c>
      <c r="R2056" t="s">
        <v>6428</v>
      </c>
      <c r="S2056" t="s">
        <v>6588</v>
      </c>
      <c r="T2056" t="s">
        <v>6588</v>
      </c>
      <c r="U2056" t="s">
        <v>6588</v>
      </c>
      <c r="V2056" t="s">
        <v>7048</v>
      </c>
      <c r="W2056" t="s">
        <v>7049</v>
      </c>
      <c r="X2056" t="s">
        <v>7050</v>
      </c>
      <c r="Y2056" t="s">
        <v>66</v>
      </c>
      <c r="Z2056" t="s">
        <v>74</v>
      </c>
      <c r="AA2056" t="s">
        <v>75</v>
      </c>
      <c r="AB2056" t="s">
        <v>7051</v>
      </c>
      <c r="AC2056" s="2">
        <v>5</v>
      </c>
      <c r="AD2056" t="s">
        <v>340</v>
      </c>
      <c r="AE2056" t="s">
        <v>2</v>
      </c>
    </row>
    <row r="2057" spans="1:31" hidden="1" x14ac:dyDescent="0.25">
      <c r="A2057" t="s">
        <v>17836</v>
      </c>
      <c r="B2057" t="s">
        <v>5751</v>
      </c>
      <c r="C2057" t="s">
        <v>17837</v>
      </c>
      <c r="D2057" t="s">
        <v>17838</v>
      </c>
      <c r="E2057" s="11">
        <v>43572</v>
      </c>
      <c r="F2057" t="s">
        <v>38</v>
      </c>
      <c r="G2057" t="s">
        <v>39</v>
      </c>
      <c r="H2057" t="s">
        <v>93</v>
      </c>
      <c r="I2057" t="s">
        <v>94</v>
      </c>
      <c r="J2057" t="s">
        <v>4454</v>
      </c>
      <c r="K2057" t="s">
        <v>46</v>
      </c>
      <c r="L2057" t="s">
        <v>174</v>
      </c>
      <c r="M2057" t="s">
        <v>2113</v>
      </c>
      <c r="N2057" t="s">
        <v>9979</v>
      </c>
      <c r="O2057" t="s">
        <v>97</v>
      </c>
      <c r="P2057" t="s">
        <v>231</v>
      </c>
      <c r="Q2057" t="s">
        <v>48</v>
      </c>
      <c r="R2057" t="s">
        <v>6428</v>
      </c>
      <c r="S2057" t="s">
        <v>6456</v>
      </c>
      <c r="T2057" t="s">
        <v>6648</v>
      </c>
      <c r="U2057" t="s">
        <v>7666</v>
      </c>
      <c r="V2057" t="s">
        <v>6648</v>
      </c>
      <c r="W2057" t="s">
        <v>7667</v>
      </c>
      <c r="X2057" t="s">
        <v>7668</v>
      </c>
      <c r="Y2057" t="s">
        <v>66</v>
      </c>
      <c r="Z2057" t="s">
        <v>17839</v>
      </c>
      <c r="AA2057" t="s">
        <v>2954</v>
      </c>
      <c r="AB2057" t="s">
        <v>17840</v>
      </c>
      <c r="AC2057" s="2">
        <v>0</v>
      </c>
      <c r="AD2057" t="s">
        <v>17841</v>
      </c>
      <c r="AE2057" t="s">
        <v>2</v>
      </c>
    </row>
    <row r="2058" spans="1:31" hidden="1" x14ac:dyDescent="0.25">
      <c r="A2058" t="s">
        <v>19047</v>
      </c>
      <c r="B2058" t="s">
        <v>5751</v>
      </c>
      <c r="C2058" t="s">
        <v>7052</v>
      </c>
      <c r="D2058" t="s">
        <v>7053</v>
      </c>
      <c r="E2058" s="11">
        <v>43571</v>
      </c>
      <c r="F2058" t="s">
        <v>38</v>
      </c>
      <c r="G2058" t="s">
        <v>39</v>
      </c>
      <c r="H2058" t="s">
        <v>519</v>
      </c>
      <c r="I2058" t="s">
        <v>520</v>
      </c>
      <c r="J2058" t="s">
        <v>65</v>
      </c>
      <c r="K2058" t="s">
        <v>46</v>
      </c>
      <c r="L2058" t="s">
        <v>66</v>
      </c>
      <c r="M2058" t="s">
        <v>6427</v>
      </c>
      <c r="N2058" t="s">
        <v>46</v>
      </c>
      <c r="O2058" t="s">
        <v>39</v>
      </c>
      <c r="P2058" t="s">
        <v>67</v>
      </c>
      <c r="Q2058" t="s">
        <v>48</v>
      </c>
      <c r="R2058" t="s">
        <v>6428</v>
      </c>
      <c r="S2058" t="s">
        <v>6456</v>
      </c>
      <c r="T2058" t="s">
        <v>6648</v>
      </c>
      <c r="U2058" t="s">
        <v>6649</v>
      </c>
      <c r="V2058" t="s">
        <v>6649</v>
      </c>
      <c r="W2058" t="s">
        <v>6650</v>
      </c>
      <c r="X2058" t="s">
        <v>6651</v>
      </c>
      <c r="Y2058" t="s">
        <v>66</v>
      </c>
      <c r="Z2058" t="s">
        <v>19048</v>
      </c>
      <c r="AA2058" t="s">
        <v>949</v>
      </c>
      <c r="AB2058" t="s">
        <v>7054</v>
      </c>
      <c r="AC2058" s="2">
        <v>0</v>
      </c>
      <c r="AD2058" t="s">
        <v>18996</v>
      </c>
      <c r="AE2058" t="s">
        <v>2</v>
      </c>
    </row>
    <row r="2059" spans="1:31" hidden="1" x14ac:dyDescent="0.25">
      <c r="A2059" t="s">
        <v>21480</v>
      </c>
      <c r="B2059" t="s">
        <v>5751</v>
      </c>
      <c r="C2059" t="s">
        <v>7055</v>
      </c>
      <c r="D2059" t="s">
        <v>7056</v>
      </c>
      <c r="E2059" s="11">
        <v>43571</v>
      </c>
      <c r="F2059" t="s">
        <v>38</v>
      </c>
      <c r="G2059" t="s">
        <v>39</v>
      </c>
      <c r="H2059" t="s">
        <v>519</v>
      </c>
      <c r="I2059" t="s">
        <v>520</v>
      </c>
      <c r="J2059" t="s">
        <v>65</v>
      </c>
      <c r="K2059" t="s">
        <v>628</v>
      </c>
      <c r="L2059" t="s">
        <v>66</v>
      </c>
      <c r="M2059" t="s">
        <v>6427</v>
      </c>
      <c r="N2059" t="s">
        <v>46</v>
      </c>
      <c r="O2059" t="s">
        <v>39</v>
      </c>
      <c r="P2059" t="s">
        <v>67</v>
      </c>
      <c r="Q2059" t="s">
        <v>48</v>
      </c>
      <c r="R2059" t="s">
        <v>6428</v>
      </c>
      <c r="S2059" t="s">
        <v>6456</v>
      </c>
      <c r="T2059" t="s">
        <v>6567</v>
      </c>
      <c r="U2059" t="s">
        <v>6870</v>
      </c>
      <c r="V2059" t="s">
        <v>7057</v>
      </c>
      <c r="W2059" t="s">
        <v>7058</v>
      </c>
      <c r="X2059" t="s">
        <v>7059</v>
      </c>
      <c r="Y2059" t="s">
        <v>66</v>
      </c>
      <c r="Z2059" t="s">
        <v>21481</v>
      </c>
      <c r="AA2059" t="s">
        <v>949</v>
      </c>
      <c r="AB2059" t="s">
        <v>7060</v>
      </c>
      <c r="AC2059" s="2">
        <v>3</v>
      </c>
      <c r="AD2059" t="s">
        <v>20940</v>
      </c>
      <c r="AE2059" t="s">
        <v>2</v>
      </c>
    </row>
    <row r="2060" spans="1:31" hidden="1" x14ac:dyDescent="0.25">
      <c r="A2060" t="s">
        <v>7061</v>
      </c>
      <c r="B2060" t="s">
        <v>5751</v>
      </c>
      <c r="C2060" t="s">
        <v>7062</v>
      </c>
      <c r="D2060" t="s">
        <v>7063</v>
      </c>
      <c r="E2060" s="11">
        <v>43571</v>
      </c>
      <c r="F2060" t="s">
        <v>38</v>
      </c>
      <c r="G2060" t="s">
        <v>39</v>
      </c>
      <c r="H2060" t="s">
        <v>62</v>
      </c>
      <c r="I2060" t="s">
        <v>109</v>
      </c>
      <c r="J2060" t="s">
        <v>6877</v>
      </c>
      <c r="K2060" t="s">
        <v>46</v>
      </c>
      <c r="L2060" t="s">
        <v>174</v>
      </c>
      <c r="M2060" t="s">
        <v>2113</v>
      </c>
      <c r="N2060" t="s">
        <v>46</v>
      </c>
      <c r="O2060" t="s">
        <v>97</v>
      </c>
      <c r="P2060" t="s">
        <v>231</v>
      </c>
      <c r="Q2060" t="s">
        <v>48</v>
      </c>
      <c r="R2060" t="s">
        <v>6428</v>
      </c>
      <c r="S2060" t="s">
        <v>6429</v>
      </c>
      <c r="T2060" t="s">
        <v>6429</v>
      </c>
      <c r="U2060" t="s">
        <v>6878</v>
      </c>
      <c r="V2060" t="s">
        <v>7064</v>
      </c>
      <c r="W2060" t="s">
        <v>7065</v>
      </c>
      <c r="X2060" t="s">
        <v>7066</v>
      </c>
      <c r="Y2060" t="s">
        <v>39</v>
      </c>
      <c r="Z2060" t="s">
        <v>6630</v>
      </c>
      <c r="AA2060" t="s">
        <v>126</v>
      </c>
      <c r="AB2060" t="s">
        <v>7067</v>
      </c>
      <c r="AC2060" s="2">
        <v>0</v>
      </c>
      <c r="AD2060" t="s">
        <v>730</v>
      </c>
      <c r="AE2060" t="s">
        <v>2</v>
      </c>
    </row>
    <row r="2061" spans="1:31" hidden="1" x14ac:dyDescent="0.25">
      <c r="A2061" t="s">
        <v>7068</v>
      </c>
      <c r="B2061" t="s">
        <v>5751</v>
      </c>
      <c r="C2061" t="s">
        <v>7069</v>
      </c>
      <c r="D2061" t="s">
        <v>7070</v>
      </c>
      <c r="E2061" s="11">
        <v>43570</v>
      </c>
      <c r="F2061" t="s">
        <v>38</v>
      </c>
      <c r="G2061" t="s">
        <v>39</v>
      </c>
      <c r="H2061" t="s">
        <v>79</v>
      </c>
      <c r="I2061" t="s">
        <v>80</v>
      </c>
      <c r="J2061" t="s">
        <v>6455</v>
      </c>
      <c r="K2061" t="s">
        <v>6639</v>
      </c>
      <c r="L2061" t="s">
        <v>194</v>
      </c>
      <c r="M2061" t="s">
        <v>6509</v>
      </c>
      <c r="N2061" t="s">
        <v>46</v>
      </c>
      <c r="O2061" t="s">
        <v>194</v>
      </c>
      <c r="P2061" t="s">
        <v>1931</v>
      </c>
      <c r="Q2061" t="s">
        <v>48</v>
      </c>
      <c r="R2061" t="s">
        <v>6428</v>
      </c>
      <c r="S2061" t="s">
        <v>6456</v>
      </c>
      <c r="T2061" t="s">
        <v>6567</v>
      </c>
      <c r="U2061" t="s">
        <v>6640</v>
      </c>
      <c r="V2061" t="s">
        <v>7071</v>
      </c>
      <c r="W2061" t="s">
        <v>7072</v>
      </c>
      <c r="X2061" t="s">
        <v>7073</v>
      </c>
      <c r="Y2061" t="s">
        <v>39</v>
      </c>
      <c r="Z2061" t="s">
        <v>6432</v>
      </c>
      <c r="AA2061" t="s">
        <v>153</v>
      </c>
      <c r="AB2061" t="s">
        <v>7074</v>
      </c>
      <c r="AC2061" s="2">
        <v>1</v>
      </c>
      <c r="AD2061" t="s">
        <v>730</v>
      </c>
      <c r="AE2061" t="s">
        <v>2</v>
      </c>
    </row>
    <row r="2062" spans="1:31" hidden="1" x14ac:dyDescent="0.25">
      <c r="A2062" t="s">
        <v>21482</v>
      </c>
      <c r="B2062" t="s">
        <v>5751</v>
      </c>
      <c r="C2062" t="s">
        <v>7075</v>
      </c>
      <c r="D2062" t="s">
        <v>7076</v>
      </c>
      <c r="E2062" s="11">
        <v>43569</v>
      </c>
      <c r="F2062" t="s">
        <v>38</v>
      </c>
      <c r="G2062" t="s">
        <v>39</v>
      </c>
      <c r="H2062" t="s">
        <v>93</v>
      </c>
      <c r="I2062" t="s">
        <v>137</v>
      </c>
      <c r="J2062" t="s">
        <v>6455</v>
      </c>
      <c r="K2062" t="s">
        <v>6639</v>
      </c>
      <c r="L2062" t="s">
        <v>194</v>
      </c>
      <c r="M2062" t="s">
        <v>2113</v>
      </c>
      <c r="N2062" t="s">
        <v>1783</v>
      </c>
      <c r="O2062" t="s">
        <v>97</v>
      </c>
      <c r="P2062" t="s">
        <v>1068</v>
      </c>
      <c r="Q2062" t="s">
        <v>48</v>
      </c>
      <c r="R2062" t="s">
        <v>6428</v>
      </c>
      <c r="S2062" t="s">
        <v>6456</v>
      </c>
      <c r="T2062" t="s">
        <v>6567</v>
      </c>
      <c r="U2062" t="s">
        <v>7077</v>
      </c>
      <c r="V2062" t="s">
        <v>7078</v>
      </c>
      <c r="W2062" t="s">
        <v>7079</v>
      </c>
      <c r="X2062" t="s">
        <v>7080</v>
      </c>
      <c r="Y2062" t="s">
        <v>39</v>
      </c>
      <c r="Z2062" t="s">
        <v>21483</v>
      </c>
      <c r="AA2062" t="s">
        <v>949</v>
      </c>
      <c r="AB2062" t="s">
        <v>7081</v>
      </c>
      <c r="AC2062" s="2">
        <v>4</v>
      </c>
      <c r="AD2062" t="s">
        <v>20940</v>
      </c>
      <c r="AE2062" t="s">
        <v>2</v>
      </c>
    </row>
    <row r="2063" spans="1:31" hidden="1" x14ac:dyDescent="0.25">
      <c r="A2063" t="s">
        <v>21484</v>
      </c>
      <c r="B2063" t="s">
        <v>5751</v>
      </c>
      <c r="C2063" t="s">
        <v>7082</v>
      </c>
      <c r="D2063" t="s">
        <v>7083</v>
      </c>
      <c r="E2063" s="11">
        <v>43569</v>
      </c>
      <c r="F2063" t="s">
        <v>38</v>
      </c>
      <c r="G2063" t="s">
        <v>39</v>
      </c>
      <c r="H2063" t="s">
        <v>519</v>
      </c>
      <c r="I2063" t="s">
        <v>1870</v>
      </c>
      <c r="J2063" t="s">
        <v>390</v>
      </c>
      <c r="K2063" t="s">
        <v>46</v>
      </c>
      <c r="L2063" t="s">
        <v>392</v>
      </c>
      <c r="M2063" t="s">
        <v>2113</v>
      </c>
      <c r="N2063" t="s">
        <v>46</v>
      </c>
      <c r="O2063" t="s">
        <v>97</v>
      </c>
      <c r="P2063" t="s">
        <v>5422</v>
      </c>
      <c r="Q2063" t="s">
        <v>48</v>
      </c>
      <c r="R2063" t="s">
        <v>6428</v>
      </c>
      <c r="S2063" t="s">
        <v>6429</v>
      </c>
      <c r="T2063" t="s">
        <v>6429</v>
      </c>
      <c r="U2063" t="s">
        <v>7084</v>
      </c>
      <c r="V2063" t="s">
        <v>7085</v>
      </c>
      <c r="W2063" t="s">
        <v>7086</v>
      </c>
      <c r="X2063" t="s">
        <v>7087</v>
      </c>
      <c r="Y2063" t="s">
        <v>39</v>
      </c>
      <c r="Z2063" t="s">
        <v>7088</v>
      </c>
      <c r="AA2063" t="s">
        <v>126</v>
      </c>
      <c r="AB2063" t="s">
        <v>7089</v>
      </c>
      <c r="AC2063" s="2">
        <v>0</v>
      </c>
      <c r="AD2063" t="s">
        <v>20247</v>
      </c>
      <c r="AE2063" t="s">
        <v>2</v>
      </c>
    </row>
    <row r="2064" spans="1:31" hidden="1" x14ac:dyDescent="0.25">
      <c r="A2064" t="s">
        <v>21485</v>
      </c>
      <c r="B2064" t="s">
        <v>5751</v>
      </c>
      <c r="C2064" t="s">
        <v>7090</v>
      </c>
      <c r="D2064" t="s">
        <v>7091</v>
      </c>
      <c r="E2064" s="11">
        <v>43568</v>
      </c>
      <c r="F2064" t="s">
        <v>38</v>
      </c>
      <c r="G2064" t="s">
        <v>39</v>
      </c>
      <c r="H2064" t="s">
        <v>40</v>
      </c>
      <c r="I2064" t="s">
        <v>41</v>
      </c>
      <c r="J2064" t="s">
        <v>6477</v>
      </c>
      <c r="K2064" t="s">
        <v>6663</v>
      </c>
      <c r="L2064" t="s">
        <v>44</v>
      </c>
      <c r="M2064" t="s">
        <v>6427</v>
      </c>
      <c r="N2064" t="s">
        <v>46</v>
      </c>
      <c r="O2064" t="s">
        <v>39</v>
      </c>
      <c r="P2064" t="s">
        <v>47</v>
      </c>
      <c r="Q2064" t="s">
        <v>48</v>
      </c>
      <c r="R2064" t="s">
        <v>6428</v>
      </c>
      <c r="S2064" t="s">
        <v>6456</v>
      </c>
      <c r="T2064" t="s">
        <v>6567</v>
      </c>
      <c r="U2064" t="s">
        <v>6567</v>
      </c>
      <c r="V2064" t="s">
        <v>6567</v>
      </c>
      <c r="W2064" t="s">
        <v>7092</v>
      </c>
      <c r="X2064" t="s">
        <v>7093</v>
      </c>
      <c r="Y2064" t="s">
        <v>39</v>
      </c>
      <c r="Z2064" t="s">
        <v>21486</v>
      </c>
      <c r="AA2064" t="s">
        <v>55</v>
      </c>
      <c r="AB2064" t="s">
        <v>7094</v>
      </c>
      <c r="AC2064" s="2">
        <v>0</v>
      </c>
      <c r="AD2064" t="s">
        <v>20940</v>
      </c>
      <c r="AE2064" t="s">
        <v>2</v>
      </c>
    </row>
    <row r="2065" spans="1:31" hidden="1" x14ac:dyDescent="0.25">
      <c r="A2065" t="s">
        <v>17842</v>
      </c>
      <c r="B2065" t="s">
        <v>5751</v>
      </c>
      <c r="C2065" t="s">
        <v>7095</v>
      </c>
      <c r="D2065" t="s">
        <v>7096</v>
      </c>
      <c r="E2065" s="11">
        <v>43566</v>
      </c>
      <c r="F2065" t="s">
        <v>38</v>
      </c>
      <c r="G2065" t="s">
        <v>66</v>
      </c>
      <c r="H2065" t="s">
        <v>79</v>
      </c>
      <c r="I2065" t="s">
        <v>80</v>
      </c>
      <c r="J2065" t="s">
        <v>6427</v>
      </c>
      <c r="K2065" t="s">
        <v>7097</v>
      </c>
      <c r="L2065" t="s">
        <v>39</v>
      </c>
      <c r="M2065" t="s">
        <v>65</v>
      </c>
      <c r="N2065" t="s">
        <v>628</v>
      </c>
      <c r="O2065" t="s">
        <v>66</v>
      </c>
      <c r="P2065" t="s">
        <v>67</v>
      </c>
      <c r="Q2065" t="s">
        <v>48</v>
      </c>
      <c r="R2065" t="s">
        <v>6428</v>
      </c>
      <c r="S2065" t="s">
        <v>6456</v>
      </c>
      <c r="T2065" t="s">
        <v>6567</v>
      </c>
      <c r="U2065" t="s">
        <v>6567</v>
      </c>
      <c r="V2065" t="s">
        <v>7098</v>
      </c>
      <c r="W2065" t="s">
        <v>7099</v>
      </c>
      <c r="X2065" t="s">
        <v>7100</v>
      </c>
      <c r="Y2065" t="s">
        <v>66</v>
      </c>
      <c r="Z2065" t="s">
        <v>17822</v>
      </c>
      <c r="AA2065" t="s">
        <v>2359</v>
      </c>
      <c r="AB2065" t="s">
        <v>7101</v>
      </c>
      <c r="AC2065" s="2">
        <v>24</v>
      </c>
      <c r="AD2065" t="s">
        <v>17775</v>
      </c>
      <c r="AE2065" t="s">
        <v>2</v>
      </c>
    </row>
    <row r="2066" spans="1:31" hidden="1" x14ac:dyDescent="0.25">
      <c r="A2066" t="s">
        <v>21487</v>
      </c>
      <c r="B2066" t="s">
        <v>5751</v>
      </c>
      <c r="C2066" t="s">
        <v>7102</v>
      </c>
      <c r="D2066" t="s">
        <v>7103</v>
      </c>
      <c r="E2066" s="11">
        <v>43566</v>
      </c>
      <c r="F2066" t="s">
        <v>38</v>
      </c>
      <c r="G2066" t="s">
        <v>39</v>
      </c>
      <c r="H2066" t="s">
        <v>93</v>
      </c>
      <c r="I2066" t="s">
        <v>137</v>
      </c>
      <c r="J2066" t="s">
        <v>65</v>
      </c>
      <c r="K2066" t="s">
        <v>628</v>
      </c>
      <c r="L2066" t="s">
        <v>66</v>
      </c>
      <c r="M2066" t="s">
        <v>2113</v>
      </c>
      <c r="N2066" t="s">
        <v>1783</v>
      </c>
      <c r="O2066" t="s">
        <v>97</v>
      </c>
      <c r="P2066" t="s">
        <v>98</v>
      </c>
      <c r="Q2066" t="s">
        <v>48</v>
      </c>
      <c r="R2066" t="s">
        <v>6428</v>
      </c>
      <c r="S2066" t="s">
        <v>6456</v>
      </c>
      <c r="T2066" t="s">
        <v>6457</v>
      </c>
      <c r="U2066" t="s">
        <v>7104</v>
      </c>
      <c r="V2066" t="s">
        <v>7105</v>
      </c>
      <c r="W2066" t="s">
        <v>7106</v>
      </c>
      <c r="X2066" t="s">
        <v>7107</v>
      </c>
      <c r="Y2066" t="s">
        <v>66</v>
      </c>
      <c r="Z2066" t="s">
        <v>6432</v>
      </c>
      <c r="AA2066" t="s">
        <v>153</v>
      </c>
      <c r="AB2066" t="s">
        <v>7108</v>
      </c>
      <c r="AC2066" s="2">
        <v>1</v>
      </c>
      <c r="AD2066" t="s">
        <v>20913</v>
      </c>
      <c r="AE2066" t="s">
        <v>2</v>
      </c>
    </row>
    <row r="2067" spans="1:31" hidden="1" x14ac:dyDescent="0.25">
      <c r="A2067" t="s">
        <v>21488</v>
      </c>
      <c r="B2067" t="s">
        <v>5751</v>
      </c>
      <c r="C2067" t="s">
        <v>7109</v>
      </c>
      <c r="D2067" t="s">
        <v>7110</v>
      </c>
      <c r="E2067" s="11">
        <v>43566</v>
      </c>
      <c r="F2067" t="s">
        <v>38</v>
      </c>
      <c r="G2067" t="s">
        <v>39</v>
      </c>
      <c r="H2067" t="s">
        <v>142</v>
      </c>
      <c r="I2067" t="s">
        <v>143</v>
      </c>
      <c r="J2067" t="s">
        <v>6436</v>
      </c>
      <c r="K2067" t="s">
        <v>7111</v>
      </c>
      <c r="L2067" t="s">
        <v>145</v>
      </c>
      <c r="M2067" t="s">
        <v>46</v>
      </c>
      <c r="N2067" t="s">
        <v>46</v>
      </c>
      <c r="O2067" t="s">
        <v>57</v>
      </c>
      <c r="P2067" t="s">
        <v>146</v>
      </c>
      <c r="Q2067" t="s">
        <v>48</v>
      </c>
      <c r="R2067" t="s">
        <v>6428</v>
      </c>
      <c r="S2067" t="s">
        <v>6478</v>
      </c>
      <c r="T2067" t="s">
        <v>6478</v>
      </c>
      <c r="U2067" t="s">
        <v>6755</v>
      </c>
      <c r="V2067" t="s">
        <v>6478</v>
      </c>
      <c r="W2067" t="s">
        <v>6756</v>
      </c>
      <c r="X2067" t="s">
        <v>6757</v>
      </c>
      <c r="Y2067" t="s">
        <v>39</v>
      </c>
      <c r="Z2067" t="s">
        <v>21489</v>
      </c>
      <c r="AA2067" t="s">
        <v>2363</v>
      </c>
      <c r="AB2067" t="s">
        <v>7112</v>
      </c>
      <c r="AC2067" s="2">
        <v>0</v>
      </c>
      <c r="AD2067" t="s">
        <v>20940</v>
      </c>
      <c r="AE2067" t="s">
        <v>2</v>
      </c>
    </row>
    <row r="2068" spans="1:31" hidden="1" x14ac:dyDescent="0.25">
      <c r="A2068" t="s">
        <v>21490</v>
      </c>
      <c r="B2068" t="s">
        <v>5751</v>
      </c>
      <c r="C2068" t="s">
        <v>7113</v>
      </c>
      <c r="D2068" t="s">
        <v>7114</v>
      </c>
      <c r="E2068" s="11">
        <v>43566</v>
      </c>
      <c r="F2068" t="s">
        <v>38</v>
      </c>
      <c r="G2068" t="s">
        <v>39</v>
      </c>
      <c r="H2068" t="s">
        <v>79</v>
      </c>
      <c r="I2068" t="s">
        <v>80</v>
      </c>
      <c r="J2068" t="s">
        <v>2041</v>
      </c>
      <c r="K2068" t="s">
        <v>46</v>
      </c>
      <c r="L2068" t="s">
        <v>66</v>
      </c>
      <c r="M2068" t="s">
        <v>6723</v>
      </c>
      <c r="N2068" t="s">
        <v>46</v>
      </c>
      <c r="O2068" t="s">
        <v>174</v>
      </c>
      <c r="P2068" t="s">
        <v>554</v>
      </c>
      <c r="Q2068" t="s">
        <v>48</v>
      </c>
      <c r="R2068" t="s">
        <v>6428</v>
      </c>
      <c r="S2068" t="s">
        <v>6429</v>
      </c>
      <c r="T2068" t="s">
        <v>6775</v>
      </c>
      <c r="U2068" t="s">
        <v>6775</v>
      </c>
      <c r="V2068" t="s">
        <v>7115</v>
      </c>
      <c r="W2068" t="s">
        <v>7116</v>
      </c>
      <c r="X2068" t="s">
        <v>7117</v>
      </c>
      <c r="Y2068" t="s">
        <v>66</v>
      </c>
      <c r="Z2068" t="s">
        <v>21491</v>
      </c>
      <c r="AA2068" t="s">
        <v>949</v>
      </c>
      <c r="AB2068" t="s">
        <v>7118</v>
      </c>
      <c r="AC2068" s="2">
        <v>2</v>
      </c>
      <c r="AD2068" t="s">
        <v>20940</v>
      </c>
      <c r="AE2068" t="s">
        <v>2</v>
      </c>
    </row>
    <row r="2069" spans="1:31" hidden="1" x14ac:dyDescent="0.25">
      <c r="A2069" t="s">
        <v>21492</v>
      </c>
      <c r="B2069" t="s">
        <v>5751</v>
      </c>
      <c r="C2069" t="s">
        <v>7119</v>
      </c>
      <c r="D2069" t="s">
        <v>7120</v>
      </c>
      <c r="E2069" s="11">
        <v>43566</v>
      </c>
      <c r="F2069" t="s">
        <v>38</v>
      </c>
      <c r="G2069" t="s">
        <v>39</v>
      </c>
      <c r="H2069" t="s">
        <v>142</v>
      </c>
      <c r="I2069" t="s">
        <v>143</v>
      </c>
      <c r="J2069" t="s">
        <v>6436</v>
      </c>
      <c r="K2069" t="s">
        <v>7111</v>
      </c>
      <c r="L2069" t="s">
        <v>145</v>
      </c>
      <c r="M2069" t="s">
        <v>46</v>
      </c>
      <c r="N2069" t="s">
        <v>46</v>
      </c>
      <c r="O2069" t="s">
        <v>57</v>
      </c>
      <c r="P2069" t="s">
        <v>146</v>
      </c>
      <c r="Q2069" t="s">
        <v>48</v>
      </c>
      <c r="R2069" t="s">
        <v>6428</v>
      </c>
      <c r="S2069" t="s">
        <v>6711</v>
      </c>
      <c r="T2069" t="s">
        <v>7121</v>
      </c>
      <c r="U2069" t="s">
        <v>7122</v>
      </c>
      <c r="V2069" t="s">
        <v>7121</v>
      </c>
      <c r="W2069" t="s">
        <v>7123</v>
      </c>
      <c r="X2069" t="s">
        <v>7124</v>
      </c>
      <c r="Y2069" t="s">
        <v>39</v>
      </c>
      <c r="Z2069" t="s">
        <v>6882</v>
      </c>
      <c r="AA2069" t="s">
        <v>126</v>
      </c>
      <c r="AB2069" t="s">
        <v>7125</v>
      </c>
      <c r="AC2069" s="2">
        <v>0</v>
      </c>
      <c r="AD2069" t="s">
        <v>20335</v>
      </c>
      <c r="AE2069" t="s">
        <v>2</v>
      </c>
    </row>
    <row r="2070" spans="1:31" hidden="1" x14ac:dyDescent="0.25">
      <c r="A2070" t="s">
        <v>21493</v>
      </c>
      <c r="B2070" t="s">
        <v>5751</v>
      </c>
      <c r="C2070" t="s">
        <v>7126</v>
      </c>
      <c r="D2070" t="s">
        <v>7127</v>
      </c>
      <c r="E2070" s="11">
        <v>43566</v>
      </c>
      <c r="F2070" t="s">
        <v>38</v>
      </c>
      <c r="G2070" t="s">
        <v>39</v>
      </c>
      <c r="H2070" t="s">
        <v>40</v>
      </c>
      <c r="I2070" t="s">
        <v>41</v>
      </c>
      <c r="J2070" t="s">
        <v>6477</v>
      </c>
      <c r="K2070" t="s">
        <v>7128</v>
      </c>
      <c r="L2070" t="s">
        <v>44</v>
      </c>
      <c r="M2070" t="s">
        <v>2113</v>
      </c>
      <c r="N2070" t="s">
        <v>7129</v>
      </c>
      <c r="O2070" t="s">
        <v>97</v>
      </c>
      <c r="P2070" t="s">
        <v>1009</v>
      </c>
      <c r="Q2070" t="s">
        <v>48</v>
      </c>
      <c r="R2070" t="s">
        <v>6428</v>
      </c>
      <c r="S2070" t="s">
        <v>6469</v>
      </c>
      <c r="T2070" t="s">
        <v>6486</v>
      </c>
      <c r="U2070" t="s">
        <v>6487</v>
      </c>
      <c r="V2070" t="s">
        <v>6486</v>
      </c>
      <c r="W2070" t="s">
        <v>6488</v>
      </c>
      <c r="X2070" t="s">
        <v>6489</v>
      </c>
      <c r="Y2070" t="s">
        <v>39</v>
      </c>
      <c r="Z2070" t="s">
        <v>17843</v>
      </c>
      <c r="AA2070" t="s">
        <v>949</v>
      </c>
      <c r="AB2070" t="s">
        <v>7130</v>
      </c>
      <c r="AC2070" s="2">
        <v>0</v>
      </c>
      <c r="AD2070" t="s">
        <v>20940</v>
      </c>
      <c r="AE2070" t="s">
        <v>2</v>
      </c>
    </row>
    <row r="2071" spans="1:31" hidden="1" x14ac:dyDescent="0.25">
      <c r="A2071" t="s">
        <v>7131</v>
      </c>
      <c r="B2071" t="s">
        <v>5751</v>
      </c>
      <c r="C2071" t="s">
        <v>7132</v>
      </c>
      <c r="D2071" t="s">
        <v>7133</v>
      </c>
      <c r="E2071" s="11">
        <v>43566</v>
      </c>
      <c r="F2071" t="s">
        <v>38</v>
      </c>
      <c r="G2071" t="s">
        <v>39</v>
      </c>
      <c r="H2071" t="s">
        <v>93</v>
      </c>
      <c r="I2071" t="s">
        <v>137</v>
      </c>
      <c r="J2071" t="s">
        <v>6509</v>
      </c>
      <c r="K2071" t="s">
        <v>6663</v>
      </c>
      <c r="L2071" t="s">
        <v>194</v>
      </c>
      <c r="M2071" t="s">
        <v>2113</v>
      </c>
      <c r="N2071" t="s">
        <v>6664</v>
      </c>
      <c r="O2071" t="s">
        <v>97</v>
      </c>
      <c r="P2071" t="s">
        <v>1068</v>
      </c>
      <c r="Q2071" t="s">
        <v>48</v>
      </c>
      <c r="R2071" t="s">
        <v>6428</v>
      </c>
      <c r="S2071" t="s">
        <v>6456</v>
      </c>
      <c r="T2071" t="s">
        <v>6457</v>
      </c>
      <c r="U2071" t="s">
        <v>6510</v>
      </c>
      <c r="V2071" t="s">
        <v>7134</v>
      </c>
      <c r="W2071" t="s">
        <v>7135</v>
      </c>
      <c r="X2071" t="s">
        <v>7136</v>
      </c>
      <c r="Y2071" t="s">
        <v>39</v>
      </c>
      <c r="Z2071" t="s">
        <v>1145</v>
      </c>
      <c r="AA2071" t="s">
        <v>75</v>
      </c>
      <c r="AB2071" t="s">
        <v>7137</v>
      </c>
      <c r="AC2071" s="2">
        <v>5</v>
      </c>
      <c r="AD2071" t="s">
        <v>730</v>
      </c>
      <c r="AE2071" t="s">
        <v>2</v>
      </c>
    </row>
    <row r="2072" spans="1:31" hidden="1" x14ac:dyDescent="0.25">
      <c r="A2072" t="s">
        <v>21494</v>
      </c>
      <c r="B2072" t="s">
        <v>5751</v>
      </c>
      <c r="C2072" t="s">
        <v>7138</v>
      </c>
      <c r="D2072" t="s">
        <v>7139</v>
      </c>
      <c r="E2072" s="11">
        <v>43565</v>
      </c>
      <c r="F2072" t="s">
        <v>38</v>
      </c>
      <c r="G2072" t="s">
        <v>39</v>
      </c>
      <c r="H2072" t="s">
        <v>519</v>
      </c>
      <c r="I2072" t="s">
        <v>6467</v>
      </c>
      <c r="J2072" t="s">
        <v>65</v>
      </c>
      <c r="K2072" t="s">
        <v>3639</v>
      </c>
      <c r="L2072" t="s">
        <v>66</v>
      </c>
      <c r="M2072" t="s">
        <v>6427</v>
      </c>
      <c r="N2072" t="s">
        <v>46</v>
      </c>
      <c r="O2072" t="s">
        <v>39</v>
      </c>
      <c r="P2072" t="s">
        <v>67</v>
      </c>
      <c r="Q2072" t="s">
        <v>48</v>
      </c>
      <c r="R2072" t="s">
        <v>6428</v>
      </c>
      <c r="S2072" t="s">
        <v>6429</v>
      </c>
      <c r="T2072" t="s">
        <v>6781</v>
      </c>
      <c r="U2072" t="s">
        <v>7140</v>
      </c>
      <c r="V2072" t="s">
        <v>7140</v>
      </c>
      <c r="W2072" t="s">
        <v>7141</v>
      </c>
      <c r="X2072" t="s">
        <v>7142</v>
      </c>
      <c r="Y2072" t="s">
        <v>39</v>
      </c>
      <c r="Z2072" t="s">
        <v>6432</v>
      </c>
      <c r="AA2072" t="s">
        <v>153</v>
      </c>
      <c r="AB2072" t="s">
        <v>7143</v>
      </c>
      <c r="AC2072" s="2">
        <v>0</v>
      </c>
      <c r="AD2072" t="s">
        <v>20913</v>
      </c>
      <c r="AE2072" t="s">
        <v>2</v>
      </c>
    </row>
    <row r="2073" spans="1:31" hidden="1" x14ac:dyDescent="0.25">
      <c r="A2073" t="s">
        <v>21495</v>
      </c>
      <c r="B2073" t="s">
        <v>5751</v>
      </c>
      <c r="C2073" t="s">
        <v>7144</v>
      </c>
      <c r="D2073" t="s">
        <v>7145</v>
      </c>
      <c r="E2073" s="11">
        <v>43563</v>
      </c>
      <c r="F2073" t="s">
        <v>38</v>
      </c>
      <c r="G2073" t="s">
        <v>39</v>
      </c>
      <c r="H2073" t="s">
        <v>93</v>
      </c>
      <c r="I2073" t="s">
        <v>137</v>
      </c>
      <c r="J2073" t="s">
        <v>6427</v>
      </c>
      <c r="K2073" t="s">
        <v>46</v>
      </c>
      <c r="L2073" t="s">
        <v>39</v>
      </c>
      <c r="M2073" t="s">
        <v>2113</v>
      </c>
      <c r="N2073" t="s">
        <v>46</v>
      </c>
      <c r="O2073" t="s">
        <v>97</v>
      </c>
      <c r="P2073" t="s">
        <v>187</v>
      </c>
      <c r="Q2073" t="s">
        <v>48</v>
      </c>
      <c r="R2073" t="s">
        <v>6428</v>
      </c>
      <c r="S2073" t="s">
        <v>6456</v>
      </c>
      <c r="T2073" t="s">
        <v>6518</v>
      </c>
      <c r="U2073" t="s">
        <v>7146</v>
      </c>
      <c r="V2073" t="s">
        <v>7147</v>
      </c>
      <c r="W2073" t="s">
        <v>7148</v>
      </c>
      <c r="X2073" t="s">
        <v>7149</v>
      </c>
      <c r="Y2073" t="s">
        <v>39</v>
      </c>
      <c r="Z2073" t="s">
        <v>19049</v>
      </c>
      <c r="AA2073" t="s">
        <v>398</v>
      </c>
      <c r="AB2073" t="s">
        <v>7150</v>
      </c>
      <c r="AC2073" s="2">
        <v>1</v>
      </c>
      <c r="AD2073" t="s">
        <v>20940</v>
      </c>
      <c r="AE2073" t="s">
        <v>2</v>
      </c>
    </row>
    <row r="2074" spans="1:31" hidden="1" x14ac:dyDescent="0.25">
      <c r="A2074" t="s">
        <v>21496</v>
      </c>
      <c r="B2074" t="s">
        <v>5751</v>
      </c>
      <c r="C2074" t="s">
        <v>7151</v>
      </c>
      <c r="D2074" t="s">
        <v>7152</v>
      </c>
      <c r="E2074" s="11">
        <v>43562</v>
      </c>
      <c r="F2074" t="s">
        <v>38</v>
      </c>
      <c r="G2074" t="s">
        <v>39</v>
      </c>
      <c r="H2074" t="s">
        <v>93</v>
      </c>
      <c r="I2074" t="s">
        <v>137</v>
      </c>
      <c r="J2074" t="s">
        <v>4454</v>
      </c>
      <c r="K2074" t="s">
        <v>46</v>
      </c>
      <c r="L2074" t="s">
        <v>174</v>
      </c>
      <c r="M2074" t="s">
        <v>2113</v>
      </c>
      <c r="N2074" t="s">
        <v>6945</v>
      </c>
      <c r="O2074" t="s">
        <v>97</v>
      </c>
      <c r="P2074" t="s">
        <v>231</v>
      </c>
      <c r="Q2074" t="s">
        <v>48</v>
      </c>
      <c r="R2074" t="s">
        <v>6428</v>
      </c>
      <c r="S2074" t="s">
        <v>6429</v>
      </c>
      <c r="T2074" t="s">
        <v>6775</v>
      </c>
      <c r="U2074" t="s">
        <v>6775</v>
      </c>
      <c r="V2074" t="s">
        <v>6775</v>
      </c>
      <c r="W2074" t="s">
        <v>6776</v>
      </c>
      <c r="X2074" t="s">
        <v>6777</v>
      </c>
      <c r="Y2074" t="s">
        <v>39</v>
      </c>
      <c r="Z2074" t="s">
        <v>19054</v>
      </c>
      <c r="AA2074" t="s">
        <v>2363</v>
      </c>
      <c r="AB2074" t="s">
        <v>7153</v>
      </c>
      <c r="AC2074" s="2">
        <v>2</v>
      </c>
      <c r="AD2074" t="s">
        <v>20940</v>
      </c>
      <c r="AE2074" t="s">
        <v>2</v>
      </c>
    </row>
    <row r="2075" spans="1:31" hidden="1" x14ac:dyDescent="0.25">
      <c r="A2075" t="s">
        <v>17844</v>
      </c>
      <c r="B2075" t="s">
        <v>5751</v>
      </c>
      <c r="C2075" t="s">
        <v>7154</v>
      </c>
      <c r="D2075" t="s">
        <v>7155</v>
      </c>
      <c r="E2075" s="11">
        <v>43562</v>
      </c>
      <c r="F2075" t="s">
        <v>38</v>
      </c>
      <c r="G2075" t="s">
        <v>39</v>
      </c>
      <c r="H2075" t="s">
        <v>79</v>
      </c>
      <c r="I2075" t="s">
        <v>80</v>
      </c>
      <c r="J2075" t="s">
        <v>390</v>
      </c>
      <c r="K2075" t="s">
        <v>6427</v>
      </c>
      <c r="L2075" t="s">
        <v>392</v>
      </c>
      <c r="M2075" t="s">
        <v>65</v>
      </c>
      <c r="N2075" t="s">
        <v>6921</v>
      </c>
      <c r="O2075" t="s">
        <v>66</v>
      </c>
      <c r="P2075" t="s">
        <v>393</v>
      </c>
      <c r="Q2075" t="s">
        <v>48</v>
      </c>
      <c r="R2075" t="s">
        <v>6428</v>
      </c>
      <c r="S2075" t="s">
        <v>6456</v>
      </c>
      <c r="T2075" t="s">
        <v>6648</v>
      </c>
      <c r="U2075" t="s">
        <v>6856</v>
      </c>
      <c r="V2075" t="s">
        <v>7156</v>
      </c>
      <c r="W2075" t="s">
        <v>7157</v>
      </c>
      <c r="X2075" t="s">
        <v>7158</v>
      </c>
      <c r="Y2075" t="s">
        <v>66</v>
      </c>
      <c r="Z2075" t="s">
        <v>17845</v>
      </c>
      <c r="AA2075" t="s">
        <v>398</v>
      </c>
      <c r="AB2075" t="s">
        <v>7159</v>
      </c>
      <c r="AC2075" s="2">
        <v>15</v>
      </c>
      <c r="AD2075" t="s">
        <v>17775</v>
      </c>
      <c r="AE2075" t="s">
        <v>2</v>
      </c>
    </row>
    <row r="2076" spans="1:31" hidden="1" x14ac:dyDescent="0.25">
      <c r="A2076" t="s">
        <v>17846</v>
      </c>
      <c r="B2076" t="s">
        <v>5751</v>
      </c>
      <c r="C2076" t="s">
        <v>7160</v>
      </c>
      <c r="D2076" t="s">
        <v>7161</v>
      </c>
      <c r="E2076" s="11">
        <v>43561</v>
      </c>
      <c r="F2076" t="s">
        <v>38</v>
      </c>
      <c r="G2076" t="s">
        <v>39</v>
      </c>
      <c r="H2076" t="s">
        <v>519</v>
      </c>
      <c r="I2076" t="s">
        <v>520</v>
      </c>
      <c r="J2076" t="s">
        <v>65</v>
      </c>
      <c r="K2076" t="s">
        <v>628</v>
      </c>
      <c r="L2076" t="s">
        <v>66</v>
      </c>
      <c r="M2076" t="s">
        <v>2113</v>
      </c>
      <c r="N2076" t="s">
        <v>46</v>
      </c>
      <c r="O2076" t="s">
        <v>97</v>
      </c>
      <c r="P2076" t="s">
        <v>98</v>
      </c>
      <c r="Q2076" t="s">
        <v>48</v>
      </c>
      <c r="R2076" t="s">
        <v>6428</v>
      </c>
      <c r="S2076" t="s">
        <v>6456</v>
      </c>
      <c r="T2076" t="s">
        <v>6567</v>
      </c>
      <c r="U2076" t="s">
        <v>7162</v>
      </c>
      <c r="V2076" t="s">
        <v>7163</v>
      </c>
      <c r="W2076" t="s">
        <v>7164</v>
      </c>
      <c r="X2076" t="s">
        <v>7165</v>
      </c>
      <c r="Y2076" t="s">
        <v>66</v>
      </c>
      <c r="Z2076" t="s">
        <v>17847</v>
      </c>
      <c r="AA2076" t="s">
        <v>949</v>
      </c>
      <c r="AB2076" t="s">
        <v>7166</v>
      </c>
      <c r="AC2076" s="2">
        <v>2</v>
      </c>
      <c r="AD2076" t="s">
        <v>17775</v>
      </c>
      <c r="AE2076" t="s">
        <v>2</v>
      </c>
    </row>
    <row r="2077" spans="1:31" hidden="1" x14ac:dyDescent="0.25">
      <c r="A2077" t="s">
        <v>21497</v>
      </c>
      <c r="B2077" t="s">
        <v>5751</v>
      </c>
      <c r="C2077" t="s">
        <v>7183</v>
      </c>
      <c r="D2077" t="s">
        <v>7184</v>
      </c>
      <c r="E2077" s="11">
        <v>43561</v>
      </c>
      <c r="F2077" t="s">
        <v>38</v>
      </c>
      <c r="G2077" t="s">
        <v>39</v>
      </c>
      <c r="H2077" t="s">
        <v>93</v>
      </c>
      <c r="I2077" t="s">
        <v>137</v>
      </c>
      <c r="J2077" t="s">
        <v>81</v>
      </c>
      <c r="K2077" t="s">
        <v>46</v>
      </c>
      <c r="L2077" t="s">
        <v>66</v>
      </c>
      <c r="M2077" t="s">
        <v>2113</v>
      </c>
      <c r="N2077" t="s">
        <v>46</v>
      </c>
      <c r="O2077" t="s">
        <v>97</v>
      </c>
      <c r="P2077" t="s">
        <v>98</v>
      </c>
      <c r="Q2077" t="s">
        <v>48</v>
      </c>
      <c r="R2077" t="s">
        <v>6428</v>
      </c>
      <c r="S2077" t="s">
        <v>6429</v>
      </c>
      <c r="T2077" t="s">
        <v>6446</v>
      </c>
      <c r="U2077" t="s">
        <v>7016</v>
      </c>
      <c r="V2077" t="s">
        <v>21498</v>
      </c>
      <c r="W2077" t="s">
        <v>7185</v>
      </c>
      <c r="X2077" t="s">
        <v>7186</v>
      </c>
      <c r="Y2077" t="s">
        <v>39</v>
      </c>
      <c r="Z2077" t="s">
        <v>17835</v>
      </c>
      <c r="AA2077" t="s">
        <v>75</v>
      </c>
      <c r="AB2077" t="s">
        <v>7187</v>
      </c>
      <c r="AC2077" s="2">
        <v>1</v>
      </c>
      <c r="AD2077" t="s">
        <v>20335</v>
      </c>
      <c r="AE2077" t="s">
        <v>2</v>
      </c>
    </row>
    <row r="2078" spans="1:31" hidden="1" x14ac:dyDescent="0.25">
      <c r="A2078" t="s">
        <v>7168</v>
      </c>
      <c r="B2078" t="s">
        <v>5751</v>
      </c>
      <c r="C2078" t="s">
        <v>7169</v>
      </c>
      <c r="D2078" t="s">
        <v>7170</v>
      </c>
      <c r="E2078" s="11">
        <v>43561</v>
      </c>
      <c r="F2078" t="s">
        <v>38</v>
      </c>
      <c r="G2078" t="s">
        <v>39</v>
      </c>
      <c r="H2078" t="s">
        <v>519</v>
      </c>
      <c r="I2078" t="s">
        <v>520</v>
      </c>
      <c r="J2078" t="s">
        <v>65</v>
      </c>
      <c r="K2078" t="s">
        <v>628</v>
      </c>
      <c r="L2078" t="s">
        <v>66</v>
      </c>
      <c r="M2078" t="s">
        <v>2113</v>
      </c>
      <c r="N2078" t="s">
        <v>46</v>
      </c>
      <c r="O2078" t="s">
        <v>97</v>
      </c>
      <c r="P2078" t="s">
        <v>98</v>
      </c>
      <c r="Q2078" t="s">
        <v>48</v>
      </c>
      <c r="R2078" t="s">
        <v>6428</v>
      </c>
      <c r="S2078" t="s">
        <v>6456</v>
      </c>
      <c r="T2078" t="s">
        <v>6457</v>
      </c>
      <c r="U2078" t="s">
        <v>7171</v>
      </c>
      <c r="V2078" t="s">
        <v>7172</v>
      </c>
      <c r="W2078" t="s">
        <v>7173</v>
      </c>
      <c r="X2078" t="s">
        <v>7174</v>
      </c>
      <c r="Y2078" t="s">
        <v>66</v>
      </c>
      <c r="Z2078" t="s">
        <v>6462</v>
      </c>
      <c r="AA2078" t="s">
        <v>153</v>
      </c>
      <c r="AB2078" t="s">
        <v>7175</v>
      </c>
      <c r="AC2078" s="2">
        <v>0</v>
      </c>
      <c r="AD2078" t="s">
        <v>7167</v>
      </c>
      <c r="AE2078" t="s">
        <v>2</v>
      </c>
    </row>
    <row r="2079" spans="1:31" hidden="1" x14ac:dyDescent="0.25">
      <c r="A2079" t="s">
        <v>7176</v>
      </c>
      <c r="B2079" t="s">
        <v>5751</v>
      </c>
      <c r="C2079" t="s">
        <v>7177</v>
      </c>
      <c r="D2079" t="s">
        <v>7178</v>
      </c>
      <c r="E2079" s="11">
        <v>43561</v>
      </c>
      <c r="F2079" t="s">
        <v>38</v>
      </c>
      <c r="G2079" t="s">
        <v>39</v>
      </c>
      <c r="H2079" t="s">
        <v>93</v>
      </c>
      <c r="I2079" t="s">
        <v>94</v>
      </c>
      <c r="J2079" t="s">
        <v>65</v>
      </c>
      <c r="K2079" t="s">
        <v>628</v>
      </c>
      <c r="L2079" t="s">
        <v>66</v>
      </c>
      <c r="M2079" t="s">
        <v>2113</v>
      </c>
      <c r="N2079" t="s">
        <v>46</v>
      </c>
      <c r="O2079" t="s">
        <v>97</v>
      </c>
      <c r="P2079" t="s">
        <v>98</v>
      </c>
      <c r="Q2079" t="s">
        <v>48</v>
      </c>
      <c r="R2079" t="s">
        <v>6428</v>
      </c>
      <c r="S2079" t="s">
        <v>6456</v>
      </c>
      <c r="T2079" t="s">
        <v>6457</v>
      </c>
      <c r="U2079" t="s">
        <v>7104</v>
      </c>
      <c r="V2079" t="s">
        <v>7179</v>
      </c>
      <c r="W2079" t="s">
        <v>7180</v>
      </c>
      <c r="X2079" t="s">
        <v>7181</v>
      </c>
      <c r="Y2079" t="s">
        <v>39</v>
      </c>
      <c r="Z2079" t="s">
        <v>6462</v>
      </c>
      <c r="AA2079" t="s">
        <v>153</v>
      </c>
      <c r="AB2079" t="s">
        <v>7182</v>
      </c>
      <c r="AC2079" s="2">
        <v>0</v>
      </c>
      <c r="AD2079" t="s">
        <v>7167</v>
      </c>
      <c r="AE2079" t="s">
        <v>2</v>
      </c>
    </row>
    <row r="2080" spans="1:31" hidden="1" x14ac:dyDescent="0.25">
      <c r="A2080" t="s">
        <v>21499</v>
      </c>
      <c r="B2080" t="s">
        <v>5751</v>
      </c>
      <c r="C2080" t="s">
        <v>7188</v>
      </c>
      <c r="D2080" t="s">
        <v>7189</v>
      </c>
      <c r="E2080" s="11">
        <v>43560</v>
      </c>
      <c r="F2080" t="s">
        <v>38</v>
      </c>
      <c r="G2080" t="s">
        <v>39</v>
      </c>
      <c r="H2080" t="s">
        <v>142</v>
      </c>
      <c r="I2080" t="s">
        <v>143</v>
      </c>
      <c r="J2080" t="s">
        <v>6436</v>
      </c>
      <c r="K2080" t="s">
        <v>7190</v>
      </c>
      <c r="L2080" t="s">
        <v>145</v>
      </c>
      <c r="M2080" t="s">
        <v>46</v>
      </c>
      <c r="N2080" t="s">
        <v>46</v>
      </c>
      <c r="O2080" t="s">
        <v>57</v>
      </c>
      <c r="P2080" t="s">
        <v>146</v>
      </c>
      <c r="Q2080" t="s">
        <v>48</v>
      </c>
      <c r="R2080" t="s">
        <v>6428</v>
      </c>
      <c r="S2080" t="s">
        <v>6478</v>
      </c>
      <c r="T2080" t="s">
        <v>6478</v>
      </c>
      <c r="U2080" t="s">
        <v>6755</v>
      </c>
      <c r="V2080" t="s">
        <v>6478</v>
      </c>
      <c r="W2080" t="s">
        <v>6756</v>
      </c>
      <c r="X2080" t="s">
        <v>6757</v>
      </c>
      <c r="Y2080" t="s">
        <v>39</v>
      </c>
      <c r="Z2080" t="s">
        <v>21500</v>
      </c>
      <c r="AA2080" t="s">
        <v>89</v>
      </c>
      <c r="AB2080" t="s">
        <v>7191</v>
      </c>
      <c r="AC2080" s="2">
        <v>0</v>
      </c>
      <c r="AD2080" t="s">
        <v>20940</v>
      </c>
      <c r="AE2080" t="s">
        <v>2</v>
      </c>
    </row>
    <row r="2081" spans="1:31" hidden="1" x14ac:dyDescent="0.25">
      <c r="A2081" t="s">
        <v>7195</v>
      </c>
      <c r="B2081" t="s">
        <v>5751</v>
      </c>
      <c r="C2081" t="s">
        <v>7196</v>
      </c>
      <c r="D2081" t="s">
        <v>7197</v>
      </c>
      <c r="E2081" s="11">
        <v>43560</v>
      </c>
      <c r="F2081" t="s">
        <v>38</v>
      </c>
      <c r="G2081" t="s">
        <v>39</v>
      </c>
      <c r="H2081" t="s">
        <v>142</v>
      </c>
      <c r="I2081" t="s">
        <v>143</v>
      </c>
      <c r="J2081" t="s">
        <v>6436</v>
      </c>
      <c r="K2081" t="s">
        <v>7190</v>
      </c>
      <c r="L2081" t="s">
        <v>145</v>
      </c>
      <c r="M2081" t="s">
        <v>46</v>
      </c>
      <c r="N2081" t="s">
        <v>46</v>
      </c>
      <c r="O2081" t="s">
        <v>57</v>
      </c>
      <c r="P2081" t="s">
        <v>146</v>
      </c>
      <c r="Q2081" t="s">
        <v>48</v>
      </c>
      <c r="R2081" t="s">
        <v>6428</v>
      </c>
      <c r="S2081" t="s">
        <v>6959</v>
      </c>
      <c r="T2081" t="s">
        <v>7198</v>
      </c>
      <c r="U2081" t="s">
        <v>7199</v>
      </c>
      <c r="V2081" t="s">
        <v>7200</v>
      </c>
      <c r="W2081" t="s">
        <v>7201</v>
      </c>
      <c r="X2081" t="s">
        <v>7202</v>
      </c>
      <c r="Y2081" t="s">
        <v>39</v>
      </c>
      <c r="Z2081" t="s">
        <v>3949</v>
      </c>
      <c r="AA2081" t="s">
        <v>1242</v>
      </c>
      <c r="AB2081" t="s">
        <v>7203</v>
      </c>
      <c r="AC2081" s="2">
        <v>0</v>
      </c>
      <c r="AD2081" t="s">
        <v>7167</v>
      </c>
      <c r="AE2081" t="s">
        <v>2</v>
      </c>
    </row>
    <row r="2082" spans="1:31" hidden="1" x14ac:dyDescent="0.25">
      <c r="A2082" t="s">
        <v>21501</v>
      </c>
      <c r="B2082" t="s">
        <v>5751</v>
      </c>
      <c r="C2082" t="s">
        <v>7204</v>
      </c>
      <c r="D2082" t="s">
        <v>7205</v>
      </c>
      <c r="E2082" s="11">
        <v>43560</v>
      </c>
      <c r="F2082" t="s">
        <v>38</v>
      </c>
      <c r="G2082" t="s">
        <v>39</v>
      </c>
      <c r="H2082" t="s">
        <v>142</v>
      </c>
      <c r="I2082" t="s">
        <v>143</v>
      </c>
      <c r="J2082" t="s">
        <v>6436</v>
      </c>
      <c r="K2082" t="s">
        <v>46</v>
      </c>
      <c r="L2082" t="s">
        <v>145</v>
      </c>
      <c r="M2082" t="s">
        <v>46</v>
      </c>
      <c r="N2082" t="s">
        <v>46</v>
      </c>
      <c r="O2082" t="s">
        <v>57</v>
      </c>
      <c r="P2082" t="s">
        <v>146</v>
      </c>
      <c r="Q2082" t="s">
        <v>48</v>
      </c>
      <c r="R2082" t="s">
        <v>6428</v>
      </c>
      <c r="S2082" t="s">
        <v>6821</v>
      </c>
      <c r="T2082" t="s">
        <v>7206</v>
      </c>
      <c r="U2082" t="s">
        <v>7207</v>
      </c>
      <c r="V2082" t="s">
        <v>7208</v>
      </c>
      <c r="W2082" t="s">
        <v>7209</v>
      </c>
      <c r="X2082" t="s">
        <v>7210</v>
      </c>
      <c r="Y2082" t="s">
        <v>39</v>
      </c>
      <c r="Z2082" t="s">
        <v>6432</v>
      </c>
      <c r="AA2082" t="s">
        <v>153</v>
      </c>
      <c r="AB2082" t="s">
        <v>7211</v>
      </c>
      <c r="AC2082" s="2">
        <v>0</v>
      </c>
      <c r="AD2082" t="s">
        <v>20913</v>
      </c>
      <c r="AE2082" t="s">
        <v>2</v>
      </c>
    </row>
    <row r="2083" spans="1:31" hidden="1" x14ac:dyDescent="0.25">
      <c r="A2083" t="s">
        <v>7212</v>
      </c>
      <c r="B2083" t="s">
        <v>5751</v>
      </c>
      <c r="C2083" t="s">
        <v>7213</v>
      </c>
      <c r="D2083" t="s">
        <v>7214</v>
      </c>
      <c r="E2083" s="11">
        <v>43560</v>
      </c>
      <c r="F2083" t="s">
        <v>38</v>
      </c>
      <c r="G2083" t="s">
        <v>39</v>
      </c>
      <c r="H2083" t="s">
        <v>519</v>
      </c>
      <c r="I2083" t="s">
        <v>520</v>
      </c>
      <c r="J2083" t="s">
        <v>65</v>
      </c>
      <c r="K2083" t="s">
        <v>6921</v>
      </c>
      <c r="L2083" t="s">
        <v>66</v>
      </c>
      <c r="M2083" t="s">
        <v>2113</v>
      </c>
      <c r="N2083" t="s">
        <v>46</v>
      </c>
      <c r="O2083" t="s">
        <v>97</v>
      </c>
      <c r="P2083" t="s">
        <v>98</v>
      </c>
      <c r="Q2083" t="s">
        <v>48</v>
      </c>
      <c r="R2083" t="s">
        <v>6428</v>
      </c>
      <c r="S2083" t="s">
        <v>6456</v>
      </c>
      <c r="T2083" t="s">
        <v>6648</v>
      </c>
      <c r="U2083" t="s">
        <v>6856</v>
      </c>
      <c r="V2083" t="s">
        <v>6922</v>
      </c>
      <c r="W2083" t="s">
        <v>6923</v>
      </c>
      <c r="X2083" t="s">
        <v>5621</v>
      </c>
      <c r="Y2083" t="s">
        <v>66</v>
      </c>
      <c r="Z2083" t="s">
        <v>6432</v>
      </c>
      <c r="AA2083" t="s">
        <v>153</v>
      </c>
      <c r="AB2083" t="s">
        <v>7215</v>
      </c>
      <c r="AC2083" s="2">
        <v>0</v>
      </c>
      <c r="AD2083" t="s">
        <v>7167</v>
      </c>
      <c r="AE2083" t="s">
        <v>2</v>
      </c>
    </row>
    <row r="2084" spans="1:31" hidden="1" x14ac:dyDescent="0.25">
      <c r="A2084" t="s">
        <v>7216</v>
      </c>
      <c r="B2084" t="s">
        <v>5751</v>
      </c>
      <c r="C2084" t="s">
        <v>7217</v>
      </c>
      <c r="D2084" t="s">
        <v>7218</v>
      </c>
      <c r="E2084" s="11">
        <v>43560</v>
      </c>
      <c r="F2084" t="s">
        <v>38</v>
      </c>
      <c r="G2084" t="s">
        <v>39</v>
      </c>
      <c r="H2084" t="s">
        <v>62</v>
      </c>
      <c r="I2084" t="s">
        <v>109</v>
      </c>
      <c r="J2084" t="s">
        <v>4454</v>
      </c>
      <c r="K2084" t="s">
        <v>46</v>
      </c>
      <c r="L2084" t="s">
        <v>174</v>
      </c>
      <c r="M2084" t="s">
        <v>2113</v>
      </c>
      <c r="N2084" t="s">
        <v>1783</v>
      </c>
      <c r="O2084" t="s">
        <v>97</v>
      </c>
      <c r="P2084" t="s">
        <v>231</v>
      </c>
      <c r="Q2084" t="s">
        <v>48</v>
      </c>
      <c r="R2084" t="s">
        <v>6428</v>
      </c>
      <c r="S2084" t="s">
        <v>6456</v>
      </c>
      <c r="T2084" t="s">
        <v>6501</v>
      </c>
      <c r="U2084" t="s">
        <v>6887</v>
      </c>
      <c r="V2084" t="s">
        <v>6887</v>
      </c>
      <c r="W2084" t="s">
        <v>6888</v>
      </c>
      <c r="X2084" t="s">
        <v>6889</v>
      </c>
      <c r="Y2084" t="s">
        <v>66</v>
      </c>
      <c r="Z2084" t="s">
        <v>6462</v>
      </c>
      <c r="AA2084" t="s">
        <v>153</v>
      </c>
      <c r="AB2084" t="s">
        <v>7219</v>
      </c>
      <c r="AC2084" s="2">
        <v>0</v>
      </c>
      <c r="AD2084" t="s">
        <v>7167</v>
      </c>
      <c r="AE2084" t="s">
        <v>2</v>
      </c>
    </row>
    <row r="2085" spans="1:31" hidden="1" x14ac:dyDescent="0.25">
      <c r="A2085" t="s">
        <v>7220</v>
      </c>
      <c r="B2085" t="s">
        <v>5751</v>
      </c>
      <c r="C2085" t="s">
        <v>7221</v>
      </c>
      <c r="D2085" t="s">
        <v>7222</v>
      </c>
      <c r="E2085" s="11">
        <v>43560</v>
      </c>
      <c r="F2085" t="s">
        <v>38</v>
      </c>
      <c r="G2085" t="s">
        <v>39</v>
      </c>
      <c r="H2085" t="s">
        <v>142</v>
      </c>
      <c r="I2085" t="s">
        <v>143</v>
      </c>
      <c r="J2085" t="s">
        <v>6436</v>
      </c>
      <c r="K2085" t="s">
        <v>7190</v>
      </c>
      <c r="L2085" t="s">
        <v>145</v>
      </c>
      <c r="M2085" t="s">
        <v>46</v>
      </c>
      <c r="N2085" t="s">
        <v>46</v>
      </c>
      <c r="O2085" t="s">
        <v>57</v>
      </c>
      <c r="P2085" t="s">
        <v>146</v>
      </c>
      <c r="Q2085" t="s">
        <v>48</v>
      </c>
      <c r="R2085" t="s">
        <v>6428</v>
      </c>
      <c r="S2085" t="s">
        <v>6959</v>
      </c>
      <c r="T2085" t="s">
        <v>6959</v>
      </c>
      <c r="U2085" t="s">
        <v>7223</v>
      </c>
      <c r="V2085" t="s">
        <v>6959</v>
      </c>
      <c r="W2085" t="s">
        <v>7224</v>
      </c>
      <c r="X2085" t="s">
        <v>7225</v>
      </c>
      <c r="Y2085" t="s">
        <v>39</v>
      </c>
      <c r="Z2085" t="s">
        <v>7226</v>
      </c>
      <c r="AA2085" t="s">
        <v>126</v>
      </c>
      <c r="AB2085" t="s">
        <v>7227</v>
      </c>
      <c r="AC2085" s="2">
        <v>0</v>
      </c>
      <c r="AD2085" t="s">
        <v>863</v>
      </c>
      <c r="AE2085" t="s">
        <v>2</v>
      </c>
    </row>
    <row r="2086" spans="1:31" hidden="1" x14ac:dyDescent="0.25">
      <c r="A2086" t="s">
        <v>21502</v>
      </c>
      <c r="B2086" t="s">
        <v>5751</v>
      </c>
      <c r="C2086" t="s">
        <v>7228</v>
      </c>
      <c r="D2086" t="s">
        <v>7229</v>
      </c>
      <c r="E2086" s="11">
        <v>43560</v>
      </c>
      <c r="F2086" t="s">
        <v>38</v>
      </c>
      <c r="G2086" t="s">
        <v>39</v>
      </c>
      <c r="H2086" t="s">
        <v>79</v>
      </c>
      <c r="I2086" t="s">
        <v>80</v>
      </c>
      <c r="J2086" t="s">
        <v>6723</v>
      </c>
      <c r="K2086" t="s">
        <v>46</v>
      </c>
      <c r="L2086" t="s">
        <v>174</v>
      </c>
      <c r="M2086" t="s">
        <v>7230</v>
      </c>
      <c r="N2086" t="s">
        <v>46</v>
      </c>
      <c r="O2086" t="s">
        <v>174</v>
      </c>
      <c r="P2086" t="s">
        <v>4648</v>
      </c>
      <c r="Q2086" t="s">
        <v>48</v>
      </c>
      <c r="R2086" t="s">
        <v>6428</v>
      </c>
      <c r="S2086" t="s">
        <v>6429</v>
      </c>
      <c r="T2086" t="s">
        <v>6446</v>
      </c>
      <c r="U2086" t="s">
        <v>6447</v>
      </c>
      <c r="V2086" t="s">
        <v>6447</v>
      </c>
      <c r="W2086" t="s">
        <v>7231</v>
      </c>
      <c r="X2086" t="s">
        <v>1262</v>
      </c>
      <c r="Y2086" t="s">
        <v>66</v>
      </c>
      <c r="Z2086" t="s">
        <v>21503</v>
      </c>
      <c r="AA2086" t="s">
        <v>89</v>
      </c>
      <c r="AB2086" t="s">
        <v>7232</v>
      </c>
      <c r="AC2086" s="2">
        <v>10</v>
      </c>
      <c r="AD2086" t="s">
        <v>20940</v>
      </c>
      <c r="AE2086" t="s">
        <v>2</v>
      </c>
    </row>
    <row r="2087" spans="1:31" hidden="1" x14ac:dyDescent="0.25">
      <c r="A2087" t="s">
        <v>19050</v>
      </c>
      <c r="B2087" t="s">
        <v>5751</v>
      </c>
      <c r="C2087" t="s">
        <v>7233</v>
      </c>
      <c r="D2087" t="s">
        <v>7234</v>
      </c>
      <c r="E2087" s="11">
        <v>43560</v>
      </c>
      <c r="F2087" t="s">
        <v>38</v>
      </c>
      <c r="G2087" t="s">
        <v>39</v>
      </c>
      <c r="H2087" t="s">
        <v>62</v>
      </c>
      <c r="I2087" t="s">
        <v>109</v>
      </c>
      <c r="J2087" t="s">
        <v>4454</v>
      </c>
      <c r="K2087" t="s">
        <v>46</v>
      </c>
      <c r="L2087" t="s">
        <v>174</v>
      </c>
      <c r="M2087" t="s">
        <v>2113</v>
      </c>
      <c r="N2087" t="s">
        <v>7235</v>
      </c>
      <c r="O2087" t="s">
        <v>97</v>
      </c>
      <c r="P2087" t="s">
        <v>231</v>
      </c>
      <c r="Q2087" t="s">
        <v>48</v>
      </c>
      <c r="R2087" t="s">
        <v>6428</v>
      </c>
      <c r="S2087" t="s">
        <v>6456</v>
      </c>
      <c r="T2087" t="s">
        <v>6648</v>
      </c>
      <c r="U2087" t="s">
        <v>6649</v>
      </c>
      <c r="V2087" t="s">
        <v>7236</v>
      </c>
      <c r="W2087" t="s">
        <v>7237</v>
      </c>
      <c r="X2087" t="s">
        <v>7238</v>
      </c>
      <c r="Y2087" t="s">
        <v>39</v>
      </c>
      <c r="Z2087" t="s">
        <v>74</v>
      </c>
      <c r="AA2087" t="s">
        <v>75</v>
      </c>
      <c r="AB2087" t="s">
        <v>7239</v>
      </c>
      <c r="AC2087" s="2">
        <v>0</v>
      </c>
      <c r="AD2087" t="s">
        <v>18826</v>
      </c>
      <c r="AE2087" t="s">
        <v>2</v>
      </c>
    </row>
    <row r="2088" spans="1:31" hidden="1" x14ac:dyDescent="0.25">
      <c r="A2088" t="s">
        <v>21504</v>
      </c>
      <c r="B2088" t="s">
        <v>5751</v>
      </c>
      <c r="C2088" t="s">
        <v>7240</v>
      </c>
      <c r="D2088" t="s">
        <v>7241</v>
      </c>
      <c r="E2088" s="11">
        <v>43560</v>
      </c>
      <c r="F2088" t="s">
        <v>38</v>
      </c>
      <c r="G2088" t="s">
        <v>39</v>
      </c>
      <c r="H2088" t="s">
        <v>93</v>
      </c>
      <c r="I2088" t="s">
        <v>137</v>
      </c>
      <c r="J2088" t="s">
        <v>4454</v>
      </c>
      <c r="K2088" t="s">
        <v>46</v>
      </c>
      <c r="L2088" t="s">
        <v>174</v>
      </c>
      <c r="M2088" t="s">
        <v>2113</v>
      </c>
      <c r="N2088" t="s">
        <v>46</v>
      </c>
      <c r="O2088" t="s">
        <v>97</v>
      </c>
      <c r="P2088" t="s">
        <v>231</v>
      </c>
      <c r="Q2088" t="s">
        <v>48</v>
      </c>
      <c r="R2088" t="s">
        <v>6428</v>
      </c>
      <c r="S2088" t="s">
        <v>6456</v>
      </c>
      <c r="T2088" t="s">
        <v>6648</v>
      </c>
      <c r="U2088" t="s">
        <v>6968</v>
      </c>
      <c r="V2088" t="s">
        <v>6968</v>
      </c>
      <c r="W2088" t="s">
        <v>7242</v>
      </c>
      <c r="X2088" t="s">
        <v>7243</v>
      </c>
      <c r="Y2088" t="s">
        <v>39</v>
      </c>
      <c r="Z2088" t="s">
        <v>6882</v>
      </c>
      <c r="AA2088" t="s">
        <v>126</v>
      </c>
      <c r="AB2088" t="s">
        <v>7244</v>
      </c>
      <c r="AC2088" s="2">
        <v>0</v>
      </c>
      <c r="AD2088" t="s">
        <v>20335</v>
      </c>
      <c r="AE2088" t="s">
        <v>2</v>
      </c>
    </row>
    <row r="2089" spans="1:31" hidden="1" x14ac:dyDescent="0.25">
      <c r="A2089" t="s">
        <v>21505</v>
      </c>
      <c r="B2089" t="s">
        <v>5751</v>
      </c>
      <c r="C2089" t="s">
        <v>7245</v>
      </c>
      <c r="D2089" t="s">
        <v>7246</v>
      </c>
      <c r="E2089" s="11">
        <v>43560</v>
      </c>
      <c r="F2089" t="s">
        <v>38</v>
      </c>
      <c r="G2089" t="s">
        <v>39</v>
      </c>
      <c r="H2089" t="s">
        <v>93</v>
      </c>
      <c r="I2089" t="s">
        <v>137</v>
      </c>
      <c r="J2089" t="s">
        <v>81</v>
      </c>
      <c r="K2089" t="s">
        <v>46</v>
      </c>
      <c r="L2089" t="s">
        <v>66</v>
      </c>
      <c r="M2089" t="s">
        <v>2113</v>
      </c>
      <c r="N2089" t="s">
        <v>46</v>
      </c>
      <c r="O2089" t="s">
        <v>97</v>
      </c>
      <c r="P2089" t="s">
        <v>98</v>
      </c>
      <c r="Q2089" t="s">
        <v>48</v>
      </c>
      <c r="R2089" t="s">
        <v>6428</v>
      </c>
      <c r="S2089" t="s">
        <v>6429</v>
      </c>
      <c r="T2089" t="s">
        <v>6446</v>
      </c>
      <c r="U2089" t="s">
        <v>7016</v>
      </c>
      <c r="V2089" t="s">
        <v>21498</v>
      </c>
      <c r="W2089" t="s">
        <v>7185</v>
      </c>
      <c r="X2089" t="s">
        <v>7186</v>
      </c>
      <c r="Y2089" t="s">
        <v>39</v>
      </c>
      <c r="Z2089" t="s">
        <v>17835</v>
      </c>
      <c r="AA2089" t="s">
        <v>75</v>
      </c>
      <c r="AB2089" t="s">
        <v>7247</v>
      </c>
      <c r="AC2089" s="2">
        <v>0</v>
      </c>
      <c r="AD2089" t="s">
        <v>20335</v>
      </c>
      <c r="AE2089" t="s">
        <v>2</v>
      </c>
    </row>
    <row r="2090" spans="1:31" hidden="1" x14ac:dyDescent="0.25">
      <c r="A2090" t="s">
        <v>21506</v>
      </c>
      <c r="B2090" t="s">
        <v>5751</v>
      </c>
      <c r="C2090" t="s">
        <v>7192</v>
      </c>
      <c r="D2090" t="s">
        <v>7193</v>
      </c>
      <c r="E2090" s="11">
        <v>43560</v>
      </c>
      <c r="F2090" t="s">
        <v>38</v>
      </c>
      <c r="G2090" t="s">
        <v>39</v>
      </c>
      <c r="H2090" t="s">
        <v>40</v>
      </c>
      <c r="I2090" t="s">
        <v>373</v>
      </c>
      <c r="J2090" t="s">
        <v>6477</v>
      </c>
      <c r="K2090" t="s">
        <v>7190</v>
      </c>
      <c r="L2090" t="s">
        <v>44</v>
      </c>
      <c r="M2090" t="s">
        <v>6574</v>
      </c>
      <c r="N2090" t="s">
        <v>46</v>
      </c>
      <c r="O2090" t="s">
        <v>39</v>
      </c>
      <c r="P2090" t="s">
        <v>47</v>
      </c>
      <c r="Q2090" t="s">
        <v>48</v>
      </c>
      <c r="R2090" t="s">
        <v>6428</v>
      </c>
      <c r="S2090" t="s">
        <v>6478</v>
      </c>
      <c r="T2090" t="s">
        <v>6478</v>
      </c>
      <c r="U2090" t="s">
        <v>6755</v>
      </c>
      <c r="V2090" t="s">
        <v>6478</v>
      </c>
      <c r="W2090" t="s">
        <v>6756</v>
      </c>
      <c r="X2090" t="s">
        <v>6757</v>
      </c>
      <c r="Y2090" t="s">
        <v>39</v>
      </c>
      <c r="Z2090" t="s">
        <v>21507</v>
      </c>
      <c r="AA2090" t="s">
        <v>89</v>
      </c>
      <c r="AB2090" t="s">
        <v>7194</v>
      </c>
      <c r="AC2090" s="2">
        <v>0</v>
      </c>
      <c r="AD2090" t="s">
        <v>20940</v>
      </c>
      <c r="AE2090" t="s">
        <v>2</v>
      </c>
    </row>
    <row r="2091" spans="1:31" hidden="1" x14ac:dyDescent="0.25">
      <c r="A2091" t="s">
        <v>21508</v>
      </c>
      <c r="B2091" t="s">
        <v>5751</v>
      </c>
      <c r="C2091" t="s">
        <v>7248</v>
      </c>
      <c r="D2091" t="s">
        <v>7249</v>
      </c>
      <c r="E2091" s="11">
        <v>43559</v>
      </c>
      <c r="F2091" t="s">
        <v>38</v>
      </c>
      <c r="G2091" t="s">
        <v>39</v>
      </c>
      <c r="H2091" t="s">
        <v>142</v>
      </c>
      <c r="I2091" t="s">
        <v>143</v>
      </c>
      <c r="J2091" t="s">
        <v>6436</v>
      </c>
      <c r="K2091" t="s">
        <v>46</v>
      </c>
      <c r="L2091" t="s">
        <v>145</v>
      </c>
      <c r="M2091" t="s">
        <v>46</v>
      </c>
      <c r="N2091" t="s">
        <v>46</v>
      </c>
      <c r="O2091" t="s">
        <v>57</v>
      </c>
      <c r="P2091" t="s">
        <v>146</v>
      </c>
      <c r="Q2091" t="s">
        <v>48</v>
      </c>
      <c r="R2091" t="s">
        <v>6428</v>
      </c>
      <c r="S2091" t="s">
        <v>6456</v>
      </c>
      <c r="T2091" t="s">
        <v>6501</v>
      </c>
      <c r="U2091" t="s">
        <v>6501</v>
      </c>
      <c r="V2091" t="s">
        <v>6501</v>
      </c>
      <c r="W2091" t="s">
        <v>6788</v>
      </c>
      <c r="X2091" t="s">
        <v>6789</v>
      </c>
      <c r="Y2091" t="s">
        <v>39</v>
      </c>
      <c r="Z2091" t="s">
        <v>17003</v>
      </c>
      <c r="AA2091" t="s">
        <v>398</v>
      </c>
      <c r="AB2091" t="s">
        <v>7250</v>
      </c>
      <c r="AC2091" s="2">
        <v>0</v>
      </c>
      <c r="AD2091" t="s">
        <v>20940</v>
      </c>
      <c r="AE2091" t="s">
        <v>2</v>
      </c>
    </row>
    <row r="2092" spans="1:31" hidden="1" x14ac:dyDescent="0.25">
      <c r="A2092" t="s">
        <v>21509</v>
      </c>
      <c r="B2092" t="s">
        <v>5751</v>
      </c>
      <c r="C2092" t="s">
        <v>7251</v>
      </c>
      <c r="D2092" t="s">
        <v>7252</v>
      </c>
      <c r="E2092" s="11">
        <v>43559</v>
      </c>
      <c r="F2092" t="s">
        <v>38</v>
      </c>
      <c r="G2092" t="s">
        <v>39</v>
      </c>
      <c r="H2092" t="s">
        <v>142</v>
      </c>
      <c r="I2092" t="s">
        <v>143</v>
      </c>
      <c r="J2092" t="s">
        <v>6436</v>
      </c>
      <c r="K2092" t="s">
        <v>46</v>
      </c>
      <c r="L2092" t="s">
        <v>145</v>
      </c>
      <c r="M2092" t="s">
        <v>46</v>
      </c>
      <c r="N2092" t="s">
        <v>46</v>
      </c>
      <c r="O2092" t="s">
        <v>57</v>
      </c>
      <c r="P2092" t="s">
        <v>146</v>
      </c>
      <c r="Q2092" t="s">
        <v>48</v>
      </c>
      <c r="R2092" t="s">
        <v>6428</v>
      </c>
      <c r="S2092" t="s">
        <v>6456</v>
      </c>
      <c r="T2092" t="s">
        <v>6567</v>
      </c>
      <c r="U2092" t="s">
        <v>6567</v>
      </c>
      <c r="V2092" t="s">
        <v>6567</v>
      </c>
      <c r="W2092" t="s">
        <v>7092</v>
      </c>
      <c r="X2092" t="s">
        <v>7093</v>
      </c>
      <c r="Y2092" t="s">
        <v>39</v>
      </c>
      <c r="Z2092" t="s">
        <v>17003</v>
      </c>
      <c r="AA2092" t="s">
        <v>398</v>
      </c>
      <c r="AB2092" t="s">
        <v>7253</v>
      </c>
      <c r="AC2092" s="2">
        <v>0</v>
      </c>
      <c r="AD2092" t="s">
        <v>20940</v>
      </c>
      <c r="AE2092" t="s">
        <v>2</v>
      </c>
    </row>
    <row r="2093" spans="1:31" hidden="1" x14ac:dyDescent="0.25">
      <c r="A2093" t="s">
        <v>21510</v>
      </c>
      <c r="B2093" t="s">
        <v>5751</v>
      </c>
      <c r="C2093" t="s">
        <v>7254</v>
      </c>
      <c r="D2093" t="s">
        <v>7255</v>
      </c>
      <c r="E2093" s="11">
        <v>43559</v>
      </c>
      <c r="F2093" t="s">
        <v>38</v>
      </c>
      <c r="G2093" t="s">
        <v>39</v>
      </c>
      <c r="H2093" t="s">
        <v>142</v>
      </c>
      <c r="I2093" t="s">
        <v>143</v>
      </c>
      <c r="J2093" t="s">
        <v>6436</v>
      </c>
      <c r="K2093" t="s">
        <v>46</v>
      </c>
      <c r="L2093" t="s">
        <v>145</v>
      </c>
      <c r="M2093" t="s">
        <v>46</v>
      </c>
      <c r="N2093" t="s">
        <v>46</v>
      </c>
      <c r="O2093" t="s">
        <v>57</v>
      </c>
      <c r="P2093" t="s">
        <v>146</v>
      </c>
      <c r="Q2093" t="s">
        <v>48</v>
      </c>
      <c r="R2093" t="s">
        <v>6428</v>
      </c>
      <c r="S2093" t="s">
        <v>6456</v>
      </c>
      <c r="T2093" t="s">
        <v>6457</v>
      </c>
      <c r="U2093" t="s">
        <v>6540</v>
      </c>
      <c r="V2093" t="s">
        <v>6457</v>
      </c>
      <c r="W2093" t="s">
        <v>6541</v>
      </c>
      <c r="X2093" t="s">
        <v>6542</v>
      </c>
      <c r="Y2093" t="s">
        <v>39</v>
      </c>
      <c r="Z2093" t="s">
        <v>20123</v>
      </c>
      <c r="AA2093" t="s">
        <v>398</v>
      </c>
      <c r="AB2093" t="s">
        <v>7256</v>
      </c>
      <c r="AC2093" s="2">
        <v>0</v>
      </c>
      <c r="AD2093" t="s">
        <v>20940</v>
      </c>
      <c r="AE2093" t="s">
        <v>2</v>
      </c>
    </row>
    <row r="2094" spans="1:31" hidden="1" x14ac:dyDescent="0.25">
      <c r="A2094" t="s">
        <v>21511</v>
      </c>
      <c r="B2094" t="s">
        <v>5751</v>
      </c>
      <c r="C2094" t="s">
        <v>7257</v>
      </c>
      <c r="D2094" t="s">
        <v>7258</v>
      </c>
      <c r="E2094" s="11">
        <v>43558</v>
      </c>
      <c r="F2094" t="s">
        <v>38</v>
      </c>
      <c r="G2094" t="s">
        <v>39</v>
      </c>
      <c r="H2094" t="s">
        <v>519</v>
      </c>
      <c r="I2094" t="s">
        <v>6467</v>
      </c>
      <c r="J2094" t="s">
        <v>65</v>
      </c>
      <c r="K2094" t="s">
        <v>6587</v>
      </c>
      <c r="L2094" t="s">
        <v>66</v>
      </c>
      <c r="M2094" t="s">
        <v>6468</v>
      </c>
      <c r="N2094" t="s">
        <v>46</v>
      </c>
      <c r="O2094" t="s">
        <v>392</v>
      </c>
      <c r="P2094" t="s">
        <v>393</v>
      </c>
      <c r="Q2094" t="s">
        <v>48</v>
      </c>
      <c r="R2094" t="s">
        <v>6428</v>
      </c>
      <c r="S2094" t="s">
        <v>6588</v>
      </c>
      <c r="T2094" t="s">
        <v>6588</v>
      </c>
      <c r="U2094" t="s">
        <v>6588</v>
      </c>
      <c r="V2094" t="s">
        <v>6588</v>
      </c>
      <c r="W2094" t="s">
        <v>7259</v>
      </c>
      <c r="X2094" t="s">
        <v>7260</v>
      </c>
      <c r="Y2094" t="s">
        <v>39</v>
      </c>
      <c r="Z2094" t="s">
        <v>17848</v>
      </c>
      <c r="AA2094" t="s">
        <v>126</v>
      </c>
      <c r="AB2094" t="s">
        <v>7261</v>
      </c>
      <c r="AC2094" s="2">
        <v>1</v>
      </c>
      <c r="AD2094" t="s">
        <v>20940</v>
      </c>
      <c r="AE2094" t="s">
        <v>2</v>
      </c>
    </row>
    <row r="2095" spans="1:31" hidden="1" x14ac:dyDescent="0.25">
      <c r="A2095" t="s">
        <v>17849</v>
      </c>
      <c r="B2095" t="s">
        <v>5751</v>
      </c>
      <c r="C2095" t="s">
        <v>7262</v>
      </c>
      <c r="D2095" t="s">
        <v>7263</v>
      </c>
      <c r="E2095" s="11">
        <v>43558</v>
      </c>
      <c r="F2095" t="s">
        <v>38</v>
      </c>
      <c r="G2095" t="s">
        <v>39</v>
      </c>
      <c r="H2095" t="s">
        <v>93</v>
      </c>
      <c r="I2095" t="s">
        <v>137</v>
      </c>
      <c r="J2095" t="s">
        <v>6455</v>
      </c>
      <c r="K2095" t="s">
        <v>46</v>
      </c>
      <c r="L2095" t="s">
        <v>194</v>
      </c>
      <c r="M2095" t="s">
        <v>2113</v>
      </c>
      <c r="N2095" t="s">
        <v>1783</v>
      </c>
      <c r="O2095" t="s">
        <v>97</v>
      </c>
      <c r="P2095" t="s">
        <v>1068</v>
      </c>
      <c r="Q2095" t="s">
        <v>48</v>
      </c>
      <c r="R2095" t="s">
        <v>6428</v>
      </c>
      <c r="S2095" t="s">
        <v>6456</v>
      </c>
      <c r="T2095" t="s">
        <v>6457</v>
      </c>
      <c r="U2095" t="s">
        <v>7171</v>
      </c>
      <c r="V2095" t="s">
        <v>7264</v>
      </c>
      <c r="W2095" t="s">
        <v>7265</v>
      </c>
      <c r="X2095" t="s">
        <v>7266</v>
      </c>
      <c r="Y2095" t="s">
        <v>39</v>
      </c>
      <c r="Z2095" t="s">
        <v>17850</v>
      </c>
      <c r="AA2095" t="s">
        <v>89</v>
      </c>
      <c r="AB2095" t="s">
        <v>7267</v>
      </c>
      <c r="AC2095" s="2">
        <v>1</v>
      </c>
      <c r="AD2095" t="s">
        <v>17775</v>
      </c>
      <c r="AE2095" t="s">
        <v>2</v>
      </c>
    </row>
    <row r="2096" spans="1:31" hidden="1" x14ac:dyDescent="0.25">
      <c r="A2096" t="s">
        <v>17851</v>
      </c>
      <c r="B2096" t="s">
        <v>5751</v>
      </c>
      <c r="C2096" t="s">
        <v>7268</v>
      </c>
      <c r="D2096" t="s">
        <v>7269</v>
      </c>
      <c r="E2096" s="11">
        <v>43558</v>
      </c>
      <c r="F2096" t="s">
        <v>38</v>
      </c>
      <c r="G2096" t="s">
        <v>39</v>
      </c>
      <c r="H2096" t="s">
        <v>79</v>
      </c>
      <c r="I2096" t="s">
        <v>80</v>
      </c>
      <c r="J2096" t="s">
        <v>6455</v>
      </c>
      <c r="K2096" t="s">
        <v>46</v>
      </c>
      <c r="L2096" t="s">
        <v>194</v>
      </c>
      <c r="M2096" t="s">
        <v>6427</v>
      </c>
      <c r="N2096" t="s">
        <v>46</v>
      </c>
      <c r="O2096" t="s">
        <v>39</v>
      </c>
      <c r="P2096" t="s">
        <v>1170</v>
      </c>
      <c r="Q2096" t="s">
        <v>48</v>
      </c>
      <c r="R2096" t="s">
        <v>6428</v>
      </c>
      <c r="S2096" t="s">
        <v>6456</v>
      </c>
      <c r="T2096" t="s">
        <v>6457</v>
      </c>
      <c r="U2096" t="s">
        <v>7171</v>
      </c>
      <c r="V2096" t="s">
        <v>7264</v>
      </c>
      <c r="W2096" t="s">
        <v>7265</v>
      </c>
      <c r="X2096" t="s">
        <v>7266</v>
      </c>
      <c r="Y2096" t="s">
        <v>39</v>
      </c>
      <c r="Z2096" t="s">
        <v>17850</v>
      </c>
      <c r="AA2096" t="s">
        <v>89</v>
      </c>
      <c r="AB2096" t="s">
        <v>7270</v>
      </c>
      <c r="AC2096" s="2">
        <v>0</v>
      </c>
      <c r="AD2096" t="s">
        <v>17775</v>
      </c>
      <c r="AE2096" t="s">
        <v>2</v>
      </c>
    </row>
    <row r="2097" spans="1:31" hidden="1" x14ac:dyDescent="0.25">
      <c r="A2097" t="s">
        <v>17852</v>
      </c>
      <c r="B2097" t="s">
        <v>5751</v>
      </c>
      <c r="C2097" t="s">
        <v>7271</v>
      </c>
      <c r="D2097" t="s">
        <v>7272</v>
      </c>
      <c r="E2097" s="11">
        <v>43558</v>
      </c>
      <c r="F2097" t="s">
        <v>38</v>
      </c>
      <c r="G2097" t="s">
        <v>39</v>
      </c>
      <c r="H2097" t="s">
        <v>62</v>
      </c>
      <c r="I2097" t="s">
        <v>109</v>
      </c>
      <c r="J2097" t="s">
        <v>6455</v>
      </c>
      <c r="K2097" t="s">
        <v>46</v>
      </c>
      <c r="L2097" t="s">
        <v>194</v>
      </c>
      <c r="M2097" t="s">
        <v>2113</v>
      </c>
      <c r="N2097" t="s">
        <v>1783</v>
      </c>
      <c r="O2097" t="s">
        <v>97</v>
      </c>
      <c r="P2097" t="s">
        <v>1068</v>
      </c>
      <c r="Q2097" t="s">
        <v>48</v>
      </c>
      <c r="R2097" t="s">
        <v>6428</v>
      </c>
      <c r="S2097" t="s">
        <v>6456</v>
      </c>
      <c r="T2097" t="s">
        <v>6457</v>
      </c>
      <c r="U2097" t="s">
        <v>7104</v>
      </c>
      <c r="V2097" t="s">
        <v>7273</v>
      </c>
      <c r="W2097" t="s">
        <v>7274</v>
      </c>
      <c r="X2097" t="s">
        <v>7275</v>
      </c>
      <c r="Y2097" t="s">
        <v>39</v>
      </c>
      <c r="Z2097" t="s">
        <v>17850</v>
      </c>
      <c r="AA2097" t="s">
        <v>89</v>
      </c>
      <c r="AB2097" t="s">
        <v>7276</v>
      </c>
      <c r="AC2097" s="2">
        <v>0</v>
      </c>
      <c r="AD2097" t="s">
        <v>17775</v>
      </c>
      <c r="AE2097" t="s">
        <v>2</v>
      </c>
    </row>
    <row r="2098" spans="1:31" hidden="1" x14ac:dyDescent="0.25">
      <c r="A2098" t="s">
        <v>17853</v>
      </c>
      <c r="B2098" t="s">
        <v>5751</v>
      </c>
      <c r="C2098" t="s">
        <v>7277</v>
      </c>
      <c r="D2098" t="s">
        <v>7278</v>
      </c>
      <c r="E2098" s="11">
        <v>43558</v>
      </c>
      <c r="F2098" t="s">
        <v>38</v>
      </c>
      <c r="G2098" t="s">
        <v>39</v>
      </c>
      <c r="H2098" t="s">
        <v>519</v>
      </c>
      <c r="I2098" t="s">
        <v>1870</v>
      </c>
      <c r="J2098" t="s">
        <v>6455</v>
      </c>
      <c r="K2098" t="s">
        <v>46</v>
      </c>
      <c r="L2098" t="s">
        <v>194</v>
      </c>
      <c r="M2098" t="s">
        <v>6427</v>
      </c>
      <c r="N2098" t="s">
        <v>46</v>
      </c>
      <c r="O2098" t="s">
        <v>39</v>
      </c>
      <c r="P2098" t="s">
        <v>1170</v>
      </c>
      <c r="Q2098" t="s">
        <v>48</v>
      </c>
      <c r="R2098" t="s">
        <v>6428</v>
      </c>
      <c r="S2098" t="s">
        <v>6456</v>
      </c>
      <c r="T2098" t="s">
        <v>6457</v>
      </c>
      <c r="U2098" t="s">
        <v>7104</v>
      </c>
      <c r="V2098" t="s">
        <v>7273</v>
      </c>
      <c r="W2098" t="s">
        <v>7274</v>
      </c>
      <c r="X2098" t="s">
        <v>7275</v>
      </c>
      <c r="Y2098" t="s">
        <v>39</v>
      </c>
      <c r="Z2098" t="s">
        <v>17850</v>
      </c>
      <c r="AA2098" t="s">
        <v>89</v>
      </c>
      <c r="AB2098" t="s">
        <v>7279</v>
      </c>
      <c r="AC2098" s="2">
        <v>0</v>
      </c>
      <c r="AD2098" t="s">
        <v>17775</v>
      </c>
      <c r="AE2098" t="s">
        <v>2</v>
      </c>
    </row>
    <row r="2099" spans="1:31" hidden="1" x14ac:dyDescent="0.25">
      <c r="A2099" t="s">
        <v>17854</v>
      </c>
      <c r="B2099" t="s">
        <v>5751</v>
      </c>
      <c r="C2099" t="s">
        <v>7280</v>
      </c>
      <c r="D2099" t="s">
        <v>7281</v>
      </c>
      <c r="E2099" s="11">
        <v>43558</v>
      </c>
      <c r="F2099" t="s">
        <v>38</v>
      </c>
      <c r="G2099" t="s">
        <v>39</v>
      </c>
      <c r="H2099" t="s">
        <v>62</v>
      </c>
      <c r="I2099" t="s">
        <v>109</v>
      </c>
      <c r="J2099" t="s">
        <v>6455</v>
      </c>
      <c r="K2099" t="s">
        <v>46</v>
      </c>
      <c r="L2099" t="s">
        <v>194</v>
      </c>
      <c r="M2099" t="s">
        <v>2113</v>
      </c>
      <c r="N2099" t="s">
        <v>1783</v>
      </c>
      <c r="O2099" t="s">
        <v>97</v>
      </c>
      <c r="P2099" t="s">
        <v>1068</v>
      </c>
      <c r="Q2099" t="s">
        <v>48</v>
      </c>
      <c r="R2099" t="s">
        <v>6428</v>
      </c>
      <c r="S2099" t="s">
        <v>6456</v>
      </c>
      <c r="T2099" t="s">
        <v>6567</v>
      </c>
      <c r="U2099" t="s">
        <v>6640</v>
      </c>
      <c r="V2099" t="s">
        <v>7282</v>
      </c>
      <c r="W2099" t="s">
        <v>7283</v>
      </c>
      <c r="X2099" t="s">
        <v>7284</v>
      </c>
      <c r="Y2099" t="s">
        <v>39</v>
      </c>
      <c r="Z2099" t="s">
        <v>17855</v>
      </c>
      <c r="AA2099" t="s">
        <v>89</v>
      </c>
      <c r="AB2099" t="s">
        <v>7285</v>
      </c>
      <c r="AC2099" s="2">
        <v>0</v>
      </c>
      <c r="AD2099" t="s">
        <v>17775</v>
      </c>
      <c r="AE2099" t="s">
        <v>2</v>
      </c>
    </row>
    <row r="2100" spans="1:31" hidden="1" x14ac:dyDescent="0.25">
      <c r="A2100" t="s">
        <v>17856</v>
      </c>
      <c r="B2100" t="s">
        <v>5751</v>
      </c>
      <c r="C2100" t="s">
        <v>7286</v>
      </c>
      <c r="D2100" t="s">
        <v>7287</v>
      </c>
      <c r="E2100" s="11">
        <v>43558</v>
      </c>
      <c r="F2100" t="s">
        <v>38</v>
      </c>
      <c r="G2100" t="s">
        <v>39</v>
      </c>
      <c r="H2100" t="s">
        <v>79</v>
      </c>
      <c r="I2100" t="s">
        <v>80</v>
      </c>
      <c r="J2100" t="s">
        <v>6455</v>
      </c>
      <c r="K2100" t="s">
        <v>46</v>
      </c>
      <c r="L2100" t="s">
        <v>194</v>
      </c>
      <c r="M2100" t="s">
        <v>6427</v>
      </c>
      <c r="N2100" t="s">
        <v>46</v>
      </c>
      <c r="O2100" t="s">
        <v>39</v>
      </c>
      <c r="P2100" t="s">
        <v>1170</v>
      </c>
      <c r="Q2100" t="s">
        <v>48</v>
      </c>
      <c r="R2100" t="s">
        <v>6428</v>
      </c>
      <c r="S2100" t="s">
        <v>6456</v>
      </c>
      <c r="T2100" t="s">
        <v>6567</v>
      </c>
      <c r="U2100" t="s">
        <v>6640</v>
      </c>
      <c r="V2100" t="s">
        <v>7282</v>
      </c>
      <c r="W2100" t="s">
        <v>7283</v>
      </c>
      <c r="X2100" t="s">
        <v>7284</v>
      </c>
      <c r="Y2100" t="s">
        <v>39</v>
      </c>
      <c r="Z2100" t="s">
        <v>17855</v>
      </c>
      <c r="AA2100" t="s">
        <v>89</v>
      </c>
      <c r="AB2100" t="s">
        <v>7288</v>
      </c>
      <c r="AC2100" s="2">
        <v>0</v>
      </c>
      <c r="AD2100" t="s">
        <v>17775</v>
      </c>
      <c r="AE2100" t="s">
        <v>2</v>
      </c>
    </row>
    <row r="2101" spans="1:31" hidden="1" x14ac:dyDescent="0.25">
      <c r="A2101" t="s">
        <v>7289</v>
      </c>
      <c r="B2101" t="s">
        <v>5751</v>
      </c>
      <c r="C2101" t="s">
        <v>7290</v>
      </c>
      <c r="D2101" t="s">
        <v>7291</v>
      </c>
      <c r="E2101" s="11">
        <v>43557</v>
      </c>
      <c r="F2101" t="s">
        <v>38</v>
      </c>
      <c r="G2101" t="s">
        <v>39</v>
      </c>
      <c r="H2101" t="s">
        <v>142</v>
      </c>
      <c r="I2101" t="s">
        <v>143</v>
      </c>
      <c r="J2101" t="s">
        <v>6436</v>
      </c>
      <c r="K2101" t="s">
        <v>46</v>
      </c>
      <c r="L2101" t="s">
        <v>145</v>
      </c>
      <c r="M2101" t="s">
        <v>46</v>
      </c>
      <c r="N2101" t="s">
        <v>46</v>
      </c>
      <c r="O2101" t="s">
        <v>57</v>
      </c>
      <c r="P2101" t="s">
        <v>146</v>
      </c>
      <c r="Q2101" t="s">
        <v>48</v>
      </c>
      <c r="R2101" t="s">
        <v>6428</v>
      </c>
      <c r="S2101" t="s">
        <v>6478</v>
      </c>
      <c r="T2101" t="s">
        <v>6478</v>
      </c>
      <c r="U2101" t="s">
        <v>6755</v>
      </c>
      <c r="V2101" t="s">
        <v>6478</v>
      </c>
      <c r="W2101" t="s">
        <v>6756</v>
      </c>
      <c r="X2101" t="s">
        <v>6757</v>
      </c>
      <c r="Y2101" t="s">
        <v>39</v>
      </c>
      <c r="Z2101" t="s">
        <v>7226</v>
      </c>
      <c r="AA2101" t="s">
        <v>126</v>
      </c>
      <c r="AB2101" t="s">
        <v>7292</v>
      </c>
      <c r="AC2101" s="2">
        <v>0</v>
      </c>
      <c r="AD2101" t="s">
        <v>7167</v>
      </c>
      <c r="AE2101" t="s">
        <v>2</v>
      </c>
    </row>
    <row r="2102" spans="1:31" hidden="1" x14ac:dyDescent="0.25">
      <c r="A2102" t="s">
        <v>17857</v>
      </c>
      <c r="B2102" t="s">
        <v>5751</v>
      </c>
      <c r="C2102" t="s">
        <v>7293</v>
      </c>
      <c r="D2102" t="s">
        <v>7294</v>
      </c>
      <c r="E2102" s="11">
        <v>43557</v>
      </c>
      <c r="F2102" t="s">
        <v>38</v>
      </c>
      <c r="G2102" t="s">
        <v>39</v>
      </c>
      <c r="H2102" t="s">
        <v>519</v>
      </c>
      <c r="I2102" t="s">
        <v>520</v>
      </c>
      <c r="J2102" t="s">
        <v>65</v>
      </c>
      <c r="K2102" t="s">
        <v>46</v>
      </c>
      <c r="L2102" t="s">
        <v>66</v>
      </c>
      <c r="M2102" t="s">
        <v>390</v>
      </c>
      <c r="N2102" t="s">
        <v>46</v>
      </c>
      <c r="O2102" t="s">
        <v>392</v>
      </c>
      <c r="P2102" t="s">
        <v>393</v>
      </c>
      <c r="Q2102" t="s">
        <v>48</v>
      </c>
      <c r="R2102" t="s">
        <v>6428</v>
      </c>
      <c r="S2102" t="s">
        <v>6456</v>
      </c>
      <c r="T2102" t="s">
        <v>6648</v>
      </c>
      <c r="U2102" t="s">
        <v>6730</v>
      </c>
      <c r="V2102" t="s">
        <v>4607</v>
      </c>
      <c r="W2102" t="s">
        <v>7295</v>
      </c>
      <c r="X2102" t="s">
        <v>7296</v>
      </c>
      <c r="Y2102" t="s">
        <v>66</v>
      </c>
      <c r="Z2102" t="s">
        <v>17858</v>
      </c>
      <c r="AA2102" t="s">
        <v>949</v>
      </c>
      <c r="AB2102" t="s">
        <v>7297</v>
      </c>
      <c r="AC2102" s="2">
        <v>1</v>
      </c>
      <c r="AD2102" t="s">
        <v>17775</v>
      </c>
      <c r="AE2102" t="s">
        <v>2</v>
      </c>
    </row>
    <row r="2103" spans="1:31" hidden="1" x14ac:dyDescent="0.25">
      <c r="A2103" t="s">
        <v>21512</v>
      </c>
      <c r="B2103" t="s">
        <v>5751</v>
      </c>
      <c r="C2103" t="s">
        <v>7298</v>
      </c>
      <c r="D2103" t="s">
        <v>7299</v>
      </c>
      <c r="E2103" s="11">
        <v>43557</v>
      </c>
      <c r="F2103" t="s">
        <v>38</v>
      </c>
      <c r="G2103" t="s">
        <v>39</v>
      </c>
      <c r="H2103" t="s">
        <v>62</v>
      </c>
      <c r="I2103" t="s">
        <v>7300</v>
      </c>
      <c r="J2103" t="s">
        <v>390</v>
      </c>
      <c r="K2103" t="s">
        <v>46</v>
      </c>
      <c r="L2103" t="s">
        <v>392</v>
      </c>
      <c r="M2103" t="s">
        <v>46</v>
      </c>
      <c r="N2103" t="s">
        <v>46</v>
      </c>
      <c r="O2103" t="s">
        <v>57</v>
      </c>
      <c r="P2103" t="s">
        <v>7301</v>
      </c>
      <c r="Q2103" t="s">
        <v>48</v>
      </c>
      <c r="R2103" t="s">
        <v>6428</v>
      </c>
      <c r="S2103" t="s">
        <v>6469</v>
      </c>
      <c r="T2103" t="s">
        <v>6690</v>
      </c>
      <c r="U2103" t="s">
        <v>6700</v>
      </c>
      <c r="V2103" t="s">
        <v>6700</v>
      </c>
      <c r="W2103" t="s">
        <v>7302</v>
      </c>
      <c r="X2103" t="s">
        <v>7303</v>
      </c>
      <c r="Y2103" t="s">
        <v>39</v>
      </c>
      <c r="Z2103" t="s">
        <v>21513</v>
      </c>
      <c r="AA2103" t="s">
        <v>89</v>
      </c>
      <c r="AB2103" t="s">
        <v>7304</v>
      </c>
      <c r="AC2103" s="2">
        <v>0</v>
      </c>
      <c r="AD2103" t="s">
        <v>20940</v>
      </c>
      <c r="AE2103" t="s">
        <v>2</v>
      </c>
    </row>
    <row r="2104" spans="1:31" hidden="1" x14ac:dyDescent="0.25">
      <c r="A2104" t="s">
        <v>19051</v>
      </c>
      <c r="B2104" t="s">
        <v>5751</v>
      </c>
      <c r="C2104" t="s">
        <v>7306</v>
      </c>
      <c r="D2104" t="s">
        <v>7307</v>
      </c>
      <c r="E2104" s="11">
        <v>43556</v>
      </c>
      <c r="F2104" t="s">
        <v>38</v>
      </c>
      <c r="G2104" t="s">
        <v>39</v>
      </c>
      <c r="H2104" t="s">
        <v>519</v>
      </c>
      <c r="I2104" t="s">
        <v>520</v>
      </c>
      <c r="J2104" t="s">
        <v>65</v>
      </c>
      <c r="K2104" t="s">
        <v>628</v>
      </c>
      <c r="L2104" t="s">
        <v>66</v>
      </c>
      <c r="M2104" t="s">
        <v>2113</v>
      </c>
      <c r="N2104" t="s">
        <v>46</v>
      </c>
      <c r="O2104" t="s">
        <v>97</v>
      </c>
      <c r="P2104" t="s">
        <v>98</v>
      </c>
      <c r="Q2104" t="s">
        <v>48</v>
      </c>
      <c r="R2104" t="s">
        <v>6428</v>
      </c>
      <c r="S2104" t="s">
        <v>6456</v>
      </c>
      <c r="T2104" t="s">
        <v>6567</v>
      </c>
      <c r="U2104" t="s">
        <v>7162</v>
      </c>
      <c r="V2104" t="s">
        <v>7308</v>
      </c>
      <c r="W2104" t="s">
        <v>7309</v>
      </c>
      <c r="X2104" t="s">
        <v>7310</v>
      </c>
      <c r="Y2104" t="s">
        <v>66</v>
      </c>
      <c r="Z2104" t="s">
        <v>17616</v>
      </c>
      <c r="AA2104" t="s">
        <v>89</v>
      </c>
      <c r="AB2104" t="s">
        <v>7312</v>
      </c>
      <c r="AC2104" s="2">
        <v>1</v>
      </c>
      <c r="AD2104" t="s">
        <v>18996</v>
      </c>
      <c r="AE2104" t="s">
        <v>2</v>
      </c>
    </row>
    <row r="2105" spans="1:31" hidden="1" x14ac:dyDescent="0.25">
      <c r="A2105" t="s">
        <v>7313</v>
      </c>
      <c r="B2105" t="s">
        <v>5751</v>
      </c>
      <c r="C2105" t="s">
        <v>7314</v>
      </c>
      <c r="D2105" t="s">
        <v>7315</v>
      </c>
      <c r="E2105" s="11">
        <v>43556</v>
      </c>
      <c r="F2105" t="s">
        <v>38</v>
      </c>
      <c r="G2105" t="s">
        <v>39</v>
      </c>
      <c r="H2105" t="s">
        <v>62</v>
      </c>
      <c r="I2105" t="s">
        <v>343</v>
      </c>
      <c r="J2105" t="s">
        <v>5820</v>
      </c>
      <c r="K2105" t="s">
        <v>46</v>
      </c>
      <c r="L2105" t="s">
        <v>66</v>
      </c>
      <c r="M2105" t="s">
        <v>7316</v>
      </c>
      <c r="N2105" t="s">
        <v>46</v>
      </c>
      <c r="O2105" t="s">
        <v>66</v>
      </c>
      <c r="P2105" t="s">
        <v>7317</v>
      </c>
      <c r="Q2105" t="s">
        <v>48</v>
      </c>
      <c r="R2105" t="s">
        <v>6428</v>
      </c>
      <c r="S2105" t="s">
        <v>6469</v>
      </c>
      <c r="T2105" t="s">
        <v>6486</v>
      </c>
      <c r="U2105" t="s">
        <v>7318</v>
      </c>
      <c r="V2105" t="s">
        <v>7318</v>
      </c>
      <c r="W2105" t="s">
        <v>7319</v>
      </c>
      <c r="X2105" t="s">
        <v>7320</v>
      </c>
      <c r="Y2105" t="s">
        <v>39</v>
      </c>
      <c r="Z2105" t="s">
        <v>6630</v>
      </c>
      <c r="AA2105" t="s">
        <v>126</v>
      </c>
      <c r="AB2105" t="s">
        <v>7321</v>
      </c>
      <c r="AC2105" s="2">
        <v>0</v>
      </c>
      <c r="AD2105" t="s">
        <v>7167</v>
      </c>
      <c r="AE2105" t="s">
        <v>2</v>
      </c>
    </row>
    <row r="2106" spans="1:31" hidden="1" x14ac:dyDescent="0.25">
      <c r="A2106" t="s">
        <v>7322</v>
      </c>
      <c r="B2106" t="s">
        <v>5751</v>
      </c>
      <c r="C2106" t="s">
        <v>7323</v>
      </c>
      <c r="D2106" t="s">
        <v>7324</v>
      </c>
      <c r="E2106" s="11">
        <v>43556</v>
      </c>
      <c r="F2106" t="s">
        <v>38</v>
      </c>
      <c r="G2106" t="s">
        <v>39</v>
      </c>
      <c r="H2106" t="s">
        <v>519</v>
      </c>
      <c r="I2106" t="s">
        <v>520</v>
      </c>
      <c r="J2106" t="s">
        <v>65</v>
      </c>
      <c r="K2106" t="s">
        <v>628</v>
      </c>
      <c r="L2106" t="s">
        <v>66</v>
      </c>
      <c r="M2106" t="s">
        <v>2113</v>
      </c>
      <c r="N2106" t="s">
        <v>46</v>
      </c>
      <c r="O2106" t="s">
        <v>97</v>
      </c>
      <c r="P2106" t="s">
        <v>98</v>
      </c>
      <c r="Q2106" t="s">
        <v>48</v>
      </c>
      <c r="R2106" t="s">
        <v>6428</v>
      </c>
      <c r="S2106" t="s">
        <v>6456</v>
      </c>
      <c r="T2106" t="s">
        <v>6567</v>
      </c>
      <c r="U2106" t="s">
        <v>7162</v>
      </c>
      <c r="V2106" t="s">
        <v>7325</v>
      </c>
      <c r="W2106" t="s">
        <v>7326</v>
      </c>
      <c r="X2106" t="s">
        <v>7327</v>
      </c>
      <c r="Y2106" t="s">
        <v>66</v>
      </c>
      <c r="Z2106" t="s">
        <v>6432</v>
      </c>
      <c r="AA2106" t="s">
        <v>153</v>
      </c>
      <c r="AB2106" t="s">
        <v>7328</v>
      </c>
      <c r="AC2106" s="2">
        <v>1</v>
      </c>
      <c r="AD2106" t="s">
        <v>7167</v>
      </c>
      <c r="AE2106" t="s">
        <v>2</v>
      </c>
    </row>
    <row r="2107" spans="1:31" hidden="1" x14ac:dyDescent="0.25">
      <c r="A2107" t="s">
        <v>21514</v>
      </c>
      <c r="B2107" t="s">
        <v>5751</v>
      </c>
      <c r="C2107" t="s">
        <v>7329</v>
      </c>
      <c r="D2107" t="s">
        <v>7330</v>
      </c>
      <c r="E2107" s="11">
        <v>43556</v>
      </c>
      <c r="F2107" t="s">
        <v>38</v>
      </c>
      <c r="G2107" t="s">
        <v>39</v>
      </c>
      <c r="H2107" t="s">
        <v>79</v>
      </c>
      <c r="I2107" t="s">
        <v>80</v>
      </c>
      <c r="J2107" t="s">
        <v>65</v>
      </c>
      <c r="K2107" t="s">
        <v>6921</v>
      </c>
      <c r="L2107" t="s">
        <v>66</v>
      </c>
      <c r="M2107" t="s">
        <v>7331</v>
      </c>
      <c r="N2107" t="s">
        <v>1267</v>
      </c>
      <c r="O2107" t="s">
        <v>194</v>
      </c>
      <c r="P2107" t="s">
        <v>1268</v>
      </c>
      <c r="Q2107" t="s">
        <v>48</v>
      </c>
      <c r="R2107" t="s">
        <v>6428</v>
      </c>
      <c r="S2107" t="s">
        <v>6711</v>
      </c>
      <c r="T2107" t="s">
        <v>7332</v>
      </c>
      <c r="U2107" t="s">
        <v>7333</v>
      </c>
      <c r="V2107" t="s">
        <v>7334</v>
      </c>
      <c r="W2107" t="s">
        <v>7335</v>
      </c>
      <c r="X2107" t="s">
        <v>7336</v>
      </c>
      <c r="Y2107" t="s">
        <v>39</v>
      </c>
      <c r="Z2107" t="s">
        <v>6432</v>
      </c>
      <c r="AA2107" t="s">
        <v>153</v>
      </c>
      <c r="AB2107" t="s">
        <v>7337</v>
      </c>
      <c r="AC2107" s="2">
        <v>4</v>
      </c>
      <c r="AD2107" t="s">
        <v>20913</v>
      </c>
      <c r="AE2107" t="s">
        <v>2</v>
      </c>
    </row>
    <row r="2108" spans="1:31" hidden="1" x14ac:dyDescent="0.25">
      <c r="A2108" t="s">
        <v>21515</v>
      </c>
      <c r="B2108" t="s">
        <v>5751</v>
      </c>
      <c r="C2108" t="s">
        <v>7338</v>
      </c>
      <c r="D2108" t="s">
        <v>7339</v>
      </c>
      <c r="E2108" s="11">
        <v>43556</v>
      </c>
      <c r="F2108" t="s">
        <v>38</v>
      </c>
      <c r="G2108" t="s">
        <v>39</v>
      </c>
      <c r="H2108" t="s">
        <v>142</v>
      </c>
      <c r="I2108" t="s">
        <v>143</v>
      </c>
      <c r="J2108" t="s">
        <v>6436</v>
      </c>
      <c r="K2108" t="s">
        <v>6664</v>
      </c>
      <c r="L2108" t="s">
        <v>145</v>
      </c>
      <c r="M2108" t="s">
        <v>46</v>
      </c>
      <c r="N2108" t="s">
        <v>46</v>
      </c>
      <c r="O2108" t="s">
        <v>57</v>
      </c>
      <c r="P2108" t="s">
        <v>146</v>
      </c>
      <c r="Q2108" t="s">
        <v>48</v>
      </c>
      <c r="R2108" t="s">
        <v>6428</v>
      </c>
      <c r="S2108" t="s">
        <v>6711</v>
      </c>
      <c r="T2108" t="s">
        <v>7121</v>
      </c>
      <c r="U2108" t="s">
        <v>7122</v>
      </c>
      <c r="V2108" t="s">
        <v>7121</v>
      </c>
      <c r="W2108" t="s">
        <v>7123</v>
      </c>
      <c r="X2108" t="s">
        <v>7124</v>
      </c>
      <c r="Y2108" t="s">
        <v>39</v>
      </c>
      <c r="Z2108" t="s">
        <v>6432</v>
      </c>
      <c r="AA2108" t="s">
        <v>153</v>
      </c>
      <c r="AB2108" t="s">
        <v>7340</v>
      </c>
      <c r="AC2108" s="2">
        <v>0</v>
      </c>
      <c r="AD2108" t="s">
        <v>20913</v>
      </c>
      <c r="AE2108" t="s">
        <v>2</v>
      </c>
    </row>
    <row r="2109" spans="1:31" hidden="1" x14ac:dyDescent="0.25">
      <c r="A2109" t="s">
        <v>7341</v>
      </c>
      <c r="B2109" t="s">
        <v>5751</v>
      </c>
      <c r="C2109" t="s">
        <v>7342</v>
      </c>
      <c r="D2109" t="s">
        <v>7343</v>
      </c>
      <c r="E2109" s="11">
        <v>43556</v>
      </c>
      <c r="F2109" t="s">
        <v>38</v>
      </c>
      <c r="G2109" t="s">
        <v>39</v>
      </c>
      <c r="H2109" t="s">
        <v>519</v>
      </c>
      <c r="I2109" t="s">
        <v>520</v>
      </c>
      <c r="J2109" t="s">
        <v>65</v>
      </c>
      <c r="K2109" t="s">
        <v>628</v>
      </c>
      <c r="L2109" t="s">
        <v>66</v>
      </c>
      <c r="M2109" t="s">
        <v>6427</v>
      </c>
      <c r="N2109" t="s">
        <v>46</v>
      </c>
      <c r="O2109" t="s">
        <v>39</v>
      </c>
      <c r="P2109" t="s">
        <v>67</v>
      </c>
      <c r="Q2109" t="s">
        <v>48</v>
      </c>
      <c r="R2109" t="s">
        <v>6428</v>
      </c>
      <c r="S2109" t="s">
        <v>6456</v>
      </c>
      <c r="T2109" t="s">
        <v>6457</v>
      </c>
      <c r="U2109" t="s">
        <v>6540</v>
      </c>
      <c r="V2109" t="s">
        <v>6457</v>
      </c>
      <c r="W2109" t="s">
        <v>6541</v>
      </c>
      <c r="X2109" t="s">
        <v>6542</v>
      </c>
      <c r="Y2109" t="s">
        <v>66</v>
      </c>
      <c r="Z2109" t="s">
        <v>7344</v>
      </c>
      <c r="AA2109" t="s">
        <v>126</v>
      </c>
      <c r="AB2109" t="s">
        <v>7345</v>
      </c>
      <c r="AC2109" s="2">
        <v>1</v>
      </c>
      <c r="AD2109" t="s">
        <v>7167</v>
      </c>
      <c r="AE2109" t="s">
        <v>2</v>
      </c>
    </row>
    <row r="2110" spans="1:31" hidden="1" x14ac:dyDescent="0.25">
      <c r="A2110" t="s">
        <v>7346</v>
      </c>
      <c r="B2110" t="s">
        <v>5751</v>
      </c>
      <c r="C2110" t="s">
        <v>7347</v>
      </c>
      <c r="D2110" t="s">
        <v>7348</v>
      </c>
      <c r="E2110" s="11">
        <v>43555</v>
      </c>
      <c r="F2110" t="s">
        <v>38</v>
      </c>
      <c r="G2110" t="s">
        <v>39</v>
      </c>
      <c r="H2110" t="s">
        <v>93</v>
      </c>
      <c r="I2110" t="s">
        <v>137</v>
      </c>
      <c r="J2110" t="s">
        <v>65</v>
      </c>
      <c r="K2110" t="s">
        <v>628</v>
      </c>
      <c r="L2110" t="s">
        <v>66</v>
      </c>
      <c r="M2110" t="s">
        <v>2113</v>
      </c>
      <c r="N2110" t="s">
        <v>1783</v>
      </c>
      <c r="O2110" t="s">
        <v>97</v>
      </c>
      <c r="P2110" t="s">
        <v>98</v>
      </c>
      <c r="Q2110" t="s">
        <v>48</v>
      </c>
      <c r="R2110" t="s">
        <v>6428</v>
      </c>
      <c r="S2110" t="s">
        <v>6456</v>
      </c>
      <c r="T2110" t="s">
        <v>6457</v>
      </c>
      <c r="U2110" t="s">
        <v>7171</v>
      </c>
      <c r="V2110" t="s">
        <v>7349</v>
      </c>
      <c r="W2110" t="s">
        <v>7350</v>
      </c>
      <c r="X2110" t="s">
        <v>7351</v>
      </c>
      <c r="Y2110" t="s">
        <v>66</v>
      </c>
      <c r="Z2110" t="s">
        <v>7352</v>
      </c>
      <c r="AA2110" t="s">
        <v>89</v>
      </c>
      <c r="AB2110" t="s">
        <v>7353</v>
      </c>
      <c r="AC2110" s="2">
        <v>3</v>
      </c>
      <c r="AD2110" t="s">
        <v>7167</v>
      </c>
      <c r="AE2110" t="s">
        <v>2</v>
      </c>
    </row>
    <row r="2111" spans="1:31" hidden="1" x14ac:dyDescent="0.25">
      <c r="A2111" t="s">
        <v>7354</v>
      </c>
      <c r="B2111" t="s">
        <v>5751</v>
      </c>
      <c r="C2111" t="s">
        <v>7355</v>
      </c>
      <c r="D2111" t="s">
        <v>7356</v>
      </c>
      <c r="E2111" s="11">
        <v>43554</v>
      </c>
      <c r="F2111" t="s">
        <v>38</v>
      </c>
      <c r="G2111" t="s">
        <v>39</v>
      </c>
      <c r="H2111" t="s">
        <v>93</v>
      </c>
      <c r="I2111" t="s">
        <v>94</v>
      </c>
      <c r="J2111" t="s">
        <v>7357</v>
      </c>
      <c r="K2111" t="s">
        <v>46</v>
      </c>
      <c r="L2111" t="s">
        <v>174</v>
      </c>
      <c r="M2111" t="s">
        <v>2113</v>
      </c>
      <c r="N2111" t="s">
        <v>7358</v>
      </c>
      <c r="O2111" t="s">
        <v>97</v>
      </c>
      <c r="P2111" t="s">
        <v>231</v>
      </c>
      <c r="Q2111" t="s">
        <v>48</v>
      </c>
      <c r="R2111" t="s">
        <v>6428</v>
      </c>
      <c r="S2111" t="s">
        <v>6429</v>
      </c>
      <c r="T2111" t="s">
        <v>6429</v>
      </c>
      <c r="U2111" t="s">
        <v>7359</v>
      </c>
      <c r="V2111" t="s">
        <v>7360</v>
      </c>
      <c r="W2111" t="s">
        <v>7361</v>
      </c>
      <c r="X2111" t="s">
        <v>7362</v>
      </c>
      <c r="Y2111" t="s">
        <v>39</v>
      </c>
      <c r="Z2111" t="s">
        <v>474</v>
      </c>
      <c r="AA2111" t="s">
        <v>75</v>
      </c>
      <c r="AB2111" t="s">
        <v>7363</v>
      </c>
      <c r="AC2111" s="2">
        <v>0</v>
      </c>
      <c r="AD2111" t="s">
        <v>7364</v>
      </c>
      <c r="AE2111" t="s">
        <v>2</v>
      </c>
    </row>
    <row r="2112" spans="1:31" hidden="1" x14ac:dyDescent="0.25">
      <c r="A2112" t="s">
        <v>7365</v>
      </c>
      <c r="B2112" t="s">
        <v>5751</v>
      </c>
      <c r="C2112" t="s">
        <v>7366</v>
      </c>
      <c r="D2112" t="s">
        <v>7367</v>
      </c>
      <c r="E2112" s="11">
        <v>43554</v>
      </c>
      <c r="F2112" t="s">
        <v>38</v>
      </c>
      <c r="G2112" t="s">
        <v>39</v>
      </c>
      <c r="H2112" t="s">
        <v>79</v>
      </c>
      <c r="I2112" t="s">
        <v>80</v>
      </c>
      <c r="J2112" t="s">
        <v>65</v>
      </c>
      <c r="K2112" t="s">
        <v>628</v>
      </c>
      <c r="L2112" t="s">
        <v>66</v>
      </c>
      <c r="M2112" t="s">
        <v>1267</v>
      </c>
      <c r="N2112" t="s">
        <v>7368</v>
      </c>
      <c r="O2112" t="s">
        <v>194</v>
      </c>
      <c r="P2112" t="s">
        <v>1268</v>
      </c>
      <c r="Q2112" t="s">
        <v>48</v>
      </c>
      <c r="R2112" t="s">
        <v>6428</v>
      </c>
      <c r="S2112" t="s">
        <v>6456</v>
      </c>
      <c r="T2112" t="s">
        <v>6557</v>
      </c>
      <c r="U2112" t="s">
        <v>7369</v>
      </c>
      <c r="V2112" t="s">
        <v>7370</v>
      </c>
      <c r="W2112" t="s">
        <v>7371</v>
      </c>
      <c r="X2112" t="s">
        <v>7372</v>
      </c>
      <c r="Y2112" t="s">
        <v>39</v>
      </c>
      <c r="Z2112" t="s">
        <v>1792</v>
      </c>
      <c r="AA2112" t="s">
        <v>487</v>
      </c>
      <c r="AB2112" t="s">
        <v>7373</v>
      </c>
      <c r="AC2112" s="2">
        <v>5</v>
      </c>
      <c r="AD2112" t="s">
        <v>7364</v>
      </c>
      <c r="AE2112" t="s">
        <v>2</v>
      </c>
    </row>
    <row r="2113" spans="1:31" hidden="1" x14ac:dyDescent="0.25">
      <c r="A2113" t="s">
        <v>7374</v>
      </c>
      <c r="B2113" t="s">
        <v>5751</v>
      </c>
      <c r="C2113" t="s">
        <v>7375</v>
      </c>
      <c r="D2113" t="s">
        <v>7376</v>
      </c>
      <c r="E2113" s="11">
        <v>43553</v>
      </c>
      <c r="F2113" t="s">
        <v>38</v>
      </c>
      <c r="G2113" t="s">
        <v>66</v>
      </c>
      <c r="H2113" t="s">
        <v>93</v>
      </c>
      <c r="I2113" t="s">
        <v>137</v>
      </c>
      <c r="J2113" t="s">
        <v>65</v>
      </c>
      <c r="K2113" t="s">
        <v>628</v>
      </c>
      <c r="L2113" t="s">
        <v>66</v>
      </c>
      <c r="M2113" t="s">
        <v>2113</v>
      </c>
      <c r="N2113" t="s">
        <v>1783</v>
      </c>
      <c r="O2113" t="s">
        <v>97</v>
      </c>
      <c r="P2113" t="s">
        <v>98</v>
      </c>
      <c r="Q2113" t="s">
        <v>48</v>
      </c>
      <c r="R2113" t="s">
        <v>6428</v>
      </c>
      <c r="S2113" t="s">
        <v>6456</v>
      </c>
      <c r="T2113" t="s">
        <v>6457</v>
      </c>
      <c r="U2113" t="s">
        <v>7104</v>
      </c>
      <c r="V2113" t="s">
        <v>7377</v>
      </c>
      <c r="W2113" t="s">
        <v>7378</v>
      </c>
      <c r="X2113" t="s">
        <v>7379</v>
      </c>
      <c r="Y2113" t="s">
        <v>39</v>
      </c>
      <c r="Z2113" t="s">
        <v>6432</v>
      </c>
      <c r="AA2113" t="s">
        <v>153</v>
      </c>
      <c r="AB2113" t="s">
        <v>7380</v>
      </c>
      <c r="AC2113" s="2">
        <v>1</v>
      </c>
      <c r="AD2113" t="s">
        <v>7364</v>
      </c>
      <c r="AE2113" t="s">
        <v>2</v>
      </c>
    </row>
    <row r="2114" spans="1:31" hidden="1" x14ac:dyDescent="0.25">
      <c r="A2114" t="s">
        <v>21516</v>
      </c>
      <c r="B2114" t="s">
        <v>5751</v>
      </c>
      <c r="C2114" t="s">
        <v>7381</v>
      </c>
      <c r="D2114" t="s">
        <v>7382</v>
      </c>
      <c r="E2114" s="11">
        <v>43553</v>
      </c>
      <c r="F2114" t="s">
        <v>38</v>
      </c>
      <c r="G2114" t="s">
        <v>39</v>
      </c>
      <c r="H2114" t="s">
        <v>93</v>
      </c>
      <c r="I2114" t="s">
        <v>137</v>
      </c>
      <c r="J2114" t="s">
        <v>4454</v>
      </c>
      <c r="K2114" t="s">
        <v>46</v>
      </c>
      <c r="L2114" t="s">
        <v>174</v>
      </c>
      <c r="M2114" t="s">
        <v>2113</v>
      </c>
      <c r="N2114" t="s">
        <v>7015</v>
      </c>
      <c r="O2114" t="s">
        <v>97</v>
      </c>
      <c r="P2114" t="s">
        <v>231</v>
      </c>
      <c r="Q2114" t="s">
        <v>48</v>
      </c>
      <c r="R2114" t="s">
        <v>6428</v>
      </c>
      <c r="S2114" t="s">
        <v>6469</v>
      </c>
      <c r="T2114" t="s">
        <v>6690</v>
      </c>
      <c r="U2114" t="s">
        <v>6700</v>
      </c>
      <c r="V2114" t="s">
        <v>6700</v>
      </c>
      <c r="W2114" t="s">
        <v>7302</v>
      </c>
      <c r="X2114" t="s">
        <v>7303</v>
      </c>
      <c r="Y2114" t="s">
        <v>66</v>
      </c>
      <c r="Z2114" t="s">
        <v>6432</v>
      </c>
      <c r="AA2114" t="s">
        <v>153</v>
      </c>
      <c r="AB2114" t="s">
        <v>7383</v>
      </c>
      <c r="AC2114" s="2">
        <v>1</v>
      </c>
      <c r="AD2114" t="s">
        <v>20913</v>
      </c>
      <c r="AE2114" t="s">
        <v>2</v>
      </c>
    </row>
    <row r="2115" spans="1:31" hidden="1" x14ac:dyDescent="0.25">
      <c r="A2115" t="s">
        <v>7384</v>
      </c>
      <c r="B2115" t="s">
        <v>5751</v>
      </c>
      <c r="C2115" t="s">
        <v>7385</v>
      </c>
      <c r="D2115" t="s">
        <v>7386</v>
      </c>
      <c r="E2115" s="11">
        <v>43553</v>
      </c>
      <c r="F2115" t="s">
        <v>38</v>
      </c>
      <c r="G2115" t="s">
        <v>39</v>
      </c>
      <c r="H2115" t="s">
        <v>62</v>
      </c>
      <c r="I2115" t="s">
        <v>109</v>
      </c>
      <c r="J2115" t="s">
        <v>1267</v>
      </c>
      <c r="K2115" t="s">
        <v>7368</v>
      </c>
      <c r="L2115" t="s">
        <v>194</v>
      </c>
      <c r="M2115" t="s">
        <v>2113</v>
      </c>
      <c r="N2115" t="s">
        <v>6664</v>
      </c>
      <c r="O2115" t="s">
        <v>97</v>
      </c>
      <c r="P2115" t="s">
        <v>1068</v>
      </c>
      <c r="Q2115" t="s">
        <v>48</v>
      </c>
      <c r="R2115" t="s">
        <v>6428</v>
      </c>
      <c r="S2115" t="s">
        <v>6456</v>
      </c>
      <c r="T2115" t="s">
        <v>6457</v>
      </c>
      <c r="U2115" t="s">
        <v>7387</v>
      </c>
      <c r="V2115" t="s">
        <v>7370</v>
      </c>
      <c r="W2115" t="s">
        <v>7388</v>
      </c>
      <c r="X2115" t="s">
        <v>7389</v>
      </c>
      <c r="Y2115" t="s">
        <v>39</v>
      </c>
      <c r="Z2115" t="s">
        <v>1792</v>
      </c>
      <c r="AA2115" t="s">
        <v>487</v>
      </c>
      <c r="AB2115" t="s">
        <v>7390</v>
      </c>
      <c r="AC2115" s="2">
        <v>0</v>
      </c>
      <c r="AD2115" t="s">
        <v>7364</v>
      </c>
      <c r="AE2115" t="s">
        <v>2</v>
      </c>
    </row>
    <row r="2116" spans="1:31" hidden="1" x14ac:dyDescent="0.25">
      <c r="A2116" t="s">
        <v>21517</v>
      </c>
      <c r="B2116" t="s">
        <v>5751</v>
      </c>
      <c r="C2116" t="s">
        <v>7391</v>
      </c>
      <c r="D2116" t="s">
        <v>21518</v>
      </c>
      <c r="E2116" s="11">
        <v>43553</v>
      </c>
      <c r="F2116" t="s">
        <v>38</v>
      </c>
      <c r="G2116" t="s">
        <v>39</v>
      </c>
      <c r="H2116" t="s">
        <v>519</v>
      </c>
      <c r="I2116" t="s">
        <v>1870</v>
      </c>
      <c r="J2116" t="s">
        <v>390</v>
      </c>
      <c r="K2116" t="s">
        <v>6427</v>
      </c>
      <c r="L2116" t="s">
        <v>392</v>
      </c>
      <c r="M2116" t="s">
        <v>65</v>
      </c>
      <c r="N2116" t="s">
        <v>1114</v>
      </c>
      <c r="O2116" t="s">
        <v>66</v>
      </c>
      <c r="P2116" t="s">
        <v>393</v>
      </c>
      <c r="Q2116" t="s">
        <v>48</v>
      </c>
      <c r="R2116" t="s">
        <v>6428</v>
      </c>
      <c r="S2116" t="s">
        <v>6456</v>
      </c>
      <c r="T2116" t="s">
        <v>6648</v>
      </c>
      <c r="U2116" t="s">
        <v>6730</v>
      </c>
      <c r="V2116" t="s">
        <v>7392</v>
      </c>
      <c r="W2116" t="s">
        <v>7393</v>
      </c>
      <c r="X2116" t="s">
        <v>7394</v>
      </c>
      <c r="Y2116" t="s">
        <v>66</v>
      </c>
      <c r="Z2116" t="s">
        <v>21519</v>
      </c>
      <c r="AA2116" t="s">
        <v>126</v>
      </c>
      <c r="AB2116" t="s">
        <v>7395</v>
      </c>
      <c r="AC2116" s="2">
        <v>10</v>
      </c>
      <c r="AD2116" t="s">
        <v>19953</v>
      </c>
      <c r="AE2116" t="s">
        <v>2</v>
      </c>
    </row>
    <row r="2117" spans="1:31" hidden="1" x14ac:dyDescent="0.25">
      <c r="A2117" t="s">
        <v>7396</v>
      </c>
      <c r="B2117" t="s">
        <v>5751</v>
      </c>
      <c r="C2117" t="s">
        <v>7397</v>
      </c>
      <c r="D2117" t="s">
        <v>7398</v>
      </c>
      <c r="E2117" s="11">
        <v>43552</v>
      </c>
      <c r="F2117" t="s">
        <v>38</v>
      </c>
      <c r="G2117" t="s">
        <v>39</v>
      </c>
      <c r="H2117" t="s">
        <v>79</v>
      </c>
      <c r="I2117" t="s">
        <v>80</v>
      </c>
      <c r="J2117" t="s">
        <v>6509</v>
      </c>
      <c r="K2117" t="s">
        <v>46</v>
      </c>
      <c r="L2117" t="s">
        <v>194</v>
      </c>
      <c r="M2117" t="s">
        <v>6455</v>
      </c>
      <c r="N2117" t="s">
        <v>46</v>
      </c>
      <c r="O2117" t="s">
        <v>194</v>
      </c>
      <c r="P2117" t="s">
        <v>1931</v>
      </c>
      <c r="Q2117" t="s">
        <v>48</v>
      </c>
      <c r="R2117" t="s">
        <v>6428</v>
      </c>
      <c r="S2117" t="s">
        <v>6456</v>
      </c>
      <c r="T2117" t="s">
        <v>6567</v>
      </c>
      <c r="U2117" t="s">
        <v>6640</v>
      </c>
      <c r="V2117" t="s">
        <v>7399</v>
      </c>
      <c r="W2117" t="s">
        <v>7400</v>
      </c>
      <c r="X2117" t="s">
        <v>7401</v>
      </c>
      <c r="Y2117" t="s">
        <v>66</v>
      </c>
      <c r="Z2117" t="s">
        <v>6432</v>
      </c>
      <c r="AA2117" t="s">
        <v>153</v>
      </c>
      <c r="AB2117" t="s">
        <v>7402</v>
      </c>
      <c r="AC2117" s="2">
        <v>0</v>
      </c>
      <c r="AD2117" t="s">
        <v>7364</v>
      </c>
      <c r="AE2117" t="s">
        <v>2</v>
      </c>
    </row>
    <row r="2118" spans="1:31" hidden="1" x14ac:dyDescent="0.25">
      <c r="A2118" t="s">
        <v>21520</v>
      </c>
      <c r="B2118" t="s">
        <v>5751</v>
      </c>
      <c r="C2118" t="s">
        <v>7403</v>
      </c>
      <c r="D2118" t="s">
        <v>7404</v>
      </c>
      <c r="E2118" s="11">
        <v>43552</v>
      </c>
      <c r="F2118" t="s">
        <v>38</v>
      </c>
      <c r="G2118" t="s">
        <v>39</v>
      </c>
      <c r="H2118" t="s">
        <v>79</v>
      </c>
      <c r="I2118" t="s">
        <v>80</v>
      </c>
      <c r="J2118" t="s">
        <v>6877</v>
      </c>
      <c r="K2118" t="s">
        <v>46</v>
      </c>
      <c r="L2118" t="s">
        <v>174</v>
      </c>
      <c r="M2118" t="s">
        <v>7405</v>
      </c>
      <c r="N2118" t="s">
        <v>46</v>
      </c>
      <c r="O2118" t="s">
        <v>174</v>
      </c>
      <c r="P2118" t="s">
        <v>4648</v>
      </c>
      <c r="Q2118" t="s">
        <v>48</v>
      </c>
      <c r="R2118" t="s">
        <v>6428</v>
      </c>
      <c r="S2118" t="s">
        <v>6429</v>
      </c>
      <c r="T2118" t="s">
        <v>6429</v>
      </c>
      <c r="U2118" t="s">
        <v>6429</v>
      </c>
      <c r="V2118" t="s">
        <v>6429</v>
      </c>
      <c r="W2118" t="s">
        <v>6430</v>
      </c>
      <c r="X2118" t="s">
        <v>6431</v>
      </c>
      <c r="Y2118" t="s">
        <v>66</v>
      </c>
      <c r="Z2118" t="s">
        <v>6432</v>
      </c>
      <c r="AA2118" t="s">
        <v>153</v>
      </c>
      <c r="AB2118" t="s">
        <v>7406</v>
      </c>
      <c r="AC2118" s="2">
        <v>1</v>
      </c>
      <c r="AD2118" t="s">
        <v>20913</v>
      </c>
      <c r="AE2118" t="s">
        <v>2</v>
      </c>
    </row>
    <row r="2119" spans="1:31" hidden="1" x14ac:dyDescent="0.25">
      <c r="A2119" t="s">
        <v>21521</v>
      </c>
      <c r="B2119" t="s">
        <v>5751</v>
      </c>
      <c r="C2119" t="s">
        <v>7407</v>
      </c>
      <c r="D2119" t="s">
        <v>7408</v>
      </c>
      <c r="E2119" s="11">
        <v>43550</v>
      </c>
      <c r="F2119" t="s">
        <v>38</v>
      </c>
      <c r="G2119" t="s">
        <v>39</v>
      </c>
      <c r="H2119" t="s">
        <v>93</v>
      </c>
      <c r="I2119" t="s">
        <v>137</v>
      </c>
      <c r="J2119" t="s">
        <v>65</v>
      </c>
      <c r="K2119" t="s">
        <v>628</v>
      </c>
      <c r="L2119" t="s">
        <v>66</v>
      </c>
      <c r="M2119" t="s">
        <v>2113</v>
      </c>
      <c r="N2119" t="s">
        <v>1783</v>
      </c>
      <c r="O2119" t="s">
        <v>97</v>
      </c>
      <c r="P2119" t="s">
        <v>98</v>
      </c>
      <c r="Q2119" t="s">
        <v>48</v>
      </c>
      <c r="R2119" t="s">
        <v>6428</v>
      </c>
      <c r="S2119" t="s">
        <v>6456</v>
      </c>
      <c r="T2119" t="s">
        <v>6501</v>
      </c>
      <c r="U2119" t="s">
        <v>6887</v>
      </c>
      <c r="V2119" t="s">
        <v>7409</v>
      </c>
      <c r="W2119" t="s">
        <v>7410</v>
      </c>
      <c r="X2119" t="s">
        <v>7411</v>
      </c>
      <c r="Y2119" t="s">
        <v>39</v>
      </c>
      <c r="Z2119" t="s">
        <v>9882</v>
      </c>
      <c r="AA2119" t="s">
        <v>126</v>
      </c>
      <c r="AB2119" t="s">
        <v>7412</v>
      </c>
      <c r="AC2119" s="2">
        <v>2</v>
      </c>
      <c r="AD2119" t="s">
        <v>19485</v>
      </c>
      <c r="AE2119" t="s">
        <v>2</v>
      </c>
    </row>
    <row r="2120" spans="1:31" hidden="1" x14ac:dyDescent="0.25">
      <c r="A2120" t="s">
        <v>21522</v>
      </c>
      <c r="B2120" t="s">
        <v>5751</v>
      </c>
      <c r="C2120" t="s">
        <v>7413</v>
      </c>
      <c r="D2120" t="s">
        <v>7414</v>
      </c>
      <c r="E2120" s="11">
        <v>43549</v>
      </c>
      <c r="F2120" t="s">
        <v>38</v>
      </c>
      <c r="G2120" t="s">
        <v>39</v>
      </c>
      <c r="H2120" t="s">
        <v>93</v>
      </c>
      <c r="I2120" t="s">
        <v>137</v>
      </c>
      <c r="J2120" t="s">
        <v>65</v>
      </c>
      <c r="K2120" t="s">
        <v>628</v>
      </c>
      <c r="L2120" t="s">
        <v>66</v>
      </c>
      <c r="M2120" t="s">
        <v>2113</v>
      </c>
      <c r="N2120" t="s">
        <v>1783</v>
      </c>
      <c r="O2120" t="s">
        <v>97</v>
      </c>
      <c r="P2120" t="s">
        <v>98</v>
      </c>
      <c r="Q2120" t="s">
        <v>48</v>
      </c>
      <c r="R2120" t="s">
        <v>6428</v>
      </c>
      <c r="S2120" t="s">
        <v>6456</v>
      </c>
      <c r="T2120" t="s">
        <v>6457</v>
      </c>
      <c r="U2120" t="s">
        <v>7104</v>
      </c>
      <c r="V2120" t="s">
        <v>7415</v>
      </c>
      <c r="W2120" t="s">
        <v>7416</v>
      </c>
      <c r="X2120" t="s">
        <v>7417</v>
      </c>
      <c r="Y2120" t="s">
        <v>39</v>
      </c>
      <c r="Z2120" t="s">
        <v>17859</v>
      </c>
      <c r="AA2120" t="s">
        <v>89</v>
      </c>
      <c r="AB2120" t="s">
        <v>7418</v>
      </c>
      <c r="AC2120" s="2">
        <v>4</v>
      </c>
      <c r="AD2120" t="s">
        <v>20940</v>
      </c>
      <c r="AE2120" t="s">
        <v>2</v>
      </c>
    </row>
    <row r="2121" spans="1:31" hidden="1" x14ac:dyDescent="0.25">
      <c r="A2121" t="s">
        <v>21523</v>
      </c>
      <c r="B2121" t="s">
        <v>5751</v>
      </c>
      <c r="C2121" t="s">
        <v>7419</v>
      </c>
      <c r="D2121" t="s">
        <v>7420</v>
      </c>
      <c r="E2121" s="11">
        <v>43549</v>
      </c>
      <c r="F2121" t="s">
        <v>38</v>
      </c>
      <c r="G2121" t="s">
        <v>39</v>
      </c>
      <c r="H2121" t="s">
        <v>519</v>
      </c>
      <c r="I2121" t="s">
        <v>1870</v>
      </c>
      <c r="J2121" t="s">
        <v>6427</v>
      </c>
      <c r="K2121" t="s">
        <v>46</v>
      </c>
      <c r="L2121" t="s">
        <v>39</v>
      </c>
      <c r="M2121" t="s">
        <v>65</v>
      </c>
      <c r="N2121" t="s">
        <v>6921</v>
      </c>
      <c r="O2121" t="s">
        <v>66</v>
      </c>
      <c r="P2121" t="s">
        <v>67</v>
      </c>
      <c r="Q2121" t="s">
        <v>48</v>
      </c>
      <c r="R2121" t="s">
        <v>6428</v>
      </c>
      <c r="S2121" t="s">
        <v>6711</v>
      </c>
      <c r="T2121" t="s">
        <v>6712</v>
      </c>
      <c r="U2121" t="s">
        <v>7421</v>
      </c>
      <c r="V2121" t="s">
        <v>7422</v>
      </c>
      <c r="W2121" t="s">
        <v>7423</v>
      </c>
      <c r="X2121" t="s">
        <v>7424</v>
      </c>
      <c r="Y2121" t="s">
        <v>66</v>
      </c>
      <c r="Z2121" t="s">
        <v>615</v>
      </c>
      <c r="AA2121" t="s">
        <v>126</v>
      </c>
      <c r="AB2121" t="s">
        <v>7425</v>
      </c>
      <c r="AC2121" s="2">
        <v>0</v>
      </c>
      <c r="AD2121" t="s">
        <v>19723</v>
      </c>
      <c r="AE2121" t="s">
        <v>2</v>
      </c>
    </row>
    <row r="2122" spans="1:31" hidden="1" x14ac:dyDescent="0.25">
      <c r="A2122" t="s">
        <v>21524</v>
      </c>
      <c r="B2122" t="s">
        <v>5751</v>
      </c>
      <c r="C2122" t="s">
        <v>7426</v>
      </c>
      <c r="D2122" t="s">
        <v>7427</v>
      </c>
      <c r="E2122" s="11">
        <v>43548</v>
      </c>
      <c r="F2122" t="s">
        <v>38</v>
      </c>
      <c r="G2122" t="s">
        <v>39</v>
      </c>
      <c r="H2122" t="s">
        <v>79</v>
      </c>
      <c r="I2122" t="s">
        <v>80</v>
      </c>
      <c r="J2122" t="s">
        <v>65</v>
      </c>
      <c r="K2122" t="s">
        <v>46</v>
      </c>
      <c r="L2122" t="s">
        <v>66</v>
      </c>
      <c r="M2122" t="s">
        <v>6580</v>
      </c>
      <c r="N2122" t="s">
        <v>46</v>
      </c>
      <c r="O2122" t="s">
        <v>39</v>
      </c>
      <c r="P2122" t="s">
        <v>67</v>
      </c>
      <c r="Q2122" t="s">
        <v>48</v>
      </c>
      <c r="R2122" t="s">
        <v>6428</v>
      </c>
      <c r="S2122" t="s">
        <v>6469</v>
      </c>
      <c r="T2122" t="s">
        <v>6486</v>
      </c>
      <c r="U2122" t="s">
        <v>6487</v>
      </c>
      <c r="V2122" t="s">
        <v>6486</v>
      </c>
      <c r="W2122" t="s">
        <v>6488</v>
      </c>
      <c r="X2122" t="s">
        <v>6489</v>
      </c>
      <c r="Y2122" t="s">
        <v>66</v>
      </c>
      <c r="Z2122" t="s">
        <v>6432</v>
      </c>
      <c r="AA2122" t="s">
        <v>153</v>
      </c>
      <c r="AB2122" t="s">
        <v>7428</v>
      </c>
      <c r="AC2122" s="2">
        <v>1</v>
      </c>
      <c r="AD2122" t="s">
        <v>20913</v>
      </c>
      <c r="AE2122" t="s">
        <v>2</v>
      </c>
    </row>
    <row r="2123" spans="1:31" hidden="1" x14ac:dyDescent="0.25">
      <c r="A2123" t="s">
        <v>17860</v>
      </c>
      <c r="B2123" t="s">
        <v>5751</v>
      </c>
      <c r="C2123" t="s">
        <v>7436</v>
      </c>
      <c r="D2123" t="s">
        <v>7437</v>
      </c>
      <c r="E2123" s="11">
        <v>43547</v>
      </c>
      <c r="F2123" t="s">
        <v>38</v>
      </c>
      <c r="G2123" t="s">
        <v>39</v>
      </c>
      <c r="H2123" t="s">
        <v>93</v>
      </c>
      <c r="I2123" t="s">
        <v>137</v>
      </c>
      <c r="J2123" t="s">
        <v>6663</v>
      </c>
      <c r="K2123" t="s">
        <v>46</v>
      </c>
      <c r="L2123" t="s">
        <v>194</v>
      </c>
      <c r="M2123" t="s">
        <v>2113</v>
      </c>
      <c r="N2123" t="s">
        <v>6664</v>
      </c>
      <c r="O2123" t="s">
        <v>97</v>
      </c>
      <c r="P2123" t="s">
        <v>1068</v>
      </c>
      <c r="Q2123" t="s">
        <v>48</v>
      </c>
      <c r="R2123" t="s">
        <v>6428</v>
      </c>
      <c r="S2123" t="s">
        <v>6456</v>
      </c>
      <c r="T2123" t="s">
        <v>6501</v>
      </c>
      <c r="U2123" t="s">
        <v>7438</v>
      </c>
      <c r="V2123" t="s">
        <v>7439</v>
      </c>
      <c r="W2123" t="s">
        <v>7440</v>
      </c>
      <c r="X2123" t="s">
        <v>7441</v>
      </c>
      <c r="Y2123" t="s">
        <v>39</v>
      </c>
      <c r="Z2123" t="s">
        <v>17861</v>
      </c>
      <c r="AA2123" t="s">
        <v>398</v>
      </c>
      <c r="AB2123" t="s">
        <v>7442</v>
      </c>
      <c r="AC2123" s="2">
        <v>10</v>
      </c>
      <c r="AD2123" t="s">
        <v>17775</v>
      </c>
      <c r="AE2123" t="s">
        <v>2</v>
      </c>
    </row>
    <row r="2124" spans="1:31" hidden="1" x14ac:dyDescent="0.25">
      <c r="A2124" t="s">
        <v>21525</v>
      </c>
      <c r="B2124" t="s">
        <v>5751</v>
      </c>
      <c r="C2124" t="s">
        <v>7429</v>
      </c>
      <c r="D2124" t="s">
        <v>7430</v>
      </c>
      <c r="E2124" s="11">
        <v>43547</v>
      </c>
      <c r="F2124" t="s">
        <v>38</v>
      </c>
      <c r="G2124" t="s">
        <v>39</v>
      </c>
      <c r="H2124" t="s">
        <v>93</v>
      </c>
      <c r="I2124" t="s">
        <v>137</v>
      </c>
      <c r="J2124" t="s">
        <v>6663</v>
      </c>
      <c r="K2124" t="s">
        <v>46</v>
      </c>
      <c r="L2124" t="s">
        <v>194</v>
      </c>
      <c r="M2124" t="s">
        <v>2113</v>
      </c>
      <c r="N2124" t="s">
        <v>6664</v>
      </c>
      <c r="O2124" t="s">
        <v>97</v>
      </c>
      <c r="P2124" t="s">
        <v>1068</v>
      </c>
      <c r="Q2124" t="s">
        <v>48</v>
      </c>
      <c r="R2124" t="s">
        <v>6428</v>
      </c>
      <c r="S2124" t="s">
        <v>6456</v>
      </c>
      <c r="T2124" t="s">
        <v>6501</v>
      </c>
      <c r="U2124" t="s">
        <v>6501</v>
      </c>
      <c r="V2124" t="s">
        <v>7431</v>
      </c>
      <c r="W2124" t="s">
        <v>7432</v>
      </c>
      <c r="X2124" t="s">
        <v>7433</v>
      </c>
      <c r="Y2124" t="s">
        <v>39</v>
      </c>
      <c r="Z2124" t="s">
        <v>21526</v>
      </c>
      <c r="AA2124" t="s">
        <v>398</v>
      </c>
      <c r="AB2124" t="s">
        <v>7434</v>
      </c>
      <c r="AC2124" s="2">
        <v>164</v>
      </c>
      <c r="AD2124" t="s">
        <v>20940</v>
      </c>
      <c r="AE2124" t="s">
        <v>2</v>
      </c>
    </row>
    <row r="2125" spans="1:31" hidden="1" x14ac:dyDescent="0.25">
      <c r="A2125" t="s">
        <v>7443</v>
      </c>
      <c r="B2125" t="s">
        <v>5751</v>
      </c>
      <c r="C2125" t="s">
        <v>7444</v>
      </c>
      <c r="D2125" t="s">
        <v>7445</v>
      </c>
      <c r="E2125" s="11">
        <v>43546</v>
      </c>
      <c r="F2125" t="s">
        <v>38</v>
      </c>
      <c r="G2125" t="s">
        <v>39</v>
      </c>
      <c r="H2125" t="s">
        <v>142</v>
      </c>
      <c r="I2125" t="s">
        <v>143</v>
      </c>
      <c r="J2125" t="s">
        <v>6436</v>
      </c>
      <c r="K2125" t="s">
        <v>46</v>
      </c>
      <c r="L2125" t="s">
        <v>145</v>
      </c>
      <c r="M2125" t="s">
        <v>46</v>
      </c>
      <c r="N2125" t="s">
        <v>46</v>
      </c>
      <c r="O2125" t="s">
        <v>57</v>
      </c>
      <c r="P2125" t="s">
        <v>146</v>
      </c>
      <c r="Q2125" t="s">
        <v>48</v>
      </c>
      <c r="R2125" t="s">
        <v>6428</v>
      </c>
      <c r="S2125" t="s">
        <v>6959</v>
      </c>
      <c r="T2125" t="s">
        <v>6959</v>
      </c>
      <c r="U2125" t="s">
        <v>7223</v>
      </c>
      <c r="V2125" t="s">
        <v>6959</v>
      </c>
      <c r="W2125" t="s">
        <v>7224</v>
      </c>
      <c r="X2125" t="s">
        <v>7225</v>
      </c>
      <c r="Y2125" t="s">
        <v>39</v>
      </c>
      <c r="Z2125" t="s">
        <v>6432</v>
      </c>
      <c r="AA2125" t="s">
        <v>153</v>
      </c>
      <c r="AB2125" t="s">
        <v>7446</v>
      </c>
      <c r="AC2125" s="2">
        <v>0</v>
      </c>
      <c r="AD2125" t="s">
        <v>1161</v>
      </c>
      <c r="AE2125" t="s">
        <v>2</v>
      </c>
    </row>
    <row r="2126" spans="1:31" hidden="1" x14ac:dyDescent="0.25">
      <c r="A2126" t="s">
        <v>7447</v>
      </c>
      <c r="B2126" t="s">
        <v>5751</v>
      </c>
      <c r="C2126" t="s">
        <v>7448</v>
      </c>
      <c r="D2126" t="s">
        <v>7449</v>
      </c>
      <c r="E2126" s="11">
        <v>43546</v>
      </c>
      <c r="F2126" t="s">
        <v>38</v>
      </c>
      <c r="G2126" t="s">
        <v>39</v>
      </c>
      <c r="H2126" t="s">
        <v>93</v>
      </c>
      <c r="I2126" t="s">
        <v>137</v>
      </c>
      <c r="J2126" t="s">
        <v>4454</v>
      </c>
      <c r="K2126" t="s">
        <v>46</v>
      </c>
      <c r="L2126" t="s">
        <v>174</v>
      </c>
      <c r="M2126" t="s">
        <v>2113</v>
      </c>
      <c r="N2126" t="s">
        <v>46</v>
      </c>
      <c r="O2126" t="s">
        <v>97</v>
      </c>
      <c r="P2126" t="s">
        <v>231</v>
      </c>
      <c r="Q2126" t="s">
        <v>48</v>
      </c>
      <c r="R2126" t="s">
        <v>6428</v>
      </c>
      <c r="S2126" t="s">
        <v>6821</v>
      </c>
      <c r="T2126" t="s">
        <v>7450</v>
      </c>
      <c r="U2126" t="s">
        <v>7451</v>
      </c>
      <c r="V2126" t="s">
        <v>7452</v>
      </c>
      <c r="W2126" t="s">
        <v>7453</v>
      </c>
      <c r="X2126" t="s">
        <v>7454</v>
      </c>
      <c r="Y2126" t="s">
        <v>39</v>
      </c>
      <c r="Z2126" t="s">
        <v>6432</v>
      </c>
      <c r="AA2126" t="s">
        <v>153</v>
      </c>
      <c r="AB2126" t="s">
        <v>7455</v>
      </c>
      <c r="AC2126" s="2">
        <v>2</v>
      </c>
      <c r="AD2126" t="s">
        <v>1161</v>
      </c>
      <c r="AE2126" t="s">
        <v>2</v>
      </c>
    </row>
    <row r="2127" spans="1:31" hidden="1" x14ac:dyDescent="0.25">
      <c r="A2127" t="s">
        <v>7456</v>
      </c>
      <c r="B2127" t="s">
        <v>5751</v>
      </c>
      <c r="C2127" t="s">
        <v>7457</v>
      </c>
      <c r="D2127" t="s">
        <v>7458</v>
      </c>
      <c r="E2127" s="11">
        <v>43546</v>
      </c>
      <c r="F2127" t="s">
        <v>38</v>
      </c>
      <c r="G2127" t="s">
        <v>39</v>
      </c>
      <c r="H2127" t="s">
        <v>142</v>
      </c>
      <c r="I2127" t="s">
        <v>143</v>
      </c>
      <c r="J2127" t="s">
        <v>6436</v>
      </c>
      <c r="K2127" t="s">
        <v>46</v>
      </c>
      <c r="L2127" t="s">
        <v>145</v>
      </c>
      <c r="M2127" t="s">
        <v>46</v>
      </c>
      <c r="N2127" t="s">
        <v>46</v>
      </c>
      <c r="O2127" t="s">
        <v>57</v>
      </c>
      <c r="P2127" t="s">
        <v>146</v>
      </c>
      <c r="Q2127" t="s">
        <v>48</v>
      </c>
      <c r="R2127" t="s">
        <v>6428</v>
      </c>
      <c r="S2127" t="s">
        <v>6711</v>
      </c>
      <c r="T2127" t="s">
        <v>6711</v>
      </c>
      <c r="U2127" t="s">
        <v>7459</v>
      </c>
      <c r="V2127" t="s">
        <v>6711</v>
      </c>
      <c r="W2127" t="s">
        <v>7460</v>
      </c>
      <c r="X2127" t="s">
        <v>7461</v>
      </c>
      <c r="Y2127" t="s">
        <v>39</v>
      </c>
      <c r="Z2127" t="s">
        <v>6432</v>
      </c>
      <c r="AA2127" t="s">
        <v>153</v>
      </c>
      <c r="AB2127" t="s">
        <v>7462</v>
      </c>
      <c r="AC2127" s="2">
        <v>0</v>
      </c>
      <c r="AD2127" t="s">
        <v>1161</v>
      </c>
      <c r="AE2127" t="s">
        <v>2</v>
      </c>
    </row>
    <row r="2128" spans="1:31" hidden="1" x14ac:dyDescent="0.25">
      <c r="A2128" t="s">
        <v>7463</v>
      </c>
      <c r="B2128" t="s">
        <v>5751</v>
      </c>
      <c r="C2128" t="s">
        <v>7464</v>
      </c>
      <c r="D2128" t="s">
        <v>7465</v>
      </c>
      <c r="E2128" s="11">
        <v>43546</v>
      </c>
      <c r="F2128" t="s">
        <v>38</v>
      </c>
      <c r="G2128" t="s">
        <v>39</v>
      </c>
      <c r="H2128" t="s">
        <v>142</v>
      </c>
      <c r="I2128" t="s">
        <v>143</v>
      </c>
      <c r="J2128" t="s">
        <v>6436</v>
      </c>
      <c r="K2128" t="s">
        <v>46</v>
      </c>
      <c r="L2128" t="s">
        <v>145</v>
      </c>
      <c r="M2128" t="s">
        <v>46</v>
      </c>
      <c r="N2128" t="s">
        <v>46</v>
      </c>
      <c r="O2128" t="s">
        <v>57</v>
      </c>
      <c r="P2128" t="s">
        <v>146</v>
      </c>
      <c r="Q2128" t="s">
        <v>48</v>
      </c>
      <c r="R2128" t="s">
        <v>6428</v>
      </c>
      <c r="S2128" t="s">
        <v>6456</v>
      </c>
      <c r="T2128" t="s">
        <v>6456</v>
      </c>
      <c r="U2128" t="s">
        <v>7466</v>
      </c>
      <c r="V2128" t="s">
        <v>7467</v>
      </c>
      <c r="W2128" t="s">
        <v>7468</v>
      </c>
      <c r="X2128" t="s">
        <v>7469</v>
      </c>
      <c r="Y2128" t="s">
        <v>39</v>
      </c>
      <c r="Z2128" t="s">
        <v>6432</v>
      </c>
      <c r="AA2128" t="s">
        <v>153</v>
      </c>
      <c r="AB2128" t="s">
        <v>7470</v>
      </c>
      <c r="AC2128" s="2">
        <v>0</v>
      </c>
      <c r="AD2128" t="s">
        <v>1161</v>
      </c>
      <c r="AE2128" t="s">
        <v>2</v>
      </c>
    </row>
    <row r="2129" spans="1:31" hidden="1" x14ac:dyDescent="0.25">
      <c r="A2129" t="s">
        <v>21527</v>
      </c>
      <c r="B2129" t="s">
        <v>5751</v>
      </c>
      <c r="C2129" t="s">
        <v>7471</v>
      </c>
      <c r="D2129" t="s">
        <v>7472</v>
      </c>
      <c r="E2129" s="11">
        <v>43546</v>
      </c>
      <c r="F2129" t="s">
        <v>38</v>
      </c>
      <c r="G2129" t="s">
        <v>39</v>
      </c>
      <c r="H2129" t="s">
        <v>519</v>
      </c>
      <c r="I2129" t="s">
        <v>520</v>
      </c>
      <c r="J2129" t="s">
        <v>65</v>
      </c>
      <c r="K2129" t="s">
        <v>628</v>
      </c>
      <c r="L2129" t="s">
        <v>66</v>
      </c>
      <c r="M2129" t="s">
        <v>2113</v>
      </c>
      <c r="N2129" t="s">
        <v>1783</v>
      </c>
      <c r="O2129" t="s">
        <v>97</v>
      </c>
      <c r="P2129" t="s">
        <v>98</v>
      </c>
      <c r="Q2129" t="s">
        <v>48</v>
      </c>
      <c r="R2129" t="s">
        <v>6428</v>
      </c>
      <c r="S2129" t="s">
        <v>6456</v>
      </c>
      <c r="T2129" t="s">
        <v>6457</v>
      </c>
      <c r="U2129" t="s">
        <v>6761</v>
      </c>
      <c r="V2129" t="s">
        <v>6762</v>
      </c>
      <c r="W2129" t="s">
        <v>6763</v>
      </c>
      <c r="X2129" t="s">
        <v>6764</v>
      </c>
      <c r="Y2129" t="s">
        <v>39</v>
      </c>
      <c r="Z2129" t="s">
        <v>10623</v>
      </c>
      <c r="AA2129" t="s">
        <v>949</v>
      </c>
      <c r="AB2129" t="s">
        <v>7473</v>
      </c>
      <c r="AC2129" s="2">
        <v>1</v>
      </c>
      <c r="AD2129" t="s">
        <v>20940</v>
      </c>
      <c r="AE2129" t="s">
        <v>2</v>
      </c>
    </row>
    <row r="2130" spans="1:31" hidden="1" x14ac:dyDescent="0.25">
      <c r="A2130" t="s">
        <v>17862</v>
      </c>
      <c r="B2130" t="s">
        <v>5751</v>
      </c>
      <c r="C2130" t="s">
        <v>7474</v>
      </c>
      <c r="D2130" t="s">
        <v>7475</v>
      </c>
      <c r="E2130" s="11">
        <v>43546</v>
      </c>
      <c r="F2130" t="s">
        <v>38</v>
      </c>
      <c r="G2130" t="s">
        <v>39</v>
      </c>
      <c r="H2130" t="s">
        <v>93</v>
      </c>
      <c r="I2130" t="s">
        <v>137</v>
      </c>
      <c r="J2130" t="s">
        <v>65</v>
      </c>
      <c r="K2130" t="s">
        <v>628</v>
      </c>
      <c r="L2130" t="s">
        <v>66</v>
      </c>
      <c r="M2130" t="s">
        <v>2113</v>
      </c>
      <c r="N2130" t="s">
        <v>1783</v>
      </c>
      <c r="O2130" t="s">
        <v>97</v>
      </c>
      <c r="P2130" t="s">
        <v>98</v>
      </c>
      <c r="Q2130" t="s">
        <v>48</v>
      </c>
      <c r="R2130" t="s">
        <v>6428</v>
      </c>
      <c r="S2130" t="s">
        <v>6456</v>
      </c>
      <c r="T2130" t="s">
        <v>6457</v>
      </c>
      <c r="U2130" t="s">
        <v>6761</v>
      </c>
      <c r="V2130" t="s">
        <v>6762</v>
      </c>
      <c r="W2130" t="s">
        <v>6763</v>
      </c>
      <c r="X2130" t="s">
        <v>6764</v>
      </c>
      <c r="Y2130" t="s">
        <v>39</v>
      </c>
      <c r="Z2130" t="s">
        <v>10623</v>
      </c>
      <c r="AA2130" t="s">
        <v>949</v>
      </c>
      <c r="AB2130" t="s">
        <v>7476</v>
      </c>
      <c r="AC2130" s="2">
        <v>4</v>
      </c>
      <c r="AD2130" t="s">
        <v>17775</v>
      </c>
      <c r="AE2130" t="s">
        <v>2</v>
      </c>
    </row>
    <row r="2131" spans="1:31" hidden="1" x14ac:dyDescent="0.25">
      <c r="A2131" t="s">
        <v>21528</v>
      </c>
      <c r="B2131" t="s">
        <v>5751</v>
      </c>
      <c r="C2131" t="s">
        <v>7477</v>
      </c>
      <c r="D2131" t="s">
        <v>7478</v>
      </c>
      <c r="E2131" s="11">
        <v>43546</v>
      </c>
      <c r="F2131" t="s">
        <v>38</v>
      </c>
      <c r="G2131" t="s">
        <v>39</v>
      </c>
      <c r="H2131" t="s">
        <v>93</v>
      </c>
      <c r="I2131" t="s">
        <v>94</v>
      </c>
      <c r="J2131" t="s">
        <v>6877</v>
      </c>
      <c r="K2131" t="s">
        <v>46</v>
      </c>
      <c r="L2131" t="s">
        <v>174</v>
      </c>
      <c r="M2131" t="s">
        <v>2113</v>
      </c>
      <c r="N2131" t="s">
        <v>6664</v>
      </c>
      <c r="O2131" t="s">
        <v>97</v>
      </c>
      <c r="P2131" t="s">
        <v>231</v>
      </c>
      <c r="Q2131" t="s">
        <v>48</v>
      </c>
      <c r="R2131" t="s">
        <v>6428</v>
      </c>
      <c r="S2131" t="s">
        <v>6456</v>
      </c>
      <c r="T2131" t="s">
        <v>6648</v>
      </c>
      <c r="U2131" t="s">
        <v>6856</v>
      </c>
      <c r="V2131" t="s">
        <v>7479</v>
      </c>
      <c r="W2131" t="s">
        <v>7480</v>
      </c>
      <c r="X2131" t="s">
        <v>7481</v>
      </c>
      <c r="Y2131" t="s">
        <v>66</v>
      </c>
      <c r="Z2131" t="s">
        <v>218</v>
      </c>
      <c r="AA2131" t="s">
        <v>75</v>
      </c>
      <c r="AB2131" t="s">
        <v>7482</v>
      </c>
      <c r="AC2131" s="2">
        <v>0</v>
      </c>
      <c r="AD2131" t="s">
        <v>20056</v>
      </c>
      <c r="AE2131" t="s">
        <v>2</v>
      </c>
    </row>
    <row r="2132" spans="1:31" hidden="1" x14ac:dyDescent="0.25">
      <c r="A2132" t="s">
        <v>7483</v>
      </c>
      <c r="B2132" t="s">
        <v>5751</v>
      </c>
      <c r="C2132" t="s">
        <v>7484</v>
      </c>
      <c r="D2132" t="s">
        <v>7485</v>
      </c>
      <c r="E2132" s="11">
        <v>43546</v>
      </c>
      <c r="F2132" t="s">
        <v>38</v>
      </c>
      <c r="G2132" t="s">
        <v>39</v>
      </c>
      <c r="H2132" t="s">
        <v>40</v>
      </c>
      <c r="I2132" t="s">
        <v>373</v>
      </c>
      <c r="J2132" t="s">
        <v>6477</v>
      </c>
      <c r="K2132" t="s">
        <v>7190</v>
      </c>
      <c r="L2132" t="s">
        <v>44</v>
      </c>
      <c r="M2132" t="s">
        <v>6574</v>
      </c>
      <c r="N2132" t="s">
        <v>46</v>
      </c>
      <c r="O2132" t="s">
        <v>39</v>
      </c>
      <c r="P2132" t="s">
        <v>47</v>
      </c>
      <c r="Q2132" t="s">
        <v>48</v>
      </c>
      <c r="R2132" t="s">
        <v>6428</v>
      </c>
      <c r="S2132" t="s">
        <v>6478</v>
      </c>
      <c r="T2132" t="s">
        <v>6478</v>
      </c>
      <c r="U2132" t="s">
        <v>6755</v>
      </c>
      <c r="V2132" t="s">
        <v>6478</v>
      </c>
      <c r="W2132" t="s">
        <v>6756</v>
      </c>
      <c r="X2132" t="s">
        <v>6757</v>
      </c>
      <c r="Y2132" t="s">
        <v>39</v>
      </c>
      <c r="Z2132" t="s">
        <v>7226</v>
      </c>
      <c r="AA2132" t="s">
        <v>126</v>
      </c>
      <c r="AB2132" t="s">
        <v>7486</v>
      </c>
      <c r="AC2132" s="2">
        <v>0</v>
      </c>
      <c r="AD2132" t="s">
        <v>7364</v>
      </c>
      <c r="AE2132" t="s">
        <v>2</v>
      </c>
    </row>
    <row r="2133" spans="1:31" hidden="1" x14ac:dyDescent="0.25">
      <c r="A2133" t="s">
        <v>7489</v>
      </c>
      <c r="B2133" t="s">
        <v>5751</v>
      </c>
      <c r="C2133" t="s">
        <v>7490</v>
      </c>
      <c r="D2133" t="s">
        <v>7491</v>
      </c>
      <c r="E2133" s="11">
        <v>43545</v>
      </c>
      <c r="F2133" t="s">
        <v>38</v>
      </c>
      <c r="G2133" t="s">
        <v>39</v>
      </c>
      <c r="H2133" t="s">
        <v>93</v>
      </c>
      <c r="I2133" t="s">
        <v>137</v>
      </c>
      <c r="J2133" t="s">
        <v>6455</v>
      </c>
      <c r="K2133" t="s">
        <v>46</v>
      </c>
      <c r="L2133" t="s">
        <v>194</v>
      </c>
      <c r="M2133" t="s">
        <v>2113</v>
      </c>
      <c r="N2133" t="s">
        <v>1783</v>
      </c>
      <c r="O2133" t="s">
        <v>97</v>
      </c>
      <c r="P2133" t="s">
        <v>1068</v>
      </c>
      <c r="Q2133" t="s">
        <v>48</v>
      </c>
      <c r="R2133" t="s">
        <v>6428</v>
      </c>
      <c r="S2133" t="s">
        <v>6456</v>
      </c>
      <c r="T2133" t="s">
        <v>6567</v>
      </c>
      <c r="U2133" t="s">
        <v>6870</v>
      </c>
      <c r="V2133" t="s">
        <v>7057</v>
      </c>
      <c r="W2133" t="s">
        <v>7058</v>
      </c>
      <c r="X2133" t="s">
        <v>7059</v>
      </c>
      <c r="Y2133" t="s">
        <v>39</v>
      </c>
      <c r="Z2133" t="s">
        <v>6432</v>
      </c>
      <c r="AA2133" t="s">
        <v>153</v>
      </c>
      <c r="AB2133" t="s">
        <v>7492</v>
      </c>
      <c r="AC2133" s="2">
        <v>0</v>
      </c>
      <c r="AD2133" t="s">
        <v>1161</v>
      </c>
      <c r="AE2133" t="s">
        <v>2</v>
      </c>
    </row>
    <row r="2134" spans="1:31" hidden="1" x14ac:dyDescent="0.25">
      <c r="A2134" t="s">
        <v>17863</v>
      </c>
      <c r="B2134" t="s">
        <v>5751</v>
      </c>
      <c r="C2134" t="s">
        <v>7487</v>
      </c>
      <c r="D2134" t="s">
        <v>7488</v>
      </c>
      <c r="E2134" s="11">
        <v>43545</v>
      </c>
      <c r="F2134" t="s">
        <v>38</v>
      </c>
      <c r="G2134" t="s">
        <v>39</v>
      </c>
      <c r="H2134" t="s">
        <v>40</v>
      </c>
      <c r="I2134" t="s">
        <v>373</v>
      </c>
      <c r="J2134" t="s">
        <v>6477</v>
      </c>
      <c r="K2134" t="s">
        <v>16516</v>
      </c>
      <c r="L2134" t="s">
        <v>44</v>
      </c>
      <c r="M2134" t="s">
        <v>46</v>
      </c>
      <c r="N2134" t="s">
        <v>46</v>
      </c>
      <c r="O2134" t="s">
        <v>57</v>
      </c>
      <c r="P2134" t="s">
        <v>374</v>
      </c>
      <c r="Q2134" t="s">
        <v>48</v>
      </c>
      <c r="R2134" t="s">
        <v>6428</v>
      </c>
      <c r="S2134" t="s">
        <v>6959</v>
      </c>
      <c r="T2134" t="s">
        <v>7198</v>
      </c>
      <c r="U2134" t="s">
        <v>7199</v>
      </c>
      <c r="V2134" t="s">
        <v>7200</v>
      </c>
      <c r="W2134" t="s">
        <v>7201</v>
      </c>
      <c r="X2134" t="s">
        <v>7202</v>
      </c>
      <c r="Y2134" t="s">
        <v>39</v>
      </c>
      <c r="Z2134" t="s">
        <v>17864</v>
      </c>
      <c r="AA2134" t="s">
        <v>89</v>
      </c>
      <c r="AB2134" t="s">
        <v>16517</v>
      </c>
      <c r="AC2134" s="2">
        <v>0</v>
      </c>
      <c r="AD2134" t="s">
        <v>17775</v>
      </c>
      <c r="AE2134" t="s">
        <v>2</v>
      </c>
    </row>
    <row r="2135" spans="1:31" hidden="1" x14ac:dyDescent="0.25">
      <c r="A2135" t="s">
        <v>19052</v>
      </c>
      <c r="B2135" t="s">
        <v>5751</v>
      </c>
      <c r="C2135" t="s">
        <v>7493</v>
      </c>
      <c r="D2135" t="s">
        <v>7494</v>
      </c>
      <c r="E2135" s="11">
        <v>43543</v>
      </c>
      <c r="F2135" t="s">
        <v>38</v>
      </c>
      <c r="G2135" t="s">
        <v>39</v>
      </c>
      <c r="H2135" t="s">
        <v>79</v>
      </c>
      <c r="I2135" t="s">
        <v>80</v>
      </c>
      <c r="J2135" t="s">
        <v>65</v>
      </c>
      <c r="K2135" t="s">
        <v>46</v>
      </c>
      <c r="L2135" t="s">
        <v>66</v>
      </c>
      <c r="M2135" t="s">
        <v>6723</v>
      </c>
      <c r="N2135" t="s">
        <v>46</v>
      </c>
      <c r="O2135" t="s">
        <v>174</v>
      </c>
      <c r="P2135" t="s">
        <v>554</v>
      </c>
      <c r="Q2135" t="s">
        <v>48</v>
      </c>
      <c r="R2135" t="s">
        <v>6428</v>
      </c>
      <c r="S2135" t="s">
        <v>6429</v>
      </c>
      <c r="T2135" t="s">
        <v>6446</v>
      </c>
      <c r="U2135" t="s">
        <v>6447</v>
      </c>
      <c r="V2135" t="s">
        <v>6447</v>
      </c>
      <c r="W2135" t="s">
        <v>7231</v>
      </c>
      <c r="X2135" t="s">
        <v>1262</v>
      </c>
      <c r="Y2135" t="s">
        <v>66</v>
      </c>
      <c r="Z2135" t="s">
        <v>19053</v>
      </c>
      <c r="AA2135" t="s">
        <v>1449</v>
      </c>
      <c r="AB2135" t="s">
        <v>7495</v>
      </c>
      <c r="AC2135" s="2">
        <v>1</v>
      </c>
      <c r="AD2135" t="s">
        <v>18996</v>
      </c>
      <c r="AE2135" t="s">
        <v>2</v>
      </c>
    </row>
    <row r="2136" spans="1:31" hidden="1" x14ac:dyDescent="0.25">
      <c r="A2136" t="s">
        <v>21529</v>
      </c>
      <c r="B2136" t="s">
        <v>5751</v>
      </c>
      <c r="C2136" t="s">
        <v>7496</v>
      </c>
      <c r="D2136" t="s">
        <v>7497</v>
      </c>
      <c r="E2136" s="11">
        <v>43541</v>
      </c>
      <c r="F2136" t="s">
        <v>38</v>
      </c>
      <c r="G2136" t="s">
        <v>39</v>
      </c>
      <c r="H2136" t="s">
        <v>79</v>
      </c>
      <c r="I2136" t="s">
        <v>80</v>
      </c>
      <c r="J2136" t="s">
        <v>65</v>
      </c>
      <c r="K2136" t="s">
        <v>628</v>
      </c>
      <c r="L2136" t="s">
        <v>66</v>
      </c>
      <c r="M2136" t="s">
        <v>6427</v>
      </c>
      <c r="N2136" t="s">
        <v>46</v>
      </c>
      <c r="O2136" t="s">
        <v>39</v>
      </c>
      <c r="P2136" t="s">
        <v>67</v>
      </c>
      <c r="Q2136" t="s">
        <v>48</v>
      </c>
      <c r="R2136" t="s">
        <v>6428</v>
      </c>
      <c r="S2136" t="s">
        <v>6456</v>
      </c>
      <c r="T2136" t="s">
        <v>6518</v>
      </c>
      <c r="U2136" t="s">
        <v>7146</v>
      </c>
      <c r="V2136" t="s">
        <v>7147</v>
      </c>
      <c r="W2136" t="s">
        <v>7148</v>
      </c>
      <c r="X2136" t="s">
        <v>7149</v>
      </c>
      <c r="Y2136" t="s">
        <v>39</v>
      </c>
      <c r="Z2136" t="s">
        <v>21530</v>
      </c>
      <c r="AA2136" t="s">
        <v>55</v>
      </c>
      <c r="AB2136" t="s">
        <v>7498</v>
      </c>
      <c r="AC2136" s="2">
        <v>29</v>
      </c>
      <c r="AD2136" t="s">
        <v>20940</v>
      </c>
      <c r="AE2136" t="s">
        <v>2</v>
      </c>
    </row>
    <row r="2137" spans="1:31" hidden="1" x14ac:dyDescent="0.25">
      <c r="A2137" t="s">
        <v>21531</v>
      </c>
      <c r="B2137" t="s">
        <v>5751</v>
      </c>
      <c r="C2137" t="s">
        <v>7499</v>
      </c>
      <c r="D2137" t="s">
        <v>7500</v>
      </c>
      <c r="E2137" s="11">
        <v>43540</v>
      </c>
      <c r="F2137" t="s">
        <v>38</v>
      </c>
      <c r="G2137" t="s">
        <v>39</v>
      </c>
      <c r="H2137" t="s">
        <v>142</v>
      </c>
      <c r="I2137" t="s">
        <v>143</v>
      </c>
      <c r="J2137" t="s">
        <v>6436</v>
      </c>
      <c r="K2137" t="s">
        <v>46</v>
      </c>
      <c r="L2137" t="s">
        <v>145</v>
      </c>
      <c r="M2137" t="s">
        <v>46</v>
      </c>
      <c r="N2137" t="s">
        <v>46</v>
      </c>
      <c r="O2137" t="s">
        <v>57</v>
      </c>
      <c r="P2137" t="s">
        <v>146</v>
      </c>
      <c r="Q2137" t="s">
        <v>48</v>
      </c>
      <c r="R2137" t="s">
        <v>6428</v>
      </c>
      <c r="S2137" t="s">
        <v>6478</v>
      </c>
      <c r="T2137" t="s">
        <v>6478</v>
      </c>
      <c r="U2137" t="s">
        <v>6755</v>
      </c>
      <c r="V2137" t="s">
        <v>6478</v>
      </c>
      <c r="W2137" t="s">
        <v>6756</v>
      </c>
      <c r="X2137" t="s">
        <v>6757</v>
      </c>
      <c r="Y2137" t="s">
        <v>39</v>
      </c>
      <c r="Z2137" t="s">
        <v>6432</v>
      </c>
      <c r="AA2137" t="s">
        <v>153</v>
      </c>
      <c r="AB2137" t="s">
        <v>7501</v>
      </c>
      <c r="AC2137" s="2">
        <v>0</v>
      </c>
      <c r="AD2137" t="s">
        <v>20913</v>
      </c>
      <c r="AE2137" t="s">
        <v>2</v>
      </c>
    </row>
    <row r="2138" spans="1:31" hidden="1" x14ac:dyDescent="0.25">
      <c r="A2138" t="s">
        <v>21532</v>
      </c>
      <c r="B2138" t="s">
        <v>5751</v>
      </c>
      <c r="C2138" t="s">
        <v>7503</v>
      </c>
      <c r="D2138" t="s">
        <v>7504</v>
      </c>
      <c r="E2138" s="11">
        <v>43540</v>
      </c>
      <c r="F2138" t="s">
        <v>38</v>
      </c>
      <c r="G2138" t="s">
        <v>39</v>
      </c>
      <c r="H2138" t="s">
        <v>93</v>
      </c>
      <c r="I2138" t="s">
        <v>94</v>
      </c>
      <c r="J2138" t="s">
        <v>65</v>
      </c>
      <c r="K2138" t="s">
        <v>628</v>
      </c>
      <c r="L2138" t="s">
        <v>66</v>
      </c>
      <c r="M2138" t="s">
        <v>2113</v>
      </c>
      <c r="N2138" t="s">
        <v>46</v>
      </c>
      <c r="O2138" t="s">
        <v>97</v>
      </c>
      <c r="P2138" t="s">
        <v>98</v>
      </c>
      <c r="Q2138" t="s">
        <v>48</v>
      </c>
      <c r="R2138" t="s">
        <v>6428</v>
      </c>
      <c r="S2138" t="s">
        <v>6456</v>
      </c>
      <c r="T2138" t="s">
        <v>6648</v>
      </c>
      <c r="U2138" t="s">
        <v>7505</v>
      </c>
      <c r="V2138" t="s">
        <v>7505</v>
      </c>
      <c r="W2138" t="s">
        <v>7506</v>
      </c>
      <c r="X2138" t="s">
        <v>7507</v>
      </c>
      <c r="Y2138" t="s">
        <v>39</v>
      </c>
      <c r="Z2138" t="s">
        <v>6432</v>
      </c>
      <c r="AA2138" t="s">
        <v>153</v>
      </c>
      <c r="AB2138" t="s">
        <v>7508</v>
      </c>
      <c r="AC2138" s="2">
        <v>0</v>
      </c>
      <c r="AD2138" t="s">
        <v>20913</v>
      </c>
      <c r="AE2138" t="s">
        <v>2</v>
      </c>
    </row>
    <row r="2139" spans="1:31" hidden="1" x14ac:dyDescent="0.25">
      <c r="A2139" t="s">
        <v>7509</v>
      </c>
      <c r="B2139" t="s">
        <v>5751</v>
      </c>
      <c r="C2139" t="s">
        <v>7510</v>
      </c>
      <c r="D2139" t="s">
        <v>7511</v>
      </c>
      <c r="E2139" s="11">
        <v>43540</v>
      </c>
      <c r="F2139" t="s">
        <v>38</v>
      </c>
      <c r="G2139" t="s">
        <v>39</v>
      </c>
      <c r="H2139" t="s">
        <v>79</v>
      </c>
      <c r="I2139" t="s">
        <v>80</v>
      </c>
      <c r="J2139" t="s">
        <v>65</v>
      </c>
      <c r="K2139" t="s">
        <v>628</v>
      </c>
      <c r="L2139" t="s">
        <v>66</v>
      </c>
      <c r="M2139" t="s">
        <v>6427</v>
      </c>
      <c r="N2139" t="s">
        <v>46</v>
      </c>
      <c r="O2139" t="s">
        <v>39</v>
      </c>
      <c r="P2139" t="s">
        <v>67</v>
      </c>
      <c r="Q2139" t="s">
        <v>48</v>
      </c>
      <c r="R2139" t="s">
        <v>6428</v>
      </c>
      <c r="S2139" t="s">
        <v>6456</v>
      </c>
      <c r="T2139" t="s">
        <v>6567</v>
      </c>
      <c r="U2139" t="s">
        <v>6871</v>
      </c>
      <c r="V2139" t="s">
        <v>7512</v>
      </c>
      <c r="W2139" t="s">
        <v>7513</v>
      </c>
      <c r="X2139" t="s">
        <v>7514</v>
      </c>
      <c r="Y2139" t="s">
        <v>66</v>
      </c>
      <c r="Z2139" t="s">
        <v>6462</v>
      </c>
      <c r="AA2139" t="s">
        <v>153</v>
      </c>
      <c r="AB2139" t="s">
        <v>7515</v>
      </c>
      <c r="AC2139" s="2">
        <v>3</v>
      </c>
      <c r="AD2139" t="s">
        <v>7502</v>
      </c>
      <c r="AE2139" t="s">
        <v>2</v>
      </c>
    </row>
    <row r="2140" spans="1:31" hidden="1" x14ac:dyDescent="0.25">
      <c r="A2140" t="s">
        <v>21533</v>
      </c>
      <c r="B2140" t="s">
        <v>5751</v>
      </c>
      <c r="C2140" t="s">
        <v>7516</v>
      </c>
      <c r="D2140" t="s">
        <v>7517</v>
      </c>
      <c r="E2140" s="11">
        <v>43539</v>
      </c>
      <c r="F2140" t="s">
        <v>38</v>
      </c>
      <c r="G2140" t="s">
        <v>39</v>
      </c>
      <c r="H2140" t="s">
        <v>93</v>
      </c>
      <c r="I2140" t="s">
        <v>137</v>
      </c>
      <c r="J2140" t="s">
        <v>4454</v>
      </c>
      <c r="K2140" t="s">
        <v>46</v>
      </c>
      <c r="L2140" t="s">
        <v>174</v>
      </c>
      <c r="M2140" t="s">
        <v>2113</v>
      </c>
      <c r="N2140" t="s">
        <v>7518</v>
      </c>
      <c r="O2140" t="s">
        <v>97</v>
      </c>
      <c r="P2140" t="s">
        <v>231</v>
      </c>
      <c r="Q2140" t="s">
        <v>48</v>
      </c>
      <c r="R2140" t="s">
        <v>6428</v>
      </c>
      <c r="S2140" t="s">
        <v>6456</v>
      </c>
      <c r="T2140" t="s">
        <v>6501</v>
      </c>
      <c r="U2140" t="s">
        <v>7519</v>
      </c>
      <c r="V2140" t="s">
        <v>7520</v>
      </c>
      <c r="W2140" t="s">
        <v>7521</v>
      </c>
      <c r="X2140" t="s">
        <v>7522</v>
      </c>
      <c r="Y2140" t="s">
        <v>66</v>
      </c>
      <c r="Z2140" t="s">
        <v>218</v>
      </c>
      <c r="AA2140" t="s">
        <v>75</v>
      </c>
      <c r="AB2140" t="s">
        <v>7523</v>
      </c>
      <c r="AC2140" s="2">
        <v>1</v>
      </c>
      <c r="AD2140" t="s">
        <v>20056</v>
      </c>
      <c r="AE2140" t="s">
        <v>2</v>
      </c>
    </row>
    <row r="2141" spans="1:31" hidden="1" x14ac:dyDescent="0.25">
      <c r="A2141" t="s">
        <v>7524</v>
      </c>
      <c r="B2141" t="s">
        <v>5751</v>
      </c>
      <c r="C2141" t="s">
        <v>7525</v>
      </c>
      <c r="D2141" t="s">
        <v>7526</v>
      </c>
      <c r="E2141" s="11">
        <v>43538</v>
      </c>
      <c r="F2141" t="s">
        <v>38</v>
      </c>
      <c r="G2141" t="s">
        <v>39</v>
      </c>
      <c r="H2141" t="s">
        <v>142</v>
      </c>
      <c r="I2141" t="s">
        <v>143</v>
      </c>
      <c r="J2141" t="s">
        <v>6436</v>
      </c>
      <c r="K2141" t="s">
        <v>7527</v>
      </c>
      <c r="L2141" t="s">
        <v>145</v>
      </c>
      <c r="M2141" t="s">
        <v>46</v>
      </c>
      <c r="N2141" t="s">
        <v>46</v>
      </c>
      <c r="O2141" t="s">
        <v>57</v>
      </c>
      <c r="P2141" t="s">
        <v>146</v>
      </c>
      <c r="Q2141" t="s">
        <v>48</v>
      </c>
      <c r="R2141" t="s">
        <v>6428</v>
      </c>
      <c r="S2141" t="s">
        <v>6478</v>
      </c>
      <c r="T2141" t="s">
        <v>6478</v>
      </c>
      <c r="U2141" t="s">
        <v>6755</v>
      </c>
      <c r="V2141" t="s">
        <v>6478</v>
      </c>
      <c r="W2141" t="s">
        <v>6756</v>
      </c>
      <c r="X2141" t="s">
        <v>6757</v>
      </c>
      <c r="Y2141" t="s">
        <v>39</v>
      </c>
      <c r="Z2141" t="s">
        <v>6523</v>
      </c>
      <c r="AA2141" t="s">
        <v>126</v>
      </c>
      <c r="AB2141" t="s">
        <v>7528</v>
      </c>
      <c r="AC2141" s="2">
        <v>0</v>
      </c>
      <c r="AD2141" t="s">
        <v>7502</v>
      </c>
      <c r="AE2141" t="s">
        <v>2</v>
      </c>
    </row>
    <row r="2142" spans="1:31" hidden="1" x14ac:dyDescent="0.25">
      <c r="A2142" t="s">
        <v>7533</v>
      </c>
      <c r="B2142" t="s">
        <v>5751</v>
      </c>
      <c r="C2142" t="s">
        <v>7534</v>
      </c>
      <c r="D2142" t="s">
        <v>7535</v>
      </c>
      <c r="E2142" s="11">
        <v>43538</v>
      </c>
      <c r="F2142" t="s">
        <v>38</v>
      </c>
      <c r="G2142" t="s">
        <v>39</v>
      </c>
      <c r="H2142" t="s">
        <v>93</v>
      </c>
      <c r="I2142" t="s">
        <v>94</v>
      </c>
      <c r="J2142" t="s">
        <v>65</v>
      </c>
      <c r="K2142" t="s">
        <v>1114</v>
      </c>
      <c r="L2142" t="s">
        <v>66</v>
      </c>
      <c r="M2142" t="s">
        <v>2113</v>
      </c>
      <c r="N2142" t="s">
        <v>7032</v>
      </c>
      <c r="O2142" t="s">
        <v>97</v>
      </c>
      <c r="P2142" t="s">
        <v>98</v>
      </c>
      <c r="Q2142" t="s">
        <v>48</v>
      </c>
      <c r="R2142" t="s">
        <v>6428</v>
      </c>
      <c r="S2142" t="s">
        <v>6456</v>
      </c>
      <c r="T2142" t="s">
        <v>6648</v>
      </c>
      <c r="U2142" t="s">
        <v>6730</v>
      </c>
      <c r="V2142" t="s">
        <v>7536</v>
      </c>
      <c r="W2142" t="s">
        <v>7537</v>
      </c>
      <c r="X2142" t="s">
        <v>7538</v>
      </c>
      <c r="Y2142" t="s">
        <v>66</v>
      </c>
      <c r="Z2142" t="s">
        <v>1331</v>
      </c>
      <c r="AA2142" t="s">
        <v>75</v>
      </c>
      <c r="AB2142" t="s">
        <v>7539</v>
      </c>
      <c r="AC2142" s="2">
        <v>0</v>
      </c>
      <c r="AD2142" t="s">
        <v>7502</v>
      </c>
      <c r="AE2142" t="s">
        <v>2</v>
      </c>
    </row>
    <row r="2143" spans="1:31" hidden="1" x14ac:dyDescent="0.25">
      <c r="A2143" t="s">
        <v>21534</v>
      </c>
      <c r="B2143" t="s">
        <v>5751</v>
      </c>
      <c r="C2143" t="s">
        <v>7540</v>
      </c>
      <c r="D2143" t="s">
        <v>7541</v>
      </c>
      <c r="E2143" s="11">
        <v>43538</v>
      </c>
      <c r="F2143" t="s">
        <v>38</v>
      </c>
      <c r="G2143" t="s">
        <v>39</v>
      </c>
      <c r="H2143" t="s">
        <v>79</v>
      </c>
      <c r="I2143" t="s">
        <v>80</v>
      </c>
      <c r="J2143" t="s">
        <v>6455</v>
      </c>
      <c r="K2143" t="s">
        <v>6639</v>
      </c>
      <c r="L2143" t="s">
        <v>194</v>
      </c>
      <c r="M2143" t="s">
        <v>6509</v>
      </c>
      <c r="N2143" t="s">
        <v>46</v>
      </c>
      <c r="O2143" t="s">
        <v>194</v>
      </c>
      <c r="P2143" t="s">
        <v>1931</v>
      </c>
      <c r="Q2143" t="s">
        <v>48</v>
      </c>
      <c r="R2143" t="s">
        <v>6428</v>
      </c>
      <c r="S2143" t="s">
        <v>6456</v>
      </c>
      <c r="T2143" t="s">
        <v>6501</v>
      </c>
      <c r="U2143" t="s">
        <v>6502</v>
      </c>
      <c r="V2143" t="s">
        <v>7542</v>
      </c>
      <c r="W2143" t="s">
        <v>7543</v>
      </c>
      <c r="X2143" t="s">
        <v>7544</v>
      </c>
      <c r="Y2143" t="s">
        <v>39</v>
      </c>
      <c r="Z2143" t="s">
        <v>17865</v>
      </c>
      <c r="AA2143" t="s">
        <v>949</v>
      </c>
      <c r="AB2143" t="s">
        <v>7545</v>
      </c>
      <c r="AC2143" s="2">
        <v>4</v>
      </c>
      <c r="AD2143" t="s">
        <v>20940</v>
      </c>
      <c r="AE2143" t="s">
        <v>2</v>
      </c>
    </row>
    <row r="2144" spans="1:31" hidden="1" x14ac:dyDescent="0.25">
      <c r="A2144" t="s">
        <v>21535</v>
      </c>
      <c r="B2144" t="s">
        <v>5751</v>
      </c>
      <c r="C2144" t="s">
        <v>7546</v>
      </c>
      <c r="D2144" t="s">
        <v>7547</v>
      </c>
      <c r="E2144" s="11">
        <v>43538</v>
      </c>
      <c r="F2144" t="s">
        <v>38</v>
      </c>
      <c r="G2144" t="s">
        <v>39</v>
      </c>
      <c r="H2144" t="s">
        <v>142</v>
      </c>
      <c r="I2144" t="s">
        <v>143</v>
      </c>
      <c r="J2144" t="s">
        <v>6436</v>
      </c>
      <c r="K2144" t="s">
        <v>21536</v>
      </c>
      <c r="L2144" t="s">
        <v>145</v>
      </c>
      <c r="M2144" t="s">
        <v>46</v>
      </c>
      <c r="N2144" t="s">
        <v>46</v>
      </c>
      <c r="O2144" t="s">
        <v>57</v>
      </c>
      <c r="P2144" t="s">
        <v>146</v>
      </c>
      <c r="Q2144" t="s">
        <v>48</v>
      </c>
      <c r="R2144" t="s">
        <v>6428</v>
      </c>
      <c r="S2144" t="s">
        <v>6478</v>
      </c>
      <c r="T2144" t="s">
        <v>6478</v>
      </c>
      <c r="U2144" t="s">
        <v>6755</v>
      </c>
      <c r="V2144" t="s">
        <v>6478</v>
      </c>
      <c r="W2144" t="s">
        <v>6756</v>
      </c>
      <c r="X2144" t="s">
        <v>6757</v>
      </c>
      <c r="Y2144" t="s">
        <v>39</v>
      </c>
      <c r="Z2144" t="s">
        <v>6523</v>
      </c>
      <c r="AA2144" t="s">
        <v>126</v>
      </c>
      <c r="AB2144" t="s">
        <v>7549</v>
      </c>
      <c r="AC2144" s="2">
        <v>0</v>
      </c>
      <c r="AD2144" t="s">
        <v>21537</v>
      </c>
      <c r="AE2144" t="s">
        <v>2</v>
      </c>
    </row>
    <row r="2145" spans="1:31" hidden="1" x14ac:dyDescent="0.25">
      <c r="A2145" t="s">
        <v>21538</v>
      </c>
      <c r="B2145" t="s">
        <v>5751</v>
      </c>
      <c r="C2145" t="s">
        <v>7529</v>
      </c>
      <c r="D2145" t="s">
        <v>7530</v>
      </c>
      <c r="E2145" s="11">
        <v>43538</v>
      </c>
      <c r="F2145" t="s">
        <v>38</v>
      </c>
      <c r="G2145" t="s">
        <v>39</v>
      </c>
      <c r="H2145" t="s">
        <v>79</v>
      </c>
      <c r="I2145" t="s">
        <v>80</v>
      </c>
      <c r="J2145" t="s">
        <v>4454</v>
      </c>
      <c r="K2145" t="s">
        <v>46</v>
      </c>
      <c r="L2145" t="s">
        <v>174</v>
      </c>
      <c r="M2145" t="s">
        <v>6427</v>
      </c>
      <c r="N2145" t="s">
        <v>46</v>
      </c>
      <c r="O2145" t="s">
        <v>39</v>
      </c>
      <c r="P2145" t="s">
        <v>411</v>
      </c>
      <c r="Q2145" t="s">
        <v>48</v>
      </c>
      <c r="R2145" t="s">
        <v>6428</v>
      </c>
      <c r="S2145" t="s">
        <v>6456</v>
      </c>
      <c r="T2145" t="s">
        <v>6456</v>
      </c>
      <c r="U2145" t="s">
        <v>7466</v>
      </c>
      <c r="V2145" t="s">
        <v>7467</v>
      </c>
      <c r="W2145" t="s">
        <v>7468</v>
      </c>
      <c r="X2145" t="s">
        <v>7469</v>
      </c>
      <c r="Y2145" t="s">
        <v>39</v>
      </c>
      <c r="Z2145" t="s">
        <v>7531</v>
      </c>
      <c r="AA2145" t="s">
        <v>2363</v>
      </c>
      <c r="AB2145" t="s">
        <v>7532</v>
      </c>
      <c r="AC2145" s="2">
        <v>1</v>
      </c>
      <c r="AD2145" t="s">
        <v>20940</v>
      </c>
      <c r="AE2145" t="s">
        <v>2</v>
      </c>
    </row>
    <row r="2146" spans="1:31" hidden="1" x14ac:dyDescent="0.25">
      <c r="A2146" t="s">
        <v>21539</v>
      </c>
      <c r="B2146" t="s">
        <v>5751</v>
      </c>
      <c r="C2146" t="s">
        <v>7550</v>
      </c>
      <c r="D2146" t="s">
        <v>7551</v>
      </c>
      <c r="E2146" s="11">
        <v>43537</v>
      </c>
      <c r="F2146" t="s">
        <v>38</v>
      </c>
      <c r="G2146" t="s">
        <v>39</v>
      </c>
      <c r="H2146" t="s">
        <v>93</v>
      </c>
      <c r="I2146" t="s">
        <v>137</v>
      </c>
      <c r="J2146" t="s">
        <v>6455</v>
      </c>
      <c r="K2146" t="s">
        <v>6639</v>
      </c>
      <c r="L2146" t="s">
        <v>194</v>
      </c>
      <c r="M2146" t="s">
        <v>2113</v>
      </c>
      <c r="N2146" t="s">
        <v>1783</v>
      </c>
      <c r="O2146" t="s">
        <v>97</v>
      </c>
      <c r="P2146" t="s">
        <v>1068</v>
      </c>
      <c r="Q2146" t="s">
        <v>48</v>
      </c>
      <c r="R2146" t="s">
        <v>6428</v>
      </c>
      <c r="S2146" t="s">
        <v>6456</v>
      </c>
      <c r="T2146" t="s">
        <v>6457</v>
      </c>
      <c r="U2146" t="s">
        <v>7171</v>
      </c>
      <c r="V2146" t="s">
        <v>7552</v>
      </c>
      <c r="W2146" t="s">
        <v>7553</v>
      </c>
      <c r="X2146" t="s">
        <v>7554</v>
      </c>
      <c r="Y2146" t="s">
        <v>39</v>
      </c>
      <c r="Z2146" t="s">
        <v>6913</v>
      </c>
      <c r="AA2146" t="s">
        <v>153</v>
      </c>
      <c r="AB2146" t="s">
        <v>7555</v>
      </c>
      <c r="AC2146" s="2">
        <v>1</v>
      </c>
      <c r="AD2146" t="s">
        <v>20940</v>
      </c>
      <c r="AE2146" t="s">
        <v>2</v>
      </c>
    </row>
    <row r="2147" spans="1:31" hidden="1" x14ac:dyDescent="0.25">
      <c r="A2147" t="s">
        <v>21540</v>
      </c>
      <c r="B2147" t="s">
        <v>5751</v>
      </c>
      <c r="C2147" t="s">
        <v>7556</v>
      </c>
      <c r="D2147" t="s">
        <v>7557</v>
      </c>
      <c r="E2147" s="11">
        <v>43536</v>
      </c>
      <c r="F2147" t="s">
        <v>38</v>
      </c>
      <c r="G2147" t="s">
        <v>39</v>
      </c>
      <c r="H2147" t="s">
        <v>519</v>
      </c>
      <c r="I2147" t="s">
        <v>520</v>
      </c>
      <c r="J2147" t="s">
        <v>65</v>
      </c>
      <c r="K2147" t="s">
        <v>6921</v>
      </c>
      <c r="L2147" t="s">
        <v>66</v>
      </c>
      <c r="M2147" t="s">
        <v>6427</v>
      </c>
      <c r="N2147" t="s">
        <v>46</v>
      </c>
      <c r="O2147" t="s">
        <v>39</v>
      </c>
      <c r="P2147" t="s">
        <v>67</v>
      </c>
      <c r="Q2147" t="s">
        <v>48</v>
      </c>
      <c r="R2147" t="s">
        <v>6428</v>
      </c>
      <c r="S2147" t="s">
        <v>6456</v>
      </c>
      <c r="T2147" t="s">
        <v>6648</v>
      </c>
      <c r="U2147" t="s">
        <v>6649</v>
      </c>
      <c r="V2147" t="s">
        <v>7558</v>
      </c>
      <c r="W2147" t="s">
        <v>7559</v>
      </c>
      <c r="X2147" t="s">
        <v>7560</v>
      </c>
      <c r="Y2147" t="s">
        <v>66</v>
      </c>
      <c r="Z2147" t="s">
        <v>21541</v>
      </c>
      <c r="AA2147" t="s">
        <v>398</v>
      </c>
      <c r="AB2147" t="s">
        <v>7561</v>
      </c>
      <c r="AC2147" s="2">
        <v>4</v>
      </c>
      <c r="AD2147" t="s">
        <v>20940</v>
      </c>
      <c r="AE2147" t="s">
        <v>2</v>
      </c>
    </row>
    <row r="2148" spans="1:31" hidden="1" x14ac:dyDescent="0.25">
      <c r="A2148" t="s">
        <v>17866</v>
      </c>
      <c r="B2148" t="s">
        <v>5751</v>
      </c>
      <c r="C2148" t="s">
        <v>7562</v>
      </c>
      <c r="D2148" t="s">
        <v>7563</v>
      </c>
      <c r="E2148" s="11">
        <v>43536</v>
      </c>
      <c r="F2148" t="s">
        <v>38</v>
      </c>
      <c r="G2148" t="s">
        <v>39</v>
      </c>
      <c r="H2148" t="s">
        <v>519</v>
      </c>
      <c r="I2148" t="s">
        <v>520</v>
      </c>
      <c r="J2148" t="s">
        <v>65</v>
      </c>
      <c r="K2148" t="s">
        <v>628</v>
      </c>
      <c r="L2148" t="s">
        <v>66</v>
      </c>
      <c r="M2148" t="s">
        <v>6580</v>
      </c>
      <c r="N2148" t="s">
        <v>46</v>
      </c>
      <c r="O2148" t="s">
        <v>39</v>
      </c>
      <c r="P2148" t="s">
        <v>67</v>
      </c>
      <c r="Q2148" t="s">
        <v>48</v>
      </c>
      <c r="R2148" t="s">
        <v>6428</v>
      </c>
      <c r="S2148" t="s">
        <v>6456</v>
      </c>
      <c r="T2148" t="s">
        <v>6456</v>
      </c>
      <c r="U2148" t="s">
        <v>7564</v>
      </c>
      <c r="V2148" t="s">
        <v>7565</v>
      </c>
      <c r="W2148" t="s">
        <v>7566</v>
      </c>
      <c r="X2148" t="s">
        <v>7567</v>
      </c>
      <c r="Y2148" t="s">
        <v>66</v>
      </c>
      <c r="Z2148" t="s">
        <v>17867</v>
      </c>
      <c r="AA2148" t="s">
        <v>398</v>
      </c>
      <c r="AB2148" t="s">
        <v>7568</v>
      </c>
      <c r="AC2148" s="2">
        <v>3</v>
      </c>
      <c r="AD2148" t="s">
        <v>17775</v>
      </c>
      <c r="AE2148" t="s">
        <v>2</v>
      </c>
    </row>
    <row r="2149" spans="1:31" hidden="1" x14ac:dyDescent="0.25">
      <c r="A2149" t="s">
        <v>21542</v>
      </c>
      <c r="B2149" t="s">
        <v>5751</v>
      </c>
      <c r="C2149" t="s">
        <v>7572</v>
      </c>
      <c r="D2149" t="s">
        <v>7573</v>
      </c>
      <c r="E2149" s="11">
        <v>43535</v>
      </c>
      <c r="F2149" t="s">
        <v>38</v>
      </c>
      <c r="G2149" t="s">
        <v>39</v>
      </c>
      <c r="H2149" t="s">
        <v>142</v>
      </c>
      <c r="I2149" t="s">
        <v>402</v>
      </c>
      <c r="J2149" t="s">
        <v>6436</v>
      </c>
      <c r="K2149" t="s">
        <v>46</v>
      </c>
      <c r="L2149" t="s">
        <v>145</v>
      </c>
      <c r="M2149" t="s">
        <v>6574</v>
      </c>
      <c r="N2149" t="s">
        <v>46</v>
      </c>
      <c r="O2149" t="s">
        <v>39</v>
      </c>
      <c r="P2149" t="s">
        <v>403</v>
      </c>
      <c r="Q2149" t="s">
        <v>48</v>
      </c>
      <c r="R2149" t="s">
        <v>6428</v>
      </c>
      <c r="S2149" t="s">
        <v>6478</v>
      </c>
      <c r="T2149" t="s">
        <v>6478</v>
      </c>
      <c r="U2149" t="s">
        <v>6755</v>
      </c>
      <c r="V2149" t="s">
        <v>6478</v>
      </c>
      <c r="W2149" t="s">
        <v>6756</v>
      </c>
      <c r="X2149" t="s">
        <v>6757</v>
      </c>
      <c r="Y2149" t="s">
        <v>39</v>
      </c>
      <c r="Z2149" t="s">
        <v>20771</v>
      </c>
      <c r="AA2149" t="s">
        <v>89</v>
      </c>
      <c r="AB2149" t="s">
        <v>7574</v>
      </c>
      <c r="AC2149" s="2">
        <v>0</v>
      </c>
      <c r="AD2149" t="s">
        <v>20940</v>
      </c>
      <c r="AE2149" t="s">
        <v>2</v>
      </c>
    </row>
    <row r="2150" spans="1:31" hidden="1" x14ac:dyDescent="0.25">
      <c r="A2150" t="s">
        <v>21543</v>
      </c>
      <c r="B2150" t="s">
        <v>5751</v>
      </c>
      <c r="C2150" t="s">
        <v>7575</v>
      </c>
      <c r="D2150" t="s">
        <v>7576</v>
      </c>
      <c r="E2150" s="11">
        <v>43535</v>
      </c>
      <c r="F2150" t="s">
        <v>38</v>
      </c>
      <c r="G2150" t="s">
        <v>39</v>
      </c>
      <c r="H2150" t="s">
        <v>519</v>
      </c>
      <c r="I2150" t="s">
        <v>520</v>
      </c>
      <c r="J2150" t="s">
        <v>65</v>
      </c>
      <c r="K2150" t="s">
        <v>628</v>
      </c>
      <c r="L2150" t="s">
        <v>66</v>
      </c>
      <c r="M2150" t="s">
        <v>6427</v>
      </c>
      <c r="N2150" t="s">
        <v>46</v>
      </c>
      <c r="O2150" t="s">
        <v>39</v>
      </c>
      <c r="P2150" t="s">
        <v>67</v>
      </c>
      <c r="Q2150" t="s">
        <v>48</v>
      </c>
      <c r="R2150" t="s">
        <v>6428</v>
      </c>
      <c r="S2150" t="s">
        <v>6456</v>
      </c>
      <c r="T2150" t="s">
        <v>6567</v>
      </c>
      <c r="U2150" t="s">
        <v>6842</v>
      </c>
      <c r="V2150" t="s">
        <v>7577</v>
      </c>
      <c r="W2150" t="s">
        <v>7578</v>
      </c>
      <c r="X2150" t="s">
        <v>7579</v>
      </c>
      <c r="Y2150" t="s">
        <v>66</v>
      </c>
      <c r="Z2150" t="s">
        <v>17868</v>
      </c>
      <c r="AA2150" t="s">
        <v>89</v>
      </c>
      <c r="AB2150" t="s">
        <v>7580</v>
      </c>
      <c r="AC2150" s="2">
        <v>0</v>
      </c>
      <c r="AD2150" t="s">
        <v>20940</v>
      </c>
      <c r="AE2150" t="s">
        <v>2</v>
      </c>
    </row>
    <row r="2151" spans="1:31" hidden="1" x14ac:dyDescent="0.25">
      <c r="A2151" t="s">
        <v>17869</v>
      </c>
      <c r="B2151" t="s">
        <v>5751</v>
      </c>
      <c r="C2151" t="s">
        <v>7581</v>
      </c>
      <c r="D2151" t="s">
        <v>7582</v>
      </c>
      <c r="E2151" s="11">
        <v>43535</v>
      </c>
      <c r="F2151" t="s">
        <v>38</v>
      </c>
      <c r="G2151" t="s">
        <v>39</v>
      </c>
      <c r="H2151" t="s">
        <v>93</v>
      </c>
      <c r="I2151" t="s">
        <v>137</v>
      </c>
      <c r="J2151" t="s">
        <v>4454</v>
      </c>
      <c r="K2151" t="s">
        <v>46</v>
      </c>
      <c r="L2151" t="s">
        <v>174</v>
      </c>
      <c r="M2151" t="s">
        <v>2113</v>
      </c>
      <c r="N2151" t="s">
        <v>46</v>
      </c>
      <c r="O2151" t="s">
        <v>97</v>
      </c>
      <c r="P2151" t="s">
        <v>231</v>
      </c>
      <c r="Q2151" t="s">
        <v>48</v>
      </c>
      <c r="R2151" t="s">
        <v>6428</v>
      </c>
      <c r="S2151" t="s">
        <v>6456</v>
      </c>
      <c r="T2151" t="s">
        <v>6457</v>
      </c>
      <c r="U2151" t="s">
        <v>7171</v>
      </c>
      <c r="V2151" t="s">
        <v>7264</v>
      </c>
      <c r="W2151" t="s">
        <v>7583</v>
      </c>
      <c r="X2151" t="s">
        <v>7584</v>
      </c>
      <c r="Y2151" t="s">
        <v>66</v>
      </c>
      <c r="Z2151" t="s">
        <v>6562</v>
      </c>
      <c r="AA2151" t="s">
        <v>126</v>
      </c>
      <c r="AB2151" t="s">
        <v>7585</v>
      </c>
      <c r="AC2151" s="2">
        <v>4</v>
      </c>
      <c r="AD2151" t="s">
        <v>17775</v>
      </c>
      <c r="AE2151" t="s">
        <v>2</v>
      </c>
    </row>
    <row r="2152" spans="1:31" hidden="1" x14ac:dyDescent="0.25">
      <c r="A2152" t="s">
        <v>21544</v>
      </c>
      <c r="B2152" t="s">
        <v>5751</v>
      </c>
      <c r="C2152" t="s">
        <v>7569</v>
      </c>
      <c r="D2152" t="s">
        <v>7570</v>
      </c>
      <c r="E2152" s="11">
        <v>43535</v>
      </c>
      <c r="F2152" t="s">
        <v>38</v>
      </c>
      <c r="G2152" t="s">
        <v>39</v>
      </c>
      <c r="H2152" t="s">
        <v>62</v>
      </c>
      <c r="I2152" t="s">
        <v>75</v>
      </c>
      <c r="J2152" t="s">
        <v>6436</v>
      </c>
      <c r="K2152" t="s">
        <v>7111</v>
      </c>
      <c r="L2152" t="s">
        <v>145</v>
      </c>
      <c r="M2152" t="s">
        <v>46</v>
      </c>
      <c r="N2152" t="s">
        <v>46</v>
      </c>
      <c r="O2152" t="s">
        <v>57</v>
      </c>
      <c r="P2152" t="s">
        <v>146</v>
      </c>
      <c r="Q2152" t="s">
        <v>48</v>
      </c>
      <c r="R2152" t="s">
        <v>6428</v>
      </c>
      <c r="S2152" t="s">
        <v>6478</v>
      </c>
      <c r="T2152" t="s">
        <v>6478</v>
      </c>
      <c r="U2152" t="s">
        <v>6755</v>
      </c>
      <c r="V2152" t="s">
        <v>6478</v>
      </c>
      <c r="W2152" t="s">
        <v>6756</v>
      </c>
      <c r="X2152" t="s">
        <v>6757</v>
      </c>
      <c r="Y2152" t="s">
        <v>174</v>
      </c>
      <c r="Z2152" t="s">
        <v>20847</v>
      </c>
      <c r="AA2152" t="s">
        <v>89</v>
      </c>
      <c r="AB2152" t="s">
        <v>7571</v>
      </c>
      <c r="AC2152" s="2">
        <v>0</v>
      </c>
      <c r="AD2152" t="s">
        <v>20940</v>
      </c>
      <c r="AE2152" t="s">
        <v>2</v>
      </c>
    </row>
    <row r="2153" spans="1:31" hidden="1" x14ac:dyDescent="0.25">
      <c r="A2153" t="s">
        <v>21545</v>
      </c>
      <c r="B2153" t="s">
        <v>5751</v>
      </c>
      <c r="C2153" t="s">
        <v>7586</v>
      </c>
      <c r="D2153" t="s">
        <v>7587</v>
      </c>
      <c r="E2153" s="11">
        <v>43534</v>
      </c>
      <c r="F2153" t="s">
        <v>38</v>
      </c>
      <c r="G2153" t="s">
        <v>39</v>
      </c>
      <c r="H2153" t="s">
        <v>79</v>
      </c>
      <c r="I2153" t="s">
        <v>80</v>
      </c>
      <c r="J2153" t="s">
        <v>2041</v>
      </c>
      <c r="K2153" t="s">
        <v>46</v>
      </c>
      <c r="L2153" t="s">
        <v>66</v>
      </c>
      <c r="M2153" t="s">
        <v>390</v>
      </c>
      <c r="N2153" t="s">
        <v>46</v>
      </c>
      <c r="O2153" t="s">
        <v>392</v>
      </c>
      <c r="P2153" t="s">
        <v>393</v>
      </c>
      <c r="Q2153" t="s">
        <v>48</v>
      </c>
      <c r="R2153" t="s">
        <v>6428</v>
      </c>
      <c r="S2153" t="s">
        <v>6429</v>
      </c>
      <c r="T2153" t="s">
        <v>6775</v>
      </c>
      <c r="U2153" t="s">
        <v>6775</v>
      </c>
      <c r="V2153" t="s">
        <v>7588</v>
      </c>
      <c r="W2153" t="s">
        <v>7589</v>
      </c>
      <c r="X2153" t="s">
        <v>7590</v>
      </c>
      <c r="Y2153" t="s">
        <v>66</v>
      </c>
      <c r="Z2153" t="s">
        <v>21546</v>
      </c>
      <c r="AA2153" t="s">
        <v>547</v>
      </c>
      <c r="AB2153" t="s">
        <v>7591</v>
      </c>
      <c r="AC2153" s="2">
        <v>1</v>
      </c>
      <c r="AD2153" t="s">
        <v>20940</v>
      </c>
      <c r="AE2153" t="s">
        <v>2</v>
      </c>
    </row>
    <row r="2154" spans="1:31" hidden="1" x14ac:dyDescent="0.25">
      <c r="A2154" t="s">
        <v>7592</v>
      </c>
      <c r="B2154" t="s">
        <v>5751</v>
      </c>
      <c r="C2154" t="s">
        <v>7593</v>
      </c>
      <c r="D2154" t="s">
        <v>7594</v>
      </c>
      <c r="E2154" s="11">
        <v>43531</v>
      </c>
      <c r="F2154" t="s">
        <v>38</v>
      </c>
      <c r="G2154" t="s">
        <v>39</v>
      </c>
      <c r="H2154" t="s">
        <v>62</v>
      </c>
      <c r="I2154" t="s">
        <v>5272</v>
      </c>
      <c r="J2154" t="s">
        <v>6445</v>
      </c>
      <c r="K2154" t="s">
        <v>5820</v>
      </c>
      <c r="L2154" t="s">
        <v>66</v>
      </c>
      <c r="M2154" t="s">
        <v>6427</v>
      </c>
      <c r="N2154" t="s">
        <v>46</v>
      </c>
      <c r="O2154" t="s">
        <v>39</v>
      </c>
      <c r="P2154" t="s">
        <v>67</v>
      </c>
      <c r="Q2154" t="s">
        <v>48</v>
      </c>
      <c r="R2154" t="s">
        <v>6428</v>
      </c>
      <c r="S2154" t="s">
        <v>6469</v>
      </c>
      <c r="T2154" t="s">
        <v>6469</v>
      </c>
      <c r="U2154" t="s">
        <v>6469</v>
      </c>
      <c r="V2154" t="s">
        <v>6470</v>
      </c>
      <c r="W2154" t="s">
        <v>6471</v>
      </c>
      <c r="X2154" t="s">
        <v>6472</v>
      </c>
      <c r="Y2154" t="s">
        <v>39</v>
      </c>
      <c r="Z2154" t="s">
        <v>6630</v>
      </c>
      <c r="AA2154" t="s">
        <v>126</v>
      </c>
      <c r="AB2154" t="s">
        <v>7595</v>
      </c>
      <c r="AC2154" s="2">
        <v>0</v>
      </c>
      <c r="AD2154" t="s">
        <v>1339</v>
      </c>
      <c r="AE2154" t="s">
        <v>2</v>
      </c>
    </row>
    <row r="2155" spans="1:31" hidden="1" x14ac:dyDescent="0.25">
      <c r="A2155" t="s">
        <v>21547</v>
      </c>
      <c r="B2155" t="s">
        <v>5751</v>
      </c>
      <c r="C2155" t="s">
        <v>7596</v>
      </c>
      <c r="D2155" t="s">
        <v>7597</v>
      </c>
      <c r="E2155" s="11">
        <v>43531</v>
      </c>
      <c r="F2155" t="s">
        <v>38</v>
      </c>
      <c r="G2155" t="s">
        <v>39</v>
      </c>
      <c r="H2155" t="s">
        <v>93</v>
      </c>
      <c r="I2155" t="s">
        <v>137</v>
      </c>
      <c r="J2155" t="s">
        <v>6455</v>
      </c>
      <c r="K2155" t="s">
        <v>6639</v>
      </c>
      <c r="L2155" t="s">
        <v>194</v>
      </c>
      <c r="M2155" t="s">
        <v>2113</v>
      </c>
      <c r="N2155" t="s">
        <v>1783</v>
      </c>
      <c r="O2155" t="s">
        <v>97</v>
      </c>
      <c r="P2155" t="s">
        <v>1068</v>
      </c>
      <c r="Q2155" t="s">
        <v>48</v>
      </c>
      <c r="R2155" t="s">
        <v>6428</v>
      </c>
      <c r="S2155" t="s">
        <v>6456</v>
      </c>
      <c r="T2155" t="s">
        <v>6457</v>
      </c>
      <c r="U2155" t="s">
        <v>7171</v>
      </c>
      <c r="V2155" t="s">
        <v>7264</v>
      </c>
      <c r="W2155" t="s">
        <v>7265</v>
      </c>
      <c r="X2155" t="s">
        <v>7266</v>
      </c>
      <c r="Y2155" t="s">
        <v>39</v>
      </c>
      <c r="Z2155" t="s">
        <v>6432</v>
      </c>
      <c r="AA2155" t="s">
        <v>153</v>
      </c>
      <c r="AB2155" t="s">
        <v>7598</v>
      </c>
      <c r="AC2155" s="2">
        <v>0</v>
      </c>
      <c r="AD2155" t="s">
        <v>20913</v>
      </c>
      <c r="AE2155" t="s">
        <v>2</v>
      </c>
    </row>
    <row r="2156" spans="1:31" hidden="1" x14ac:dyDescent="0.25">
      <c r="A2156" t="s">
        <v>21548</v>
      </c>
      <c r="B2156" t="s">
        <v>5751</v>
      </c>
      <c r="C2156" t="s">
        <v>7599</v>
      </c>
      <c r="D2156" t="s">
        <v>7600</v>
      </c>
      <c r="E2156" s="11">
        <v>43530</v>
      </c>
      <c r="F2156" t="s">
        <v>38</v>
      </c>
      <c r="G2156" t="s">
        <v>39</v>
      </c>
      <c r="H2156" t="s">
        <v>79</v>
      </c>
      <c r="I2156" t="s">
        <v>80</v>
      </c>
      <c r="J2156" t="s">
        <v>6455</v>
      </c>
      <c r="K2156" t="s">
        <v>6639</v>
      </c>
      <c r="L2156" t="s">
        <v>194</v>
      </c>
      <c r="M2156" t="s">
        <v>6509</v>
      </c>
      <c r="N2156" t="s">
        <v>46</v>
      </c>
      <c r="O2156" t="s">
        <v>194</v>
      </c>
      <c r="P2156" t="s">
        <v>1931</v>
      </c>
      <c r="Q2156" t="s">
        <v>48</v>
      </c>
      <c r="R2156" t="s">
        <v>6428</v>
      </c>
      <c r="S2156" t="s">
        <v>6456</v>
      </c>
      <c r="T2156" t="s">
        <v>6567</v>
      </c>
      <c r="U2156" t="s">
        <v>6871</v>
      </c>
      <c r="V2156" t="s">
        <v>7601</v>
      </c>
      <c r="W2156" t="s">
        <v>7602</v>
      </c>
      <c r="X2156" t="s">
        <v>7603</v>
      </c>
      <c r="Y2156" t="s">
        <v>66</v>
      </c>
      <c r="Z2156" t="s">
        <v>6432</v>
      </c>
      <c r="AA2156" t="s">
        <v>153</v>
      </c>
      <c r="AB2156" t="s">
        <v>7604</v>
      </c>
      <c r="AC2156" s="2">
        <v>0</v>
      </c>
      <c r="AD2156" t="s">
        <v>20913</v>
      </c>
      <c r="AE2156" t="s">
        <v>2</v>
      </c>
    </row>
    <row r="2157" spans="1:31" hidden="1" x14ac:dyDescent="0.25">
      <c r="A2157" t="s">
        <v>7605</v>
      </c>
      <c r="B2157" t="s">
        <v>5751</v>
      </c>
      <c r="C2157" t="s">
        <v>7606</v>
      </c>
      <c r="D2157" t="s">
        <v>7607</v>
      </c>
      <c r="E2157" s="11">
        <v>43530</v>
      </c>
      <c r="F2157" t="s">
        <v>38</v>
      </c>
      <c r="G2157" t="s">
        <v>39</v>
      </c>
      <c r="H2157" t="s">
        <v>142</v>
      </c>
      <c r="I2157" t="s">
        <v>143</v>
      </c>
      <c r="J2157" t="s">
        <v>6436</v>
      </c>
      <c r="K2157" t="s">
        <v>7111</v>
      </c>
      <c r="L2157" t="s">
        <v>145</v>
      </c>
      <c r="M2157" t="s">
        <v>46</v>
      </c>
      <c r="N2157" t="s">
        <v>46</v>
      </c>
      <c r="O2157" t="s">
        <v>57</v>
      </c>
      <c r="P2157" t="s">
        <v>146</v>
      </c>
      <c r="Q2157" t="s">
        <v>48</v>
      </c>
      <c r="R2157" t="s">
        <v>6428</v>
      </c>
      <c r="S2157" t="s">
        <v>6429</v>
      </c>
      <c r="T2157" t="s">
        <v>6429</v>
      </c>
      <c r="U2157" t="s">
        <v>6429</v>
      </c>
      <c r="V2157" t="s">
        <v>6429</v>
      </c>
      <c r="W2157" t="s">
        <v>6430</v>
      </c>
      <c r="X2157" t="s">
        <v>6431</v>
      </c>
      <c r="Y2157" t="s">
        <v>39</v>
      </c>
      <c r="Z2157" t="s">
        <v>7608</v>
      </c>
      <c r="AA2157" t="s">
        <v>126</v>
      </c>
      <c r="AB2157" t="s">
        <v>7609</v>
      </c>
      <c r="AC2157" s="2">
        <v>0</v>
      </c>
      <c r="AD2157" t="s">
        <v>1404</v>
      </c>
      <c r="AE2157" t="s">
        <v>2</v>
      </c>
    </row>
    <row r="2158" spans="1:31" hidden="1" x14ac:dyDescent="0.25">
      <c r="A2158" t="s">
        <v>7610</v>
      </c>
      <c r="B2158" t="s">
        <v>5751</v>
      </c>
      <c r="C2158" t="s">
        <v>7611</v>
      </c>
      <c r="D2158" t="s">
        <v>7612</v>
      </c>
      <c r="E2158" s="11">
        <v>43530</v>
      </c>
      <c r="F2158" t="s">
        <v>38</v>
      </c>
      <c r="G2158" t="s">
        <v>39</v>
      </c>
      <c r="H2158" t="s">
        <v>142</v>
      </c>
      <c r="I2158" t="s">
        <v>143</v>
      </c>
      <c r="J2158" t="s">
        <v>6436</v>
      </c>
      <c r="K2158" t="s">
        <v>7111</v>
      </c>
      <c r="L2158" t="s">
        <v>145</v>
      </c>
      <c r="M2158" t="s">
        <v>46</v>
      </c>
      <c r="N2158" t="s">
        <v>46</v>
      </c>
      <c r="O2158" t="s">
        <v>57</v>
      </c>
      <c r="P2158" t="s">
        <v>146</v>
      </c>
      <c r="Q2158" t="s">
        <v>48</v>
      </c>
      <c r="R2158" t="s">
        <v>6428</v>
      </c>
      <c r="S2158" t="s">
        <v>6821</v>
      </c>
      <c r="T2158" t="s">
        <v>6821</v>
      </c>
      <c r="U2158" t="s">
        <v>7613</v>
      </c>
      <c r="V2158" t="s">
        <v>6821</v>
      </c>
      <c r="W2158" t="s">
        <v>7614</v>
      </c>
      <c r="X2158" t="s">
        <v>7615</v>
      </c>
      <c r="Y2158" t="s">
        <v>39</v>
      </c>
      <c r="Z2158" t="s">
        <v>7608</v>
      </c>
      <c r="AA2158" t="s">
        <v>126</v>
      </c>
      <c r="AB2158" t="s">
        <v>7616</v>
      </c>
      <c r="AC2158" s="2">
        <v>0</v>
      </c>
      <c r="AD2158" t="s">
        <v>1404</v>
      </c>
      <c r="AE2158" t="s">
        <v>2</v>
      </c>
    </row>
    <row r="2159" spans="1:31" hidden="1" x14ac:dyDescent="0.25">
      <c r="A2159" t="s">
        <v>7617</v>
      </c>
      <c r="B2159" t="s">
        <v>5751</v>
      </c>
      <c r="C2159" t="s">
        <v>7618</v>
      </c>
      <c r="D2159" t="s">
        <v>7619</v>
      </c>
      <c r="E2159" s="11">
        <v>43530</v>
      </c>
      <c r="F2159" t="s">
        <v>38</v>
      </c>
      <c r="G2159" t="s">
        <v>39</v>
      </c>
      <c r="H2159" t="s">
        <v>142</v>
      </c>
      <c r="I2159" t="s">
        <v>143</v>
      </c>
      <c r="J2159" t="s">
        <v>6436</v>
      </c>
      <c r="K2159" t="s">
        <v>7111</v>
      </c>
      <c r="L2159" t="s">
        <v>145</v>
      </c>
      <c r="M2159" t="s">
        <v>46</v>
      </c>
      <c r="N2159" t="s">
        <v>46</v>
      </c>
      <c r="O2159" t="s">
        <v>57</v>
      </c>
      <c r="P2159" t="s">
        <v>146</v>
      </c>
      <c r="Q2159" t="s">
        <v>48</v>
      </c>
      <c r="R2159" t="s">
        <v>6428</v>
      </c>
      <c r="S2159" t="s">
        <v>6959</v>
      </c>
      <c r="T2159" t="s">
        <v>7620</v>
      </c>
      <c r="U2159" t="s">
        <v>7620</v>
      </c>
      <c r="V2159" t="s">
        <v>7620</v>
      </c>
      <c r="W2159" t="s">
        <v>7621</v>
      </c>
      <c r="X2159" t="s">
        <v>7622</v>
      </c>
      <c r="Y2159" t="s">
        <v>39</v>
      </c>
      <c r="Z2159" t="s">
        <v>7608</v>
      </c>
      <c r="AA2159" t="s">
        <v>126</v>
      </c>
      <c r="AB2159" t="s">
        <v>7623</v>
      </c>
      <c r="AC2159" s="2">
        <v>0</v>
      </c>
      <c r="AD2159" t="s">
        <v>1404</v>
      </c>
      <c r="AE2159" t="s">
        <v>2</v>
      </c>
    </row>
    <row r="2160" spans="1:31" hidden="1" x14ac:dyDescent="0.25">
      <c r="A2160" t="s">
        <v>7624</v>
      </c>
      <c r="B2160" t="s">
        <v>5751</v>
      </c>
      <c r="C2160" t="s">
        <v>7625</v>
      </c>
      <c r="D2160" t="s">
        <v>7626</v>
      </c>
      <c r="E2160" s="11">
        <v>43530</v>
      </c>
      <c r="F2160" t="s">
        <v>38</v>
      </c>
      <c r="G2160" t="s">
        <v>39</v>
      </c>
      <c r="H2160" t="s">
        <v>142</v>
      </c>
      <c r="I2160" t="s">
        <v>143</v>
      </c>
      <c r="J2160" t="s">
        <v>6436</v>
      </c>
      <c r="K2160" t="s">
        <v>7111</v>
      </c>
      <c r="L2160" t="s">
        <v>145</v>
      </c>
      <c r="M2160" t="s">
        <v>46</v>
      </c>
      <c r="N2160" t="s">
        <v>46</v>
      </c>
      <c r="O2160" t="s">
        <v>57</v>
      </c>
      <c r="P2160" t="s">
        <v>146</v>
      </c>
      <c r="Q2160" t="s">
        <v>48</v>
      </c>
      <c r="R2160" t="s">
        <v>6428</v>
      </c>
      <c r="S2160" t="s">
        <v>6456</v>
      </c>
      <c r="T2160" t="s">
        <v>6457</v>
      </c>
      <c r="U2160" t="s">
        <v>6540</v>
      </c>
      <c r="V2160" t="s">
        <v>6457</v>
      </c>
      <c r="W2160" t="s">
        <v>6541</v>
      </c>
      <c r="X2160" t="s">
        <v>6542</v>
      </c>
      <c r="Y2160" t="s">
        <v>39</v>
      </c>
      <c r="Z2160" t="s">
        <v>7608</v>
      </c>
      <c r="AA2160" t="s">
        <v>126</v>
      </c>
      <c r="AB2160" t="s">
        <v>7627</v>
      </c>
      <c r="AC2160" s="2">
        <v>0</v>
      </c>
      <c r="AD2160" t="s">
        <v>1404</v>
      </c>
      <c r="AE2160" t="s">
        <v>2</v>
      </c>
    </row>
    <row r="2161" spans="1:31" hidden="1" x14ac:dyDescent="0.25">
      <c r="A2161" t="s">
        <v>7628</v>
      </c>
      <c r="B2161" t="s">
        <v>5751</v>
      </c>
      <c r="C2161" t="s">
        <v>7629</v>
      </c>
      <c r="D2161" t="s">
        <v>7630</v>
      </c>
      <c r="E2161" s="11">
        <v>43530</v>
      </c>
      <c r="F2161" t="s">
        <v>38</v>
      </c>
      <c r="G2161" t="s">
        <v>39</v>
      </c>
      <c r="H2161" t="s">
        <v>142</v>
      </c>
      <c r="I2161" t="s">
        <v>143</v>
      </c>
      <c r="J2161" t="s">
        <v>6436</v>
      </c>
      <c r="K2161" t="s">
        <v>7111</v>
      </c>
      <c r="L2161" t="s">
        <v>145</v>
      </c>
      <c r="M2161" t="s">
        <v>46</v>
      </c>
      <c r="N2161" t="s">
        <v>46</v>
      </c>
      <c r="O2161" t="s">
        <v>57</v>
      </c>
      <c r="P2161" t="s">
        <v>146</v>
      </c>
      <c r="Q2161" t="s">
        <v>48</v>
      </c>
      <c r="R2161" t="s">
        <v>6428</v>
      </c>
      <c r="S2161" t="s">
        <v>6438</v>
      </c>
      <c r="T2161" t="s">
        <v>7631</v>
      </c>
      <c r="U2161" t="s">
        <v>7631</v>
      </c>
      <c r="V2161" t="s">
        <v>7631</v>
      </c>
      <c r="W2161" t="s">
        <v>7632</v>
      </c>
      <c r="X2161" t="s">
        <v>7633</v>
      </c>
      <c r="Y2161" t="s">
        <v>39</v>
      </c>
      <c r="Z2161" t="s">
        <v>7608</v>
      </c>
      <c r="AA2161" t="s">
        <v>126</v>
      </c>
      <c r="AB2161" t="s">
        <v>7634</v>
      </c>
      <c r="AC2161" s="2">
        <v>0</v>
      </c>
      <c r="AD2161" t="s">
        <v>1404</v>
      </c>
      <c r="AE2161" t="s">
        <v>2</v>
      </c>
    </row>
    <row r="2162" spans="1:31" hidden="1" x14ac:dyDescent="0.25">
      <c r="A2162" t="s">
        <v>7635</v>
      </c>
      <c r="B2162" t="s">
        <v>5751</v>
      </c>
      <c r="C2162" t="s">
        <v>7636</v>
      </c>
      <c r="D2162" t="s">
        <v>7637</v>
      </c>
      <c r="E2162" s="11">
        <v>43530</v>
      </c>
      <c r="F2162" t="s">
        <v>38</v>
      </c>
      <c r="G2162" t="s">
        <v>39</v>
      </c>
      <c r="H2162" t="s">
        <v>142</v>
      </c>
      <c r="I2162" t="s">
        <v>143</v>
      </c>
      <c r="J2162" t="s">
        <v>6436</v>
      </c>
      <c r="K2162" t="s">
        <v>7111</v>
      </c>
      <c r="L2162" t="s">
        <v>145</v>
      </c>
      <c r="M2162" t="s">
        <v>46</v>
      </c>
      <c r="N2162" t="s">
        <v>46</v>
      </c>
      <c r="O2162" t="s">
        <v>57</v>
      </c>
      <c r="P2162" t="s">
        <v>146</v>
      </c>
      <c r="Q2162" t="s">
        <v>48</v>
      </c>
      <c r="R2162" t="s">
        <v>6428</v>
      </c>
      <c r="S2162" t="s">
        <v>6469</v>
      </c>
      <c r="T2162" t="s">
        <v>6469</v>
      </c>
      <c r="U2162" t="s">
        <v>6469</v>
      </c>
      <c r="V2162" t="s">
        <v>6470</v>
      </c>
      <c r="W2162" t="s">
        <v>6471</v>
      </c>
      <c r="X2162" t="s">
        <v>6472</v>
      </c>
      <c r="Y2162" t="s">
        <v>39</v>
      </c>
      <c r="Z2162" t="s">
        <v>7608</v>
      </c>
      <c r="AA2162" t="s">
        <v>126</v>
      </c>
      <c r="AB2162" t="s">
        <v>7638</v>
      </c>
      <c r="AC2162" s="2">
        <v>0</v>
      </c>
      <c r="AD2162" t="s">
        <v>1404</v>
      </c>
      <c r="AE2162" t="s">
        <v>2</v>
      </c>
    </row>
    <row r="2163" spans="1:31" hidden="1" x14ac:dyDescent="0.25">
      <c r="A2163" t="s">
        <v>7639</v>
      </c>
      <c r="B2163" t="s">
        <v>5751</v>
      </c>
      <c r="C2163" t="s">
        <v>7640</v>
      </c>
      <c r="D2163" t="s">
        <v>7641</v>
      </c>
      <c r="E2163" s="11">
        <v>43530</v>
      </c>
      <c r="F2163" t="s">
        <v>38</v>
      </c>
      <c r="G2163" t="s">
        <v>39</v>
      </c>
      <c r="H2163" t="s">
        <v>142</v>
      </c>
      <c r="I2163" t="s">
        <v>143</v>
      </c>
      <c r="J2163" t="s">
        <v>6436</v>
      </c>
      <c r="K2163" t="s">
        <v>7111</v>
      </c>
      <c r="L2163" t="s">
        <v>145</v>
      </c>
      <c r="M2163" t="s">
        <v>46</v>
      </c>
      <c r="N2163" t="s">
        <v>46</v>
      </c>
      <c r="O2163" t="s">
        <v>57</v>
      </c>
      <c r="P2163" t="s">
        <v>146</v>
      </c>
      <c r="Q2163" t="s">
        <v>48</v>
      </c>
      <c r="R2163" t="s">
        <v>6428</v>
      </c>
      <c r="S2163" t="s">
        <v>6469</v>
      </c>
      <c r="T2163" t="s">
        <v>6486</v>
      </c>
      <c r="U2163" t="s">
        <v>6487</v>
      </c>
      <c r="V2163" t="s">
        <v>6486</v>
      </c>
      <c r="W2163" t="s">
        <v>6488</v>
      </c>
      <c r="X2163" t="s">
        <v>6489</v>
      </c>
      <c r="Y2163" t="s">
        <v>39</v>
      </c>
      <c r="Z2163" t="s">
        <v>7608</v>
      </c>
      <c r="AA2163" t="s">
        <v>126</v>
      </c>
      <c r="AB2163" t="s">
        <v>7642</v>
      </c>
      <c r="AC2163" s="2">
        <v>0</v>
      </c>
      <c r="AD2163" t="s">
        <v>1404</v>
      </c>
      <c r="AE2163" t="s">
        <v>2</v>
      </c>
    </row>
    <row r="2164" spans="1:31" hidden="1" x14ac:dyDescent="0.25">
      <c r="A2164" t="s">
        <v>7643</v>
      </c>
      <c r="B2164" t="s">
        <v>5751</v>
      </c>
      <c r="C2164" t="s">
        <v>7644</v>
      </c>
      <c r="D2164" t="s">
        <v>7645</v>
      </c>
      <c r="E2164" s="11">
        <v>43530</v>
      </c>
      <c r="F2164" t="s">
        <v>38</v>
      </c>
      <c r="G2164" t="s">
        <v>39</v>
      </c>
      <c r="H2164" t="s">
        <v>142</v>
      </c>
      <c r="I2164" t="s">
        <v>143</v>
      </c>
      <c r="J2164" t="s">
        <v>6436</v>
      </c>
      <c r="K2164" t="s">
        <v>7111</v>
      </c>
      <c r="L2164" t="s">
        <v>145</v>
      </c>
      <c r="M2164" t="s">
        <v>46</v>
      </c>
      <c r="N2164" t="s">
        <v>46</v>
      </c>
      <c r="O2164" t="s">
        <v>57</v>
      </c>
      <c r="P2164" t="s">
        <v>146</v>
      </c>
      <c r="Q2164" t="s">
        <v>48</v>
      </c>
      <c r="R2164" t="s">
        <v>6428</v>
      </c>
      <c r="S2164" t="s">
        <v>6821</v>
      </c>
      <c r="T2164" t="s">
        <v>7646</v>
      </c>
      <c r="U2164" t="s">
        <v>7647</v>
      </c>
      <c r="V2164" t="s">
        <v>7646</v>
      </c>
      <c r="W2164" t="s">
        <v>2882</v>
      </c>
      <c r="X2164" t="s">
        <v>7648</v>
      </c>
      <c r="Y2164" t="s">
        <v>39</v>
      </c>
      <c r="Z2164" t="s">
        <v>7608</v>
      </c>
      <c r="AA2164" t="s">
        <v>126</v>
      </c>
      <c r="AB2164" t="s">
        <v>7649</v>
      </c>
      <c r="AC2164" s="2">
        <v>0</v>
      </c>
      <c r="AD2164" t="s">
        <v>1404</v>
      </c>
      <c r="AE2164" t="s">
        <v>2</v>
      </c>
    </row>
    <row r="2165" spans="1:31" hidden="1" x14ac:dyDescent="0.25">
      <c r="A2165" t="s">
        <v>7650</v>
      </c>
      <c r="B2165" t="s">
        <v>5751</v>
      </c>
      <c r="C2165" t="s">
        <v>7651</v>
      </c>
      <c r="D2165" t="s">
        <v>7652</v>
      </c>
      <c r="E2165" s="11">
        <v>43530</v>
      </c>
      <c r="F2165" t="s">
        <v>38</v>
      </c>
      <c r="G2165" t="s">
        <v>39</v>
      </c>
      <c r="H2165" t="s">
        <v>142</v>
      </c>
      <c r="I2165" t="s">
        <v>143</v>
      </c>
      <c r="J2165" t="s">
        <v>6436</v>
      </c>
      <c r="K2165" t="s">
        <v>7111</v>
      </c>
      <c r="L2165" t="s">
        <v>145</v>
      </c>
      <c r="M2165" t="s">
        <v>46</v>
      </c>
      <c r="N2165" t="s">
        <v>46</v>
      </c>
      <c r="O2165" t="s">
        <v>57</v>
      </c>
      <c r="P2165" t="s">
        <v>146</v>
      </c>
      <c r="Q2165" t="s">
        <v>48</v>
      </c>
      <c r="R2165" t="s">
        <v>6428</v>
      </c>
      <c r="S2165" t="s">
        <v>6711</v>
      </c>
      <c r="T2165" t="s">
        <v>7653</v>
      </c>
      <c r="U2165" t="s">
        <v>7653</v>
      </c>
      <c r="V2165" t="s">
        <v>7653</v>
      </c>
      <c r="W2165" t="s">
        <v>7654</v>
      </c>
      <c r="X2165" t="s">
        <v>7655</v>
      </c>
      <c r="Y2165" t="s">
        <v>39</v>
      </c>
      <c r="Z2165" t="s">
        <v>7608</v>
      </c>
      <c r="AA2165" t="s">
        <v>126</v>
      </c>
      <c r="AB2165" t="s">
        <v>7656</v>
      </c>
      <c r="AC2165" s="2">
        <v>0</v>
      </c>
      <c r="AD2165" t="s">
        <v>1404</v>
      </c>
      <c r="AE2165" t="s">
        <v>2</v>
      </c>
    </row>
    <row r="2166" spans="1:31" hidden="1" x14ac:dyDescent="0.25">
      <c r="A2166" t="s">
        <v>7657</v>
      </c>
      <c r="B2166" t="s">
        <v>5751</v>
      </c>
      <c r="C2166" t="s">
        <v>7658</v>
      </c>
      <c r="D2166" t="s">
        <v>7659</v>
      </c>
      <c r="E2166" s="11">
        <v>43530</v>
      </c>
      <c r="F2166" t="s">
        <v>38</v>
      </c>
      <c r="G2166" t="s">
        <v>39</v>
      </c>
      <c r="H2166" t="s">
        <v>142</v>
      </c>
      <c r="I2166" t="s">
        <v>143</v>
      </c>
      <c r="J2166" t="s">
        <v>6436</v>
      </c>
      <c r="K2166" t="s">
        <v>7111</v>
      </c>
      <c r="L2166" t="s">
        <v>145</v>
      </c>
      <c r="M2166" t="s">
        <v>46</v>
      </c>
      <c r="N2166" t="s">
        <v>46</v>
      </c>
      <c r="O2166" t="s">
        <v>57</v>
      </c>
      <c r="P2166" t="s">
        <v>146</v>
      </c>
      <c r="Q2166" t="s">
        <v>48</v>
      </c>
      <c r="R2166" t="s">
        <v>6428</v>
      </c>
      <c r="S2166" t="s">
        <v>6821</v>
      </c>
      <c r="T2166" t="s">
        <v>6822</v>
      </c>
      <c r="U2166" t="s">
        <v>6822</v>
      </c>
      <c r="V2166" t="s">
        <v>6822</v>
      </c>
      <c r="W2166" t="s">
        <v>7660</v>
      </c>
      <c r="X2166" t="s">
        <v>7661</v>
      </c>
      <c r="Y2166" t="s">
        <v>39</v>
      </c>
      <c r="Z2166" t="s">
        <v>7608</v>
      </c>
      <c r="AA2166" t="s">
        <v>126</v>
      </c>
      <c r="AB2166" t="s">
        <v>7662</v>
      </c>
      <c r="AC2166" s="2">
        <v>0</v>
      </c>
      <c r="AD2166" t="s">
        <v>1404</v>
      </c>
      <c r="AE2166" t="s">
        <v>2</v>
      </c>
    </row>
    <row r="2167" spans="1:31" hidden="1" x14ac:dyDescent="0.25">
      <c r="A2167" t="s">
        <v>7663</v>
      </c>
      <c r="B2167" t="s">
        <v>5751</v>
      </c>
      <c r="C2167" t="s">
        <v>7664</v>
      </c>
      <c r="D2167" t="s">
        <v>7665</v>
      </c>
      <c r="E2167" s="11">
        <v>43530</v>
      </c>
      <c r="F2167" t="s">
        <v>38</v>
      </c>
      <c r="G2167" t="s">
        <v>39</v>
      </c>
      <c r="H2167" t="s">
        <v>142</v>
      </c>
      <c r="I2167" t="s">
        <v>143</v>
      </c>
      <c r="J2167" t="s">
        <v>6436</v>
      </c>
      <c r="K2167" t="s">
        <v>7111</v>
      </c>
      <c r="L2167" t="s">
        <v>145</v>
      </c>
      <c r="M2167" t="s">
        <v>46</v>
      </c>
      <c r="N2167" t="s">
        <v>46</v>
      </c>
      <c r="O2167" t="s">
        <v>57</v>
      </c>
      <c r="P2167" t="s">
        <v>146</v>
      </c>
      <c r="Q2167" t="s">
        <v>48</v>
      </c>
      <c r="R2167" t="s">
        <v>6428</v>
      </c>
      <c r="S2167" t="s">
        <v>6456</v>
      </c>
      <c r="T2167" t="s">
        <v>6648</v>
      </c>
      <c r="U2167" t="s">
        <v>7666</v>
      </c>
      <c r="V2167" t="s">
        <v>6648</v>
      </c>
      <c r="W2167" t="s">
        <v>7667</v>
      </c>
      <c r="X2167" t="s">
        <v>7668</v>
      </c>
      <c r="Y2167" t="s">
        <v>39</v>
      </c>
      <c r="Z2167" t="s">
        <v>7608</v>
      </c>
      <c r="AA2167" t="s">
        <v>126</v>
      </c>
      <c r="AB2167" t="s">
        <v>7669</v>
      </c>
      <c r="AC2167" s="2">
        <v>0</v>
      </c>
      <c r="AD2167" t="s">
        <v>1404</v>
      </c>
      <c r="AE2167" t="s">
        <v>2</v>
      </c>
    </row>
    <row r="2168" spans="1:31" hidden="1" x14ac:dyDescent="0.25">
      <c r="A2168" t="s">
        <v>7670</v>
      </c>
      <c r="B2168" t="s">
        <v>5751</v>
      </c>
      <c r="C2168" t="s">
        <v>7671</v>
      </c>
      <c r="D2168" t="s">
        <v>7672</v>
      </c>
      <c r="E2168" s="11">
        <v>43530</v>
      </c>
      <c r="F2168" t="s">
        <v>38</v>
      </c>
      <c r="G2168" t="s">
        <v>39</v>
      </c>
      <c r="H2168" t="s">
        <v>142</v>
      </c>
      <c r="I2168" t="s">
        <v>143</v>
      </c>
      <c r="J2168" t="s">
        <v>6436</v>
      </c>
      <c r="K2168" t="s">
        <v>7111</v>
      </c>
      <c r="L2168" t="s">
        <v>145</v>
      </c>
      <c r="M2168" t="s">
        <v>46</v>
      </c>
      <c r="N2168" t="s">
        <v>46</v>
      </c>
      <c r="O2168" t="s">
        <v>57</v>
      </c>
      <c r="P2168" t="s">
        <v>146</v>
      </c>
      <c r="Q2168" t="s">
        <v>48</v>
      </c>
      <c r="R2168" t="s">
        <v>6428</v>
      </c>
      <c r="S2168" t="s">
        <v>6456</v>
      </c>
      <c r="T2168" t="s">
        <v>6557</v>
      </c>
      <c r="U2168" t="s">
        <v>7673</v>
      </c>
      <c r="V2168" t="s">
        <v>6557</v>
      </c>
      <c r="W2168" t="s">
        <v>7674</v>
      </c>
      <c r="X2168" t="s">
        <v>7675</v>
      </c>
      <c r="Y2168" t="s">
        <v>39</v>
      </c>
      <c r="Z2168" t="s">
        <v>7608</v>
      </c>
      <c r="AA2168" t="s">
        <v>126</v>
      </c>
      <c r="AB2168" t="s">
        <v>7676</v>
      </c>
      <c r="AC2168" s="2">
        <v>0</v>
      </c>
      <c r="AD2168" t="s">
        <v>1404</v>
      </c>
      <c r="AE2168" t="s">
        <v>2</v>
      </c>
    </row>
    <row r="2169" spans="1:31" hidden="1" x14ac:dyDescent="0.25">
      <c r="A2169" t="s">
        <v>7677</v>
      </c>
      <c r="B2169" t="s">
        <v>5751</v>
      </c>
      <c r="C2169" t="s">
        <v>7678</v>
      </c>
      <c r="D2169" t="s">
        <v>7679</v>
      </c>
      <c r="E2169" s="11">
        <v>43530</v>
      </c>
      <c r="F2169" t="s">
        <v>38</v>
      </c>
      <c r="G2169" t="s">
        <v>39</v>
      </c>
      <c r="H2169" t="s">
        <v>142</v>
      </c>
      <c r="I2169" t="s">
        <v>143</v>
      </c>
      <c r="J2169" t="s">
        <v>6436</v>
      </c>
      <c r="K2169" t="s">
        <v>7111</v>
      </c>
      <c r="L2169" t="s">
        <v>145</v>
      </c>
      <c r="M2169" t="s">
        <v>46</v>
      </c>
      <c r="N2169" t="s">
        <v>46</v>
      </c>
      <c r="O2169" t="s">
        <v>57</v>
      </c>
      <c r="P2169" t="s">
        <v>146</v>
      </c>
      <c r="Q2169" t="s">
        <v>48</v>
      </c>
      <c r="R2169" t="s">
        <v>6428</v>
      </c>
      <c r="S2169" t="s">
        <v>6959</v>
      </c>
      <c r="T2169" t="s">
        <v>6959</v>
      </c>
      <c r="U2169" t="s">
        <v>7223</v>
      </c>
      <c r="V2169" t="s">
        <v>6959</v>
      </c>
      <c r="W2169" t="s">
        <v>7224</v>
      </c>
      <c r="X2169" t="s">
        <v>7225</v>
      </c>
      <c r="Y2169" t="s">
        <v>39</v>
      </c>
      <c r="Z2169" t="s">
        <v>7608</v>
      </c>
      <c r="AA2169" t="s">
        <v>126</v>
      </c>
      <c r="AB2169" t="s">
        <v>7680</v>
      </c>
      <c r="AC2169" s="2">
        <v>0</v>
      </c>
      <c r="AD2169" t="s">
        <v>1404</v>
      </c>
      <c r="AE2169" t="s">
        <v>2</v>
      </c>
    </row>
    <row r="2170" spans="1:31" hidden="1" x14ac:dyDescent="0.25">
      <c r="A2170" t="s">
        <v>7681</v>
      </c>
      <c r="B2170" t="s">
        <v>5751</v>
      </c>
      <c r="C2170" t="s">
        <v>7682</v>
      </c>
      <c r="D2170" t="s">
        <v>7683</v>
      </c>
      <c r="E2170" s="11">
        <v>43530</v>
      </c>
      <c r="F2170" t="s">
        <v>38</v>
      </c>
      <c r="G2170" t="s">
        <v>39</v>
      </c>
      <c r="H2170" t="s">
        <v>142</v>
      </c>
      <c r="I2170" t="s">
        <v>143</v>
      </c>
      <c r="J2170" t="s">
        <v>6436</v>
      </c>
      <c r="K2170" t="s">
        <v>7111</v>
      </c>
      <c r="L2170" t="s">
        <v>145</v>
      </c>
      <c r="M2170" t="s">
        <v>46</v>
      </c>
      <c r="N2170" t="s">
        <v>46</v>
      </c>
      <c r="O2170" t="s">
        <v>57</v>
      </c>
      <c r="P2170" t="s">
        <v>146</v>
      </c>
      <c r="Q2170" t="s">
        <v>48</v>
      </c>
      <c r="R2170" t="s">
        <v>6428</v>
      </c>
      <c r="S2170" t="s">
        <v>6478</v>
      </c>
      <c r="T2170" t="s">
        <v>6478</v>
      </c>
      <c r="U2170" t="s">
        <v>6755</v>
      </c>
      <c r="V2170" t="s">
        <v>6478</v>
      </c>
      <c r="W2170" t="s">
        <v>6756</v>
      </c>
      <c r="X2170" t="s">
        <v>6757</v>
      </c>
      <c r="Y2170" t="s">
        <v>39</v>
      </c>
      <c r="Z2170" t="s">
        <v>7608</v>
      </c>
      <c r="AA2170" t="s">
        <v>126</v>
      </c>
      <c r="AB2170" t="s">
        <v>7684</v>
      </c>
      <c r="AC2170" s="2">
        <v>0</v>
      </c>
      <c r="AD2170" t="s">
        <v>1404</v>
      </c>
      <c r="AE2170" t="s">
        <v>2</v>
      </c>
    </row>
    <row r="2171" spans="1:31" hidden="1" x14ac:dyDescent="0.25">
      <c r="A2171" t="s">
        <v>21549</v>
      </c>
      <c r="B2171" t="s">
        <v>5751</v>
      </c>
      <c r="C2171" t="s">
        <v>7685</v>
      </c>
      <c r="D2171" t="s">
        <v>7686</v>
      </c>
      <c r="E2171" s="11">
        <v>43530</v>
      </c>
      <c r="F2171" t="s">
        <v>38</v>
      </c>
      <c r="G2171" t="s">
        <v>39</v>
      </c>
      <c r="H2171" t="s">
        <v>93</v>
      </c>
      <c r="I2171" t="s">
        <v>94</v>
      </c>
      <c r="J2171" t="s">
        <v>65</v>
      </c>
      <c r="K2171" t="s">
        <v>628</v>
      </c>
      <c r="L2171" t="s">
        <v>66</v>
      </c>
      <c r="M2171" t="s">
        <v>2113</v>
      </c>
      <c r="N2171" t="s">
        <v>6437</v>
      </c>
      <c r="O2171" t="s">
        <v>97</v>
      </c>
      <c r="P2171" t="s">
        <v>98</v>
      </c>
      <c r="Q2171" t="s">
        <v>48</v>
      </c>
      <c r="R2171" t="s">
        <v>6428</v>
      </c>
      <c r="S2171" t="s">
        <v>6456</v>
      </c>
      <c r="T2171" t="s">
        <v>6518</v>
      </c>
      <c r="U2171" t="s">
        <v>6519</v>
      </c>
      <c r="V2171" t="s">
        <v>7687</v>
      </c>
      <c r="W2171" t="s">
        <v>7688</v>
      </c>
      <c r="X2171" t="s">
        <v>7689</v>
      </c>
      <c r="Y2171" t="s">
        <v>39</v>
      </c>
      <c r="Z2171" t="s">
        <v>6432</v>
      </c>
      <c r="AA2171" t="s">
        <v>153</v>
      </c>
      <c r="AB2171" t="s">
        <v>7690</v>
      </c>
      <c r="AC2171" s="2">
        <v>0</v>
      </c>
      <c r="AD2171" t="s">
        <v>20913</v>
      </c>
      <c r="AE2171" t="s">
        <v>2</v>
      </c>
    </row>
    <row r="2172" spans="1:31" hidden="1" x14ac:dyDescent="0.25">
      <c r="A2172" t="s">
        <v>7691</v>
      </c>
      <c r="B2172" t="s">
        <v>5751</v>
      </c>
      <c r="C2172" t="s">
        <v>7692</v>
      </c>
      <c r="D2172" t="s">
        <v>7693</v>
      </c>
      <c r="E2172" s="11">
        <v>43529</v>
      </c>
      <c r="F2172" t="s">
        <v>38</v>
      </c>
      <c r="G2172" t="s">
        <v>39</v>
      </c>
      <c r="H2172" t="s">
        <v>93</v>
      </c>
      <c r="I2172" t="s">
        <v>94</v>
      </c>
      <c r="J2172" t="s">
        <v>1267</v>
      </c>
      <c r="K2172" t="s">
        <v>46</v>
      </c>
      <c r="L2172" t="s">
        <v>194</v>
      </c>
      <c r="M2172" t="s">
        <v>2113</v>
      </c>
      <c r="N2172" t="s">
        <v>46</v>
      </c>
      <c r="O2172" t="s">
        <v>97</v>
      </c>
      <c r="P2172" t="s">
        <v>1068</v>
      </c>
      <c r="Q2172" t="s">
        <v>48</v>
      </c>
      <c r="R2172" t="s">
        <v>6428</v>
      </c>
      <c r="S2172" t="s">
        <v>6711</v>
      </c>
      <c r="T2172" t="s">
        <v>6987</v>
      </c>
      <c r="U2172" t="s">
        <v>7694</v>
      </c>
      <c r="V2172" t="s">
        <v>7694</v>
      </c>
      <c r="W2172" t="s">
        <v>7695</v>
      </c>
      <c r="X2172" t="s">
        <v>7696</v>
      </c>
      <c r="Y2172" t="s">
        <v>39</v>
      </c>
      <c r="Z2172" t="s">
        <v>74</v>
      </c>
      <c r="AA2172" t="s">
        <v>75</v>
      </c>
      <c r="AB2172" t="s">
        <v>7697</v>
      </c>
      <c r="AC2172" s="2">
        <v>0</v>
      </c>
      <c r="AD2172" t="s">
        <v>1404</v>
      </c>
      <c r="AE2172" t="s">
        <v>2</v>
      </c>
    </row>
    <row r="2173" spans="1:31" hidden="1" x14ac:dyDescent="0.25">
      <c r="A2173" t="s">
        <v>21550</v>
      </c>
      <c r="B2173" t="s">
        <v>5751</v>
      </c>
      <c r="C2173" t="s">
        <v>7698</v>
      </c>
      <c r="D2173" t="s">
        <v>7699</v>
      </c>
      <c r="E2173" s="11">
        <v>43529</v>
      </c>
      <c r="F2173" t="s">
        <v>38</v>
      </c>
      <c r="G2173" t="s">
        <v>39</v>
      </c>
      <c r="H2173" t="s">
        <v>79</v>
      </c>
      <c r="I2173" t="s">
        <v>80</v>
      </c>
      <c r="J2173" t="s">
        <v>6427</v>
      </c>
      <c r="K2173" t="s">
        <v>46</v>
      </c>
      <c r="L2173" t="s">
        <v>39</v>
      </c>
      <c r="M2173" t="s">
        <v>1267</v>
      </c>
      <c r="N2173" t="s">
        <v>46</v>
      </c>
      <c r="O2173" t="s">
        <v>194</v>
      </c>
      <c r="P2173" t="s">
        <v>1170</v>
      </c>
      <c r="Q2173" t="s">
        <v>48</v>
      </c>
      <c r="R2173" t="s">
        <v>6428</v>
      </c>
      <c r="S2173" t="s">
        <v>6711</v>
      </c>
      <c r="T2173" t="s">
        <v>6987</v>
      </c>
      <c r="U2173" t="s">
        <v>7694</v>
      </c>
      <c r="V2173" t="s">
        <v>7694</v>
      </c>
      <c r="W2173" t="s">
        <v>7695</v>
      </c>
      <c r="X2173" t="s">
        <v>7696</v>
      </c>
      <c r="Y2173" t="s">
        <v>66</v>
      </c>
      <c r="Z2173" t="s">
        <v>6432</v>
      </c>
      <c r="AA2173" t="s">
        <v>153</v>
      </c>
      <c r="AB2173" t="s">
        <v>7700</v>
      </c>
      <c r="AC2173" s="2">
        <v>2</v>
      </c>
      <c r="AD2173" t="s">
        <v>20913</v>
      </c>
      <c r="AE2173" t="s">
        <v>2</v>
      </c>
    </row>
    <row r="2174" spans="1:31" hidden="1" x14ac:dyDescent="0.25">
      <c r="A2174" t="s">
        <v>17870</v>
      </c>
      <c r="B2174" t="s">
        <v>5751</v>
      </c>
      <c r="C2174" t="s">
        <v>7701</v>
      </c>
      <c r="D2174" t="s">
        <v>7702</v>
      </c>
      <c r="E2174" s="11">
        <v>43528</v>
      </c>
      <c r="F2174" t="s">
        <v>38</v>
      </c>
      <c r="G2174" t="s">
        <v>39</v>
      </c>
      <c r="H2174" t="s">
        <v>93</v>
      </c>
      <c r="I2174" t="s">
        <v>94</v>
      </c>
      <c r="J2174" t="s">
        <v>65</v>
      </c>
      <c r="K2174" t="s">
        <v>628</v>
      </c>
      <c r="L2174" t="s">
        <v>66</v>
      </c>
      <c r="M2174" t="s">
        <v>2113</v>
      </c>
      <c r="N2174" t="s">
        <v>7111</v>
      </c>
      <c r="O2174" t="s">
        <v>97</v>
      </c>
      <c r="P2174" t="s">
        <v>98</v>
      </c>
      <c r="Q2174" t="s">
        <v>48</v>
      </c>
      <c r="R2174" t="s">
        <v>6428</v>
      </c>
      <c r="S2174" t="s">
        <v>6456</v>
      </c>
      <c r="T2174" t="s">
        <v>6456</v>
      </c>
      <c r="U2174" t="s">
        <v>7703</v>
      </c>
      <c r="V2174" t="s">
        <v>7704</v>
      </c>
      <c r="W2174" t="s">
        <v>7705</v>
      </c>
      <c r="X2174" t="s">
        <v>7706</v>
      </c>
      <c r="Y2174" t="s">
        <v>66</v>
      </c>
      <c r="Z2174" t="s">
        <v>6562</v>
      </c>
      <c r="AA2174" t="s">
        <v>126</v>
      </c>
      <c r="AB2174" t="s">
        <v>7707</v>
      </c>
      <c r="AC2174" s="2">
        <v>0</v>
      </c>
      <c r="AD2174" t="s">
        <v>17775</v>
      </c>
      <c r="AE2174" t="s">
        <v>2</v>
      </c>
    </row>
    <row r="2175" spans="1:31" hidden="1" x14ac:dyDescent="0.25">
      <c r="A2175" t="s">
        <v>21551</v>
      </c>
      <c r="B2175" t="s">
        <v>5751</v>
      </c>
      <c r="C2175" t="s">
        <v>7708</v>
      </c>
      <c r="D2175" t="s">
        <v>7709</v>
      </c>
      <c r="E2175" s="11">
        <v>43528</v>
      </c>
      <c r="F2175" t="s">
        <v>38</v>
      </c>
      <c r="G2175" t="s">
        <v>39</v>
      </c>
      <c r="H2175" t="s">
        <v>93</v>
      </c>
      <c r="I2175" t="s">
        <v>137</v>
      </c>
      <c r="J2175" t="s">
        <v>4454</v>
      </c>
      <c r="K2175" t="s">
        <v>46</v>
      </c>
      <c r="L2175" t="s">
        <v>174</v>
      </c>
      <c r="M2175" t="s">
        <v>2113</v>
      </c>
      <c r="N2175" t="s">
        <v>6437</v>
      </c>
      <c r="O2175" t="s">
        <v>97</v>
      </c>
      <c r="P2175" t="s">
        <v>231</v>
      </c>
      <c r="Q2175" t="s">
        <v>48</v>
      </c>
      <c r="R2175" t="s">
        <v>6428</v>
      </c>
      <c r="S2175" t="s">
        <v>6429</v>
      </c>
      <c r="T2175" t="s">
        <v>6781</v>
      </c>
      <c r="U2175" t="s">
        <v>6781</v>
      </c>
      <c r="V2175" t="s">
        <v>7710</v>
      </c>
      <c r="W2175" t="s">
        <v>7711</v>
      </c>
      <c r="X2175" t="s">
        <v>7712</v>
      </c>
      <c r="Y2175" t="s">
        <v>39</v>
      </c>
      <c r="Z2175" t="s">
        <v>6432</v>
      </c>
      <c r="AA2175" t="s">
        <v>153</v>
      </c>
      <c r="AB2175" t="s">
        <v>7713</v>
      </c>
      <c r="AC2175" s="2">
        <v>1</v>
      </c>
      <c r="AD2175" t="s">
        <v>20913</v>
      </c>
      <c r="AE2175" t="s">
        <v>2</v>
      </c>
    </row>
    <row r="2176" spans="1:31" hidden="1" x14ac:dyDescent="0.25">
      <c r="A2176" t="s">
        <v>21552</v>
      </c>
      <c r="B2176" t="s">
        <v>5751</v>
      </c>
      <c r="C2176" t="s">
        <v>7714</v>
      </c>
      <c r="D2176" t="s">
        <v>7715</v>
      </c>
      <c r="E2176" s="11">
        <v>43528</v>
      </c>
      <c r="F2176" t="s">
        <v>38</v>
      </c>
      <c r="G2176" t="s">
        <v>39</v>
      </c>
      <c r="H2176" t="s">
        <v>93</v>
      </c>
      <c r="I2176" t="s">
        <v>137</v>
      </c>
      <c r="J2176" t="s">
        <v>4454</v>
      </c>
      <c r="K2176" t="s">
        <v>46</v>
      </c>
      <c r="L2176" t="s">
        <v>174</v>
      </c>
      <c r="M2176" t="s">
        <v>2113</v>
      </c>
      <c r="N2176" t="s">
        <v>46</v>
      </c>
      <c r="O2176" t="s">
        <v>97</v>
      </c>
      <c r="P2176" t="s">
        <v>231</v>
      </c>
      <c r="Q2176" t="s">
        <v>48</v>
      </c>
      <c r="R2176" t="s">
        <v>6428</v>
      </c>
      <c r="S2176" t="s">
        <v>6456</v>
      </c>
      <c r="T2176" t="s">
        <v>6648</v>
      </c>
      <c r="U2176" t="s">
        <v>6856</v>
      </c>
      <c r="V2176" t="s">
        <v>7479</v>
      </c>
      <c r="W2176" t="s">
        <v>7480</v>
      </c>
      <c r="X2176" t="s">
        <v>7481</v>
      </c>
      <c r="Y2176" t="s">
        <v>66</v>
      </c>
      <c r="Z2176" t="s">
        <v>6882</v>
      </c>
      <c r="AA2176" t="s">
        <v>126</v>
      </c>
      <c r="AB2176" t="s">
        <v>7716</v>
      </c>
      <c r="AC2176" s="2">
        <v>0</v>
      </c>
      <c r="AD2176" t="s">
        <v>20335</v>
      </c>
      <c r="AE2176" t="s">
        <v>2</v>
      </c>
    </row>
    <row r="2177" spans="1:31" hidden="1" x14ac:dyDescent="0.25">
      <c r="A2177" t="s">
        <v>21553</v>
      </c>
      <c r="B2177" t="s">
        <v>5751</v>
      </c>
      <c r="C2177" t="s">
        <v>7717</v>
      </c>
      <c r="D2177" t="s">
        <v>7718</v>
      </c>
      <c r="E2177" s="11">
        <v>43526</v>
      </c>
      <c r="F2177" t="s">
        <v>38</v>
      </c>
      <c r="G2177" t="s">
        <v>39</v>
      </c>
      <c r="H2177" t="s">
        <v>519</v>
      </c>
      <c r="I2177" t="s">
        <v>6467</v>
      </c>
      <c r="J2177" t="s">
        <v>65</v>
      </c>
      <c r="K2177" t="s">
        <v>3639</v>
      </c>
      <c r="L2177" t="s">
        <v>66</v>
      </c>
      <c r="M2177" t="s">
        <v>6427</v>
      </c>
      <c r="N2177" t="s">
        <v>46</v>
      </c>
      <c r="O2177" t="s">
        <v>39</v>
      </c>
      <c r="P2177" t="s">
        <v>67</v>
      </c>
      <c r="Q2177" t="s">
        <v>48</v>
      </c>
      <c r="R2177" t="s">
        <v>6428</v>
      </c>
      <c r="S2177" t="s">
        <v>6429</v>
      </c>
      <c r="T2177" t="s">
        <v>6781</v>
      </c>
      <c r="U2177" t="s">
        <v>7140</v>
      </c>
      <c r="V2177" t="s">
        <v>7140</v>
      </c>
      <c r="W2177" t="s">
        <v>7141</v>
      </c>
      <c r="X2177" t="s">
        <v>7142</v>
      </c>
      <c r="Y2177" t="s">
        <v>39</v>
      </c>
      <c r="Z2177" t="s">
        <v>21554</v>
      </c>
      <c r="AA2177" t="s">
        <v>949</v>
      </c>
      <c r="AB2177" t="s">
        <v>7719</v>
      </c>
      <c r="AC2177" s="2">
        <v>0</v>
      </c>
      <c r="AD2177" t="s">
        <v>20940</v>
      </c>
      <c r="AE2177" t="s">
        <v>2</v>
      </c>
    </row>
    <row r="2178" spans="1:31" hidden="1" x14ac:dyDescent="0.25">
      <c r="A2178" t="s">
        <v>7721</v>
      </c>
      <c r="B2178" t="s">
        <v>5751</v>
      </c>
      <c r="C2178" t="s">
        <v>7722</v>
      </c>
      <c r="D2178" t="s">
        <v>7723</v>
      </c>
      <c r="E2178" s="11">
        <v>43526</v>
      </c>
      <c r="F2178" t="s">
        <v>38</v>
      </c>
      <c r="G2178" t="s">
        <v>39</v>
      </c>
      <c r="H2178" t="s">
        <v>79</v>
      </c>
      <c r="I2178" t="s">
        <v>80</v>
      </c>
      <c r="J2178" t="s">
        <v>6509</v>
      </c>
      <c r="K2178" t="s">
        <v>46</v>
      </c>
      <c r="L2178" t="s">
        <v>194</v>
      </c>
      <c r="M2178" t="s">
        <v>6455</v>
      </c>
      <c r="N2178" t="s">
        <v>46</v>
      </c>
      <c r="O2178" t="s">
        <v>194</v>
      </c>
      <c r="P2178" t="s">
        <v>1931</v>
      </c>
      <c r="Q2178" t="s">
        <v>48</v>
      </c>
      <c r="R2178" t="s">
        <v>6428</v>
      </c>
      <c r="S2178" t="s">
        <v>6456</v>
      </c>
      <c r="T2178" t="s">
        <v>6567</v>
      </c>
      <c r="U2178" t="s">
        <v>6640</v>
      </c>
      <c r="V2178" t="s">
        <v>7724</v>
      </c>
      <c r="W2178" t="s">
        <v>7725</v>
      </c>
      <c r="X2178" t="s">
        <v>7726</v>
      </c>
      <c r="Y2178" t="s">
        <v>39</v>
      </c>
      <c r="Z2178" t="s">
        <v>1331</v>
      </c>
      <c r="AA2178" t="s">
        <v>75</v>
      </c>
      <c r="AB2178" t="s">
        <v>7727</v>
      </c>
      <c r="AC2178" s="2">
        <v>3</v>
      </c>
      <c r="AD2178" t="s">
        <v>7720</v>
      </c>
      <c r="AE2178" t="s">
        <v>2</v>
      </c>
    </row>
    <row r="2179" spans="1:31" hidden="1" x14ac:dyDescent="0.25">
      <c r="A2179" t="s">
        <v>21555</v>
      </c>
      <c r="B2179" t="s">
        <v>5751</v>
      </c>
      <c r="C2179" t="s">
        <v>7728</v>
      </c>
      <c r="D2179" t="s">
        <v>7729</v>
      </c>
      <c r="E2179" s="11">
        <v>43526</v>
      </c>
      <c r="F2179" t="s">
        <v>38</v>
      </c>
      <c r="G2179" t="s">
        <v>39</v>
      </c>
      <c r="H2179" t="s">
        <v>142</v>
      </c>
      <c r="I2179" t="s">
        <v>143</v>
      </c>
      <c r="J2179" t="s">
        <v>6436</v>
      </c>
      <c r="K2179" t="s">
        <v>46</v>
      </c>
      <c r="L2179" t="s">
        <v>145</v>
      </c>
      <c r="M2179" t="s">
        <v>46</v>
      </c>
      <c r="N2179" t="s">
        <v>46</v>
      </c>
      <c r="O2179" t="s">
        <v>57</v>
      </c>
      <c r="P2179" t="s">
        <v>146</v>
      </c>
      <c r="Q2179" t="s">
        <v>48</v>
      </c>
      <c r="R2179" t="s">
        <v>6428</v>
      </c>
      <c r="S2179" t="s">
        <v>6429</v>
      </c>
      <c r="T2179" t="s">
        <v>6446</v>
      </c>
      <c r="U2179" t="s">
        <v>7730</v>
      </c>
      <c r="V2179" t="s">
        <v>7731</v>
      </c>
      <c r="W2179" t="s">
        <v>7732</v>
      </c>
      <c r="X2179" t="s">
        <v>7733</v>
      </c>
      <c r="Y2179" t="s">
        <v>39</v>
      </c>
      <c r="Z2179" t="s">
        <v>6432</v>
      </c>
      <c r="AA2179" t="s">
        <v>153</v>
      </c>
      <c r="AB2179" t="s">
        <v>7734</v>
      </c>
      <c r="AC2179" s="2">
        <v>0</v>
      </c>
      <c r="AD2179" t="s">
        <v>20913</v>
      </c>
      <c r="AE2179" t="s">
        <v>2</v>
      </c>
    </row>
    <row r="2180" spans="1:31" hidden="1" x14ac:dyDescent="0.25">
      <c r="A2180" t="s">
        <v>21556</v>
      </c>
      <c r="B2180" t="s">
        <v>5751</v>
      </c>
      <c r="C2180" t="s">
        <v>7735</v>
      </c>
      <c r="D2180" t="s">
        <v>7736</v>
      </c>
      <c r="E2180" s="11">
        <v>43525</v>
      </c>
      <c r="F2180" t="s">
        <v>38</v>
      </c>
      <c r="G2180" t="s">
        <v>39</v>
      </c>
      <c r="H2180" t="s">
        <v>40</v>
      </c>
      <c r="I2180" t="s">
        <v>373</v>
      </c>
      <c r="J2180" t="s">
        <v>6477</v>
      </c>
      <c r="K2180" t="s">
        <v>6427</v>
      </c>
      <c r="L2180" t="s">
        <v>44</v>
      </c>
      <c r="M2180" t="s">
        <v>46</v>
      </c>
      <c r="N2180" t="s">
        <v>46</v>
      </c>
      <c r="O2180" t="s">
        <v>57</v>
      </c>
      <c r="P2180" t="s">
        <v>374</v>
      </c>
      <c r="Q2180" t="s">
        <v>48</v>
      </c>
      <c r="R2180" t="s">
        <v>6428</v>
      </c>
      <c r="S2180" t="s">
        <v>6456</v>
      </c>
      <c r="T2180" t="s">
        <v>7737</v>
      </c>
      <c r="U2180" t="s">
        <v>7737</v>
      </c>
      <c r="V2180" t="s">
        <v>7737</v>
      </c>
      <c r="W2180" t="s">
        <v>7738</v>
      </c>
      <c r="X2180" t="s">
        <v>7739</v>
      </c>
      <c r="Y2180" t="s">
        <v>39</v>
      </c>
      <c r="Z2180" t="s">
        <v>6432</v>
      </c>
      <c r="AA2180" t="s">
        <v>153</v>
      </c>
      <c r="AB2180" t="s">
        <v>7740</v>
      </c>
      <c r="AC2180" s="2">
        <v>0</v>
      </c>
      <c r="AD2180" t="s">
        <v>20913</v>
      </c>
      <c r="AE2180" t="s">
        <v>2</v>
      </c>
    </row>
    <row r="2181" spans="1:31" hidden="1" x14ac:dyDescent="0.25">
      <c r="A2181" t="s">
        <v>21557</v>
      </c>
      <c r="B2181" t="s">
        <v>5751</v>
      </c>
      <c r="C2181" t="s">
        <v>7741</v>
      </c>
      <c r="D2181" t="s">
        <v>7742</v>
      </c>
      <c r="E2181" s="11">
        <v>43525</v>
      </c>
      <c r="F2181" t="s">
        <v>38</v>
      </c>
      <c r="G2181" t="s">
        <v>39</v>
      </c>
      <c r="H2181" t="s">
        <v>519</v>
      </c>
      <c r="I2181" t="s">
        <v>520</v>
      </c>
      <c r="J2181" t="s">
        <v>65</v>
      </c>
      <c r="K2181" t="s">
        <v>628</v>
      </c>
      <c r="L2181" t="s">
        <v>66</v>
      </c>
      <c r="M2181" t="s">
        <v>7743</v>
      </c>
      <c r="N2181" t="s">
        <v>6427</v>
      </c>
      <c r="O2181" t="s">
        <v>392</v>
      </c>
      <c r="P2181" t="s">
        <v>393</v>
      </c>
      <c r="Q2181" t="s">
        <v>48</v>
      </c>
      <c r="R2181" t="s">
        <v>6428</v>
      </c>
      <c r="S2181" t="s">
        <v>6456</v>
      </c>
      <c r="T2181" t="s">
        <v>6567</v>
      </c>
      <c r="U2181" t="s">
        <v>6842</v>
      </c>
      <c r="V2181" t="s">
        <v>7577</v>
      </c>
      <c r="W2181" t="s">
        <v>7578</v>
      </c>
      <c r="X2181" t="s">
        <v>7579</v>
      </c>
      <c r="Y2181" t="s">
        <v>66</v>
      </c>
      <c r="Z2181" t="s">
        <v>21558</v>
      </c>
      <c r="AA2181" t="s">
        <v>89</v>
      </c>
      <c r="AB2181" t="s">
        <v>7744</v>
      </c>
      <c r="AC2181" s="2">
        <v>9</v>
      </c>
      <c r="AD2181" t="s">
        <v>20940</v>
      </c>
      <c r="AE2181" t="s">
        <v>2</v>
      </c>
    </row>
    <row r="2182" spans="1:31" hidden="1" x14ac:dyDescent="0.25">
      <c r="A2182" t="s">
        <v>21559</v>
      </c>
      <c r="B2182" t="s">
        <v>5751</v>
      </c>
      <c r="C2182" t="s">
        <v>7745</v>
      </c>
      <c r="D2182" t="s">
        <v>7746</v>
      </c>
      <c r="E2182" s="11">
        <v>43523</v>
      </c>
      <c r="F2182" t="s">
        <v>38</v>
      </c>
      <c r="G2182" t="s">
        <v>39</v>
      </c>
      <c r="H2182" t="s">
        <v>93</v>
      </c>
      <c r="I2182" t="s">
        <v>94</v>
      </c>
      <c r="J2182" t="s">
        <v>6427</v>
      </c>
      <c r="K2182" t="s">
        <v>46</v>
      </c>
      <c r="L2182" t="s">
        <v>39</v>
      </c>
      <c r="M2182" t="s">
        <v>2113</v>
      </c>
      <c r="N2182" t="s">
        <v>6664</v>
      </c>
      <c r="O2182" t="s">
        <v>97</v>
      </c>
      <c r="P2182" t="s">
        <v>187</v>
      </c>
      <c r="Q2182" t="s">
        <v>48</v>
      </c>
      <c r="R2182" t="s">
        <v>6428</v>
      </c>
      <c r="S2182" t="s">
        <v>6456</v>
      </c>
      <c r="T2182" t="s">
        <v>6567</v>
      </c>
      <c r="U2182" t="s">
        <v>7747</v>
      </c>
      <c r="V2182" t="s">
        <v>7748</v>
      </c>
      <c r="W2182" t="s">
        <v>7749</v>
      </c>
      <c r="X2182" t="s">
        <v>7750</v>
      </c>
      <c r="Y2182" t="s">
        <v>39</v>
      </c>
      <c r="Z2182" t="s">
        <v>218</v>
      </c>
      <c r="AA2182" t="s">
        <v>75</v>
      </c>
      <c r="AB2182" t="s">
        <v>7751</v>
      </c>
      <c r="AC2182" s="2">
        <v>0</v>
      </c>
      <c r="AD2182" t="s">
        <v>20056</v>
      </c>
      <c r="AE2182" t="s">
        <v>2</v>
      </c>
    </row>
    <row r="2183" spans="1:31" hidden="1" x14ac:dyDescent="0.25">
      <c r="A2183" t="s">
        <v>7752</v>
      </c>
      <c r="B2183" t="s">
        <v>5751</v>
      </c>
      <c r="C2183" t="s">
        <v>7753</v>
      </c>
      <c r="D2183" t="s">
        <v>7754</v>
      </c>
      <c r="E2183" s="11">
        <v>43523</v>
      </c>
      <c r="F2183" t="s">
        <v>38</v>
      </c>
      <c r="G2183" t="s">
        <v>39</v>
      </c>
      <c r="H2183" t="s">
        <v>142</v>
      </c>
      <c r="I2183" t="s">
        <v>143</v>
      </c>
      <c r="J2183" t="s">
        <v>6436</v>
      </c>
      <c r="K2183" t="s">
        <v>7111</v>
      </c>
      <c r="L2183" t="s">
        <v>145</v>
      </c>
      <c r="M2183" t="s">
        <v>46</v>
      </c>
      <c r="N2183" t="s">
        <v>46</v>
      </c>
      <c r="O2183" t="s">
        <v>57</v>
      </c>
      <c r="P2183" t="s">
        <v>146</v>
      </c>
      <c r="Q2183" t="s">
        <v>48</v>
      </c>
      <c r="R2183" t="s">
        <v>6428</v>
      </c>
      <c r="S2183" t="s">
        <v>6959</v>
      </c>
      <c r="T2183" t="s">
        <v>6959</v>
      </c>
      <c r="U2183" t="s">
        <v>7223</v>
      </c>
      <c r="V2183" t="s">
        <v>6959</v>
      </c>
      <c r="W2183" t="s">
        <v>7224</v>
      </c>
      <c r="X2183" t="s">
        <v>7225</v>
      </c>
      <c r="Y2183" t="s">
        <v>39</v>
      </c>
      <c r="Z2183" t="s">
        <v>6523</v>
      </c>
      <c r="AA2183" t="s">
        <v>126</v>
      </c>
      <c r="AB2183" t="s">
        <v>7755</v>
      </c>
      <c r="AC2183" s="2">
        <v>0</v>
      </c>
      <c r="AD2183" t="s">
        <v>7720</v>
      </c>
      <c r="AE2183" t="s">
        <v>2</v>
      </c>
    </row>
    <row r="2184" spans="1:31" hidden="1" x14ac:dyDescent="0.25">
      <c r="A2184" t="s">
        <v>7756</v>
      </c>
      <c r="B2184" t="s">
        <v>5751</v>
      </c>
      <c r="C2184" t="s">
        <v>7757</v>
      </c>
      <c r="D2184" t="s">
        <v>7758</v>
      </c>
      <c r="E2184" s="11">
        <v>43523</v>
      </c>
      <c r="F2184" t="s">
        <v>38</v>
      </c>
      <c r="G2184" t="s">
        <v>39</v>
      </c>
      <c r="H2184" t="s">
        <v>142</v>
      </c>
      <c r="I2184" t="s">
        <v>143</v>
      </c>
      <c r="J2184" t="s">
        <v>6436</v>
      </c>
      <c r="K2184" t="s">
        <v>46</v>
      </c>
      <c r="L2184" t="s">
        <v>145</v>
      </c>
      <c r="M2184" t="s">
        <v>46</v>
      </c>
      <c r="N2184" t="s">
        <v>46</v>
      </c>
      <c r="O2184" t="s">
        <v>57</v>
      </c>
      <c r="P2184" t="s">
        <v>146</v>
      </c>
      <c r="Q2184" t="s">
        <v>48</v>
      </c>
      <c r="R2184" t="s">
        <v>6428</v>
      </c>
      <c r="S2184" t="s">
        <v>6478</v>
      </c>
      <c r="T2184" t="s">
        <v>6478</v>
      </c>
      <c r="U2184" t="s">
        <v>6479</v>
      </c>
      <c r="V2184" t="s">
        <v>6479</v>
      </c>
      <c r="W2184" t="s">
        <v>7759</v>
      </c>
      <c r="X2184" t="s">
        <v>7760</v>
      </c>
      <c r="Y2184" t="s">
        <v>39</v>
      </c>
      <c r="Z2184" t="s">
        <v>6523</v>
      </c>
      <c r="AA2184" t="s">
        <v>126</v>
      </c>
      <c r="AB2184" t="s">
        <v>7761</v>
      </c>
      <c r="AC2184" s="2">
        <v>0</v>
      </c>
      <c r="AD2184" t="s">
        <v>7720</v>
      </c>
      <c r="AE2184" t="s">
        <v>2</v>
      </c>
    </row>
    <row r="2185" spans="1:31" hidden="1" x14ac:dyDescent="0.25">
      <c r="A2185" t="s">
        <v>21560</v>
      </c>
      <c r="B2185" t="s">
        <v>5751</v>
      </c>
      <c r="C2185" t="s">
        <v>7762</v>
      </c>
      <c r="D2185" t="s">
        <v>7763</v>
      </c>
      <c r="E2185" s="11">
        <v>43522</v>
      </c>
      <c r="F2185" t="s">
        <v>38</v>
      </c>
      <c r="G2185" t="s">
        <v>39</v>
      </c>
      <c r="H2185" t="s">
        <v>93</v>
      </c>
      <c r="I2185" t="s">
        <v>137</v>
      </c>
      <c r="J2185" t="s">
        <v>6427</v>
      </c>
      <c r="K2185" t="s">
        <v>46</v>
      </c>
      <c r="L2185" t="s">
        <v>39</v>
      </c>
      <c r="M2185" t="s">
        <v>2113</v>
      </c>
      <c r="N2185" t="s">
        <v>6664</v>
      </c>
      <c r="O2185" t="s">
        <v>97</v>
      </c>
      <c r="P2185" t="s">
        <v>187</v>
      </c>
      <c r="Q2185" t="s">
        <v>48</v>
      </c>
      <c r="R2185" t="s">
        <v>6428</v>
      </c>
      <c r="S2185" t="s">
        <v>6456</v>
      </c>
      <c r="T2185" t="s">
        <v>6567</v>
      </c>
      <c r="U2185" t="s">
        <v>6871</v>
      </c>
      <c r="V2185" t="s">
        <v>7764</v>
      </c>
      <c r="W2185" t="s">
        <v>7765</v>
      </c>
      <c r="X2185" t="s">
        <v>7766</v>
      </c>
      <c r="Y2185" t="s">
        <v>66</v>
      </c>
      <c r="Z2185" t="s">
        <v>218</v>
      </c>
      <c r="AA2185" t="s">
        <v>75</v>
      </c>
      <c r="AB2185" t="s">
        <v>7767</v>
      </c>
      <c r="AC2185" s="2">
        <v>1</v>
      </c>
      <c r="AD2185" t="s">
        <v>20056</v>
      </c>
      <c r="AE2185" t="s">
        <v>2</v>
      </c>
    </row>
    <row r="2186" spans="1:31" hidden="1" x14ac:dyDescent="0.25">
      <c r="A2186" t="s">
        <v>21561</v>
      </c>
      <c r="B2186" t="s">
        <v>5751</v>
      </c>
      <c r="C2186" t="s">
        <v>7771</v>
      </c>
      <c r="D2186" t="s">
        <v>7772</v>
      </c>
      <c r="E2186" s="11">
        <v>43522</v>
      </c>
      <c r="F2186" t="s">
        <v>38</v>
      </c>
      <c r="G2186" t="s">
        <v>39</v>
      </c>
      <c r="H2186" t="s">
        <v>79</v>
      </c>
      <c r="I2186" t="s">
        <v>80</v>
      </c>
      <c r="J2186" t="s">
        <v>81</v>
      </c>
      <c r="K2186" t="s">
        <v>46</v>
      </c>
      <c r="L2186" t="s">
        <v>66</v>
      </c>
      <c r="M2186" t="s">
        <v>6877</v>
      </c>
      <c r="N2186" t="s">
        <v>46</v>
      </c>
      <c r="O2186" t="s">
        <v>174</v>
      </c>
      <c r="P2186" t="s">
        <v>554</v>
      </c>
      <c r="Q2186" t="s">
        <v>48</v>
      </c>
      <c r="R2186" t="s">
        <v>6428</v>
      </c>
      <c r="S2186" t="s">
        <v>6469</v>
      </c>
      <c r="T2186" t="s">
        <v>6690</v>
      </c>
      <c r="U2186" t="s">
        <v>6700</v>
      </c>
      <c r="V2186" t="s">
        <v>7773</v>
      </c>
      <c r="W2186" t="s">
        <v>7774</v>
      </c>
      <c r="X2186" t="s">
        <v>7775</v>
      </c>
      <c r="Y2186" t="s">
        <v>66</v>
      </c>
      <c r="Z2186" t="s">
        <v>6432</v>
      </c>
      <c r="AA2186" t="s">
        <v>153</v>
      </c>
      <c r="AB2186" t="s">
        <v>7776</v>
      </c>
      <c r="AC2186" s="2">
        <v>2</v>
      </c>
      <c r="AD2186" t="s">
        <v>20913</v>
      </c>
      <c r="AE2186" t="s">
        <v>2</v>
      </c>
    </row>
    <row r="2187" spans="1:31" hidden="1" x14ac:dyDescent="0.25">
      <c r="A2187" t="s">
        <v>21562</v>
      </c>
      <c r="B2187" t="s">
        <v>5751</v>
      </c>
      <c r="C2187" t="s">
        <v>7768</v>
      </c>
      <c r="D2187" t="s">
        <v>7769</v>
      </c>
      <c r="E2187" s="11">
        <v>43522</v>
      </c>
      <c r="F2187" t="s">
        <v>38</v>
      </c>
      <c r="G2187" t="s">
        <v>39</v>
      </c>
      <c r="H2187" t="s">
        <v>519</v>
      </c>
      <c r="I2187" t="s">
        <v>520</v>
      </c>
      <c r="J2187" t="s">
        <v>65</v>
      </c>
      <c r="K2187" t="s">
        <v>628</v>
      </c>
      <c r="L2187" t="s">
        <v>66</v>
      </c>
      <c r="M2187" t="s">
        <v>2113</v>
      </c>
      <c r="N2187" t="s">
        <v>1783</v>
      </c>
      <c r="O2187" t="s">
        <v>97</v>
      </c>
      <c r="P2187" t="s">
        <v>98</v>
      </c>
      <c r="Q2187" t="s">
        <v>48</v>
      </c>
      <c r="R2187" t="s">
        <v>6428</v>
      </c>
      <c r="S2187" t="s">
        <v>6456</v>
      </c>
      <c r="T2187" t="s">
        <v>6567</v>
      </c>
      <c r="U2187" t="s">
        <v>6640</v>
      </c>
      <c r="V2187" t="s">
        <v>6641</v>
      </c>
      <c r="W2187" t="s">
        <v>6642</v>
      </c>
      <c r="X2187" t="s">
        <v>6643</v>
      </c>
      <c r="Y2187" t="s">
        <v>66</v>
      </c>
      <c r="Z2187" t="s">
        <v>21563</v>
      </c>
      <c r="AA2187" t="s">
        <v>89</v>
      </c>
      <c r="AB2187" t="s">
        <v>7770</v>
      </c>
      <c r="AC2187" s="2">
        <v>17</v>
      </c>
      <c r="AD2187" t="s">
        <v>20940</v>
      </c>
      <c r="AE2187" t="s">
        <v>2</v>
      </c>
    </row>
    <row r="2188" spans="1:31" hidden="1" x14ac:dyDescent="0.25">
      <c r="A2188" t="s">
        <v>21564</v>
      </c>
      <c r="B2188" t="s">
        <v>5751</v>
      </c>
      <c r="C2188" t="s">
        <v>7780</v>
      </c>
      <c r="D2188" t="s">
        <v>7781</v>
      </c>
      <c r="E2188" s="11">
        <v>43521</v>
      </c>
      <c r="F2188" t="s">
        <v>38</v>
      </c>
      <c r="G2188" t="s">
        <v>39</v>
      </c>
      <c r="H2188" t="s">
        <v>519</v>
      </c>
      <c r="I2188" t="s">
        <v>520</v>
      </c>
      <c r="J2188" t="s">
        <v>65</v>
      </c>
      <c r="K2188" t="s">
        <v>6921</v>
      </c>
      <c r="L2188" t="s">
        <v>66</v>
      </c>
      <c r="M2188" t="s">
        <v>6427</v>
      </c>
      <c r="N2188" t="s">
        <v>46</v>
      </c>
      <c r="O2188" t="s">
        <v>39</v>
      </c>
      <c r="P2188" t="s">
        <v>67</v>
      </c>
      <c r="Q2188" t="s">
        <v>48</v>
      </c>
      <c r="R2188" t="s">
        <v>6428</v>
      </c>
      <c r="S2188" t="s">
        <v>6456</v>
      </c>
      <c r="T2188" t="s">
        <v>6648</v>
      </c>
      <c r="U2188" t="s">
        <v>6856</v>
      </c>
      <c r="V2188" t="s">
        <v>6922</v>
      </c>
      <c r="W2188" t="s">
        <v>6923</v>
      </c>
      <c r="X2188" t="s">
        <v>5621</v>
      </c>
      <c r="Y2188" t="s">
        <v>66</v>
      </c>
      <c r="Z2188" t="s">
        <v>6432</v>
      </c>
      <c r="AA2188" t="s">
        <v>153</v>
      </c>
      <c r="AB2188" t="s">
        <v>7782</v>
      </c>
      <c r="AC2188" s="2">
        <v>1</v>
      </c>
      <c r="AD2188" t="s">
        <v>20913</v>
      </c>
      <c r="AE2188" t="s">
        <v>2</v>
      </c>
    </row>
    <row r="2189" spans="1:31" hidden="1" x14ac:dyDescent="0.25">
      <c r="A2189" t="s">
        <v>21565</v>
      </c>
      <c r="B2189" t="s">
        <v>5751</v>
      </c>
      <c r="C2189" t="s">
        <v>7777</v>
      </c>
      <c r="D2189" t="s">
        <v>7778</v>
      </c>
      <c r="E2189" s="11">
        <v>43521</v>
      </c>
      <c r="F2189" t="s">
        <v>38</v>
      </c>
      <c r="G2189" t="s">
        <v>39</v>
      </c>
      <c r="H2189" t="s">
        <v>93</v>
      </c>
      <c r="I2189" t="s">
        <v>137</v>
      </c>
      <c r="J2189" t="s">
        <v>65</v>
      </c>
      <c r="K2189" t="s">
        <v>628</v>
      </c>
      <c r="L2189" t="s">
        <v>66</v>
      </c>
      <c r="M2189" t="s">
        <v>2113</v>
      </c>
      <c r="N2189" t="s">
        <v>1783</v>
      </c>
      <c r="O2189" t="s">
        <v>97</v>
      </c>
      <c r="P2189" t="s">
        <v>98</v>
      </c>
      <c r="Q2189" t="s">
        <v>48</v>
      </c>
      <c r="R2189" t="s">
        <v>6428</v>
      </c>
      <c r="S2189" t="s">
        <v>6456</v>
      </c>
      <c r="T2189" t="s">
        <v>6567</v>
      </c>
      <c r="U2189" t="s">
        <v>6640</v>
      </c>
      <c r="V2189" t="s">
        <v>6641</v>
      </c>
      <c r="W2189" t="s">
        <v>6642</v>
      </c>
      <c r="X2189" t="s">
        <v>6643</v>
      </c>
      <c r="Y2189" t="s">
        <v>66</v>
      </c>
      <c r="Z2189" t="s">
        <v>21566</v>
      </c>
      <c r="AA2189" t="s">
        <v>89</v>
      </c>
      <c r="AB2189" t="s">
        <v>7779</v>
      </c>
      <c r="AC2189" s="2">
        <v>1</v>
      </c>
      <c r="AD2189" t="s">
        <v>20940</v>
      </c>
      <c r="AE2189" t="s">
        <v>2</v>
      </c>
    </row>
    <row r="2190" spans="1:31" hidden="1" x14ac:dyDescent="0.25">
      <c r="A2190" t="s">
        <v>21567</v>
      </c>
      <c r="B2190" t="s">
        <v>5751</v>
      </c>
      <c r="C2190" t="s">
        <v>7783</v>
      </c>
      <c r="D2190" t="s">
        <v>7784</v>
      </c>
      <c r="E2190" s="11">
        <v>43521</v>
      </c>
      <c r="F2190" t="s">
        <v>38</v>
      </c>
      <c r="G2190" t="s">
        <v>39</v>
      </c>
      <c r="H2190" t="s">
        <v>519</v>
      </c>
      <c r="I2190" t="s">
        <v>520</v>
      </c>
      <c r="J2190" t="s">
        <v>65</v>
      </c>
      <c r="K2190" t="s">
        <v>628</v>
      </c>
      <c r="L2190" t="s">
        <v>66</v>
      </c>
      <c r="M2190" t="s">
        <v>2113</v>
      </c>
      <c r="N2190" t="s">
        <v>46</v>
      </c>
      <c r="O2190" t="s">
        <v>97</v>
      </c>
      <c r="P2190" t="s">
        <v>98</v>
      </c>
      <c r="Q2190" t="s">
        <v>48</v>
      </c>
      <c r="R2190" t="s">
        <v>6428</v>
      </c>
      <c r="S2190" t="s">
        <v>6456</v>
      </c>
      <c r="T2190" t="s">
        <v>6567</v>
      </c>
      <c r="U2190" t="s">
        <v>6842</v>
      </c>
      <c r="V2190" t="s">
        <v>7785</v>
      </c>
      <c r="W2190" t="s">
        <v>7786</v>
      </c>
      <c r="X2190" t="s">
        <v>7787</v>
      </c>
      <c r="Y2190" t="s">
        <v>66</v>
      </c>
      <c r="Z2190" t="s">
        <v>21568</v>
      </c>
      <c r="AA2190" t="s">
        <v>89</v>
      </c>
      <c r="AB2190" t="s">
        <v>7788</v>
      </c>
      <c r="AC2190" s="2">
        <v>2</v>
      </c>
      <c r="AD2190" t="s">
        <v>20940</v>
      </c>
      <c r="AE2190" t="s">
        <v>2</v>
      </c>
    </row>
    <row r="2191" spans="1:31" hidden="1" x14ac:dyDescent="0.25">
      <c r="A2191" t="s">
        <v>21569</v>
      </c>
      <c r="B2191" t="s">
        <v>5751</v>
      </c>
      <c r="C2191" t="s">
        <v>7793</v>
      </c>
      <c r="D2191" t="s">
        <v>7794</v>
      </c>
      <c r="E2191" s="11">
        <v>43520</v>
      </c>
      <c r="F2191" t="s">
        <v>38</v>
      </c>
      <c r="G2191" t="s">
        <v>39</v>
      </c>
      <c r="H2191" t="s">
        <v>62</v>
      </c>
      <c r="I2191" t="s">
        <v>109</v>
      </c>
      <c r="J2191" t="s">
        <v>4454</v>
      </c>
      <c r="K2191" t="s">
        <v>46</v>
      </c>
      <c r="L2191" t="s">
        <v>174</v>
      </c>
      <c r="M2191" t="s">
        <v>6427</v>
      </c>
      <c r="N2191" t="s">
        <v>46</v>
      </c>
      <c r="O2191" t="s">
        <v>39</v>
      </c>
      <c r="P2191" t="s">
        <v>411</v>
      </c>
      <c r="Q2191" t="s">
        <v>48</v>
      </c>
      <c r="R2191" t="s">
        <v>6428</v>
      </c>
      <c r="S2191" t="s">
        <v>6456</v>
      </c>
      <c r="T2191" t="s">
        <v>6648</v>
      </c>
      <c r="U2191" t="s">
        <v>7666</v>
      </c>
      <c r="V2191" t="s">
        <v>6648</v>
      </c>
      <c r="W2191" t="s">
        <v>7667</v>
      </c>
      <c r="X2191" t="s">
        <v>7668</v>
      </c>
      <c r="Y2191" t="s">
        <v>39</v>
      </c>
      <c r="Z2191" t="s">
        <v>6432</v>
      </c>
      <c r="AA2191" t="s">
        <v>153</v>
      </c>
      <c r="AB2191" t="s">
        <v>7795</v>
      </c>
      <c r="AC2191" s="2">
        <v>0</v>
      </c>
      <c r="AD2191" t="s">
        <v>20913</v>
      </c>
      <c r="AE2191" t="s">
        <v>2</v>
      </c>
    </row>
    <row r="2192" spans="1:31" hidden="1" x14ac:dyDescent="0.25">
      <c r="A2192" t="s">
        <v>21570</v>
      </c>
      <c r="B2192" t="s">
        <v>5751</v>
      </c>
      <c r="C2192" t="s">
        <v>7789</v>
      </c>
      <c r="D2192" t="s">
        <v>7790</v>
      </c>
      <c r="E2192" s="11">
        <v>43520</v>
      </c>
      <c r="F2192" t="s">
        <v>38</v>
      </c>
      <c r="G2192" t="s">
        <v>39</v>
      </c>
      <c r="H2192" t="s">
        <v>79</v>
      </c>
      <c r="I2192" t="s">
        <v>80</v>
      </c>
      <c r="J2192" t="s">
        <v>65</v>
      </c>
      <c r="K2192" t="s">
        <v>46</v>
      </c>
      <c r="L2192" t="s">
        <v>66</v>
      </c>
      <c r="M2192" t="s">
        <v>6427</v>
      </c>
      <c r="N2192" t="s">
        <v>7791</v>
      </c>
      <c r="O2192" t="s">
        <v>39</v>
      </c>
      <c r="P2192" t="s">
        <v>67</v>
      </c>
      <c r="Q2192" t="s">
        <v>48</v>
      </c>
      <c r="R2192" t="s">
        <v>6428</v>
      </c>
      <c r="S2192" t="s">
        <v>6821</v>
      </c>
      <c r="T2192" t="s">
        <v>6821</v>
      </c>
      <c r="U2192" t="s">
        <v>7613</v>
      </c>
      <c r="V2192" t="s">
        <v>6821</v>
      </c>
      <c r="W2192" t="s">
        <v>7614</v>
      </c>
      <c r="X2192" t="s">
        <v>7615</v>
      </c>
      <c r="Y2192" t="s">
        <v>39</v>
      </c>
      <c r="Z2192" t="s">
        <v>21571</v>
      </c>
      <c r="AA2192" t="s">
        <v>89</v>
      </c>
      <c r="AB2192" t="s">
        <v>7792</v>
      </c>
      <c r="AC2192" s="2">
        <v>2</v>
      </c>
      <c r="AD2192" t="s">
        <v>20940</v>
      </c>
      <c r="AE2192" t="s">
        <v>2</v>
      </c>
    </row>
    <row r="2193" spans="1:31" hidden="1" x14ac:dyDescent="0.25">
      <c r="A2193" t="s">
        <v>21572</v>
      </c>
      <c r="B2193" t="s">
        <v>5751</v>
      </c>
      <c r="C2193" t="s">
        <v>7796</v>
      </c>
      <c r="D2193" t="s">
        <v>7797</v>
      </c>
      <c r="E2193" s="11">
        <v>43520</v>
      </c>
      <c r="F2193" t="s">
        <v>38</v>
      </c>
      <c r="G2193" t="s">
        <v>66</v>
      </c>
      <c r="H2193" t="s">
        <v>93</v>
      </c>
      <c r="I2193" t="s">
        <v>137</v>
      </c>
      <c r="J2193" t="s">
        <v>6427</v>
      </c>
      <c r="K2193" t="s">
        <v>46</v>
      </c>
      <c r="L2193" t="s">
        <v>39</v>
      </c>
      <c r="M2193" t="s">
        <v>2113</v>
      </c>
      <c r="N2193" t="s">
        <v>6664</v>
      </c>
      <c r="O2193" t="s">
        <v>97</v>
      </c>
      <c r="P2193" t="s">
        <v>187</v>
      </c>
      <c r="Q2193" t="s">
        <v>48</v>
      </c>
      <c r="R2193" t="s">
        <v>6428</v>
      </c>
      <c r="S2193" t="s">
        <v>6456</v>
      </c>
      <c r="T2193" t="s">
        <v>6648</v>
      </c>
      <c r="U2193" t="s">
        <v>6730</v>
      </c>
      <c r="V2193" t="s">
        <v>6730</v>
      </c>
      <c r="W2193" t="s">
        <v>7798</v>
      </c>
      <c r="X2193" t="s">
        <v>7799</v>
      </c>
      <c r="Y2193" t="s">
        <v>66</v>
      </c>
      <c r="Z2193" t="s">
        <v>21573</v>
      </c>
      <c r="AA2193" t="s">
        <v>949</v>
      </c>
      <c r="AB2193" t="s">
        <v>7800</v>
      </c>
      <c r="AC2193" s="2">
        <v>24</v>
      </c>
      <c r="AD2193" t="s">
        <v>20940</v>
      </c>
      <c r="AE2193" t="s">
        <v>2</v>
      </c>
    </row>
    <row r="2194" spans="1:31" hidden="1" x14ac:dyDescent="0.25">
      <c r="A2194" t="s">
        <v>21574</v>
      </c>
      <c r="B2194" t="s">
        <v>5751</v>
      </c>
      <c r="C2194" t="s">
        <v>7801</v>
      </c>
      <c r="D2194" t="s">
        <v>7802</v>
      </c>
      <c r="E2194" s="11">
        <v>43519</v>
      </c>
      <c r="F2194" t="s">
        <v>38</v>
      </c>
      <c r="G2194" t="s">
        <v>39</v>
      </c>
      <c r="H2194" t="s">
        <v>519</v>
      </c>
      <c r="I2194" t="s">
        <v>1870</v>
      </c>
      <c r="J2194" t="s">
        <v>390</v>
      </c>
      <c r="K2194" t="s">
        <v>6427</v>
      </c>
      <c r="L2194" t="s">
        <v>392</v>
      </c>
      <c r="M2194" t="s">
        <v>65</v>
      </c>
      <c r="N2194" t="s">
        <v>628</v>
      </c>
      <c r="O2194" t="s">
        <v>66</v>
      </c>
      <c r="P2194" t="s">
        <v>393</v>
      </c>
      <c r="Q2194" t="s">
        <v>48</v>
      </c>
      <c r="R2194" t="s">
        <v>6428</v>
      </c>
      <c r="S2194" t="s">
        <v>6456</v>
      </c>
      <c r="T2194" t="s">
        <v>6456</v>
      </c>
      <c r="U2194" t="s">
        <v>7564</v>
      </c>
      <c r="V2194" t="s">
        <v>7564</v>
      </c>
      <c r="W2194" t="s">
        <v>7803</v>
      </c>
      <c r="X2194" t="s">
        <v>7804</v>
      </c>
      <c r="Y2194" t="s">
        <v>66</v>
      </c>
      <c r="Z2194" t="s">
        <v>17872</v>
      </c>
      <c r="AA2194" t="s">
        <v>398</v>
      </c>
      <c r="AB2194" t="s">
        <v>7805</v>
      </c>
      <c r="AC2194" s="2">
        <v>15</v>
      </c>
      <c r="AD2194" t="s">
        <v>20940</v>
      </c>
      <c r="AE2194" t="s">
        <v>2</v>
      </c>
    </row>
    <row r="2195" spans="1:31" hidden="1" x14ac:dyDescent="0.25">
      <c r="A2195" t="s">
        <v>7806</v>
      </c>
      <c r="B2195" t="s">
        <v>5751</v>
      </c>
      <c r="C2195" t="s">
        <v>7807</v>
      </c>
      <c r="D2195" t="s">
        <v>7808</v>
      </c>
      <c r="E2195" s="11">
        <v>43518</v>
      </c>
      <c r="F2195" t="s">
        <v>38</v>
      </c>
      <c r="G2195" t="s">
        <v>39</v>
      </c>
      <c r="H2195" t="s">
        <v>79</v>
      </c>
      <c r="I2195" t="s">
        <v>80</v>
      </c>
      <c r="J2195" t="s">
        <v>6723</v>
      </c>
      <c r="K2195" t="s">
        <v>6877</v>
      </c>
      <c r="L2195" t="s">
        <v>174</v>
      </c>
      <c r="M2195" t="s">
        <v>7809</v>
      </c>
      <c r="N2195" t="s">
        <v>46</v>
      </c>
      <c r="O2195" t="s">
        <v>194</v>
      </c>
      <c r="P2195" t="s">
        <v>1047</v>
      </c>
      <c r="Q2195" t="s">
        <v>48</v>
      </c>
      <c r="R2195" t="s">
        <v>6428</v>
      </c>
      <c r="S2195" t="s">
        <v>6429</v>
      </c>
      <c r="T2195" t="s">
        <v>6775</v>
      </c>
      <c r="U2195" t="s">
        <v>7810</v>
      </c>
      <c r="V2195" t="s">
        <v>7811</v>
      </c>
      <c r="W2195" t="s">
        <v>7812</v>
      </c>
      <c r="X2195" t="s">
        <v>7813</v>
      </c>
      <c r="Y2195" t="s">
        <v>66</v>
      </c>
      <c r="Z2195" t="s">
        <v>6630</v>
      </c>
      <c r="AA2195" t="s">
        <v>126</v>
      </c>
      <c r="AB2195" t="s">
        <v>7814</v>
      </c>
      <c r="AC2195" s="2">
        <v>2</v>
      </c>
      <c r="AD2195" t="s">
        <v>1498</v>
      </c>
      <c r="AE2195" t="s">
        <v>2</v>
      </c>
    </row>
    <row r="2196" spans="1:31" hidden="1" x14ac:dyDescent="0.25">
      <c r="A2196" t="s">
        <v>7815</v>
      </c>
      <c r="B2196" t="s">
        <v>5751</v>
      </c>
      <c r="C2196" t="s">
        <v>7816</v>
      </c>
      <c r="D2196" t="s">
        <v>7817</v>
      </c>
      <c r="E2196" s="11">
        <v>43518</v>
      </c>
      <c r="F2196" t="s">
        <v>38</v>
      </c>
      <c r="G2196" t="s">
        <v>39</v>
      </c>
      <c r="H2196" t="s">
        <v>93</v>
      </c>
      <c r="I2196" t="s">
        <v>137</v>
      </c>
      <c r="J2196" t="s">
        <v>4454</v>
      </c>
      <c r="K2196" t="s">
        <v>46</v>
      </c>
      <c r="L2196" t="s">
        <v>174</v>
      </c>
      <c r="M2196" t="s">
        <v>7818</v>
      </c>
      <c r="N2196" t="s">
        <v>6468</v>
      </c>
      <c r="O2196" t="s">
        <v>97</v>
      </c>
      <c r="P2196" t="s">
        <v>231</v>
      </c>
      <c r="Q2196" t="s">
        <v>48</v>
      </c>
      <c r="R2196" t="s">
        <v>6428</v>
      </c>
      <c r="S2196" t="s">
        <v>6821</v>
      </c>
      <c r="T2196" t="s">
        <v>7819</v>
      </c>
      <c r="U2196" t="s">
        <v>7820</v>
      </c>
      <c r="V2196" t="s">
        <v>7820</v>
      </c>
      <c r="W2196" t="s">
        <v>7821</v>
      </c>
      <c r="X2196" t="s">
        <v>7822</v>
      </c>
      <c r="Y2196" t="s">
        <v>66</v>
      </c>
      <c r="Z2196" t="s">
        <v>3949</v>
      </c>
      <c r="AA2196" t="s">
        <v>1242</v>
      </c>
      <c r="AB2196" t="s">
        <v>7823</v>
      </c>
      <c r="AC2196" s="2">
        <v>3</v>
      </c>
      <c r="AD2196" t="s">
        <v>1498</v>
      </c>
      <c r="AE2196" t="s">
        <v>2</v>
      </c>
    </row>
    <row r="2197" spans="1:31" hidden="1" x14ac:dyDescent="0.25">
      <c r="A2197" t="s">
        <v>21575</v>
      </c>
      <c r="B2197" t="s">
        <v>5751</v>
      </c>
      <c r="C2197" t="s">
        <v>7824</v>
      </c>
      <c r="D2197" t="s">
        <v>7825</v>
      </c>
      <c r="E2197" s="11">
        <v>43518</v>
      </c>
      <c r="F2197" t="s">
        <v>38</v>
      </c>
      <c r="G2197" t="s">
        <v>39</v>
      </c>
      <c r="H2197" t="s">
        <v>93</v>
      </c>
      <c r="I2197" t="s">
        <v>137</v>
      </c>
      <c r="J2197" t="s">
        <v>4454</v>
      </c>
      <c r="K2197" t="s">
        <v>46</v>
      </c>
      <c r="L2197" t="s">
        <v>174</v>
      </c>
      <c r="M2197" t="s">
        <v>2113</v>
      </c>
      <c r="N2197" t="s">
        <v>46</v>
      </c>
      <c r="O2197" t="s">
        <v>97</v>
      </c>
      <c r="P2197" t="s">
        <v>231</v>
      </c>
      <c r="Q2197" t="s">
        <v>48</v>
      </c>
      <c r="R2197" t="s">
        <v>6428</v>
      </c>
      <c r="S2197" t="s">
        <v>6711</v>
      </c>
      <c r="T2197" t="s">
        <v>7332</v>
      </c>
      <c r="U2197" t="s">
        <v>7826</v>
      </c>
      <c r="V2197" t="s">
        <v>7827</v>
      </c>
      <c r="W2197" t="s">
        <v>7828</v>
      </c>
      <c r="X2197" t="s">
        <v>7829</v>
      </c>
      <c r="Y2197" t="s">
        <v>66</v>
      </c>
      <c r="Z2197" t="s">
        <v>6432</v>
      </c>
      <c r="AA2197" t="s">
        <v>153</v>
      </c>
      <c r="AB2197" t="s">
        <v>7830</v>
      </c>
      <c r="AC2197" s="2">
        <v>1</v>
      </c>
      <c r="AD2197" t="s">
        <v>20913</v>
      </c>
      <c r="AE2197" t="s">
        <v>2</v>
      </c>
    </row>
    <row r="2198" spans="1:31" hidden="1" x14ac:dyDescent="0.25">
      <c r="A2198" t="s">
        <v>21576</v>
      </c>
      <c r="B2198" t="s">
        <v>5751</v>
      </c>
      <c r="C2198" t="s">
        <v>7831</v>
      </c>
      <c r="D2198" t="s">
        <v>7832</v>
      </c>
      <c r="E2198" s="11">
        <v>43518</v>
      </c>
      <c r="F2198" t="s">
        <v>38</v>
      </c>
      <c r="G2198" t="s">
        <v>39</v>
      </c>
      <c r="H2198" t="s">
        <v>93</v>
      </c>
      <c r="I2198" t="s">
        <v>137</v>
      </c>
      <c r="J2198" t="s">
        <v>6663</v>
      </c>
      <c r="K2198" t="s">
        <v>46</v>
      </c>
      <c r="L2198" t="s">
        <v>194</v>
      </c>
      <c r="M2198" t="s">
        <v>2113</v>
      </c>
      <c r="N2198" t="s">
        <v>7833</v>
      </c>
      <c r="O2198" t="s">
        <v>97</v>
      </c>
      <c r="P2198" t="s">
        <v>1068</v>
      </c>
      <c r="Q2198" t="s">
        <v>48</v>
      </c>
      <c r="R2198" t="s">
        <v>6428</v>
      </c>
      <c r="S2198" t="s">
        <v>6456</v>
      </c>
      <c r="T2198" t="s">
        <v>6501</v>
      </c>
      <c r="U2198" t="s">
        <v>6501</v>
      </c>
      <c r="V2198" t="s">
        <v>6501</v>
      </c>
      <c r="W2198" t="s">
        <v>6788</v>
      </c>
      <c r="X2198" t="s">
        <v>6789</v>
      </c>
      <c r="Y2198" t="s">
        <v>39</v>
      </c>
      <c r="Z2198" t="s">
        <v>6432</v>
      </c>
      <c r="AA2198" t="s">
        <v>153</v>
      </c>
      <c r="AB2198" t="s">
        <v>7834</v>
      </c>
      <c r="AC2198" s="2">
        <v>1</v>
      </c>
      <c r="AD2198" t="s">
        <v>20913</v>
      </c>
      <c r="AE2198" t="s">
        <v>2</v>
      </c>
    </row>
    <row r="2199" spans="1:31" hidden="1" x14ac:dyDescent="0.25">
      <c r="A2199" t="s">
        <v>17873</v>
      </c>
      <c r="B2199" t="s">
        <v>5751</v>
      </c>
      <c r="C2199" t="s">
        <v>7835</v>
      </c>
      <c r="D2199" t="s">
        <v>7836</v>
      </c>
      <c r="E2199" s="11">
        <v>43517</v>
      </c>
      <c r="F2199" t="s">
        <v>38</v>
      </c>
      <c r="G2199" t="s">
        <v>39</v>
      </c>
      <c r="H2199" t="s">
        <v>79</v>
      </c>
      <c r="I2199" t="s">
        <v>80</v>
      </c>
      <c r="J2199" t="s">
        <v>390</v>
      </c>
      <c r="K2199" t="s">
        <v>46</v>
      </c>
      <c r="L2199" t="s">
        <v>392</v>
      </c>
      <c r="M2199" t="s">
        <v>65</v>
      </c>
      <c r="N2199" t="s">
        <v>5165</v>
      </c>
      <c r="O2199" t="s">
        <v>66</v>
      </c>
      <c r="P2199" t="s">
        <v>393</v>
      </c>
      <c r="Q2199" t="s">
        <v>48</v>
      </c>
      <c r="R2199" t="s">
        <v>6428</v>
      </c>
      <c r="S2199" t="s">
        <v>6469</v>
      </c>
      <c r="T2199" t="s">
        <v>6486</v>
      </c>
      <c r="U2199" t="s">
        <v>7837</v>
      </c>
      <c r="V2199" t="s">
        <v>7838</v>
      </c>
      <c r="W2199" t="s">
        <v>7839</v>
      </c>
      <c r="X2199" t="s">
        <v>7840</v>
      </c>
      <c r="Y2199" t="s">
        <v>66</v>
      </c>
      <c r="Z2199" t="s">
        <v>17874</v>
      </c>
      <c r="AA2199" t="s">
        <v>398</v>
      </c>
      <c r="AB2199" t="s">
        <v>7841</v>
      </c>
      <c r="AC2199" s="2">
        <v>11</v>
      </c>
      <c r="AD2199" t="s">
        <v>17775</v>
      </c>
      <c r="AE2199" t="s">
        <v>2</v>
      </c>
    </row>
    <row r="2200" spans="1:31" hidden="1" x14ac:dyDescent="0.25">
      <c r="A2200" t="s">
        <v>7842</v>
      </c>
      <c r="B2200" t="s">
        <v>5751</v>
      </c>
      <c r="C2200" t="s">
        <v>7843</v>
      </c>
      <c r="D2200" t="s">
        <v>7844</v>
      </c>
      <c r="E2200" s="11">
        <v>43517</v>
      </c>
      <c r="F2200" t="s">
        <v>38</v>
      </c>
      <c r="G2200" t="s">
        <v>39</v>
      </c>
      <c r="H2200" t="s">
        <v>93</v>
      </c>
      <c r="I2200" t="s">
        <v>137</v>
      </c>
      <c r="J2200" t="s">
        <v>4454</v>
      </c>
      <c r="K2200" t="s">
        <v>46</v>
      </c>
      <c r="L2200" t="s">
        <v>174</v>
      </c>
      <c r="M2200" t="s">
        <v>2113</v>
      </c>
      <c r="N2200" t="s">
        <v>7015</v>
      </c>
      <c r="O2200" t="s">
        <v>97</v>
      </c>
      <c r="P2200" t="s">
        <v>231</v>
      </c>
      <c r="Q2200" t="s">
        <v>48</v>
      </c>
      <c r="R2200" t="s">
        <v>6428</v>
      </c>
      <c r="S2200" t="s">
        <v>6429</v>
      </c>
      <c r="T2200" t="s">
        <v>6429</v>
      </c>
      <c r="U2200" t="s">
        <v>6878</v>
      </c>
      <c r="V2200" t="s">
        <v>7845</v>
      </c>
      <c r="W2200" t="s">
        <v>7846</v>
      </c>
      <c r="X2200" t="s">
        <v>7847</v>
      </c>
      <c r="Y2200" t="s">
        <v>66</v>
      </c>
      <c r="Z2200" t="s">
        <v>74</v>
      </c>
      <c r="AA2200" t="s">
        <v>75</v>
      </c>
      <c r="AB2200" t="s">
        <v>7848</v>
      </c>
      <c r="AC2200" s="2">
        <v>2</v>
      </c>
      <c r="AD2200" t="s">
        <v>1506</v>
      </c>
      <c r="AE2200" t="s">
        <v>2</v>
      </c>
    </row>
    <row r="2201" spans="1:31" hidden="1" x14ac:dyDescent="0.25">
      <c r="A2201" t="s">
        <v>21577</v>
      </c>
      <c r="B2201" t="s">
        <v>5751</v>
      </c>
      <c r="C2201" t="s">
        <v>7849</v>
      </c>
      <c r="D2201" t="s">
        <v>7850</v>
      </c>
      <c r="E2201" s="11">
        <v>43516</v>
      </c>
      <c r="F2201" t="s">
        <v>38</v>
      </c>
      <c r="G2201" t="s">
        <v>39</v>
      </c>
      <c r="H2201" t="s">
        <v>519</v>
      </c>
      <c r="I2201" t="s">
        <v>520</v>
      </c>
      <c r="J2201" t="s">
        <v>4454</v>
      </c>
      <c r="K2201" t="s">
        <v>46</v>
      </c>
      <c r="L2201" t="s">
        <v>174</v>
      </c>
      <c r="M2201" t="s">
        <v>2113</v>
      </c>
      <c r="N2201" t="s">
        <v>46</v>
      </c>
      <c r="O2201" t="s">
        <v>97</v>
      </c>
      <c r="P2201" t="s">
        <v>231</v>
      </c>
      <c r="Q2201" t="s">
        <v>48</v>
      </c>
      <c r="R2201" t="s">
        <v>6428</v>
      </c>
      <c r="S2201" t="s">
        <v>6429</v>
      </c>
      <c r="T2201" t="s">
        <v>6429</v>
      </c>
      <c r="U2201" t="s">
        <v>7851</v>
      </c>
      <c r="V2201" t="s">
        <v>7852</v>
      </c>
      <c r="W2201" t="s">
        <v>7853</v>
      </c>
      <c r="X2201" t="s">
        <v>7854</v>
      </c>
      <c r="Y2201" t="s">
        <v>39</v>
      </c>
      <c r="Z2201" t="s">
        <v>6432</v>
      </c>
      <c r="AA2201" t="s">
        <v>153</v>
      </c>
      <c r="AB2201" t="s">
        <v>7855</v>
      </c>
      <c r="AC2201" s="2">
        <v>1</v>
      </c>
      <c r="AD2201" t="s">
        <v>20913</v>
      </c>
      <c r="AE2201" t="s">
        <v>2</v>
      </c>
    </row>
    <row r="2202" spans="1:31" hidden="1" x14ac:dyDescent="0.25">
      <c r="A2202" t="s">
        <v>19056</v>
      </c>
      <c r="B2202" t="s">
        <v>5751</v>
      </c>
      <c r="C2202" t="s">
        <v>7856</v>
      </c>
      <c r="D2202" t="s">
        <v>7857</v>
      </c>
      <c r="E2202" s="11">
        <v>43516</v>
      </c>
      <c r="F2202" t="s">
        <v>38</v>
      </c>
      <c r="G2202" t="s">
        <v>39</v>
      </c>
      <c r="H2202" t="s">
        <v>93</v>
      </c>
      <c r="I2202" t="s">
        <v>137</v>
      </c>
      <c r="J2202" t="s">
        <v>4454</v>
      </c>
      <c r="K2202" t="s">
        <v>46</v>
      </c>
      <c r="L2202" t="s">
        <v>174</v>
      </c>
      <c r="M2202" t="s">
        <v>2113</v>
      </c>
      <c r="N2202" t="s">
        <v>6877</v>
      </c>
      <c r="O2202" t="s">
        <v>97</v>
      </c>
      <c r="P2202" t="s">
        <v>231</v>
      </c>
      <c r="Q2202" t="s">
        <v>48</v>
      </c>
      <c r="R2202" t="s">
        <v>6428</v>
      </c>
      <c r="S2202" t="s">
        <v>6429</v>
      </c>
      <c r="T2202" t="s">
        <v>6775</v>
      </c>
      <c r="U2202" t="s">
        <v>6775</v>
      </c>
      <c r="V2202" t="s">
        <v>7858</v>
      </c>
      <c r="W2202" t="s">
        <v>7859</v>
      </c>
      <c r="X2202" t="s">
        <v>7860</v>
      </c>
      <c r="Y2202" t="s">
        <v>66</v>
      </c>
      <c r="Z2202" t="s">
        <v>19057</v>
      </c>
      <c r="AA2202" t="s">
        <v>1449</v>
      </c>
      <c r="AB2202" t="s">
        <v>7861</v>
      </c>
      <c r="AC2202" s="2">
        <v>1</v>
      </c>
      <c r="AD2202" t="s">
        <v>18996</v>
      </c>
      <c r="AE2202" t="s">
        <v>2</v>
      </c>
    </row>
    <row r="2203" spans="1:31" hidden="1" x14ac:dyDescent="0.25">
      <c r="A2203" t="s">
        <v>21578</v>
      </c>
      <c r="B2203" t="s">
        <v>5751</v>
      </c>
      <c r="C2203" t="s">
        <v>7862</v>
      </c>
      <c r="D2203" t="s">
        <v>7863</v>
      </c>
      <c r="E2203" s="11">
        <v>43516</v>
      </c>
      <c r="F2203" t="s">
        <v>38</v>
      </c>
      <c r="G2203" t="s">
        <v>39</v>
      </c>
      <c r="H2203" t="s">
        <v>93</v>
      </c>
      <c r="I2203" t="s">
        <v>137</v>
      </c>
      <c r="J2203" t="s">
        <v>6509</v>
      </c>
      <c r="K2203" t="s">
        <v>46</v>
      </c>
      <c r="L2203" t="s">
        <v>194</v>
      </c>
      <c r="M2203" t="s">
        <v>2113</v>
      </c>
      <c r="N2203" t="s">
        <v>6664</v>
      </c>
      <c r="O2203" t="s">
        <v>97</v>
      </c>
      <c r="P2203" t="s">
        <v>1068</v>
      </c>
      <c r="Q2203" t="s">
        <v>48</v>
      </c>
      <c r="R2203" t="s">
        <v>6428</v>
      </c>
      <c r="S2203" t="s">
        <v>6456</v>
      </c>
      <c r="T2203" t="s">
        <v>6567</v>
      </c>
      <c r="U2203" t="s">
        <v>7162</v>
      </c>
      <c r="V2203" t="s">
        <v>7864</v>
      </c>
      <c r="W2203" t="s">
        <v>7865</v>
      </c>
      <c r="X2203" t="s">
        <v>7866</v>
      </c>
      <c r="Y2203" t="s">
        <v>39</v>
      </c>
      <c r="Z2203" t="s">
        <v>218</v>
      </c>
      <c r="AA2203" t="s">
        <v>75</v>
      </c>
      <c r="AB2203" t="s">
        <v>7867</v>
      </c>
      <c r="AC2203" s="2">
        <v>0</v>
      </c>
      <c r="AD2203" t="s">
        <v>20056</v>
      </c>
      <c r="AE2203" t="s">
        <v>2</v>
      </c>
    </row>
    <row r="2204" spans="1:31" hidden="1" x14ac:dyDescent="0.25">
      <c r="A2204" t="s">
        <v>21579</v>
      </c>
      <c r="B2204" t="s">
        <v>5751</v>
      </c>
      <c r="C2204" t="s">
        <v>7871</v>
      </c>
      <c r="D2204" t="s">
        <v>7872</v>
      </c>
      <c r="E2204" s="11">
        <v>43515</v>
      </c>
      <c r="F2204" t="s">
        <v>38</v>
      </c>
      <c r="G2204" t="s">
        <v>39</v>
      </c>
      <c r="H2204" t="s">
        <v>93</v>
      </c>
      <c r="I2204" t="s">
        <v>137</v>
      </c>
      <c r="J2204" t="s">
        <v>4454</v>
      </c>
      <c r="K2204" t="s">
        <v>46</v>
      </c>
      <c r="L2204" t="s">
        <v>174</v>
      </c>
      <c r="M2204" t="s">
        <v>2113</v>
      </c>
      <c r="N2204" t="s">
        <v>46</v>
      </c>
      <c r="O2204" t="s">
        <v>97</v>
      </c>
      <c r="P2204" t="s">
        <v>231</v>
      </c>
      <c r="Q2204" t="s">
        <v>48</v>
      </c>
      <c r="R2204" t="s">
        <v>6428</v>
      </c>
      <c r="S2204" t="s">
        <v>6456</v>
      </c>
      <c r="T2204" t="s">
        <v>6501</v>
      </c>
      <c r="U2204" t="s">
        <v>6887</v>
      </c>
      <c r="V2204" t="s">
        <v>7873</v>
      </c>
      <c r="W2204" t="s">
        <v>7874</v>
      </c>
      <c r="X2204" t="s">
        <v>7875</v>
      </c>
      <c r="Y2204" t="s">
        <v>39</v>
      </c>
      <c r="Z2204" t="s">
        <v>6432</v>
      </c>
      <c r="AA2204" t="s">
        <v>153</v>
      </c>
      <c r="AB2204" t="s">
        <v>7876</v>
      </c>
      <c r="AC2204" s="2">
        <v>2</v>
      </c>
      <c r="AD2204" t="s">
        <v>20913</v>
      </c>
      <c r="AE2204" t="s">
        <v>2</v>
      </c>
    </row>
    <row r="2205" spans="1:31" hidden="1" x14ac:dyDescent="0.25">
      <c r="A2205" t="s">
        <v>21580</v>
      </c>
      <c r="B2205" t="s">
        <v>5751</v>
      </c>
      <c r="C2205" t="s">
        <v>7877</v>
      </c>
      <c r="D2205" t="s">
        <v>7878</v>
      </c>
      <c r="E2205" s="11">
        <v>43515</v>
      </c>
      <c r="F2205" t="s">
        <v>38</v>
      </c>
      <c r="G2205" t="s">
        <v>66</v>
      </c>
      <c r="H2205" t="s">
        <v>62</v>
      </c>
      <c r="I2205" t="s">
        <v>5272</v>
      </c>
      <c r="J2205" t="s">
        <v>65</v>
      </c>
      <c r="K2205" t="s">
        <v>628</v>
      </c>
      <c r="L2205" t="s">
        <v>66</v>
      </c>
      <c r="M2205" t="s">
        <v>7023</v>
      </c>
      <c r="N2205" t="s">
        <v>46</v>
      </c>
      <c r="O2205" t="s">
        <v>39</v>
      </c>
      <c r="P2205" t="s">
        <v>67</v>
      </c>
      <c r="Q2205" t="s">
        <v>48</v>
      </c>
      <c r="R2205" t="s">
        <v>6428</v>
      </c>
      <c r="S2205" t="s">
        <v>6456</v>
      </c>
      <c r="T2205" t="s">
        <v>6456</v>
      </c>
      <c r="U2205" t="s">
        <v>7466</v>
      </c>
      <c r="V2205" t="s">
        <v>6456</v>
      </c>
      <c r="W2205" t="s">
        <v>7879</v>
      </c>
      <c r="X2205" t="s">
        <v>7880</v>
      </c>
      <c r="Y2205" t="s">
        <v>174</v>
      </c>
      <c r="Z2205" t="s">
        <v>17875</v>
      </c>
      <c r="AA2205" t="s">
        <v>126</v>
      </c>
      <c r="AB2205" t="s">
        <v>7881</v>
      </c>
      <c r="AC2205" s="2">
        <v>0</v>
      </c>
      <c r="AD2205" t="s">
        <v>20940</v>
      </c>
      <c r="AE2205" t="s">
        <v>2</v>
      </c>
    </row>
    <row r="2206" spans="1:31" hidden="1" x14ac:dyDescent="0.25">
      <c r="A2206" t="s">
        <v>21581</v>
      </c>
      <c r="B2206" t="s">
        <v>5751</v>
      </c>
      <c r="C2206" t="s">
        <v>7868</v>
      </c>
      <c r="D2206" t="s">
        <v>7869</v>
      </c>
      <c r="E2206" s="11">
        <v>43515</v>
      </c>
      <c r="F2206" t="s">
        <v>38</v>
      </c>
      <c r="G2206" t="s">
        <v>39</v>
      </c>
      <c r="H2206" t="s">
        <v>142</v>
      </c>
      <c r="I2206" t="s">
        <v>143</v>
      </c>
      <c r="J2206" t="s">
        <v>6436</v>
      </c>
      <c r="K2206" t="s">
        <v>21582</v>
      </c>
      <c r="L2206" t="s">
        <v>145</v>
      </c>
      <c r="M2206" t="s">
        <v>46</v>
      </c>
      <c r="N2206" t="s">
        <v>46</v>
      </c>
      <c r="O2206" t="s">
        <v>57</v>
      </c>
      <c r="P2206" t="s">
        <v>146</v>
      </c>
      <c r="Q2206" t="s">
        <v>48</v>
      </c>
      <c r="R2206" t="s">
        <v>6428</v>
      </c>
      <c r="S2206" t="s">
        <v>6429</v>
      </c>
      <c r="T2206" t="s">
        <v>6429</v>
      </c>
      <c r="U2206" t="s">
        <v>6429</v>
      </c>
      <c r="V2206" t="s">
        <v>6429</v>
      </c>
      <c r="W2206" t="s">
        <v>6430</v>
      </c>
      <c r="X2206" t="s">
        <v>6431</v>
      </c>
      <c r="Y2206" t="s">
        <v>39</v>
      </c>
      <c r="Z2206" t="s">
        <v>6432</v>
      </c>
      <c r="AA2206" t="s">
        <v>153</v>
      </c>
      <c r="AB2206" t="s">
        <v>7870</v>
      </c>
      <c r="AC2206" s="2">
        <v>0</v>
      </c>
      <c r="AD2206" t="s">
        <v>21537</v>
      </c>
      <c r="AE2206" t="s">
        <v>2</v>
      </c>
    </row>
    <row r="2207" spans="1:31" hidden="1" x14ac:dyDescent="0.25">
      <c r="A2207" t="s">
        <v>21583</v>
      </c>
      <c r="B2207" t="s">
        <v>5751</v>
      </c>
      <c r="C2207" t="s">
        <v>7882</v>
      </c>
      <c r="D2207" t="s">
        <v>7883</v>
      </c>
      <c r="E2207" s="11">
        <v>43514</v>
      </c>
      <c r="F2207" t="s">
        <v>38</v>
      </c>
      <c r="G2207" t="s">
        <v>39</v>
      </c>
      <c r="H2207" t="s">
        <v>62</v>
      </c>
      <c r="I2207" t="s">
        <v>109</v>
      </c>
      <c r="J2207" t="s">
        <v>4454</v>
      </c>
      <c r="K2207" t="s">
        <v>46</v>
      </c>
      <c r="L2207" t="s">
        <v>174</v>
      </c>
      <c r="M2207" t="s">
        <v>2113</v>
      </c>
      <c r="N2207" t="s">
        <v>6639</v>
      </c>
      <c r="O2207" t="s">
        <v>97</v>
      </c>
      <c r="P2207" t="s">
        <v>231</v>
      </c>
      <c r="Q2207" t="s">
        <v>48</v>
      </c>
      <c r="R2207" t="s">
        <v>6428</v>
      </c>
      <c r="S2207" t="s">
        <v>6429</v>
      </c>
      <c r="T2207" t="s">
        <v>6446</v>
      </c>
      <c r="U2207" t="s">
        <v>7730</v>
      </c>
      <c r="V2207" t="s">
        <v>7731</v>
      </c>
      <c r="W2207" t="s">
        <v>7732</v>
      </c>
      <c r="X2207" t="s">
        <v>7733</v>
      </c>
      <c r="Y2207" t="s">
        <v>66</v>
      </c>
      <c r="Z2207" t="s">
        <v>6432</v>
      </c>
      <c r="AA2207" t="s">
        <v>153</v>
      </c>
      <c r="AB2207" t="s">
        <v>7884</v>
      </c>
      <c r="AC2207" s="2">
        <v>0</v>
      </c>
      <c r="AD2207" t="s">
        <v>20913</v>
      </c>
      <c r="AE2207" t="s">
        <v>2</v>
      </c>
    </row>
    <row r="2208" spans="1:31" hidden="1" x14ac:dyDescent="0.25">
      <c r="A2208" t="s">
        <v>21584</v>
      </c>
      <c r="B2208" t="s">
        <v>5751</v>
      </c>
      <c r="C2208" t="s">
        <v>7885</v>
      </c>
      <c r="D2208" t="s">
        <v>7886</v>
      </c>
      <c r="E2208" s="11">
        <v>43513</v>
      </c>
      <c r="F2208" t="s">
        <v>38</v>
      </c>
      <c r="G2208" t="s">
        <v>39</v>
      </c>
      <c r="H2208" t="s">
        <v>93</v>
      </c>
      <c r="I2208" t="s">
        <v>137</v>
      </c>
      <c r="J2208" t="s">
        <v>6663</v>
      </c>
      <c r="K2208" t="s">
        <v>46</v>
      </c>
      <c r="L2208" t="s">
        <v>194</v>
      </c>
      <c r="M2208" t="s">
        <v>2113</v>
      </c>
      <c r="N2208" t="s">
        <v>6664</v>
      </c>
      <c r="O2208" t="s">
        <v>97</v>
      </c>
      <c r="P2208" t="s">
        <v>1068</v>
      </c>
      <c r="Q2208" t="s">
        <v>48</v>
      </c>
      <c r="R2208" t="s">
        <v>6428</v>
      </c>
      <c r="S2208" t="s">
        <v>6456</v>
      </c>
      <c r="T2208" t="s">
        <v>6501</v>
      </c>
      <c r="U2208" t="s">
        <v>6887</v>
      </c>
      <c r="V2208" t="s">
        <v>7887</v>
      </c>
      <c r="W2208" t="s">
        <v>7888</v>
      </c>
      <c r="X2208" t="s">
        <v>7889</v>
      </c>
      <c r="Y2208" t="s">
        <v>39</v>
      </c>
      <c r="Z2208" t="s">
        <v>17876</v>
      </c>
      <c r="AA2208" t="s">
        <v>55</v>
      </c>
      <c r="AB2208" t="s">
        <v>7890</v>
      </c>
      <c r="AC2208" s="2">
        <v>12</v>
      </c>
      <c r="AD2208" t="s">
        <v>20940</v>
      </c>
      <c r="AE2208" t="s">
        <v>2</v>
      </c>
    </row>
    <row r="2209" spans="1:31" hidden="1" x14ac:dyDescent="0.25">
      <c r="A2209" t="s">
        <v>7897</v>
      </c>
      <c r="B2209" t="s">
        <v>5751</v>
      </c>
      <c r="C2209" t="s">
        <v>7898</v>
      </c>
      <c r="D2209" t="s">
        <v>7899</v>
      </c>
      <c r="E2209" s="11">
        <v>43512</v>
      </c>
      <c r="F2209" t="s">
        <v>38</v>
      </c>
      <c r="G2209" t="s">
        <v>39</v>
      </c>
      <c r="H2209" t="s">
        <v>40</v>
      </c>
      <c r="I2209" t="s">
        <v>373</v>
      </c>
      <c r="J2209" t="s">
        <v>6477</v>
      </c>
      <c r="K2209" t="s">
        <v>46</v>
      </c>
      <c r="L2209" t="s">
        <v>44</v>
      </c>
      <c r="M2209" t="s">
        <v>46</v>
      </c>
      <c r="N2209" t="s">
        <v>46</v>
      </c>
      <c r="O2209" t="s">
        <v>57</v>
      </c>
      <c r="P2209" t="s">
        <v>374</v>
      </c>
      <c r="Q2209" t="s">
        <v>48</v>
      </c>
      <c r="R2209" t="s">
        <v>6428</v>
      </c>
      <c r="S2209" t="s">
        <v>6456</v>
      </c>
      <c r="T2209" t="s">
        <v>6456</v>
      </c>
      <c r="U2209" t="s">
        <v>7466</v>
      </c>
      <c r="V2209" t="s">
        <v>6456</v>
      </c>
      <c r="W2209" t="s">
        <v>7879</v>
      </c>
      <c r="X2209" t="s">
        <v>7880</v>
      </c>
      <c r="Y2209" t="s">
        <v>39</v>
      </c>
      <c r="Z2209" t="s">
        <v>6523</v>
      </c>
      <c r="AA2209" t="s">
        <v>126</v>
      </c>
      <c r="AB2209" t="s">
        <v>7900</v>
      </c>
      <c r="AC2209" s="2">
        <v>0</v>
      </c>
      <c r="AD2209" t="s">
        <v>1579</v>
      </c>
      <c r="AE2209" t="s">
        <v>2</v>
      </c>
    </row>
    <row r="2210" spans="1:31" hidden="1" x14ac:dyDescent="0.25">
      <c r="A2210" t="s">
        <v>21585</v>
      </c>
      <c r="B2210" t="s">
        <v>5751</v>
      </c>
      <c r="C2210" t="s">
        <v>7901</v>
      </c>
      <c r="D2210" t="s">
        <v>7902</v>
      </c>
      <c r="E2210" s="11">
        <v>43512</v>
      </c>
      <c r="F2210" t="s">
        <v>38</v>
      </c>
      <c r="G2210" t="s">
        <v>39</v>
      </c>
      <c r="H2210" t="s">
        <v>93</v>
      </c>
      <c r="I2210" t="s">
        <v>137</v>
      </c>
      <c r="J2210" t="s">
        <v>6663</v>
      </c>
      <c r="K2210" t="s">
        <v>46</v>
      </c>
      <c r="L2210" t="s">
        <v>194</v>
      </c>
      <c r="M2210" t="s">
        <v>2113</v>
      </c>
      <c r="N2210" t="s">
        <v>6664</v>
      </c>
      <c r="O2210" t="s">
        <v>97</v>
      </c>
      <c r="P2210" t="s">
        <v>1068</v>
      </c>
      <c r="Q2210" t="s">
        <v>48</v>
      </c>
      <c r="R2210" t="s">
        <v>6428</v>
      </c>
      <c r="S2210" t="s">
        <v>6456</v>
      </c>
      <c r="T2210" t="s">
        <v>6501</v>
      </c>
      <c r="U2210" t="s">
        <v>7903</v>
      </c>
      <c r="V2210" t="s">
        <v>504</v>
      </c>
      <c r="W2210" t="s">
        <v>7904</v>
      </c>
      <c r="X2210" t="s">
        <v>7905</v>
      </c>
      <c r="Y2210" t="s">
        <v>39</v>
      </c>
      <c r="Z2210" t="s">
        <v>17876</v>
      </c>
      <c r="AA2210" t="s">
        <v>55</v>
      </c>
      <c r="AB2210" t="s">
        <v>7906</v>
      </c>
      <c r="AC2210" s="2">
        <v>3</v>
      </c>
      <c r="AD2210" t="s">
        <v>20940</v>
      </c>
      <c r="AE2210" t="s">
        <v>2</v>
      </c>
    </row>
    <row r="2211" spans="1:31" hidden="1" x14ac:dyDescent="0.25">
      <c r="A2211" t="s">
        <v>21586</v>
      </c>
      <c r="B2211" t="s">
        <v>5751</v>
      </c>
      <c r="C2211" t="s">
        <v>7907</v>
      </c>
      <c r="D2211" t="s">
        <v>7908</v>
      </c>
      <c r="E2211" s="11">
        <v>43512</v>
      </c>
      <c r="F2211" t="s">
        <v>38</v>
      </c>
      <c r="G2211" t="s">
        <v>39</v>
      </c>
      <c r="H2211" t="s">
        <v>93</v>
      </c>
      <c r="I2211" t="s">
        <v>137</v>
      </c>
      <c r="J2211" t="s">
        <v>6663</v>
      </c>
      <c r="K2211" t="s">
        <v>46</v>
      </c>
      <c r="L2211" t="s">
        <v>194</v>
      </c>
      <c r="M2211" t="s">
        <v>2113</v>
      </c>
      <c r="N2211" t="s">
        <v>6664</v>
      </c>
      <c r="O2211" t="s">
        <v>97</v>
      </c>
      <c r="P2211" t="s">
        <v>1068</v>
      </c>
      <c r="Q2211" t="s">
        <v>48</v>
      </c>
      <c r="R2211" t="s">
        <v>6428</v>
      </c>
      <c r="S2211" t="s">
        <v>6456</v>
      </c>
      <c r="T2211" t="s">
        <v>6501</v>
      </c>
      <c r="U2211" t="s">
        <v>7903</v>
      </c>
      <c r="V2211" t="s">
        <v>7909</v>
      </c>
      <c r="W2211" t="s">
        <v>7910</v>
      </c>
      <c r="X2211" t="s">
        <v>7911</v>
      </c>
      <c r="Y2211" t="s">
        <v>66</v>
      </c>
      <c r="Z2211" t="s">
        <v>21587</v>
      </c>
      <c r="AA2211" t="s">
        <v>55</v>
      </c>
      <c r="AB2211" t="s">
        <v>7906</v>
      </c>
      <c r="AC2211" s="2">
        <v>2</v>
      </c>
      <c r="AD2211" t="s">
        <v>20940</v>
      </c>
      <c r="AE2211" t="s">
        <v>2</v>
      </c>
    </row>
    <row r="2212" spans="1:31" hidden="1" x14ac:dyDescent="0.25">
      <c r="A2212" t="s">
        <v>21588</v>
      </c>
      <c r="B2212" t="s">
        <v>5751</v>
      </c>
      <c r="C2212" t="s">
        <v>7891</v>
      </c>
      <c r="D2212" t="s">
        <v>7892</v>
      </c>
      <c r="E2212" s="11">
        <v>43512</v>
      </c>
      <c r="F2212" t="s">
        <v>38</v>
      </c>
      <c r="G2212" t="s">
        <v>39</v>
      </c>
      <c r="H2212" t="s">
        <v>79</v>
      </c>
      <c r="I2212" t="s">
        <v>80</v>
      </c>
      <c r="J2212" t="s">
        <v>6427</v>
      </c>
      <c r="K2212" t="s">
        <v>46</v>
      </c>
      <c r="L2212" t="s">
        <v>39</v>
      </c>
      <c r="M2212" t="s">
        <v>6468</v>
      </c>
      <c r="N2212" t="s">
        <v>46</v>
      </c>
      <c r="O2212" t="s">
        <v>392</v>
      </c>
      <c r="P2212" t="s">
        <v>2218</v>
      </c>
      <c r="Q2212" t="s">
        <v>48</v>
      </c>
      <c r="R2212" t="s">
        <v>6428</v>
      </c>
      <c r="S2212" t="s">
        <v>6429</v>
      </c>
      <c r="T2212" t="s">
        <v>6429</v>
      </c>
      <c r="U2212" t="s">
        <v>6878</v>
      </c>
      <c r="V2212" t="s">
        <v>7893</v>
      </c>
      <c r="W2212" t="s">
        <v>7894</v>
      </c>
      <c r="X2212" t="s">
        <v>7895</v>
      </c>
      <c r="Y2212" t="s">
        <v>66</v>
      </c>
      <c r="Z2212" t="s">
        <v>21589</v>
      </c>
      <c r="AA2212" t="s">
        <v>250</v>
      </c>
      <c r="AB2212" t="s">
        <v>7896</v>
      </c>
      <c r="AC2212" s="2">
        <v>0</v>
      </c>
      <c r="AD2212" t="s">
        <v>20940</v>
      </c>
      <c r="AE2212" t="s">
        <v>2</v>
      </c>
    </row>
    <row r="2213" spans="1:31" hidden="1" x14ac:dyDescent="0.25">
      <c r="A2213" t="s">
        <v>21590</v>
      </c>
      <c r="B2213" t="s">
        <v>5751</v>
      </c>
      <c r="C2213" t="s">
        <v>7912</v>
      </c>
      <c r="D2213" t="s">
        <v>7913</v>
      </c>
      <c r="E2213" s="11">
        <v>43512</v>
      </c>
      <c r="F2213" t="s">
        <v>38</v>
      </c>
      <c r="G2213" t="s">
        <v>39</v>
      </c>
      <c r="H2213" t="s">
        <v>93</v>
      </c>
      <c r="I2213" t="s">
        <v>137</v>
      </c>
      <c r="J2213" t="s">
        <v>65</v>
      </c>
      <c r="K2213" t="s">
        <v>628</v>
      </c>
      <c r="L2213" t="s">
        <v>66</v>
      </c>
      <c r="M2213" t="s">
        <v>2113</v>
      </c>
      <c r="N2213" t="s">
        <v>7914</v>
      </c>
      <c r="O2213" t="s">
        <v>97</v>
      </c>
      <c r="P2213" t="s">
        <v>98</v>
      </c>
      <c r="Q2213" t="s">
        <v>48</v>
      </c>
      <c r="R2213" t="s">
        <v>6428</v>
      </c>
      <c r="S2213" t="s">
        <v>6456</v>
      </c>
      <c r="T2213" t="s">
        <v>6518</v>
      </c>
      <c r="U2213" t="s">
        <v>6519</v>
      </c>
      <c r="V2213" t="s">
        <v>6520</v>
      </c>
      <c r="W2213" t="s">
        <v>6521</v>
      </c>
      <c r="X2213" t="s">
        <v>6522</v>
      </c>
      <c r="Y2213" t="s">
        <v>39</v>
      </c>
      <c r="Z2213" t="s">
        <v>19058</v>
      </c>
      <c r="AA2213" t="s">
        <v>250</v>
      </c>
      <c r="AB2213" t="s">
        <v>7915</v>
      </c>
      <c r="AC2213" s="2">
        <v>4</v>
      </c>
      <c r="AD2213" t="s">
        <v>20940</v>
      </c>
      <c r="AE2213" t="s">
        <v>2</v>
      </c>
    </row>
    <row r="2214" spans="1:31" hidden="1" x14ac:dyDescent="0.25">
      <c r="A2214" t="s">
        <v>21591</v>
      </c>
      <c r="B2214" t="s">
        <v>5751</v>
      </c>
      <c r="C2214" t="s">
        <v>7916</v>
      </c>
      <c r="D2214" t="s">
        <v>7917</v>
      </c>
      <c r="E2214" s="11">
        <v>43511</v>
      </c>
      <c r="F2214" t="s">
        <v>38</v>
      </c>
      <c r="G2214" t="s">
        <v>39</v>
      </c>
      <c r="H2214" t="s">
        <v>93</v>
      </c>
      <c r="I2214" t="s">
        <v>137</v>
      </c>
      <c r="J2214" t="s">
        <v>6427</v>
      </c>
      <c r="K2214" t="s">
        <v>46</v>
      </c>
      <c r="L2214" t="s">
        <v>39</v>
      </c>
      <c r="M2214" t="s">
        <v>2113</v>
      </c>
      <c r="N2214" t="s">
        <v>6664</v>
      </c>
      <c r="O2214" t="s">
        <v>97</v>
      </c>
      <c r="P2214" t="s">
        <v>187</v>
      </c>
      <c r="Q2214" t="s">
        <v>48</v>
      </c>
      <c r="R2214" t="s">
        <v>6428</v>
      </c>
      <c r="S2214" t="s">
        <v>6456</v>
      </c>
      <c r="T2214" t="s">
        <v>6648</v>
      </c>
      <c r="U2214" t="s">
        <v>6730</v>
      </c>
      <c r="V2214" t="s">
        <v>7918</v>
      </c>
      <c r="W2214" t="s">
        <v>7919</v>
      </c>
      <c r="X2214" t="s">
        <v>7920</v>
      </c>
      <c r="Y2214" t="s">
        <v>39</v>
      </c>
      <c r="Z2214" t="s">
        <v>218</v>
      </c>
      <c r="AA2214" t="s">
        <v>75</v>
      </c>
      <c r="AB2214" t="s">
        <v>7921</v>
      </c>
      <c r="AC2214" s="2">
        <v>1</v>
      </c>
      <c r="AD2214" t="s">
        <v>20056</v>
      </c>
      <c r="AE2214" t="s">
        <v>2</v>
      </c>
    </row>
    <row r="2215" spans="1:31" hidden="1" x14ac:dyDescent="0.25">
      <c r="A2215" t="s">
        <v>21592</v>
      </c>
      <c r="B2215" t="s">
        <v>5751</v>
      </c>
      <c r="C2215" t="s">
        <v>7922</v>
      </c>
      <c r="D2215" t="s">
        <v>7923</v>
      </c>
      <c r="E2215" s="11">
        <v>43511</v>
      </c>
      <c r="F2215" t="s">
        <v>38</v>
      </c>
      <c r="G2215" t="s">
        <v>66</v>
      </c>
      <c r="H2215" t="s">
        <v>62</v>
      </c>
      <c r="I2215" t="s">
        <v>1291</v>
      </c>
      <c r="J2215" t="s">
        <v>6427</v>
      </c>
      <c r="K2215" t="s">
        <v>46</v>
      </c>
      <c r="L2215" t="s">
        <v>39</v>
      </c>
      <c r="M2215" t="s">
        <v>2113</v>
      </c>
      <c r="N2215" t="s">
        <v>6664</v>
      </c>
      <c r="O2215" t="s">
        <v>97</v>
      </c>
      <c r="P2215" t="s">
        <v>187</v>
      </c>
      <c r="Q2215" t="s">
        <v>48</v>
      </c>
      <c r="R2215" t="s">
        <v>6428</v>
      </c>
      <c r="S2215" t="s">
        <v>6456</v>
      </c>
      <c r="T2215" t="s">
        <v>6648</v>
      </c>
      <c r="U2215" t="s">
        <v>6730</v>
      </c>
      <c r="V2215" t="s">
        <v>7924</v>
      </c>
      <c r="W2215" t="s">
        <v>7925</v>
      </c>
      <c r="X2215" t="s">
        <v>7926</v>
      </c>
      <c r="Y2215" t="s">
        <v>66</v>
      </c>
      <c r="Z2215" t="s">
        <v>218</v>
      </c>
      <c r="AA2215" t="s">
        <v>75</v>
      </c>
      <c r="AB2215" t="s">
        <v>7927</v>
      </c>
      <c r="AC2215" s="2">
        <v>0</v>
      </c>
      <c r="AD2215" t="s">
        <v>20056</v>
      </c>
      <c r="AE2215" t="s">
        <v>2</v>
      </c>
    </row>
    <row r="2216" spans="1:31" hidden="1" x14ac:dyDescent="0.25">
      <c r="A2216" t="s">
        <v>7928</v>
      </c>
      <c r="B2216" t="s">
        <v>5751</v>
      </c>
      <c r="C2216" t="s">
        <v>7929</v>
      </c>
      <c r="D2216" t="s">
        <v>7930</v>
      </c>
      <c r="E2216" s="11">
        <v>43511</v>
      </c>
      <c r="F2216" t="s">
        <v>38</v>
      </c>
      <c r="G2216" t="s">
        <v>39</v>
      </c>
      <c r="H2216" t="s">
        <v>79</v>
      </c>
      <c r="I2216" t="s">
        <v>80</v>
      </c>
      <c r="J2216" t="s">
        <v>65</v>
      </c>
      <c r="K2216" t="s">
        <v>46</v>
      </c>
      <c r="L2216" t="s">
        <v>66</v>
      </c>
      <c r="M2216" t="s">
        <v>6427</v>
      </c>
      <c r="N2216" t="s">
        <v>46</v>
      </c>
      <c r="O2216" t="s">
        <v>39</v>
      </c>
      <c r="P2216" t="s">
        <v>67</v>
      </c>
      <c r="Q2216" t="s">
        <v>48</v>
      </c>
      <c r="R2216" t="s">
        <v>6428</v>
      </c>
      <c r="S2216" t="s">
        <v>6456</v>
      </c>
      <c r="T2216" t="s">
        <v>6648</v>
      </c>
      <c r="U2216" t="s">
        <v>6730</v>
      </c>
      <c r="V2216" t="s">
        <v>6730</v>
      </c>
      <c r="W2216" t="s">
        <v>7798</v>
      </c>
      <c r="X2216" t="s">
        <v>7799</v>
      </c>
      <c r="Y2216" t="s">
        <v>66</v>
      </c>
      <c r="Z2216" t="s">
        <v>474</v>
      </c>
      <c r="AA2216" t="s">
        <v>75</v>
      </c>
      <c r="AB2216" t="s">
        <v>7931</v>
      </c>
      <c r="AC2216" s="2">
        <v>2</v>
      </c>
      <c r="AD2216" t="s">
        <v>1579</v>
      </c>
      <c r="AE2216" t="s">
        <v>2</v>
      </c>
    </row>
    <row r="2217" spans="1:31" hidden="1" x14ac:dyDescent="0.25">
      <c r="A2217" t="s">
        <v>17877</v>
      </c>
      <c r="B2217" t="s">
        <v>5751</v>
      </c>
      <c r="C2217" t="s">
        <v>7932</v>
      </c>
      <c r="D2217" t="s">
        <v>7933</v>
      </c>
      <c r="E2217" s="11">
        <v>43511</v>
      </c>
      <c r="F2217" t="s">
        <v>38</v>
      </c>
      <c r="G2217" t="s">
        <v>39</v>
      </c>
      <c r="H2217" t="s">
        <v>519</v>
      </c>
      <c r="I2217" t="s">
        <v>520</v>
      </c>
      <c r="J2217" t="s">
        <v>65</v>
      </c>
      <c r="K2217" t="s">
        <v>46</v>
      </c>
      <c r="L2217" t="s">
        <v>66</v>
      </c>
      <c r="M2217" t="s">
        <v>6723</v>
      </c>
      <c r="N2217" t="s">
        <v>46</v>
      </c>
      <c r="O2217" t="s">
        <v>174</v>
      </c>
      <c r="P2217" t="s">
        <v>554</v>
      </c>
      <c r="Q2217" t="s">
        <v>48</v>
      </c>
      <c r="R2217" t="s">
        <v>6428</v>
      </c>
      <c r="S2217" t="s">
        <v>6429</v>
      </c>
      <c r="T2217" t="s">
        <v>6446</v>
      </c>
      <c r="U2217" t="s">
        <v>6447</v>
      </c>
      <c r="V2217" t="s">
        <v>6447</v>
      </c>
      <c r="W2217" t="s">
        <v>7231</v>
      </c>
      <c r="X2217" t="s">
        <v>1262</v>
      </c>
      <c r="Y2217" t="s">
        <v>39</v>
      </c>
      <c r="Z2217" t="s">
        <v>17878</v>
      </c>
      <c r="AA2217" t="s">
        <v>55</v>
      </c>
      <c r="AB2217" t="s">
        <v>7934</v>
      </c>
      <c r="AC2217" s="2">
        <v>1</v>
      </c>
      <c r="AD2217" t="s">
        <v>17775</v>
      </c>
      <c r="AE2217" t="s">
        <v>2</v>
      </c>
    </row>
    <row r="2218" spans="1:31" hidden="1" x14ac:dyDescent="0.25">
      <c r="A2218" t="s">
        <v>7942</v>
      </c>
      <c r="B2218" t="s">
        <v>5751</v>
      </c>
      <c r="C2218" t="s">
        <v>7943</v>
      </c>
      <c r="D2218" t="s">
        <v>7944</v>
      </c>
      <c r="E2218" s="11">
        <v>43510</v>
      </c>
      <c r="F2218" t="s">
        <v>38</v>
      </c>
      <c r="G2218" t="s">
        <v>39</v>
      </c>
      <c r="H2218" t="s">
        <v>40</v>
      </c>
      <c r="I2218" t="s">
        <v>41</v>
      </c>
      <c r="J2218" t="s">
        <v>6477</v>
      </c>
      <c r="K2218" t="s">
        <v>7945</v>
      </c>
      <c r="L2218" t="s">
        <v>44</v>
      </c>
      <c r="M2218" t="s">
        <v>6477</v>
      </c>
      <c r="N2218" t="s">
        <v>7945</v>
      </c>
      <c r="O2218" t="s">
        <v>44</v>
      </c>
      <c r="P2218" t="s">
        <v>1315</v>
      </c>
      <c r="Q2218" t="s">
        <v>48</v>
      </c>
      <c r="R2218" t="s">
        <v>6428</v>
      </c>
      <c r="S2218" t="s">
        <v>6478</v>
      </c>
      <c r="T2218" t="s">
        <v>6478</v>
      </c>
      <c r="U2218" t="s">
        <v>6755</v>
      </c>
      <c r="V2218" t="s">
        <v>6478</v>
      </c>
      <c r="W2218" t="s">
        <v>6756</v>
      </c>
      <c r="X2218" t="s">
        <v>6757</v>
      </c>
      <c r="Y2218" t="s">
        <v>39</v>
      </c>
      <c r="Z2218" t="s">
        <v>7946</v>
      </c>
      <c r="AA2218" t="s">
        <v>126</v>
      </c>
      <c r="AB2218" t="s">
        <v>7947</v>
      </c>
      <c r="AC2218" s="2">
        <v>0</v>
      </c>
      <c r="AD2218" t="s">
        <v>1579</v>
      </c>
      <c r="AE2218" t="s">
        <v>2</v>
      </c>
    </row>
    <row r="2219" spans="1:31" hidden="1" x14ac:dyDescent="0.25">
      <c r="A2219" t="s">
        <v>21593</v>
      </c>
      <c r="B2219" t="s">
        <v>5751</v>
      </c>
      <c r="C2219" t="s">
        <v>7935</v>
      </c>
      <c r="D2219" t="s">
        <v>7936</v>
      </c>
      <c r="E2219" s="11">
        <v>43510</v>
      </c>
      <c r="F2219" t="s">
        <v>38</v>
      </c>
      <c r="G2219" t="s">
        <v>39</v>
      </c>
      <c r="H2219" t="s">
        <v>79</v>
      </c>
      <c r="I2219" t="s">
        <v>80</v>
      </c>
      <c r="J2219" t="s">
        <v>2041</v>
      </c>
      <c r="K2219" t="s">
        <v>46</v>
      </c>
      <c r="L2219" t="s">
        <v>66</v>
      </c>
      <c r="M2219" t="s">
        <v>6723</v>
      </c>
      <c r="N2219" t="s">
        <v>6877</v>
      </c>
      <c r="O2219" t="s">
        <v>174</v>
      </c>
      <c r="P2219" t="s">
        <v>554</v>
      </c>
      <c r="Q2219" t="s">
        <v>48</v>
      </c>
      <c r="R2219" t="s">
        <v>6428</v>
      </c>
      <c r="S2219" t="s">
        <v>6429</v>
      </c>
      <c r="T2219" t="s">
        <v>6775</v>
      </c>
      <c r="U2219" t="s">
        <v>6775</v>
      </c>
      <c r="V2219" t="s">
        <v>7937</v>
      </c>
      <c r="W2219" t="s">
        <v>7938</v>
      </c>
      <c r="X2219" t="s">
        <v>7939</v>
      </c>
      <c r="Y2219" t="s">
        <v>66</v>
      </c>
      <c r="Z2219" t="s">
        <v>7940</v>
      </c>
      <c r="AA2219" t="s">
        <v>1449</v>
      </c>
      <c r="AB2219" t="s">
        <v>7941</v>
      </c>
      <c r="AC2219" s="2">
        <v>10</v>
      </c>
      <c r="AD2219" t="s">
        <v>20940</v>
      </c>
      <c r="AE2219" t="s">
        <v>2</v>
      </c>
    </row>
    <row r="2220" spans="1:31" hidden="1" x14ac:dyDescent="0.25">
      <c r="A2220" t="s">
        <v>17879</v>
      </c>
      <c r="B2220" t="s">
        <v>5751</v>
      </c>
      <c r="C2220" t="s">
        <v>7948</v>
      </c>
      <c r="D2220" t="s">
        <v>7949</v>
      </c>
      <c r="E2220" s="11">
        <v>43509</v>
      </c>
      <c r="F2220" t="s">
        <v>38</v>
      </c>
      <c r="G2220" t="s">
        <v>39</v>
      </c>
      <c r="H2220" t="s">
        <v>79</v>
      </c>
      <c r="I2220" t="s">
        <v>80</v>
      </c>
      <c r="J2220" t="s">
        <v>65</v>
      </c>
      <c r="K2220" t="s">
        <v>46</v>
      </c>
      <c r="L2220" t="s">
        <v>66</v>
      </c>
      <c r="M2220" t="s">
        <v>6877</v>
      </c>
      <c r="N2220" t="s">
        <v>6723</v>
      </c>
      <c r="O2220" t="s">
        <v>174</v>
      </c>
      <c r="P2220" t="s">
        <v>554</v>
      </c>
      <c r="Q2220" t="s">
        <v>48</v>
      </c>
      <c r="R2220" t="s">
        <v>6428</v>
      </c>
      <c r="S2220" t="s">
        <v>6429</v>
      </c>
      <c r="T2220" t="s">
        <v>6775</v>
      </c>
      <c r="U2220" t="s">
        <v>7950</v>
      </c>
      <c r="V2220" t="s">
        <v>7951</v>
      </c>
      <c r="W2220" t="s">
        <v>7952</v>
      </c>
      <c r="X2220" t="s">
        <v>7953</v>
      </c>
      <c r="Y2220" t="s">
        <v>66</v>
      </c>
      <c r="Z2220" t="s">
        <v>17878</v>
      </c>
      <c r="AA2220" t="s">
        <v>55</v>
      </c>
      <c r="AB2220" t="s">
        <v>7954</v>
      </c>
      <c r="AC2220" s="2">
        <v>7</v>
      </c>
      <c r="AD2220" t="s">
        <v>17775</v>
      </c>
      <c r="AE2220" t="s">
        <v>2</v>
      </c>
    </row>
    <row r="2221" spans="1:31" hidden="1" x14ac:dyDescent="0.25">
      <c r="A2221" t="s">
        <v>7955</v>
      </c>
      <c r="B2221" t="s">
        <v>5751</v>
      </c>
      <c r="C2221" t="s">
        <v>7956</v>
      </c>
      <c r="D2221" t="s">
        <v>7957</v>
      </c>
      <c r="E2221" s="11">
        <v>43509</v>
      </c>
      <c r="F2221" t="s">
        <v>38</v>
      </c>
      <c r="G2221" t="s">
        <v>39</v>
      </c>
      <c r="H2221" t="s">
        <v>142</v>
      </c>
      <c r="I2221" t="s">
        <v>402</v>
      </c>
      <c r="J2221" t="s">
        <v>6436</v>
      </c>
      <c r="K2221" t="s">
        <v>46</v>
      </c>
      <c r="L2221" t="s">
        <v>145</v>
      </c>
      <c r="M2221" t="s">
        <v>6574</v>
      </c>
      <c r="N2221" t="s">
        <v>46</v>
      </c>
      <c r="O2221" t="s">
        <v>39</v>
      </c>
      <c r="P2221" t="s">
        <v>403</v>
      </c>
      <c r="Q2221" t="s">
        <v>48</v>
      </c>
      <c r="R2221" t="s">
        <v>6428</v>
      </c>
      <c r="S2221" t="s">
        <v>6456</v>
      </c>
      <c r="T2221" t="s">
        <v>6456</v>
      </c>
      <c r="U2221" t="s">
        <v>7466</v>
      </c>
      <c r="V2221" t="s">
        <v>6456</v>
      </c>
      <c r="W2221" t="s">
        <v>7879</v>
      </c>
      <c r="X2221" t="s">
        <v>7880</v>
      </c>
      <c r="Y2221" t="s">
        <v>39</v>
      </c>
      <c r="Z2221" t="s">
        <v>6523</v>
      </c>
      <c r="AA2221" t="s">
        <v>126</v>
      </c>
      <c r="AB2221" t="s">
        <v>7958</v>
      </c>
      <c r="AC2221" s="2">
        <v>0</v>
      </c>
      <c r="AD2221" t="s">
        <v>1632</v>
      </c>
      <c r="AE2221" t="s">
        <v>2</v>
      </c>
    </row>
    <row r="2222" spans="1:31" hidden="1" x14ac:dyDescent="0.25">
      <c r="A2222" t="s">
        <v>17880</v>
      </c>
      <c r="B2222" t="s">
        <v>5751</v>
      </c>
      <c r="C2222" t="s">
        <v>7959</v>
      </c>
      <c r="D2222" t="s">
        <v>7960</v>
      </c>
      <c r="E2222" s="11">
        <v>43509</v>
      </c>
      <c r="F2222" t="s">
        <v>38</v>
      </c>
      <c r="G2222" t="s">
        <v>39</v>
      </c>
      <c r="H2222" t="s">
        <v>519</v>
      </c>
      <c r="I2222" t="s">
        <v>1870</v>
      </c>
      <c r="J2222" t="s">
        <v>390</v>
      </c>
      <c r="K2222" t="s">
        <v>6427</v>
      </c>
      <c r="L2222" t="s">
        <v>392</v>
      </c>
      <c r="M2222" t="s">
        <v>65</v>
      </c>
      <c r="N2222" t="s">
        <v>628</v>
      </c>
      <c r="O2222" t="s">
        <v>66</v>
      </c>
      <c r="P2222" t="s">
        <v>393</v>
      </c>
      <c r="Q2222" t="s">
        <v>48</v>
      </c>
      <c r="R2222" t="s">
        <v>6428</v>
      </c>
      <c r="S2222" t="s">
        <v>6456</v>
      </c>
      <c r="T2222" t="s">
        <v>6456</v>
      </c>
      <c r="U2222" t="s">
        <v>7564</v>
      </c>
      <c r="V2222" t="s">
        <v>7564</v>
      </c>
      <c r="W2222" t="s">
        <v>7803</v>
      </c>
      <c r="X2222" t="s">
        <v>7804</v>
      </c>
      <c r="Y2222" t="s">
        <v>66</v>
      </c>
      <c r="Z2222" t="s">
        <v>17881</v>
      </c>
      <c r="AA2222" t="s">
        <v>398</v>
      </c>
      <c r="AB2222" t="s">
        <v>7961</v>
      </c>
      <c r="AC2222" s="2">
        <v>10</v>
      </c>
      <c r="AD2222" t="s">
        <v>17775</v>
      </c>
      <c r="AE2222" t="s">
        <v>2</v>
      </c>
    </row>
    <row r="2223" spans="1:31" hidden="1" x14ac:dyDescent="0.25">
      <c r="A2223" t="s">
        <v>21594</v>
      </c>
      <c r="B2223" t="s">
        <v>5751</v>
      </c>
      <c r="C2223" t="s">
        <v>7962</v>
      </c>
      <c r="D2223" t="s">
        <v>7963</v>
      </c>
      <c r="E2223" s="11">
        <v>43508</v>
      </c>
      <c r="F2223" t="s">
        <v>38</v>
      </c>
      <c r="G2223" t="s">
        <v>39</v>
      </c>
      <c r="H2223" t="s">
        <v>79</v>
      </c>
      <c r="I2223" t="s">
        <v>80</v>
      </c>
      <c r="J2223" t="s">
        <v>65</v>
      </c>
      <c r="K2223" t="s">
        <v>628</v>
      </c>
      <c r="L2223" t="s">
        <v>66</v>
      </c>
      <c r="M2223" t="s">
        <v>6427</v>
      </c>
      <c r="N2223" t="s">
        <v>46</v>
      </c>
      <c r="O2223" t="s">
        <v>39</v>
      </c>
      <c r="P2223" t="s">
        <v>67</v>
      </c>
      <c r="Q2223" t="s">
        <v>48</v>
      </c>
      <c r="R2223" t="s">
        <v>6428</v>
      </c>
      <c r="S2223" t="s">
        <v>6456</v>
      </c>
      <c r="T2223" t="s">
        <v>6456</v>
      </c>
      <c r="U2223" t="s">
        <v>7564</v>
      </c>
      <c r="V2223" t="s">
        <v>7564</v>
      </c>
      <c r="W2223" t="s">
        <v>7803</v>
      </c>
      <c r="X2223" t="s">
        <v>7804</v>
      </c>
      <c r="Y2223" t="s">
        <v>66</v>
      </c>
      <c r="Z2223" t="s">
        <v>21595</v>
      </c>
      <c r="AA2223" t="s">
        <v>55</v>
      </c>
      <c r="AB2223" t="s">
        <v>7964</v>
      </c>
      <c r="AC2223" s="2">
        <v>3</v>
      </c>
      <c r="AD2223" t="s">
        <v>20940</v>
      </c>
      <c r="AE2223" t="s">
        <v>2</v>
      </c>
    </row>
    <row r="2224" spans="1:31" hidden="1" x14ac:dyDescent="0.25">
      <c r="A2224" t="s">
        <v>17882</v>
      </c>
      <c r="B2224" t="s">
        <v>5751</v>
      </c>
      <c r="C2224" t="s">
        <v>7965</v>
      </c>
      <c r="D2224" t="s">
        <v>7966</v>
      </c>
      <c r="E2224" s="11">
        <v>43508</v>
      </c>
      <c r="F2224" t="s">
        <v>38</v>
      </c>
      <c r="G2224" t="s">
        <v>39</v>
      </c>
      <c r="H2224" t="s">
        <v>79</v>
      </c>
      <c r="I2224" t="s">
        <v>80</v>
      </c>
      <c r="J2224" t="s">
        <v>65</v>
      </c>
      <c r="K2224" t="s">
        <v>628</v>
      </c>
      <c r="L2224" t="s">
        <v>66</v>
      </c>
      <c r="M2224" t="s">
        <v>6427</v>
      </c>
      <c r="N2224" t="s">
        <v>46</v>
      </c>
      <c r="O2224" t="s">
        <v>39</v>
      </c>
      <c r="P2224" t="s">
        <v>67</v>
      </c>
      <c r="Q2224" t="s">
        <v>48</v>
      </c>
      <c r="R2224" t="s">
        <v>6428</v>
      </c>
      <c r="S2224" t="s">
        <v>6456</v>
      </c>
      <c r="T2224" t="s">
        <v>6567</v>
      </c>
      <c r="U2224" t="s">
        <v>6567</v>
      </c>
      <c r="V2224" t="s">
        <v>6567</v>
      </c>
      <c r="W2224" t="s">
        <v>7092</v>
      </c>
      <c r="X2224" t="s">
        <v>7093</v>
      </c>
      <c r="Y2224" t="s">
        <v>66</v>
      </c>
      <c r="Z2224" t="s">
        <v>17883</v>
      </c>
      <c r="AA2224" t="s">
        <v>398</v>
      </c>
      <c r="AB2224" t="s">
        <v>7967</v>
      </c>
      <c r="AC2224" s="2">
        <v>2</v>
      </c>
      <c r="AD2224" t="s">
        <v>17775</v>
      </c>
      <c r="AE2224" t="s">
        <v>2</v>
      </c>
    </row>
    <row r="2225" spans="1:31" hidden="1" x14ac:dyDescent="0.25">
      <c r="A2225" t="s">
        <v>17884</v>
      </c>
      <c r="B2225" t="s">
        <v>5751</v>
      </c>
      <c r="C2225" t="s">
        <v>7968</v>
      </c>
      <c r="D2225" t="s">
        <v>7969</v>
      </c>
      <c r="E2225" s="11">
        <v>43508</v>
      </c>
      <c r="F2225" t="s">
        <v>38</v>
      </c>
      <c r="G2225" t="s">
        <v>39</v>
      </c>
      <c r="H2225" t="s">
        <v>79</v>
      </c>
      <c r="I2225" t="s">
        <v>80</v>
      </c>
      <c r="J2225" t="s">
        <v>4454</v>
      </c>
      <c r="K2225" t="s">
        <v>46</v>
      </c>
      <c r="L2225" t="s">
        <v>174</v>
      </c>
      <c r="M2225" t="s">
        <v>6427</v>
      </c>
      <c r="N2225" t="s">
        <v>46</v>
      </c>
      <c r="O2225" t="s">
        <v>39</v>
      </c>
      <c r="P2225" t="s">
        <v>411</v>
      </c>
      <c r="Q2225" t="s">
        <v>48</v>
      </c>
      <c r="R2225" t="s">
        <v>6428</v>
      </c>
      <c r="S2225" t="s">
        <v>6456</v>
      </c>
      <c r="T2225" t="s">
        <v>6648</v>
      </c>
      <c r="U2225" t="s">
        <v>6649</v>
      </c>
      <c r="V2225" t="s">
        <v>6649</v>
      </c>
      <c r="W2225" t="s">
        <v>6650</v>
      </c>
      <c r="X2225" t="s">
        <v>6651</v>
      </c>
      <c r="Y2225" t="s">
        <v>39</v>
      </c>
      <c r="Z2225" t="s">
        <v>7226</v>
      </c>
      <c r="AA2225" t="s">
        <v>126</v>
      </c>
      <c r="AB2225" t="s">
        <v>7970</v>
      </c>
      <c r="AC2225" s="2">
        <v>1</v>
      </c>
      <c r="AD2225" t="s">
        <v>17775</v>
      </c>
      <c r="AE2225" t="s">
        <v>2</v>
      </c>
    </row>
    <row r="2226" spans="1:31" hidden="1" x14ac:dyDescent="0.25">
      <c r="A2226" t="s">
        <v>21596</v>
      </c>
      <c r="B2226" t="s">
        <v>5751</v>
      </c>
      <c r="C2226" t="s">
        <v>7971</v>
      </c>
      <c r="D2226" t="s">
        <v>7972</v>
      </c>
      <c r="E2226" s="11">
        <v>43508</v>
      </c>
      <c r="F2226" t="s">
        <v>38</v>
      </c>
      <c r="G2226" t="s">
        <v>39</v>
      </c>
      <c r="H2226" t="s">
        <v>93</v>
      </c>
      <c r="I2226" t="s">
        <v>137</v>
      </c>
      <c r="J2226" t="s">
        <v>4454</v>
      </c>
      <c r="K2226" t="s">
        <v>46</v>
      </c>
      <c r="L2226" t="s">
        <v>174</v>
      </c>
      <c r="M2226" t="s">
        <v>2113</v>
      </c>
      <c r="N2226" t="s">
        <v>46</v>
      </c>
      <c r="O2226" t="s">
        <v>97</v>
      </c>
      <c r="P2226" t="s">
        <v>231</v>
      </c>
      <c r="Q2226" t="s">
        <v>48</v>
      </c>
      <c r="R2226" t="s">
        <v>6428</v>
      </c>
      <c r="S2226" t="s">
        <v>6456</v>
      </c>
      <c r="T2226" t="s">
        <v>6648</v>
      </c>
      <c r="U2226" t="s">
        <v>7505</v>
      </c>
      <c r="V2226" t="s">
        <v>7973</v>
      </c>
      <c r="W2226" t="s">
        <v>7974</v>
      </c>
      <c r="X2226" t="s">
        <v>7975</v>
      </c>
      <c r="Y2226" t="s">
        <v>39</v>
      </c>
      <c r="Z2226" t="s">
        <v>6432</v>
      </c>
      <c r="AA2226" t="s">
        <v>153</v>
      </c>
      <c r="AB2226" t="s">
        <v>7976</v>
      </c>
      <c r="AC2226" s="2">
        <v>1</v>
      </c>
      <c r="AD2226" t="s">
        <v>20913</v>
      </c>
      <c r="AE2226" t="s">
        <v>2</v>
      </c>
    </row>
    <row r="2227" spans="1:31" hidden="1" x14ac:dyDescent="0.25">
      <c r="A2227" t="s">
        <v>17885</v>
      </c>
      <c r="B2227" t="s">
        <v>5751</v>
      </c>
      <c r="C2227" t="s">
        <v>7977</v>
      </c>
      <c r="D2227" t="s">
        <v>7978</v>
      </c>
      <c r="E2227" s="11">
        <v>43508</v>
      </c>
      <c r="F2227" t="s">
        <v>38</v>
      </c>
      <c r="G2227" t="s">
        <v>39</v>
      </c>
      <c r="H2227" t="s">
        <v>93</v>
      </c>
      <c r="I2227" t="s">
        <v>137</v>
      </c>
      <c r="J2227" t="s">
        <v>7809</v>
      </c>
      <c r="K2227" t="s">
        <v>46</v>
      </c>
      <c r="L2227" t="s">
        <v>194</v>
      </c>
      <c r="M2227" t="s">
        <v>2113</v>
      </c>
      <c r="N2227" t="s">
        <v>6639</v>
      </c>
      <c r="O2227" t="s">
        <v>97</v>
      </c>
      <c r="P2227" t="s">
        <v>1068</v>
      </c>
      <c r="Q2227" t="s">
        <v>48</v>
      </c>
      <c r="R2227" t="s">
        <v>6428</v>
      </c>
      <c r="S2227" t="s">
        <v>6456</v>
      </c>
      <c r="T2227" t="s">
        <v>6648</v>
      </c>
      <c r="U2227" t="s">
        <v>6730</v>
      </c>
      <c r="V2227" t="s">
        <v>4607</v>
      </c>
      <c r="W2227" t="s">
        <v>7295</v>
      </c>
      <c r="X2227" t="s">
        <v>7296</v>
      </c>
      <c r="Y2227" t="s">
        <v>66</v>
      </c>
      <c r="Z2227" t="s">
        <v>17886</v>
      </c>
      <c r="AA2227" t="s">
        <v>949</v>
      </c>
      <c r="AB2227" t="s">
        <v>7979</v>
      </c>
      <c r="AC2227" s="2">
        <v>1</v>
      </c>
      <c r="AD2227" t="s">
        <v>17775</v>
      </c>
      <c r="AE2227" t="s">
        <v>2</v>
      </c>
    </row>
    <row r="2228" spans="1:31" hidden="1" x14ac:dyDescent="0.25">
      <c r="A2228" t="s">
        <v>21597</v>
      </c>
      <c r="B2228" t="s">
        <v>5751</v>
      </c>
      <c r="C2228" t="s">
        <v>7980</v>
      </c>
      <c r="D2228" t="s">
        <v>7981</v>
      </c>
      <c r="E2228" s="11">
        <v>43507</v>
      </c>
      <c r="F2228" t="s">
        <v>38</v>
      </c>
      <c r="G2228" t="s">
        <v>66</v>
      </c>
      <c r="H2228" t="s">
        <v>62</v>
      </c>
      <c r="I2228" t="s">
        <v>5272</v>
      </c>
      <c r="J2228" t="s">
        <v>7982</v>
      </c>
      <c r="K2228" t="s">
        <v>7983</v>
      </c>
      <c r="L2228" t="s">
        <v>174</v>
      </c>
      <c r="M2228" t="s">
        <v>6427</v>
      </c>
      <c r="N2228" t="s">
        <v>46</v>
      </c>
      <c r="O2228" t="s">
        <v>39</v>
      </c>
      <c r="P2228" t="s">
        <v>411</v>
      </c>
      <c r="Q2228" t="s">
        <v>48</v>
      </c>
      <c r="R2228" t="s">
        <v>6428</v>
      </c>
      <c r="S2228" t="s">
        <v>6478</v>
      </c>
      <c r="T2228" t="s">
        <v>6478</v>
      </c>
      <c r="U2228" t="s">
        <v>6755</v>
      </c>
      <c r="V2228" t="s">
        <v>6478</v>
      </c>
      <c r="W2228" t="s">
        <v>6756</v>
      </c>
      <c r="X2228" t="s">
        <v>6757</v>
      </c>
      <c r="Y2228" t="s">
        <v>174</v>
      </c>
      <c r="Z2228" t="s">
        <v>21598</v>
      </c>
      <c r="AA2228" t="s">
        <v>949</v>
      </c>
      <c r="AB2228" t="s">
        <v>7984</v>
      </c>
      <c r="AC2228" s="2">
        <v>0</v>
      </c>
      <c r="AD2228" t="s">
        <v>20940</v>
      </c>
      <c r="AE2228" t="s">
        <v>2</v>
      </c>
    </row>
    <row r="2229" spans="1:31" hidden="1" x14ac:dyDescent="0.25">
      <c r="A2229" t="s">
        <v>7985</v>
      </c>
      <c r="B2229" t="s">
        <v>5751</v>
      </c>
      <c r="C2229" t="s">
        <v>7986</v>
      </c>
      <c r="D2229" t="s">
        <v>7987</v>
      </c>
      <c r="E2229" s="11">
        <v>43507</v>
      </c>
      <c r="F2229" t="s">
        <v>38</v>
      </c>
      <c r="G2229" t="s">
        <v>39</v>
      </c>
      <c r="H2229" t="s">
        <v>93</v>
      </c>
      <c r="I2229" t="s">
        <v>137</v>
      </c>
      <c r="J2229" t="s">
        <v>6455</v>
      </c>
      <c r="K2229" t="s">
        <v>6639</v>
      </c>
      <c r="L2229" t="s">
        <v>194</v>
      </c>
      <c r="M2229" t="s">
        <v>2113</v>
      </c>
      <c r="N2229" t="s">
        <v>1783</v>
      </c>
      <c r="O2229" t="s">
        <v>97</v>
      </c>
      <c r="P2229" t="s">
        <v>1068</v>
      </c>
      <c r="Q2229" t="s">
        <v>48</v>
      </c>
      <c r="R2229" t="s">
        <v>6428</v>
      </c>
      <c r="S2229" t="s">
        <v>6456</v>
      </c>
      <c r="T2229" t="s">
        <v>6457</v>
      </c>
      <c r="U2229" t="s">
        <v>6510</v>
      </c>
      <c r="V2229" t="s">
        <v>7988</v>
      </c>
      <c r="W2229" t="s">
        <v>7989</v>
      </c>
      <c r="X2229" t="s">
        <v>7990</v>
      </c>
      <c r="Y2229" t="s">
        <v>66</v>
      </c>
      <c r="Z2229" t="s">
        <v>6462</v>
      </c>
      <c r="AA2229" t="s">
        <v>153</v>
      </c>
      <c r="AB2229" t="s">
        <v>7991</v>
      </c>
      <c r="AC2229" s="2">
        <v>1</v>
      </c>
      <c r="AD2229" t="s">
        <v>1651</v>
      </c>
      <c r="AE2229" t="s">
        <v>2</v>
      </c>
    </row>
    <row r="2230" spans="1:31" hidden="1" x14ac:dyDescent="0.25">
      <c r="A2230" t="s">
        <v>21599</v>
      </c>
      <c r="B2230" t="s">
        <v>5751</v>
      </c>
      <c r="C2230" t="s">
        <v>7992</v>
      </c>
      <c r="D2230" t="s">
        <v>7993</v>
      </c>
      <c r="E2230" s="11">
        <v>43507</v>
      </c>
      <c r="F2230" t="s">
        <v>38</v>
      </c>
      <c r="G2230" t="s">
        <v>39</v>
      </c>
      <c r="H2230" t="s">
        <v>62</v>
      </c>
      <c r="I2230" t="s">
        <v>109</v>
      </c>
      <c r="J2230" t="s">
        <v>4454</v>
      </c>
      <c r="K2230" t="s">
        <v>46</v>
      </c>
      <c r="L2230" t="s">
        <v>174</v>
      </c>
      <c r="M2230" t="s">
        <v>2113</v>
      </c>
      <c r="N2230" t="s">
        <v>7358</v>
      </c>
      <c r="O2230" t="s">
        <v>97</v>
      </c>
      <c r="P2230" t="s">
        <v>231</v>
      </c>
      <c r="Q2230" t="s">
        <v>48</v>
      </c>
      <c r="R2230" t="s">
        <v>6428</v>
      </c>
      <c r="S2230" t="s">
        <v>6429</v>
      </c>
      <c r="T2230" t="s">
        <v>6446</v>
      </c>
      <c r="U2230" t="s">
        <v>6446</v>
      </c>
      <c r="V2230" t="s">
        <v>7994</v>
      </c>
      <c r="W2230" t="s">
        <v>7995</v>
      </c>
      <c r="X2230" t="s">
        <v>7996</v>
      </c>
      <c r="Y2230" t="s">
        <v>39</v>
      </c>
      <c r="Z2230" t="s">
        <v>6432</v>
      </c>
      <c r="AA2230" t="s">
        <v>153</v>
      </c>
      <c r="AB2230" t="s">
        <v>7997</v>
      </c>
      <c r="AC2230" s="2">
        <v>0</v>
      </c>
      <c r="AD2230" t="s">
        <v>20913</v>
      </c>
      <c r="AE2230" t="s">
        <v>2</v>
      </c>
    </row>
    <row r="2231" spans="1:31" hidden="1" x14ac:dyDescent="0.25">
      <c r="A2231" t="s">
        <v>21600</v>
      </c>
      <c r="B2231" t="s">
        <v>5751</v>
      </c>
      <c r="C2231" t="s">
        <v>7998</v>
      </c>
      <c r="D2231" t="s">
        <v>7999</v>
      </c>
      <c r="E2231" s="11">
        <v>43506</v>
      </c>
      <c r="F2231" t="s">
        <v>38</v>
      </c>
      <c r="G2231" t="s">
        <v>39</v>
      </c>
      <c r="H2231" t="s">
        <v>93</v>
      </c>
      <c r="I2231" t="s">
        <v>137</v>
      </c>
      <c r="J2231" t="s">
        <v>4454</v>
      </c>
      <c r="K2231" t="s">
        <v>46</v>
      </c>
      <c r="L2231" t="s">
        <v>174</v>
      </c>
      <c r="M2231" t="s">
        <v>2113</v>
      </c>
      <c r="N2231" t="s">
        <v>6664</v>
      </c>
      <c r="O2231" t="s">
        <v>97</v>
      </c>
      <c r="P2231" t="s">
        <v>231</v>
      </c>
      <c r="Q2231" t="s">
        <v>48</v>
      </c>
      <c r="R2231" t="s">
        <v>6428</v>
      </c>
      <c r="S2231" t="s">
        <v>6456</v>
      </c>
      <c r="T2231" t="s">
        <v>6518</v>
      </c>
      <c r="U2231" t="s">
        <v>6519</v>
      </c>
      <c r="V2231" t="s">
        <v>6520</v>
      </c>
      <c r="W2231" t="s">
        <v>6521</v>
      </c>
      <c r="X2231" t="s">
        <v>6522</v>
      </c>
      <c r="Y2231" t="s">
        <v>39</v>
      </c>
      <c r="Z2231" t="s">
        <v>218</v>
      </c>
      <c r="AA2231" t="s">
        <v>75</v>
      </c>
      <c r="AB2231" t="s">
        <v>8000</v>
      </c>
      <c r="AC2231" s="2">
        <v>2</v>
      </c>
      <c r="AD2231" t="s">
        <v>20056</v>
      </c>
      <c r="AE2231" t="s">
        <v>2</v>
      </c>
    </row>
    <row r="2232" spans="1:31" hidden="1" x14ac:dyDescent="0.25">
      <c r="A2232" t="s">
        <v>21601</v>
      </c>
      <c r="B2232" t="s">
        <v>5751</v>
      </c>
      <c r="C2232" t="s">
        <v>8001</v>
      </c>
      <c r="D2232" t="s">
        <v>8002</v>
      </c>
      <c r="E2232" s="11">
        <v>43505</v>
      </c>
      <c r="F2232" t="s">
        <v>38</v>
      </c>
      <c r="G2232" t="s">
        <v>39</v>
      </c>
      <c r="H2232" t="s">
        <v>79</v>
      </c>
      <c r="I2232" t="s">
        <v>80</v>
      </c>
      <c r="J2232" t="s">
        <v>65</v>
      </c>
      <c r="K2232" t="s">
        <v>628</v>
      </c>
      <c r="L2232" t="s">
        <v>66</v>
      </c>
      <c r="M2232" t="s">
        <v>1267</v>
      </c>
      <c r="N2232" t="s">
        <v>46</v>
      </c>
      <c r="O2232" t="s">
        <v>194</v>
      </c>
      <c r="P2232" t="s">
        <v>1268</v>
      </c>
      <c r="Q2232" t="s">
        <v>48</v>
      </c>
      <c r="R2232" t="s">
        <v>6428</v>
      </c>
      <c r="S2232" t="s">
        <v>6711</v>
      </c>
      <c r="T2232" t="s">
        <v>6987</v>
      </c>
      <c r="U2232" t="s">
        <v>7694</v>
      </c>
      <c r="V2232" t="s">
        <v>7694</v>
      </c>
      <c r="W2232" t="s">
        <v>7695</v>
      </c>
      <c r="X2232" t="s">
        <v>7696</v>
      </c>
      <c r="Y2232" t="s">
        <v>66</v>
      </c>
      <c r="Z2232" t="s">
        <v>17828</v>
      </c>
      <c r="AA2232" t="s">
        <v>89</v>
      </c>
      <c r="AB2232" t="s">
        <v>8003</v>
      </c>
      <c r="AC2232" s="2">
        <v>0</v>
      </c>
      <c r="AD2232" t="s">
        <v>20940</v>
      </c>
      <c r="AE2232" t="s">
        <v>2</v>
      </c>
    </row>
    <row r="2233" spans="1:31" hidden="1" x14ac:dyDescent="0.25">
      <c r="A2233" t="s">
        <v>19059</v>
      </c>
      <c r="B2233" t="s">
        <v>5751</v>
      </c>
      <c r="C2233" t="s">
        <v>8004</v>
      </c>
      <c r="D2233" t="s">
        <v>8005</v>
      </c>
      <c r="E2233" s="11">
        <v>43505</v>
      </c>
      <c r="F2233" t="s">
        <v>38</v>
      </c>
      <c r="G2233" t="s">
        <v>39</v>
      </c>
      <c r="H2233" t="s">
        <v>79</v>
      </c>
      <c r="I2233" t="s">
        <v>80</v>
      </c>
      <c r="J2233" t="s">
        <v>65</v>
      </c>
      <c r="K2233" t="s">
        <v>5165</v>
      </c>
      <c r="L2233" t="s">
        <v>66</v>
      </c>
      <c r="M2233" t="s">
        <v>390</v>
      </c>
      <c r="N2233" t="s">
        <v>46</v>
      </c>
      <c r="O2233" t="s">
        <v>392</v>
      </c>
      <c r="P2233" t="s">
        <v>393</v>
      </c>
      <c r="Q2233" t="s">
        <v>48</v>
      </c>
      <c r="R2233" t="s">
        <v>6428</v>
      </c>
      <c r="S2233" t="s">
        <v>6469</v>
      </c>
      <c r="T2233" t="s">
        <v>6469</v>
      </c>
      <c r="U2233" t="s">
        <v>6469</v>
      </c>
      <c r="V2233" t="s">
        <v>6470</v>
      </c>
      <c r="W2233" t="s">
        <v>6471</v>
      </c>
      <c r="X2233" t="s">
        <v>6472</v>
      </c>
      <c r="Y2233" t="s">
        <v>66</v>
      </c>
      <c r="Z2233" t="s">
        <v>19060</v>
      </c>
      <c r="AA2233" t="s">
        <v>55</v>
      </c>
      <c r="AB2233" t="s">
        <v>8006</v>
      </c>
      <c r="AC2233" s="2">
        <v>1</v>
      </c>
      <c r="AD2233" t="s">
        <v>18996</v>
      </c>
      <c r="AE2233" t="s">
        <v>2</v>
      </c>
    </row>
    <row r="2234" spans="1:31" hidden="1" x14ac:dyDescent="0.25">
      <c r="A2234" t="s">
        <v>17887</v>
      </c>
      <c r="B2234" t="s">
        <v>5751</v>
      </c>
      <c r="C2234" t="s">
        <v>8007</v>
      </c>
      <c r="D2234" t="s">
        <v>8008</v>
      </c>
      <c r="E2234" s="11">
        <v>43505</v>
      </c>
      <c r="F2234" t="s">
        <v>38</v>
      </c>
      <c r="G2234" t="s">
        <v>39</v>
      </c>
      <c r="H2234" t="s">
        <v>40</v>
      </c>
      <c r="I2234" t="s">
        <v>41</v>
      </c>
      <c r="J2234" t="s">
        <v>1267</v>
      </c>
      <c r="K2234" t="s">
        <v>8009</v>
      </c>
      <c r="L2234" t="s">
        <v>194</v>
      </c>
      <c r="M2234" t="s">
        <v>6477</v>
      </c>
      <c r="N2234" t="s">
        <v>8010</v>
      </c>
      <c r="O2234" t="s">
        <v>44</v>
      </c>
      <c r="P2234" t="s">
        <v>6621</v>
      </c>
      <c r="Q2234" t="s">
        <v>48</v>
      </c>
      <c r="R2234" t="s">
        <v>6428</v>
      </c>
      <c r="S2234" t="s">
        <v>6821</v>
      </c>
      <c r="T2234" t="s">
        <v>7646</v>
      </c>
      <c r="U2234" t="s">
        <v>8011</v>
      </c>
      <c r="V2234" t="s">
        <v>8012</v>
      </c>
      <c r="W2234" t="s">
        <v>8013</v>
      </c>
      <c r="X2234" t="s">
        <v>8014</v>
      </c>
      <c r="Y2234" t="s">
        <v>66</v>
      </c>
      <c r="Z2234" t="s">
        <v>6562</v>
      </c>
      <c r="AA2234" t="s">
        <v>126</v>
      </c>
      <c r="AB2234" t="s">
        <v>8015</v>
      </c>
      <c r="AC2234" s="2">
        <v>0</v>
      </c>
      <c r="AD2234" t="s">
        <v>17775</v>
      </c>
      <c r="AE2234" t="s">
        <v>2</v>
      </c>
    </row>
    <row r="2235" spans="1:31" hidden="1" x14ac:dyDescent="0.25">
      <c r="A2235" t="s">
        <v>8016</v>
      </c>
      <c r="B2235" t="s">
        <v>5751</v>
      </c>
      <c r="C2235" t="s">
        <v>8017</v>
      </c>
      <c r="D2235" t="s">
        <v>8018</v>
      </c>
      <c r="E2235" s="11">
        <v>43504</v>
      </c>
      <c r="F2235" t="s">
        <v>38</v>
      </c>
      <c r="G2235" t="s">
        <v>39</v>
      </c>
      <c r="H2235" t="s">
        <v>93</v>
      </c>
      <c r="I2235" t="s">
        <v>137</v>
      </c>
      <c r="J2235" t="s">
        <v>1267</v>
      </c>
      <c r="K2235" t="s">
        <v>1783</v>
      </c>
      <c r="L2235" t="s">
        <v>194</v>
      </c>
      <c r="M2235" t="s">
        <v>2113</v>
      </c>
      <c r="N2235" t="s">
        <v>6664</v>
      </c>
      <c r="O2235" t="s">
        <v>97</v>
      </c>
      <c r="P2235" t="s">
        <v>1068</v>
      </c>
      <c r="Q2235" t="s">
        <v>48</v>
      </c>
      <c r="R2235" t="s">
        <v>6428</v>
      </c>
      <c r="S2235" t="s">
        <v>6456</v>
      </c>
      <c r="T2235" t="s">
        <v>6501</v>
      </c>
      <c r="U2235" t="s">
        <v>7903</v>
      </c>
      <c r="V2235" t="s">
        <v>8019</v>
      </c>
      <c r="W2235" t="s">
        <v>8020</v>
      </c>
      <c r="X2235" t="s">
        <v>8021</v>
      </c>
      <c r="Y2235" t="s">
        <v>66</v>
      </c>
      <c r="Z2235" t="s">
        <v>1331</v>
      </c>
      <c r="AA2235" t="s">
        <v>75</v>
      </c>
      <c r="AB2235" t="s">
        <v>8022</v>
      </c>
      <c r="AC2235" s="2">
        <v>0</v>
      </c>
      <c r="AD2235" t="s">
        <v>1661</v>
      </c>
      <c r="AE2235" t="s">
        <v>2</v>
      </c>
    </row>
    <row r="2236" spans="1:31" hidden="1" x14ac:dyDescent="0.25">
      <c r="A2236" t="s">
        <v>8023</v>
      </c>
      <c r="B2236" t="s">
        <v>5751</v>
      </c>
      <c r="C2236" t="s">
        <v>8024</v>
      </c>
      <c r="D2236" t="s">
        <v>8025</v>
      </c>
      <c r="E2236" s="11">
        <v>43504</v>
      </c>
      <c r="F2236" t="s">
        <v>38</v>
      </c>
      <c r="G2236" t="s">
        <v>39</v>
      </c>
      <c r="H2236" t="s">
        <v>93</v>
      </c>
      <c r="I2236" t="s">
        <v>137</v>
      </c>
      <c r="J2236" t="s">
        <v>6509</v>
      </c>
      <c r="K2236" t="s">
        <v>46</v>
      </c>
      <c r="L2236" t="s">
        <v>194</v>
      </c>
      <c r="M2236" t="s">
        <v>2113</v>
      </c>
      <c r="N2236" t="s">
        <v>6664</v>
      </c>
      <c r="O2236" t="s">
        <v>97</v>
      </c>
      <c r="P2236" t="s">
        <v>1068</v>
      </c>
      <c r="Q2236" t="s">
        <v>48</v>
      </c>
      <c r="R2236" t="s">
        <v>6428</v>
      </c>
      <c r="S2236" t="s">
        <v>6456</v>
      </c>
      <c r="T2236" t="s">
        <v>6567</v>
      </c>
      <c r="U2236" t="s">
        <v>6640</v>
      </c>
      <c r="V2236" t="s">
        <v>8026</v>
      </c>
      <c r="W2236" t="s">
        <v>8027</v>
      </c>
      <c r="X2236" t="s">
        <v>8028</v>
      </c>
      <c r="Y2236" t="s">
        <v>39</v>
      </c>
      <c r="Z2236" t="s">
        <v>1331</v>
      </c>
      <c r="AA2236" t="s">
        <v>75</v>
      </c>
      <c r="AB2236" t="s">
        <v>8029</v>
      </c>
      <c r="AC2236" s="2">
        <v>1</v>
      </c>
      <c r="AD2236" t="s">
        <v>1661</v>
      </c>
      <c r="AE2236" t="s">
        <v>2</v>
      </c>
    </row>
    <row r="2237" spans="1:31" hidden="1" x14ac:dyDescent="0.25">
      <c r="A2237" t="s">
        <v>8030</v>
      </c>
      <c r="B2237" t="s">
        <v>5751</v>
      </c>
      <c r="C2237" t="s">
        <v>8031</v>
      </c>
      <c r="D2237" t="s">
        <v>8032</v>
      </c>
      <c r="E2237" s="11">
        <v>43504</v>
      </c>
      <c r="F2237" t="s">
        <v>38</v>
      </c>
      <c r="G2237" t="s">
        <v>39</v>
      </c>
      <c r="H2237" t="s">
        <v>93</v>
      </c>
      <c r="I2237" t="s">
        <v>137</v>
      </c>
      <c r="J2237" t="s">
        <v>1267</v>
      </c>
      <c r="K2237" t="s">
        <v>1783</v>
      </c>
      <c r="L2237" t="s">
        <v>194</v>
      </c>
      <c r="M2237" t="s">
        <v>2113</v>
      </c>
      <c r="N2237" t="s">
        <v>6664</v>
      </c>
      <c r="O2237" t="s">
        <v>97</v>
      </c>
      <c r="P2237" t="s">
        <v>1068</v>
      </c>
      <c r="Q2237" t="s">
        <v>48</v>
      </c>
      <c r="R2237" t="s">
        <v>6428</v>
      </c>
      <c r="S2237" t="s">
        <v>6456</v>
      </c>
      <c r="T2237" t="s">
        <v>6501</v>
      </c>
      <c r="U2237" t="s">
        <v>7903</v>
      </c>
      <c r="V2237" t="s">
        <v>8033</v>
      </c>
      <c r="W2237" t="s">
        <v>8034</v>
      </c>
      <c r="X2237" t="s">
        <v>8035</v>
      </c>
      <c r="Y2237" t="s">
        <v>66</v>
      </c>
      <c r="Z2237" t="s">
        <v>1331</v>
      </c>
      <c r="AA2237" t="s">
        <v>75</v>
      </c>
      <c r="AB2237" t="s">
        <v>8036</v>
      </c>
      <c r="AC2237" s="2">
        <v>0</v>
      </c>
      <c r="AD2237" t="s">
        <v>1661</v>
      </c>
      <c r="AE2237" t="s">
        <v>2</v>
      </c>
    </row>
    <row r="2238" spans="1:31" hidden="1" x14ac:dyDescent="0.25">
      <c r="A2238" t="s">
        <v>21602</v>
      </c>
      <c r="B2238" t="s">
        <v>5751</v>
      </c>
      <c r="C2238" t="s">
        <v>8037</v>
      </c>
      <c r="D2238" t="s">
        <v>8038</v>
      </c>
      <c r="E2238" s="11">
        <v>43502</v>
      </c>
      <c r="F2238" t="s">
        <v>38</v>
      </c>
      <c r="G2238" t="s">
        <v>39</v>
      </c>
      <c r="H2238" t="s">
        <v>79</v>
      </c>
      <c r="I2238" t="s">
        <v>80</v>
      </c>
      <c r="J2238" t="s">
        <v>6877</v>
      </c>
      <c r="K2238" t="s">
        <v>46</v>
      </c>
      <c r="L2238" t="s">
        <v>174</v>
      </c>
      <c r="M2238" t="s">
        <v>7405</v>
      </c>
      <c r="N2238" t="s">
        <v>46</v>
      </c>
      <c r="O2238" t="s">
        <v>174</v>
      </c>
      <c r="P2238" t="s">
        <v>4648</v>
      </c>
      <c r="Q2238" t="s">
        <v>48</v>
      </c>
      <c r="R2238" t="s">
        <v>6428</v>
      </c>
      <c r="S2238" t="s">
        <v>6429</v>
      </c>
      <c r="T2238" t="s">
        <v>6429</v>
      </c>
      <c r="U2238" t="s">
        <v>6429</v>
      </c>
      <c r="V2238" t="s">
        <v>6429</v>
      </c>
      <c r="W2238" t="s">
        <v>6430</v>
      </c>
      <c r="X2238" t="s">
        <v>6431</v>
      </c>
      <c r="Y2238" t="s">
        <v>39</v>
      </c>
      <c r="Z2238" t="s">
        <v>6432</v>
      </c>
      <c r="AA2238" t="s">
        <v>153</v>
      </c>
      <c r="AB2238" t="s">
        <v>8039</v>
      </c>
      <c r="AC2238" s="2">
        <v>5</v>
      </c>
      <c r="AD2238" t="s">
        <v>20913</v>
      </c>
      <c r="AE2238" t="s">
        <v>2</v>
      </c>
    </row>
    <row r="2239" spans="1:31" hidden="1" x14ac:dyDescent="0.25">
      <c r="A2239" t="s">
        <v>8040</v>
      </c>
      <c r="B2239" t="s">
        <v>5751</v>
      </c>
      <c r="C2239" t="s">
        <v>8041</v>
      </c>
      <c r="D2239" t="s">
        <v>8042</v>
      </c>
      <c r="E2239" s="11">
        <v>43502</v>
      </c>
      <c r="F2239" t="s">
        <v>38</v>
      </c>
      <c r="G2239" t="s">
        <v>39</v>
      </c>
      <c r="H2239" t="s">
        <v>93</v>
      </c>
      <c r="I2239" t="s">
        <v>137</v>
      </c>
      <c r="J2239" t="s">
        <v>4454</v>
      </c>
      <c r="K2239" t="s">
        <v>46</v>
      </c>
      <c r="L2239" t="s">
        <v>174</v>
      </c>
      <c r="M2239" t="s">
        <v>2113</v>
      </c>
      <c r="N2239" t="s">
        <v>46</v>
      </c>
      <c r="O2239" t="s">
        <v>97</v>
      </c>
      <c r="P2239" t="s">
        <v>231</v>
      </c>
      <c r="Q2239" t="s">
        <v>48</v>
      </c>
      <c r="R2239" t="s">
        <v>6428</v>
      </c>
      <c r="S2239" t="s">
        <v>6588</v>
      </c>
      <c r="T2239" t="s">
        <v>6588</v>
      </c>
      <c r="U2239" t="s">
        <v>6588</v>
      </c>
      <c r="V2239" t="s">
        <v>6588</v>
      </c>
      <c r="W2239" t="s">
        <v>7259</v>
      </c>
      <c r="X2239" t="s">
        <v>7260</v>
      </c>
      <c r="Y2239" t="s">
        <v>39</v>
      </c>
      <c r="Z2239" t="s">
        <v>74</v>
      </c>
      <c r="AA2239" t="s">
        <v>75</v>
      </c>
      <c r="AB2239" t="s">
        <v>8043</v>
      </c>
      <c r="AC2239" s="2">
        <v>1</v>
      </c>
      <c r="AD2239" t="s">
        <v>1693</v>
      </c>
      <c r="AE2239" t="s">
        <v>2</v>
      </c>
    </row>
    <row r="2240" spans="1:31" hidden="1" x14ac:dyDescent="0.25">
      <c r="A2240" t="s">
        <v>17888</v>
      </c>
      <c r="B2240" t="s">
        <v>5751</v>
      </c>
      <c r="C2240" t="s">
        <v>8044</v>
      </c>
      <c r="D2240" t="s">
        <v>8045</v>
      </c>
      <c r="E2240" s="11">
        <v>43501</v>
      </c>
      <c r="F2240" t="s">
        <v>38</v>
      </c>
      <c r="G2240" t="s">
        <v>39</v>
      </c>
      <c r="H2240" t="s">
        <v>93</v>
      </c>
      <c r="I2240" t="s">
        <v>94</v>
      </c>
      <c r="J2240" t="s">
        <v>64</v>
      </c>
      <c r="K2240" t="s">
        <v>46</v>
      </c>
      <c r="L2240" t="s">
        <v>392</v>
      </c>
      <c r="M2240" t="s">
        <v>2113</v>
      </c>
      <c r="N2240" t="s">
        <v>6664</v>
      </c>
      <c r="O2240" t="s">
        <v>97</v>
      </c>
      <c r="P2240" t="s">
        <v>5422</v>
      </c>
      <c r="Q2240" t="s">
        <v>48</v>
      </c>
      <c r="R2240" t="s">
        <v>6428</v>
      </c>
      <c r="S2240" t="s">
        <v>6456</v>
      </c>
      <c r="T2240" t="s">
        <v>6567</v>
      </c>
      <c r="U2240" t="s">
        <v>6870</v>
      </c>
      <c r="V2240" t="s">
        <v>8046</v>
      </c>
      <c r="W2240" t="s">
        <v>8047</v>
      </c>
      <c r="X2240" t="s">
        <v>8048</v>
      </c>
      <c r="Y2240" t="s">
        <v>39</v>
      </c>
      <c r="Z2240" t="s">
        <v>17889</v>
      </c>
      <c r="AA2240" t="s">
        <v>1449</v>
      </c>
      <c r="AB2240" t="s">
        <v>8049</v>
      </c>
      <c r="AC2240" s="2">
        <v>0</v>
      </c>
      <c r="AD2240" t="s">
        <v>17775</v>
      </c>
      <c r="AE2240" t="s">
        <v>2</v>
      </c>
    </row>
    <row r="2241" spans="1:31" hidden="1" x14ac:dyDescent="0.25">
      <c r="A2241" t="s">
        <v>21603</v>
      </c>
      <c r="B2241" t="s">
        <v>5751</v>
      </c>
      <c r="C2241" t="s">
        <v>8050</v>
      </c>
      <c r="D2241" t="s">
        <v>8051</v>
      </c>
      <c r="E2241" s="11">
        <v>43501</v>
      </c>
      <c r="F2241" t="s">
        <v>38</v>
      </c>
      <c r="G2241" t="s">
        <v>39</v>
      </c>
      <c r="H2241" t="s">
        <v>519</v>
      </c>
      <c r="I2241" t="s">
        <v>520</v>
      </c>
      <c r="J2241" t="s">
        <v>65</v>
      </c>
      <c r="K2241" t="s">
        <v>6921</v>
      </c>
      <c r="L2241" t="s">
        <v>66</v>
      </c>
      <c r="M2241" t="s">
        <v>2113</v>
      </c>
      <c r="N2241" t="s">
        <v>46</v>
      </c>
      <c r="O2241" t="s">
        <v>97</v>
      </c>
      <c r="P2241" t="s">
        <v>98</v>
      </c>
      <c r="Q2241" t="s">
        <v>48</v>
      </c>
      <c r="R2241" t="s">
        <v>6428</v>
      </c>
      <c r="S2241" t="s">
        <v>6456</v>
      </c>
      <c r="T2241" t="s">
        <v>6648</v>
      </c>
      <c r="U2241" t="s">
        <v>6856</v>
      </c>
      <c r="V2241" t="s">
        <v>6922</v>
      </c>
      <c r="W2241" t="s">
        <v>6923</v>
      </c>
      <c r="X2241" t="s">
        <v>5621</v>
      </c>
      <c r="Y2241" t="s">
        <v>66</v>
      </c>
      <c r="Z2241" t="s">
        <v>21604</v>
      </c>
      <c r="AA2241" t="s">
        <v>55</v>
      </c>
      <c r="AB2241" t="s">
        <v>8052</v>
      </c>
      <c r="AC2241" s="2">
        <v>3</v>
      </c>
      <c r="AD2241" t="s">
        <v>20940</v>
      </c>
      <c r="AE2241" t="s">
        <v>2</v>
      </c>
    </row>
    <row r="2242" spans="1:31" hidden="1" x14ac:dyDescent="0.25">
      <c r="A2242" t="s">
        <v>17890</v>
      </c>
      <c r="B2242" t="s">
        <v>5751</v>
      </c>
      <c r="C2242" t="s">
        <v>8053</v>
      </c>
      <c r="D2242" t="s">
        <v>8054</v>
      </c>
      <c r="E2242" s="11">
        <v>43500</v>
      </c>
      <c r="F2242" t="s">
        <v>38</v>
      </c>
      <c r="G2242" t="s">
        <v>39</v>
      </c>
      <c r="H2242" t="s">
        <v>93</v>
      </c>
      <c r="I2242" t="s">
        <v>137</v>
      </c>
      <c r="J2242" t="s">
        <v>6427</v>
      </c>
      <c r="K2242" t="s">
        <v>46</v>
      </c>
      <c r="L2242" t="s">
        <v>39</v>
      </c>
      <c r="M2242" t="s">
        <v>2113</v>
      </c>
      <c r="N2242" t="s">
        <v>8055</v>
      </c>
      <c r="O2242" t="s">
        <v>97</v>
      </c>
      <c r="P2242" t="s">
        <v>187</v>
      </c>
      <c r="Q2242" t="s">
        <v>48</v>
      </c>
      <c r="R2242" t="s">
        <v>6428</v>
      </c>
      <c r="S2242" t="s">
        <v>6429</v>
      </c>
      <c r="T2242" t="s">
        <v>6775</v>
      </c>
      <c r="U2242" t="s">
        <v>6775</v>
      </c>
      <c r="V2242" t="s">
        <v>6775</v>
      </c>
      <c r="W2242" t="s">
        <v>6776</v>
      </c>
      <c r="X2242" t="s">
        <v>6777</v>
      </c>
      <c r="Y2242" t="s">
        <v>39</v>
      </c>
      <c r="Z2242" t="s">
        <v>17891</v>
      </c>
      <c r="AA2242" t="s">
        <v>398</v>
      </c>
      <c r="AB2242" t="s">
        <v>8056</v>
      </c>
      <c r="AC2242" s="2">
        <v>1</v>
      </c>
      <c r="AD2242" t="s">
        <v>17775</v>
      </c>
      <c r="AE2242" t="s">
        <v>2</v>
      </c>
    </row>
    <row r="2243" spans="1:31" hidden="1" x14ac:dyDescent="0.25">
      <c r="A2243" t="s">
        <v>21605</v>
      </c>
      <c r="B2243" t="s">
        <v>5751</v>
      </c>
      <c r="C2243" t="s">
        <v>8057</v>
      </c>
      <c r="D2243" t="s">
        <v>8058</v>
      </c>
      <c r="E2243" s="11">
        <v>43500</v>
      </c>
      <c r="F2243" t="s">
        <v>38</v>
      </c>
      <c r="G2243" t="s">
        <v>39</v>
      </c>
      <c r="H2243" t="s">
        <v>93</v>
      </c>
      <c r="I2243" t="s">
        <v>137</v>
      </c>
      <c r="J2243" t="s">
        <v>4454</v>
      </c>
      <c r="K2243" t="s">
        <v>46</v>
      </c>
      <c r="L2243" t="s">
        <v>174</v>
      </c>
      <c r="M2243" t="s">
        <v>2113</v>
      </c>
      <c r="N2243" t="s">
        <v>46</v>
      </c>
      <c r="O2243" t="s">
        <v>97</v>
      </c>
      <c r="P2243" t="s">
        <v>231</v>
      </c>
      <c r="Q2243" t="s">
        <v>48</v>
      </c>
      <c r="R2243" t="s">
        <v>6428</v>
      </c>
      <c r="S2243" t="s">
        <v>6456</v>
      </c>
      <c r="T2243" t="s">
        <v>6501</v>
      </c>
      <c r="U2243" t="s">
        <v>6501</v>
      </c>
      <c r="V2243" t="s">
        <v>6501</v>
      </c>
      <c r="W2243" t="s">
        <v>6788</v>
      </c>
      <c r="X2243" t="s">
        <v>6789</v>
      </c>
      <c r="Y2243" t="s">
        <v>66</v>
      </c>
      <c r="Z2243" t="s">
        <v>6432</v>
      </c>
      <c r="AA2243" t="s">
        <v>153</v>
      </c>
      <c r="AB2243" t="s">
        <v>8059</v>
      </c>
      <c r="AC2243" s="2">
        <v>6</v>
      </c>
      <c r="AD2243" t="s">
        <v>20913</v>
      </c>
      <c r="AE2243" t="s">
        <v>2</v>
      </c>
    </row>
    <row r="2244" spans="1:31" hidden="1" x14ac:dyDescent="0.25">
      <c r="A2244" t="s">
        <v>8060</v>
      </c>
      <c r="B2244" t="s">
        <v>5751</v>
      </c>
      <c r="C2244" t="s">
        <v>8061</v>
      </c>
      <c r="D2244" t="s">
        <v>8062</v>
      </c>
      <c r="E2244" s="11">
        <v>43499</v>
      </c>
      <c r="F2244" t="s">
        <v>38</v>
      </c>
      <c r="G2244" t="s">
        <v>39</v>
      </c>
      <c r="H2244" t="s">
        <v>519</v>
      </c>
      <c r="I2244" t="s">
        <v>520</v>
      </c>
      <c r="J2244" t="s">
        <v>65</v>
      </c>
      <c r="K2244" t="s">
        <v>628</v>
      </c>
      <c r="L2244" t="s">
        <v>66</v>
      </c>
      <c r="M2244" t="s">
        <v>2113</v>
      </c>
      <c r="N2244" t="s">
        <v>46</v>
      </c>
      <c r="O2244" t="s">
        <v>97</v>
      </c>
      <c r="P2244" t="s">
        <v>98</v>
      </c>
      <c r="Q2244" t="s">
        <v>48</v>
      </c>
      <c r="R2244" t="s">
        <v>6428</v>
      </c>
      <c r="S2244" t="s">
        <v>6456</v>
      </c>
      <c r="T2244" t="s">
        <v>6518</v>
      </c>
      <c r="U2244" t="s">
        <v>6519</v>
      </c>
      <c r="V2244" t="s">
        <v>6520</v>
      </c>
      <c r="W2244" t="s">
        <v>6521</v>
      </c>
      <c r="X2244" t="s">
        <v>6522</v>
      </c>
      <c r="Y2244" t="s">
        <v>66</v>
      </c>
      <c r="Z2244" t="s">
        <v>74</v>
      </c>
      <c r="AA2244" t="s">
        <v>75</v>
      </c>
      <c r="AB2244" t="s">
        <v>8063</v>
      </c>
      <c r="AC2244" s="2">
        <v>2</v>
      </c>
      <c r="AD2244" t="s">
        <v>1726</v>
      </c>
      <c r="AE2244" t="s">
        <v>2</v>
      </c>
    </row>
    <row r="2245" spans="1:31" hidden="1" x14ac:dyDescent="0.25">
      <c r="A2245" t="s">
        <v>8064</v>
      </c>
      <c r="B2245" t="s">
        <v>5751</v>
      </c>
      <c r="C2245" t="s">
        <v>8065</v>
      </c>
      <c r="D2245" t="s">
        <v>8066</v>
      </c>
      <c r="E2245" s="11">
        <v>43497</v>
      </c>
      <c r="F2245" t="s">
        <v>38</v>
      </c>
      <c r="G2245" t="s">
        <v>39</v>
      </c>
      <c r="H2245" t="s">
        <v>93</v>
      </c>
      <c r="I2245" t="s">
        <v>94</v>
      </c>
      <c r="J2245" t="s">
        <v>6877</v>
      </c>
      <c r="K2245" t="s">
        <v>46</v>
      </c>
      <c r="L2245" t="s">
        <v>174</v>
      </c>
      <c r="M2245" t="s">
        <v>2113</v>
      </c>
      <c r="N2245" t="s">
        <v>46</v>
      </c>
      <c r="O2245" t="s">
        <v>97</v>
      </c>
      <c r="P2245" t="s">
        <v>231</v>
      </c>
      <c r="Q2245" t="s">
        <v>48</v>
      </c>
      <c r="R2245" t="s">
        <v>6428</v>
      </c>
      <c r="S2245" t="s">
        <v>6469</v>
      </c>
      <c r="T2245" t="s">
        <v>6690</v>
      </c>
      <c r="U2245" t="s">
        <v>6700</v>
      </c>
      <c r="V2245" t="s">
        <v>7773</v>
      </c>
      <c r="W2245" t="s">
        <v>7774</v>
      </c>
      <c r="X2245" t="s">
        <v>7775</v>
      </c>
      <c r="Y2245" t="s">
        <v>66</v>
      </c>
      <c r="Z2245" t="s">
        <v>74</v>
      </c>
      <c r="AA2245" t="s">
        <v>75</v>
      </c>
      <c r="AB2245" t="s">
        <v>8067</v>
      </c>
      <c r="AC2245" s="2">
        <v>0</v>
      </c>
      <c r="AD2245" t="s">
        <v>1805</v>
      </c>
      <c r="AE2245" t="s">
        <v>2</v>
      </c>
    </row>
    <row r="2246" spans="1:31" hidden="1" x14ac:dyDescent="0.25">
      <c r="A2246" t="s">
        <v>8068</v>
      </c>
      <c r="B2246" t="s">
        <v>5751</v>
      </c>
      <c r="C2246" t="s">
        <v>8069</v>
      </c>
      <c r="D2246" t="s">
        <v>8070</v>
      </c>
      <c r="E2246" s="11">
        <v>43497</v>
      </c>
      <c r="F2246" t="s">
        <v>38</v>
      </c>
      <c r="G2246" t="s">
        <v>39</v>
      </c>
      <c r="H2246" t="s">
        <v>93</v>
      </c>
      <c r="I2246" t="s">
        <v>137</v>
      </c>
      <c r="J2246" t="s">
        <v>6455</v>
      </c>
      <c r="K2246" t="s">
        <v>46</v>
      </c>
      <c r="L2246" t="s">
        <v>194</v>
      </c>
      <c r="M2246" t="s">
        <v>2113</v>
      </c>
      <c r="N2246" t="s">
        <v>1783</v>
      </c>
      <c r="O2246" t="s">
        <v>97</v>
      </c>
      <c r="P2246" t="s">
        <v>1068</v>
      </c>
      <c r="Q2246" t="s">
        <v>48</v>
      </c>
      <c r="R2246" t="s">
        <v>6428</v>
      </c>
      <c r="S2246" t="s">
        <v>6456</v>
      </c>
      <c r="T2246" t="s">
        <v>6501</v>
      </c>
      <c r="U2246" t="s">
        <v>6887</v>
      </c>
      <c r="V2246" t="s">
        <v>8071</v>
      </c>
      <c r="W2246" t="s">
        <v>8072</v>
      </c>
      <c r="X2246" t="s">
        <v>8073</v>
      </c>
      <c r="Y2246" t="s">
        <v>39</v>
      </c>
      <c r="Z2246" t="s">
        <v>1792</v>
      </c>
      <c r="AA2246" t="s">
        <v>487</v>
      </c>
      <c r="AB2246" t="s">
        <v>8074</v>
      </c>
      <c r="AC2246" s="2">
        <v>3</v>
      </c>
      <c r="AD2246" t="s">
        <v>1805</v>
      </c>
      <c r="AE2246" t="s">
        <v>2</v>
      </c>
    </row>
    <row r="2247" spans="1:31" hidden="1" x14ac:dyDescent="0.25">
      <c r="A2247" t="s">
        <v>8075</v>
      </c>
      <c r="B2247" t="s">
        <v>5751</v>
      </c>
      <c r="C2247" t="s">
        <v>8076</v>
      </c>
      <c r="D2247" t="s">
        <v>8077</v>
      </c>
      <c r="E2247" s="11">
        <v>43497</v>
      </c>
      <c r="F2247" t="s">
        <v>38</v>
      </c>
      <c r="G2247" t="s">
        <v>39</v>
      </c>
      <c r="H2247" t="s">
        <v>93</v>
      </c>
      <c r="I2247" t="s">
        <v>137</v>
      </c>
      <c r="J2247" t="s">
        <v>6455</v>
      </c>
      <c r="K2247" t="s">
        <v>46</v>
      </c>
      <c r="L2247" t="s">
        <v>194</v>
      </c>
      <c r="M2247" t="s">
        <v>2113</v>
      </c>
      <c r="N2247" t="s">
        <v>1783</v>
      </c>
      <c r="O2247" t="s">
        <v>97</v>
      </c>
      <c r="P2247" t="s">
        <v>1068</v>
      </c>
      <c r="Q2247" t="s">
        <v>48</v>
      </c>
      <c r="R2247" t="s">
        <v>6428</v>
      </c>
      <c r="S2247" t="s">
        <v>6456</v>
      </c>
      <c r="T2247" t="s">
        <v>6501</v>
      </c>
      <c r="U2247" t="s">
        <v>6887</v>
      </c>
      <c r="V2247" t="s">
        <v>8078</v>
      </c>
      <c r="W2247" t="s">
        <v>8079</v>
      </c>
      <c r="X2247" t="s">
        <v>8080</v>
      </c>
      <c r="Y2247" t="s">
        <v>39</v>
      </c>
      <c r="Z2247" t="s">
        <v>474</v>
      </c>
      <c r="AA2247" t="s">
        <v>75</v>
      </c>
      <c r="AB2247" t="s">
        <v>8081</v>
      </c>
      <c r="AC2247" s="2">
        <v>2</v>
      </c>
      <c r="AD2247" t="s">
        <v>1805</v>
      </c>
      <c r="AE2247" t="s">
        <v>2</v>
      </c>
    </row>
    <row r="2248" spans="1:31" hidden="1" x14ac:dyDescent="0.25">
      <c r="A2248" t="s">
        <v>8082</v>
      </c>
      <c r="B2248" t="s">
        <v>5751</v>
      </c>
      <c r="C2248" t="s">
        <v>8083</v>
      </c>
      <c r="D2248" t="s">
        <v>8084</v>
      </c>
      <c r="E2248" s="11">
        <v>43497</v>
      </c>
      <c r="F2248" t="s">
        <v>38</v>
      </c>
      <c r="G2248" t="s">
        <v>39</v>
      </c>
      <c r="H2248" t="s">
        <v>93</v>
      </c>
      <c r="I2248" t="s">
        <v>137</v>
      </c>
      <c r="J2248" t="s">
        <v>6455</v>
      </c>
      <c r="K2248" t="s">
        <v>46</v>
      </c>
      <c r="L2248" t="s">
        <v>194</v>
      </c>
      <c r="M2248" t="s">
        <v>2113</v>
      </c>
      <c r="N2248" t="s">
        <v>1783</v>
      </c>
      <c r="O2248" t="s">
        <v>97</v>
      </c>
      <c r="P2248" t="s">
        <v>1068</v>
      </c>
      <c r="Q2248" t="s">
        <v>48</v>
      </c>
      <c r="R2248" t="s">
        <v>6428</v>
      </c>
      <c r="S2248" t="s">
        <v>6456</v>
      </c>
      <c r="T2248" t="s">
        <v>6501</v>
      </c>
      <c r="U2248" t="s">
        <v>6887</v>
      </c>
      <c r="V2248" t="s">
        <v>8085</v>
      </c>
      <c r="W2248" t="s">
        <v>8072</v>
      </c>
      <c r="X2248" t="s">
        <v>8086</v>
      </c>
      <c r="Y2248" t="s">
        <v>39</v>
      </c>
      <c r="Z2248" t="s">
        <v>474</v>
      </c>
      <c r="AA2248" t="s">
        <v>75</v>
      </c>
      <c r="AB2248" t="s">
        <v>8087</v>
      </c>
      <c r="AC2248" s="2">
        <v>0</v>
      </c>
      <c r="AD2248" t="s">
        <v>1805</v>
      </c>
      <c r="AE2248" t="s">
        <v>2</v>
      </c>
    </row>
    <row r="2249" spans="1:31" hidden="1" x14ac:dyDescent="0.25">
      <c r="A2249" t="s">
        <v>21606</v>
      </c>
      <c r="B2249" t="s">
        <v>5751</v>
      </c>
      <c r="C2249" t="s">
        <v>8088</v>
      </c>
      <c r="D2249" t="s">
        <v>8089</v>
      </c>
      <c r="E2249" s="11">
        <v>43497</v>
      </c>
      <c r="F2249" t="s">
        <v>38</v>
      </c>
      <c r="G2249" t="s">
        <v>39</v>
      </c>
      <c r="H2249" t="s">
        <v>79</v>
      </c>
      <c r="I2249" t="s">
        <v>80</v>
      </c>
      <c r="J2249" t="s">
        <v>2041</v>
      </c>
      <c r="K2249" t="s">
        <v>46</v>
      </c>
      <c r="L2249" t="s">
        <v>66</v>
      </c>
      <c r="M2249" t="s">
        <v>6877</v>
      </c>
      <c r="N2249" t="s">
        <v>46</v>
      </c>
      <c r="O2249" t="s">
        <v>174</v>
      </c>
      <c r="P2249" t="s">
        <v>554</v>
      </c>
      <c r="Q2249" t="s">
        <v>48</v>
      </c>
      <c r="R2249" t="s">
        <v>6428</v>
      </c>
      <c r="S2249" t="s">
        <v>6429</v>
      </c>
      <c r="T2249" t="s">
        <v>6775</v>
      </c>
      <c r="U2249" t="s">
        <v>6775</v>
      </c>
      <c r="V2249" t="s">
        <v>8090</v>
      </c>
      <c r="W2249" t="s">
        <v>8091</v>
      </c>
      <c r="X2249" t="s">
        <v>8092</v>
      </c>
      <c r="Y2249" t="s">
        <v>39</v>
      </c>
      <c r="Z2249" t="s">
        <v>1792</v>
      </c>
      <c r="AA2249" t="s">
        <v>487</v>
      </c>
      <c r="AB2249" t="s">
        <v>8093</v>
      </c>
      <c r="AC2249" s="2">
        <v>25</v>
      </c>
      <c r="AD2249" t="s">
        <v>20145</v>
      </c>
      <c r="AE2249" t="s">
        <v>2</v>
      </c>
    </row>
    <row r="2250" spans="1:31" hidden="1" x14ac:dyDescent="0.25">
      <c r="A2250" t="s">
        <v>21607</v>
      </c>
      <c r="B2250" t="s">
        <v>5751</v>
      </c>
      <c r="C2250" t="s">
        <v>8095</v>
      </c>
      <c r="D2250" t="s">
        <v>8096</v>
      </c>
      <c r="E2250" s="11">
        <v>43495</v>
      </c>
      <c r="F2250" t="s">
        <v>38</v>
      </c>
      <c r="G2250" t="s">
        <v>39</v>
      </c>
      <c r="H2250" t="s">
        <v>93</v>
      </c>
      <c r="I2250" t="s">
        <v>137</v>
      </c>
      <c r="J2250" t="s">
        <v>4454</v>
      </c>
      <c r="K2250" t="s">
        <v>46</v>
      </c>
      <c r="L2250" t="s">
        <v>174</v>
      </c>
      <c r="M2250" t="s">
        <v>2113</v>
      </c>
      <c r="N2250" t="s">
        <v>7190</v>
      </c>
      <c r="O2250" t="s">
        <v>97</v>
      </c>
      <c r="P2250" t="s">
        <v>231</v>
      </c>
      <c r="Q2250" t="s">
        <v>48</v>
      </c>
      <c r="R2250" t="s">
        <v>6428</v>
      </c>
      <c r="S2250" t="s">
        <v>6478</v>
      </c>
      <c r="T2250" t="s">
        <v>6478</v>
      </c>
      <c r="U2250" t="s">
        <v>6755</v>
      </c>
      <c r="V2250" t="s">
        <v>6478</v>
      </c>
      <c r="W2250" t="s">
        <v>6756</v>
      </c>
      <c r="X2250" t="s">
        <v>6757</v>
      </c>
      <c r="Y2250" t="s">
        <v>39</v>
      </c>
      <c r="Z2250" t="s">
        <v>8097</v>
      </c>
      <c r="AA2250" t="s">
        <v>126</v>
      </c>
      <c r="AB2250" t="s">
        <v>8098</v>
      </c>
      <c r="AC2250" s="2">
        <v>0</v>
      </c>
      <c r="AD2250" t="s">
        <v>21608</v>
      </c>
      <c r="AE2250" t="s">
        <v>2</v>
      </c>
    </row>
    <row r="2251" spans="1:31" hidden="1" x14ac:dyDescent="0.25">
      <c r="A2251" t="s">
        <v>21609</v>
      </c>
      <c r="B2251" t="s">
        <v>5751</v>
      </c>
      <c r="C2251" t="s">
        <v>8099</v>
      </c>
      <c r="D2251" t="s">
        <v>8100</v>
      </c>
      <c r="E2251" s="11">
        <v>43495</v>
      </c>
      <c r="F2251" t="s">
        <v>38</v>
      </c>
      <c r="G2251" t="s">
        <v>39</v>
      </c>
      <c r="H2251" t="s">
        <v>142</v>
      </c>
      <c r="I2251" t="s">
        <v>143</v>
      </c>
      <c r="J2251" t="s">
        <v>6436</v>
      </c>
      <c r="K2251" t="s">
        <v>46</v>
      </c>
      <c r="L2251" t="s">
        <v>145</v>
      </c>
      <c r="M2251" t="s">
        <v>46</v>
      </c>
      <c r="N2251" t="s">
        <v>46</v>
      </c>
      <c r="O2251" t="s">
        <v>57</v>
      </c>
      <c r="P2251" t="s">
        <v>146</v>
      </c>
      <c r="Q2251" t="s">
        <v>48</v>
      </c>
      <c r="R2251" t="s">
        <v>6428</v>
      </c>
      <c r="S2251" t="s">
        <v>6478</v>
      </c>
      <c r="T2251" t="s">
        <v>6478</v>
      </c>
      <c r="U2251" t="s">
        <v>6755</v>
      </c>
      <c r="V2251" t="s">
        <v>6478</v>
      </c>
      <c r="W2251" t="s">
        <v>6756</v>
      </c>
      <c r="X2251" t="s">
        <v>6757</v>
      </c>
      <c r="Y2251" t="s">
        <v>39</v>
      </c>
      <c r="Z2251" t="s">
        <v>8101</v>
      </c>
      <c r="AA2251" t="s">
        <v>126</v>
      </c>
      <c r="AB2251" t="s">
        <v>8102</v>
      </c>
      <c r="AC2251" s="2">
        <v>0</v>
      </c>
      <c r="AD2251" t="s">
        <v>21610</v>
      </c>
      <c r="AE2251" t="s">
        <v>2</v>
      </c>
    </row>
    <row r="2252" spans="1:31" hidden="1" x14ac:dyDescent="0.25">
      <c r="A2252" t="s">
        <v>21611</v>
      </c>
      <c r="B2252" t="s">
        <v>5751</v>
      </c>
      <c r="C2252" t="s">
        <v>8103</v>
      </c>
      <c r="D2252" t="s">
        <v>8104</v>
      </c>
      <c r="E2252" s="11">
        <v>43494</v>
      </c>
      <c r="F2252" t="s">
        <v>38</v>
      </c>
      <c r="G2252" t="s">
        <v>39</v>
      </c>
      <c r="H2252" t="s">
        <v>79</v>
      </c>
      <c r="I2252" t="s">
        <v>80</v>
      </c>
      <c r="J2252" t="s">
        <v>65</v>
      </c>
      <c r="K2252" t="s">
        <v>3639</v>
      </c>
      <c r="L2252" t="s">
        <v>66</v>
      </c>
      <c r="M2252" t="s">
        <v>6427</v>
      </c>
      <c r="N2252" t="s">
        <v>46</v>
      </c>
      <c r="O2252" t="s">
        <v>39</v>
      </c>
      <c r="P2252" t="s">
        <v>67</v>
      </c>
      <c r="Q2252" t="s">
        <v>48</v>
      </c>
      <c r="R2252" t="s">
        <v>6428</v>
      </c>
      <c r="S2252" t="s">
        <v>6429</v>
      </c>
      <c r="T2252" t="s">
        <v>6781</v>
      </c>
      <c r="U2252" t="s">
        <v>7140</v>
      </c>
      <c r="V2252" t="s">
        <v>7140</v>
      </c>
      <c r="W2252" t="s">
        <v>7141</v>
      </c>
      <c r="X2252" t="s">
        <v>7142</v>
      </c>
      <c r="Y2252" t="s">
        <v>39</v>
      </c>
      <c r="Z2252" t="s">
        <v>21612</v>
      </c>
      <c r="AA2252" t="s">
        <v>55</v>
      </c>
      <c r="AB2252" t="s">
        <v>8105</v>
      </c>
      <c r="AC2252" s="2">
        <v>3</v>
      </c>
      <c r="AD2252" t="s">
        <v>20940</v>
      </c>
      <c r="AE2252" t="s">
        <v>2</v>
      </c>
    </row>
    <row r="2253" spans="1:31" hidden="1" x14ac:dyDescent="0.25">
      <c r="A2253" t="s">
        <v>21613</v>
      </c>
      <c r="B2253" t="s">
        <v>5751</v>
      </c>
      <c r="C2253" t="s">
        <v>8106</v>
      </c>
      <c r="D2253" t="s">
        <v>8107</v>
      </c>
      <c r="E2253" s="11">
        <v>43494</v>
      </c>
      <c r="F2253" t="s">
        <v>38</v>
      </c>
      <c r="G2253" t="s">
        <v>66</v>
      </c>
      <c r="H2253" t="s">
        <v>93</v>
      </c>
      <c r="I2253" t="s">
        <v>137</v>
      </c>
      <c r="J2253" t="s">
        <v>6877</v>
      </c>
      <c r="K2253" t="s">
        <v>46</v>
      </c>
      <c r="L2253" t="s">
        <v>174</v>
      </c>
      <c r="M2253" t="s">
        <v>2113</v>
      </c>
      <c r="N2253" t="s">
        <v>8108</v>
      </c>
      <c r="O2253" t="s">
        <v>97</v>
      </c>
      <c r="P2253" t="s">
        <v>231</v>
      </c>
      <c r="Q2253" t="s">
        <v>48</v>
      </c>
      <c r="R2253" t="s">
        <v>6428</v>
      </c>
      <c r="S2253" t="s">
        <v>6469</v>
      </c>
      <c r="T2253" t="s">
        <v>6690</v>
      </c>
      <c r="U2253" t="s">
        <v>6700</v>
      </c>
      <c r="V2253" t="s">
        <v>6701</v>
      </c>
      <c r="W2253" t="s">
        <v>6702</v>
      </c>
      <c r="X2253" t="s">
        <v>6703</v>
      </c>
      <c r="Y2253" t="s">
        <v>66</v>
      </c>
      <c r="Z2253" t="s">
        <v>18987</v>
      </c>
      <c r="AA2253" t="s">
        <v>949</v>
      </c>
      <c r="AB2253" t="s">
        <v>8109</v>
      </c>
      <c r="AC2253" s="2">
        <v>6</v>
      </c>
      <c r="AD2253" t="s">
        <v>20940</v>
      </c>
      <c r="AE2253" t="s">
        <v>2</v>
      </c>
    </row>
    <row r="2254" spans="1:31" hidden="1" x14ac:dyDescent="0.25">
      <c r="A2254" t="s">
        <v>21614</v>
      </c>
      <c r="B2254" t="s">
        <v>5751</v>
      </c>
      <c r="C2254" t="s">
        <v>8110</v>
      </c>
      <c r="D2254" t="s">
        <v>8111</v>
      </c>
      <c r="E2254" s="11">
        <v>43494</v>
      </c>
      <c r="F2254" t="s">
        <v>38</v>
      </c>
      <c r="G2254" t="s">
        <v>39</v>
      </c>
      <c r="H2254" t="s">
        <v>40</v>
      </c>
      <c r="I2254" t="s">
        <v>373</v>
      </c>
      <c r="J2254" t="s">
        <v>6477</v>
      </c>
      <c r="K2254" t="s">
        <v>21536</v>
      </c>
      <c r="L2254" t="s">
        <v>44</v>
      </c>
      <c r="M2254" t="s">
        <v>46</v>
      </c>
      <c r="N2254" t="s">
        <v>46</v>
      </c>
      <c r="O2254" t="s">
        <v>57</v>
      </c>
      <c r="P2254" t="s">
        <v>374</v>
      </c>
      <c r="Q2254" t="s">
        <v>48</v>
      </c>
      <c r="R2254" t="s">
        <v>6428</v>
      </c>
      <c r="S2254" t="s">
        <v>6438</v>
      </c>
      <c r="T2254" t="s">
        <v>8112</v>
      </c>
      <c r="U2254" t="s">
        <v>8113</v>
      </c>
      <c r="V2254" t="s">
        <v>8112</v>
      </c>
      <c r="W2254" t="s">
        <v>8114</v>
      </c>
      <c r="X2254" t="s">
        <v>8115</v>
      </c>
      <c r="Y2254" t="s">
        <v>39</v>
      </c>
      <c r="Z2254" t="s">
        <v>6523</v>
      </c>
      <c r="AA2254" t="s">
        <v>126</v>
      </c>
      <c r="AB2254" t="s">
        <v>8116</v>
      </c>
      <c r="AC2254" s="2">
        <v>0</v>
      </c>
      <c r="AD2254" t="s">
        <v>21537</v>
      </c>
      <c r="AE2254" t="s">
        <v>2</v>
      </c>
    </row>
    <row r="2255" spans="1:31" hidden="1" x14ac:dyDescent="0.25">
      <c r="A2255" t="s">
        <v>17892</v>
      </c>
      <c r="B2255" t="s">
        <v>5751</v>
      </c>
      <c r="C2255" t="s">
        <v>8117</v>
      </c>
      <c r="D2255" t="s">
        <v>8118</v>
      </c>
      <c r="E2255" s="11">
        <v>43493</v>
      </c>
      <c r="F2255" t="s">
        <v>38</v>
      </c>
      <c r="G2255" t="s">
        <v>39</v>
      </c>
      <c r="H2255" t="s">
        <v>519</v>
      </c>
      <c r="I2255" t="s">
        <v>520</v>
      </c>
      <c r="J2255" t="s">
        <v>65</v>
      </c>
      <c r="K2255" t="s">
        <v>628</v>
      </c>
      <c r="L2255" t="s">
        <v>66</v>
      </c>
      <c r="M2255" t="s">
        <v>6427</v>
      </c>
      <c r="N2255" t="s">
        <v>46</v>
      </c>
      <c r="O2255" t="s">
        <v>39</v>
      </c>
      <c r="P2255" t="s">
        <v>67</v>
      </c>
      <c r="Q2255" t="s">
        <v>48</v>
      </c>
      <c r="R2255" t="s">
        <v>6428</v>
      </c>
      <c r="S2255" t="s">
        <v>6456</v>
      </c>
      <c r="T2255" t="s">
        <v>6518</v>
      </c>
      <c r="U2255" t="s">
        <v>8119</v>
      </c>
      <c r="V2255" t="s">
        <v>8120</v>
      </c>
      <c r="W2255" t="s">
        <v>8121</v>
      </c>
      <c r="X2255" t="s">
        <v>8122</v>
      </c>
      <c r="Y2255" t="s">
        <v>66</v>
      </c>
      <c r="Z2255" t="s">
        <v>17893</v>
      </c>
      <c r="AA2255" t="s">
        <v>55</v>
      </c>
      <c r="AB2255" t="s">
        <v>8123</v>
      </c>
      <c r="AC2255" s="2">
        <v>4</v>
      </c>
      <c r="AD2255" t="s">
        <v>17775</v>
      </c>
      <c r="AE2255" t="s">
        <v>2</v>
      </c>
    </row>
    <row r="2256" spans="1:31" hidden="1" x14ac:dyDescent="0.25">
      <c r="A2256" t="s">
        <v>21615</v>
      </c>
      <c r="B2256" t="s">
        <v>5751</v>
      </c>
      <c r="C2256" t="s">
        <v>8124</v>
      </c>
      <c r="D2256" t="s">
        <v>8125</v>
      </c>
      <c r="E2256" s="11">
        <v>43492</v>
      </c>
      <c r="F2256" t="s">
        <v>38</v>
      </c>
      <c r="G2256" t="s">
        <v>39</v>
      </c>
      <c r="H2256" t="s">
        <v>93</v>
      </c>
      <c r="I2256" t="s">
        <v>94</v>
      </c>
      <c r="J2256" t="s">
        <v>4454</v>
      </c>
      <c r="K2256" t="s">
        <v>46</v>
      </c>
      <c r="L2256" t="s">
        <v>174</v>
      </c>
      <c r="M2256" t="s">
        <v>2113</v>
      </c>
      <c r="N2256" t="s">
        <v>46</v>
      </c>
      <c r="O2256" t="s">
        <v>97</v>
      </c>
      <c r="P2256" t="s">
        <v>231</v>
      </c>
      <c r="Q2256" t="s">
        <v>48</v>
      </c>
      <c r="R2256" t="s">
        <v>6428</v>
      </c>
      <c r="S2256" t="s">
        <v>6711</v>
      </c>
      <c r="T2256" t="s">
        <v>6987</v>
      </c>
      <c r="U2256" t="s">
        <v>7694</v>
      </c>
      <c r="V2256" t="s">
        <v>8126</v>
      </c>
      <c r="W2256" t="s">
        <v>8127</v>
      </c>
      <c r="X2256" t="s">
        <v>8128</v>
      </c>
      <c r="Y2256" t="s">
        <v>66</v>
      </c>
      <c r="Z2256" t="s">
        <v>6432</v>
      </c>
      <c r="AA2256" t="s">
        <v>153</v>
      </c>
      <c r="AB2256" t="s">
        <v>8129</v>
      </c>
      <c r="AC2256" s="2">
        <v>0</v>
      </c>
      <c r="AD2256" t="s">
        <v>20913</v>
      </c>
      <c r="AE2256" t="s">
        <v>2</v>
      </c>
    </row>
    <row r="2257" spans="1:31" hidden="1" x14ac:dyDescent="0.25">
      <c r="A2257" t="s">
        <v>17894</v>
      </c>
      <c r="B2257" t="s">
        <v>5751</v>
      </c>
      <c r="C2257" t="s">
        <v>8130</v>
      </c>
      <c r="D2257" t="s">
        <v>8131</v>
      </c>
      <c r="E2257" s="11">
        <v>43492</v>
      </c>
      <c r="F2257" t="s">
        <v>38</v>
      </c>
      <c r="G2257" t="s">
        <v>39</v>
      </c>
      <c r="H2257" t="s">
        <v>93</v>
      </c>
      <c r="I2257" t="s">
        <v>137</v>
      </c>
      <c r="J2257" t="s">
        <v>4454</v>
      </c>
      <c r="K2257" t="s">
        <v>46</v>
      </c>
      <c r="L2257" t="s">
        <v>174</v>
      </c>
      <c r="M2257" t="s">
        <v>2113</v>
      </c>
      <c r="N2257" t="s">
        <v>46</v>
      </c>
      <c r="O2257" t="s">
        <v>97</v>
      </c>
      <c r="P2257" t="s">
        <v>231</v>
      </c>
      <c r="Q2257" t="s">
        <v>48</v>
      </c>
      <c r="R2257" t="s">
        <v>6428</v>
      </c>
      <c r="S2257" t="s">
        <v>6438</v>
      </c>
      <c r="T2257" t="s">
        <v>6830</v>
      </c>
      <c r="U2257" t="s">
        <v>6830</v>
      </c>
      <c r="V2257" t="s">
        <v>6830</v>
      </c>
      <c r="W2257" t="s">
        <v>8132</v>
      </c>
      <c r="X2257" t="s">
        <v>8133</v>
      </c>
      <c r="Y2257" t="s">
        <v>66</v>
      </c>
      <c r="Z2257" t="s">
        <v>6562</v>
      </c>
      <c r="AA2257" t="s">
        <v>126</v>
      </c>
      <c r="AB2257" t="s">
        <v>8134</v>
      </c>
      <c r="AC2257" s="2">
        <v>1</v>
      </c>
      <c r="AD2257" t="s">
        <v>17775</v>
      </c>
      <c r="AE2257" t="s">
        <v>2</v>
      </c>
    </row>
    <row r="2258" spans="1:31" hidden="1" x14ac:dyDescent="0.25">
      <c r="A2258" t="s">
        <v>21616</v>
      </c>
      <c r="B2258" t="s">
        <v>5751</v>
      </c>
      <c r="C2258" t="s">
        <v>8135</v>
      </c>
      <c r="D2258" t="s">
        <v>8136</v>
      </c>
      <c r="E2258" s="11">
        <v>43491</v>
      </c>
      <c r="F2258" t="s">
        <v>38</v>
      </c>
      <c r="G2258" t="s">
        <v>39</v>
      </c>
      <c r="H2258" t="s">
        <v>142</v>
      </c>
      <c r="I2258" t="s">
        <v>143</v>
      </c>
      <c r="J2258" t="s">
        <v>6436</v>
      </c>
      <c r="K2258" t="s">
        <v>8108</v>
      </c>
      <c r="L2258" t="s">
        <v>145</v>
      </c>
      <c r="M2258" t="s">
        <v>46</v>
      </c>
      <c r="N2258" t="s">
        <v>46</v>
      </c>
      <c r="O2258" t="s">
        <v>57</v>
      </c>
      <c r="P2258" t="s">
        <v>146</v>
      </c>
      <c r="Q2258" t="s">
        <v>48</v>
      </c>
      <c r="R2258" t="s">
        <v>6428</v>
      </c>
      <c r="S2258" t="s">
        <v>6478</v>
      </c>
      <c r="T2258" t="s">
        <v>6478</v>
      </c>
      <c r="U2258" t="s">
        <v>6755</v>
      </c>
      <c r="V2258" t="s">
        <v>6478</v>
      </c>
      <c r="W2258" t="s">
        <v>6756</v>
      </c>
      <c r="X2258" t="s">
        <v>6757</v>
      </c>
      <c r="Y2258" t="s">
        <v>39</v>
      </c>
      <c r="Z2258" t="s">
        <v>3161</v>
      </c>
      <c r="AA2258" t="s">
        <v>126</v>
      </c>
      <c r="AB2258" t="s">
        <v>8137</v>
      </c>
      <c r="AC2258" s="2">
        <v>0</v>
      </c>
      <c r="AD2258" t="s">
        <v>20230</v>
      </c>
      <c r="AE2258" t="s">
        <v>2</v>
      </c>
    </row>
    <row r="2259" spans="1:31" hidden="1" x14ac:dyDescent="0.25">
      <c r="A2259" t="s">
        <v>17895</v>
      </c>
      <c r="B2259" t="s">
        <v>5751</v>
      </c>
      <c r="C2259" t="s">
        <v>8138</v>
      </c>
      <c r="D2259" t="s">
        <v>8139</v>
      </c>
      <c r="E2259" s="11">
        <v>43490</v>
      </c>
      <c r="F2259" t="s">
        <v>38</v>
      </c>
      <c r="G2259" t="s">
        <v>39</v>
      </c>
      <c r="H2259" t="s">
        <v>79</v>
      </c>
      <c r="I2259" t="s">
        <v>80</v>
      </c>
      <c r="J2259" t="s">
        <v>4454</v>
      </c>
      <c r="K2259" t="s">
        <v>46</v>
      </c>
      <c r="L2259" t="s">
        <v>174</v>
      </c>
      <c r="M2259" t="s">
        <v>6574</v>
      </c>
      <c r="N2259" t="s">
        <v>8140</v>
      </c>
      <c r="O2259" t="s">
        <v>39</v>
      </c>
      <c r="P2259" t="s">
        <v>411</v>
      </c>
      <c r="Q2259" t="s">
        <v>48</v>
      </c>
      <c r="R2259" t="s">
        <v>6428</v>
      </c>
      <c r="S2259" t="s">
        <v>6456</v>
      </c>
      <c r="T2259" t="s">
        <v>6648</v>
      </c>
      <c r="U2259" t="s">
        <v>7666</v>
      </c>
      <c r="V2259" t="s">
        <v>6648</v>
      </c>
      <c r="W2259" t="s">
        <v>7667</v>
      </c>
      <c r="X2259" t="s">
        <v>7668</v>
      </c>
      <c r="Y2259" t="s">
        <v>39</v>
      </c>
      <c r="Z2259" t="s">
        <v>6562</v>
      </c>
      <c r="AA2259" t="s">
        <v>126</v>
      </c>
      <c r="AB2259" t="s">
        <v>8141</v>
      </c>
      <c r="AC2259" s="2">
        <v>1</v>
      </c>
      <c r="AD2259" t="s">
        <v>17775</v>
      </c>
      <c r="AE2259" t="s">
        <v>2</v>
      </c>
    </row>
    <row r="2260" spans="1:31" hidden="1" x14ac:dyDescent="0.25">
      <c r="A2260" t="s">
        <v>21617</v>
      </c>
      <c r="B2260" t="s">
        <v>5751</v>
      </c>
      <c r="C2260" t="s">
        <v>8142</v>
      </c>
      <c r="D2260" t="s">
        <v>8143</v>
      </c>
      <c r="E2260" s="11">
        <v>43490</v>
      </c>
      <c r="F2260" t="s">
        <v>38</v>
      </c>
      <c r="G2260" t="s">
        <v>39</v>
      </c>
      <c r="H2260" t="s">
        <v>62</v>
      </c>
      <c r="I2260" t="s">
        <v>1291</v>
      </c>
      <c r="J2260" t="s">
        <v>6427</v>
      </c>
      <c r="K2260" t="s">
        <v>46</v>
      </c>
      <c r="L2260" t="s">
        <v>39</v>
      </c>
      <c r="M2260" t="s">
        <v>65</v>
      </c>
      <c r="N2260" t="s">
        <v>628</v>
      </c>
      <c r="O2260" t="s">
        <v>66</v>
      </c>
      <c r="P2260" t="s">
        <v>67</v>
      </c>
      <c r="Q2260" t="s">
        <v>48</v>
      </c>
      <c r="R2260" t="s">
        <v>6428</v>
      </c>
      <c r="S2260" t="s">
        <v>6456</v>
      </c>
      <c r="T2260" t="s">
        <v>6518</v>
      </c>
      <c r="U2260" t="s">
        <v>8119</v>
      </c>
      <c r="V2260" t="s">
        <v>8120</v>
      </c>
      <c r="W2260" t="s">
        <v>8121</v>
      </c>
      <c r="X2260" t="s">
        <v>8122</v>
      </c>
      <c r="Y2260" t="s">
        <v>66</v>
      </c>
      <c r="Z2260" t="s">
        <v>6432</v>
      </c>
      <c r="AA2260" t="s">
        <v>153</v>
      </c>
      <c r="AB2260" t="s">
        <v>8144</v>
      </c>
      <c r="AC2260" s="2">
        <v>0</v>
      </c>
      <c r="AD2260" t="s">
        <v>20913</v>
      </c>
      <c r="AE2260" t="s">
        <v>2</v>
      </c>
    </row>
    <row r="2261" spans="1:31" hidden="1" x14ac:dyDescent="0.25">
      <c r="A2261" t="s">
        <v>21618</v>
      </c>
      <c r="B2261" t="s">
        <v>5751</v>
      </c>
      <c r="C2261" t="s">
        <v>8145</v>
      </c>
      <c r="D2261" t="s">
        <v>8146</v>
      </c>
      <c r="E2261" s="11">
        <v>43490</v>
      </c>
      <c r="F2261" t="s">
        <v>38</v>
      </c>
      <c r="G2261" t="s">
        <v>39</v>
      </c>
      <c r="H2261" t="s">
        <v>93</v>
      </c>
      <c r="I2261" t="s">
        <v>137</v>
      </c>
      <c r="J2261" t="s">
        <v>1267</v>
      </c>
      <c r="K2261" t="s">
        <v>46</v>
      </c>
      <c r="L2261" t="s">
        <v>194</v>
      </c>
      <c r="M2261" t="s">
        <v>2113</v>
      </c>
      <c r="N2261" t="s">
        <v>46</v>
      </c>
      <c r="O2261" t="s">
        <v>97</v>
      </c>
      <c r="P2261" t="s">
        <v>1068</v>
      </c>
      <c r="Q2261" t="s">
        <v>48</v>
      </c>
      <c r="R2261" t="s">
        <v>6428</v>
      </c>
      <c r="S2261" t="s">
        <v>6711</v>
      </c>
      <c r="T2261" t="s">
        <v>6987</v>
      </c>
      <c r="U2261" t="s">
        <v>7694</v>
      </c>
      <c r="V2261" t="s">
        <v>7694</v>
      </c>
      <c r="W2261" t="s">
        <v>7695</v>
      </c>
      <c r="X2261" t="s">
        <v>7696</v>
      </c>
      <c r="Y2261" t="s">
        <v>66</v>
      </c>
      <c r="Z2261" t="s">
        <v>6432</v>
      </c>
      <c r="AA2261" t="s">
        <v>153</v>
      </c>
      <c r="AB2261" t="s">
        <v>8147</v>
      </c>
      <c r="AC2261" s="2">
        <v>2</v>
      </c>
      <c r="AD2261" t="s">
        <v>20913</v>
      </c>
      <c r="AE2261" t="s">
        <v>2</v>
      </c>
    </row>
    <row r="2262" spans="1:31" hidden="1" x14ac:dyDescent="0.25">
      <c r="A2262" t="s">
        <v>21619</v>
      </c>
      <c r="B2262" t="s">
        <v>5751</v>
      </c>
      <c r="C2262" t="s">
        <v>8148</v>
      </c>
      <c r="D2262" t="s">
        <v>8149</v>
      </c>
      <c r="E2262" s="11">
        <v>43490</v>
      </c>
      <c r="F2262" t="s">
        <v>38</v>
      </c>
      <c r="G2262" t="s">
        <v>39</v>
      </c>
      <c r="H2262" t="s">
        <v>519</v>
      </c>
      <c r="I2262" t="s">
        <v>520</v>
      </c>
      <c r="J2262" t="s">
        <v>65</v>
      </c>
      <c r="K2262" t="s">
        <v>46</v>
      </c>
      <c r="L2262" t="s">
        <v>66</v>
      </c>
      <c r="M2262" t="s">
        <v>6468</v>
      </c>
      <c r="N2262" t="s">
        <v>46</v>
      </c>
      <c r="O2262" t="s">
        <v>392</v>
      </c>
      <c r="P2262" t="s">
        <v>393</v>
      </c>
      <c r="Q2262" t="s">
        <v>48</v>
      </c>
      <c r="R2262" t="s">
        <v>6428</v>
      </c>
      <c r="S2262" t="s">
        <v>6456</v>
      </c>
      <c r="T2262" t="s">
        <v>6648</v>
      </c>
      <c r="U2262" t="s">
        <v>6648</v>
      </c>
      <c r="V2262" t="s">
        <v>8150</v>
      </c>
      <c r="W2262" t="s">
        <v>8151</v>
      </c>
      <c r="X2262" t="s">
        <v>8152</v>
      </c>
      <c r="Y2262" t="s">
        <v>66</v>
      </c>
      <c r="Z2262" t="s">
        <v>21620</v>
      </c>
      <c r="AA2262" t="s">
        <v>547</v>
      </c>
      <c r="AB2262" t="s">
        <v>8153</v>
      </c>
      <c r="AC2262" s="2">
        <v>2</v>
      </c>
      <c r="AD2262" t="s">
        <v>20940</v>
      </c>
      <c r="AE2262" t="s">
        <v>2</v>
      </c>
    </row>
    <row r="2263" spans="1:31" hidden="1" x14ac:dyDescent="0.25">
      <c r="A2263" t="s">
        <v>21621</v>
      </c>
      <c r="B2263" t="s">
        <v>5751</v>
      </c>
      <c r="C2263" t="s">
        <v>8154</v>
      </c>
      <c r="D2263" t="s">
        <v>8155</v>
      </c>
      <c r="E2263" s="11">
        <v>43489</v>
      </c>
      <c r="F2263" t="s">
        <v>38</v>
      </c>
      <c r="G2263" t="s">
        <v>39</v>
      </c>
      <c r="H2263" t="s">
        <v>40</v>
      </c>
      <c r="I2263" t="s">
        <v>373</v>
      </c>
      <c r="J2263" t="s">
        <v>6477</v>
      </c>
      <c r="K2263" t="s">
        <v>7548</v>
      </c>
      <c r="L2263" t="s">
        <v>44</v>
      </c>
      <c r="M2263" t="s">
        <v>6574</v>
      </c>
      <c r="N2263" t="s">
        <v>46</v>
      </c>
      <c r="O2263" t="s">
        <v>39</v>
      </c>
      <c r="P2263" t="s">
        <v>47</v>
      </c>
      <c r="Q2263" t="s">
        <v>48</v>
      </c>
      <c r="R2263" t="s">
        <v>6428</v>
      </c>
      <c r="S2263" t="s">
        <v>6438</v>
      </c>
      <c r="T2263" t="s">
        <v>6438</v>
      </c>
      <c r="U2263" t="s">
        <v>6802</v>
      </c>
      <c r="V2263" t="s">
        <v>6438</v>
      </c>
      <c r="W2263" t="s">
        <v>6954</v>
      </c>
      <c r="X2263" t="s">
        <v>6955</v>
      </c>
      <c r="Y2263" t="s">
        <v>39</v>
      </c>
      <c r="Z2263" t="s">
        <v>8156</v>
      </c>
      <c r="AA2263" t="s">
        <v>126</v>
      </c>
      <c r="AB2263" t="s">
        <v>8157</v>
      </c>
      <c r="AC2263" s="2">
        <v>0</v>
      </c>
      <c r="AD2263" t="s">
        <v>20247</v>
      </c>
      <c r="AE2263" t="s">
        <v>2</v>
      </c>
    </row>
    <row r="2264" spans="1:31" hidden="1" x14ac:dyDescent="0.25">
      <c r="A2264" t="s">
        <v>8158</v>
      </c>
      <c r="B2264" t="s">
        <v>5751</v>
      </c>
      <c r="C2264" t="s">
        <v>8159</v>
      </c>
      <c r="D2264" t="s">
        <v>8160</v>
      </c>
      <c r="E2264" s="11">
        <v>43489</v>
      </c>
      <c r="F2264" t="s">
        <v>38</v>
      </c>
      <c r="G2264" t="s">
        <v>39</v>
      </c>
      <c r="H2264" t="s">
        <v>93</v>
      </c>
      <c r="I2264" t="s">
        <v>137</v>
      </c>
      <c r="J2264" t="s">
        <v>4454</v>
      </c>
      <c r="K2264" t="s">
        <v>46</v>
      </c>
      <c r="L2264" t="s">
        <v>174</v>
      </c>
      <c r="M2264" t="s">
        <v>2113</v>
      </c>
      <c r="N2264" t="s">
        <v>6437</v>
      </c>
      <c r="O2264" t="s">
        <v>97</v>
      </c>
      <c r="P2264" t="s">
        <v>231</v>
      </c>
      <c r="Q2264" t="s">
        <v>48</v>
      </c>
      <c r="R2264" t="s">
        <v>6428</v>
      </c>
      <c r="S2264" t="s">
        <v>6478</v>
      </c>
      <c r="T2264" t="s">
        <v>6478</v>
      </c>
      <c r="U2264" t="s">
        <v>6755</v>
      </c>
      <c r="V2264" t="s">
        <v>6478</v>
      </c>
      <c r="W2264" t="s">
        <v>6756</v>
      </c>
      <c r="X2264" t="s">
        <v>6757</v>
      </c>
      <c r="Y2264" t="s">
        <v>39</v>
      </c>
      <c r="Z2264" t="s">
        <v>8161</v>
      </c>
      <c r="AA2264" t="s">
        <v>126</v>
      </c>
      <c r="AB2264" t="s">
        <v>8162</v>
      </c>
      <c r="AC2264" s="2">
        <v>1</v>
      </c>
      <c r="AD2264" t="s">
        <v>1948</v>
      </c>
      <c r="AE2264" t="s">
        <v>2</v>
      </c>
    </row>
    <row r="2265" spans="1:31" hidden="1" x14ac:dyDescent="0.25">
      <c r="A2265" t="s">
        <v>8163</v>
      </c>
      <c r="B2265" t="s">
        <v>5751</v>
      </c>
      <c r="C2265" t="s">
        <v>8164</v>
      </c>
      <c r="D2265" t="s">
        <v>8165</v>
      </c>
      <c r="E2265" s="11">
        <v>43489</v>
      </c>
      <c r="F2265" t="s">
        <v>38</v>
      </c>
      <c r="G2265" t="s">
        <v>39</v>
      </c>
      <c r="H2265" t="s">
        <v>519</v>
      </c>
      <c r="I2265" t="s">
        <v>520</v>
      </c>
      <c r="J2265" t="s">
        <v>65</v>
      </c>
      <c r="K2265" t="s">
        <v>46</v>
      </c>
      <c r="L2265" t="s">
        <v>66</v>
      </c>
      <c r="M2265" t="s">
        <v>6468</v>
      </c>
      <c r="N2265" t="s">
        <v>46</v>
      </c>
      <c r="O2265" t="s">
        <v>392</v>
      </c>
      <c r="P2265" t="s">
        <v>393</v>
      </c>
      <c r="Q2265" t="s">
        <v>48</v>
      </c>
      <c r="R2265" t="s">
        <v>6428</v>
      </c>
      <c r="S2265" t="s">
        <v>6456</v>
      </c>
      <c r="T2265" t="s">
        <v>6648</v>
      </c>
      <c r="U2265" t="s">
        <v>7666</v>
      </c>
      <c r="V2265" t="s">
        <v>6648</v>
      </c>
      <c r="W2265" t="s">
        <v>7667</v>
      </c>
      <c r="X2265" t="s">
        <v>7668</v>
      </c>
      <c r="Y2265" t="s">
        <v>66</v>
      </c>
      <c r="Z2265" t="s">
        <v>6630</v>
      </c>
      <c r="AA2265" t="s">
        <v>126</v>
      </c>
      <c r="AB2265" t="s">
        <v>8166</v>
      </c>
      <c r="AC2265" s="2">
        <v>0</v>
      </c>
      <c r="AD2265" t="s">
        <v>1948</v>
      </c>
      <c r="AE2265" t="s">
        <v>2</v>
      </c>
    </row>
    <row r="2266" spans="1:31" hidden="1" x14ac:dyDescent="0.25">
      <c r="A2266" t="s">
        <v>21622</v>
      </c>
      <c r="B2266" t="s">
        <v>5751</v>
      </c>
      <c r="C2266" t="s">
        <v>8167</v>
      </c>
      <c r="D2266" t="s">
        <v>8168</v>
      </c>
      <c r="E2266" s="11">
        <v>43488</v>
      </c>
      <c r="F2266" t="s">
        <v>38</v>
      </c>
      <c r="G2266" t="s">
        <v>39</v>
      </c>
      <c r="H2266" t="s">
        <v>93</v>
      </c>
      <c r="I2266" t="s">
        <v>137</v>
      </c>
      <c r="J2266" t="s">
        <v>2041</v>
      </c>
      <c r="K2266" t="s">
        <v>46</v>
      </c>
      <c r="L2266" t="s">
        <v>66</v>
      </c>
      <c r="M2266" t="s">
        <v>2113</v>
      </c>
      <c r="N2266" t="s">
        <v>8055</v>
      </c>
      <c r="O2266" t="s">
        <v>97</v>
      </c>
      <c r="P2266" t="s">
        <v>98</v>
      </c>
      <c r="Q2266" t="s">
        <v>48</v>
      </c>
      <c r="R2266" t="s">
        <v>6428</v>
      </c>
      <c r="S2266" t="s">
        <v>6429</v>
      </c>
      <c r="T2266" t="s">
        <v>6429</v>
      </c>
      <c r="U2266" t="s">
        <v>6878</v>
      </c>
      <c r="V2266" t="s">
        <v>8169</v>
      </c>
      <c r="W2266" t="s">
        <v>8170</v>
      </c>
      <c r="X2266" t="s">
        <v>8171</v>
      </c>
      <c r="Y2266" t="s">
        <v>39</v>
      </c>
      <c r="Z2266" t="s">
        <v>6432</v>
      </c>
      <c r="AA2266" t="s">
        <v>153</v>
      </c>
      <c r="AB2266" t="s">
        <v>8172</v>
      </c>
      <c r="AC2266" s="2">
        <v>2</v>
      </c>
      <c r="AD2266" t="s">
        <v>20913</v>
      </c>
      <c r="AE2266" t="s">
        <v>2</v>
      </c>
    </row>
    <row r="2267" spans="1:31" hidden="1" x14ac:dyDescent="0.25">
      <c r="A2267" t="s">
        <v>17896</v>
      </c>
      <c r="B2267" t="s">
        <v>5751</v>
      </c>
      <c r="C2267" t="s">
        <v>8173</v>
      </c>
      <c r="D2267" t="s">
        <v>8174</v>
      </c>
      <c r="E2267" s="11">
        <v>43488</v>
      </c>
      <c r="F2267" t="s">
        <v>38</v>
      </c>
      <c r="G2267" t="s">
        <v>39</v>
      </c>
      <c r="H2267" t="s">
        <v>142</v>
      </c>
      <c r="I2267" t="s">
        <v>143</v>
      </c>
      <c r="J2267" t="s">
        <v>6436</v>
      </c>
      <c r="K2267" t="s">
        <v>46</v>
      </c>
      <c r="L2267" t="s">
        <v>145</v>
      </c>
      <c r="M2267" t="s">
        <v>46</v>
      </c>
      <c r="N2267" t="s">
        <v>46</v>
      </c>
      <c r="O2267" t="s">
        <v>57</v>
      </c>
      <c r="P2267" t="s">
        <v>146</v>
      </c>
      <c r="Q2267" t="s">
        <v>48</v>
      </c>
      <c r="R2267" t="s">
        <v>6428</v>
      </c>
      <c r="S2267" t="s">
        <v>6959</v>
      </c>
      <c r="T2267" t="s">
        <v>6959</v>
      </c>
      <c r="U2267" t="s">
        <v>7223</v>
      </c>
      <c r="V2267" t="s">
        <v>6959</v>
      </c>
      <c r="W2267" t="s">
        <v>7224</v>
      </c>
      <c r="X2267" t="s">
        <v>7225</v>
      </c>
      <c r="Y2267" t="s">
        <v>39</v>
      </c>
      <c r="Z2267" t="s">
        <v>6562</v>
      </c>
      <c r="AA2267" t="s">
        <v>126</v>
      </c>
      <c r="AB2267" t="s">
        <v>8175</v>
      </c>
      <c r="AC2267" s="2">
        <v>0</v>
      </c>
      <c r="AD2267" t="s">
        <v>17775</v>
      </c>
      <c r="AE2267" t="s">
        <v>2</v>
      </c>
    </row>
    <row r="2268" spans="1:31" hidden="1" x14ac:dyDescent="0.25">
      <c r="A2268" t="s">
        <v>21623</v>
      </c>
      <c r="B2268" t="s">
        <v>5751</v>
      </c>
      <c r="C2268" t="s">
        <v>8176</v>
      </c>
      <c r="D2268" t="s">
        <v>8177</v>
      </c>
      <c r="E2268" s="11">
        <v>43488</v>
      </c>
      <c r="F2268" t="s">
        <v>38</v>
      </c>
      <c r="G2268" t="s">
        <v>39</v>
      </c>
      <c r="H2268" t="s">
        <v>142</v>
      </c>
      <c r="I2268" t="s">
        <v>143</v>
      </c>
      <c r="J2268" t="s">
        <v>6436</v>
      </c>
      <c r="K2268" t="s">
        <v>21536</v>
      </c>
      <c r="L2268" t="s">
        <v>145</v>
      </c>
      <c r="M2268" t="s">
        <v>46</v>
      </c>
      <c r="N2268" t="s">
        <v>46</v>
      </c>
      <c r="O2268" t="s">
        <v>57</v>
      </c>
      <c r="P2268" t="s">
        <v>146</v>
      </c>
      <c r="Q2268" t="s">
        <v>48</v>
      </c>
      <c r="R2268" t="s">
        <v>6428</v>
      </c>
      <c r="S2268" t="s">
        <v>6959</v>
      </c>
      <c r="T2268" t="s">
        <v>6959</v>
      </c>
      <c r="U2268" t="s">
        <v>7223</v>
      </c>
      <c r="V2268" t="s">
        <v>6959</v>
      </c>
      <c r="W2268" t="s">
        <v>7224</v>
      </c>
      <c r="X2268" t="s">
        <v>7225</v>
      </c>
      <c r="Y2268" t="s">
        <v>39</v>
      </c>
      <c r="Z2268" t="s">
        <v>6562</v>
      </c>
      <c r="AA2268" t="s">
        <v>126</v>
      </c>
      <c r="AB2268" t="s">
        <v>8178</v>
      </c>
      <c r="AC2268" s="2">
        <v>0</v>
      </c>
      <c r="AD2268" t="s">
        <v>21537</v>
      </c>
      <c r="AE2268" t="s">
        <v>2</v>
      </c>
    </row>
    <row r="2269" spans="1:31" hidden="1" x14ac:dyDescent="0.25">
      <c r="A2269" t="s">
        <v>8179</v>
      </c>
      <c r="B2269" t="s">
        <v>5751</v>
      </c>
      <c r="C2269" t="s">
        <v>8180</v>
      </c>
      <c r="D2269" t="s">
        <v>8181</v>
      </c>
      <c r="E2269" s="11">
        <v>43487</v>
      </c>
      <c r="F2269" t="s">
        <v>38</v>
      </c>
      <c r="G2269" t="s">
        <v>39</v>
      </c>
      <c r="H2269" t="s">
        <v>519</v>
      </c>
      <c r="I2269" t="s">
        <v>520</v>
      </c>
      <c r="J2269" t="s">
        <v>65</v>
      </c>
      <c r="K2269" t="s">
        <v>628</v>
      </c>
      <c r="L2269" t="s">
        <v>66</v>
      </c>
      <c r="M2269" t="s">
        <v>6427</v>
      </c>
      <c r="N2269" t="s">
        <v>46</v>
      </c>
      <c r="O2269" t="s">
        <v>39</v>
      </c>
      <c r="P2269" t="s">
        <v>67</v>
      </c>
      <c r="Q2269" t="s">
        <v>48</v>
      </c>
      <c r="R2269" t="s">
        <v>6428</v>
      </c>
      <c r="S2269" t="s">
        <v>6456</v>
      </c>
      <c r="T2269" t="s">
        <v>6501</v>
      </c>
      <c r="U2269" t="s">
        <v>6887</v>
      </c>
      <c r="V2269" t="s">
        <v>6887</v>
      </c>
      <c r="W2269" t="s">
        <v>6888</v>
      </c>
      <c r="X2269" t="s">
        <v>6889</v>
      </c>
      <c r="Y2269" t="s">
        <v>39</v>
      </c>
      <c r="Z2269" t="s">
        <v>474</v>
      </c>
      <c r="AA2269" t="s">
        <v>75</v>
      </c>
      <c r="AB2269" t="s">
        <v>8182</v>
      </c>
      <c r="AC2269" s="2">
        <v>0</v>
      </c>
      <c r="AD2269" t="s">
        <v>1948</v>
      </c>
      <c r="AE2269" t="s">
        <v>2</v>
      </c>
    </row>
    <row r="2270" spans="1:31" hidden="1" x14ac:dyDescent="0.25">
      <c r="A2270" t="s">
        <v>8183</v>
      </c>
      <c r="B2270" t="s">
        <v>5751</v>
      </c>
      <c r="C2270" t="s">
        <v>8184</v>
      </c>
      <c r="D2270" t="s">
        <v>8185</v>
      </c>
      <c r="E2270" s="11">
        <v>43487</v>
      </c>
      <c r="F2270" t="s">
        <v>38</v>
      </c>
      <c r="G2270" t="s">
        <v>39</v>
      </c>
      <c r="H2270" t="s">
        <v>93</v>
      </c>
      <c r="I2270" t="s">
        <v>94</v>
      </c>
      <c r="J2270" t="s">
        <v>4454</v>
      </c>
      <c r="K2270" t="s">
        <v>46</v>
      </c>
      <c r="L2270" t="s">
        <v>174</v>
      </c>
      <c r="M2270" t="s">
        <v>1610</v>
      </c>
      <c r="N2270" t="s">
        <v>8186</v>
      </c>
      <c r="O2270" t="s">
        <v>97</v>
      </c>
      <c r="P2270" t="s">
        <v>231</v>
      </c>
      <c r="Q2270" t="s">
        <v>48</v>
      </c>
      <c r="R2270" t="s">
        <v>6428</v>
      </c>
      <c r="S2270" t="s">
        <v>6478</v>
      </c>
      <c r="T2270" t="s">
        <v>6478</v>
      </c>
      <c r="U2270" t="s">
        <v>6755</v>
      </c>
      <c r="V2270" t="s">
        <v>6478</v>
      </c>
      <c r="W2270" t="s">
        <v>6756</v>
      </c>
      <c r="X2270" t="s">
        <v>6757</v>
      </c>
      <c r="Y2270" t="s">
        <v>39</v>
      </c>
      <c r="Z2270" t="s">
        <v>8187</v>
      </c>
      <c r="AA2270" t="s">
        <v>126</v>
      </c>
      <c r="AB2270" t="s">
        <v>8188</v>
      </c>
      <c r="AC2270" s="2">
        <v>0</v>
      </c>
      <c r="AD2270" t="s">
        <v>1948</v>
      </c>
      <c r="AE2270" t="s">
        <v>2</v>
      </c>
    </row>
    <row r="2271" spans="1:31" hidden="1" x14ac:dyDescent="0.25">
      <c r="A2271" t="s">
        <v>21624</v>
      </c>
      <c r="B2271" t="s">
        <v>5751</v>
      </c>
      <c r="C2271" t="s">
        <v>8189</v>
      </c>
      <c r="D2271" t="s">
        <v>8190</v>
      </c>
      <c r="E2271" s="11">
        <v>43487</v>
      </c>
      <c r="F2271" t="s">
        <v>38</v>
      </c>
      <c r="G2271" t="s">
        <v>39</v>
      </c>
      <c r="H2271" t="s">
        <v>93</v>
      </c>
      <c r="I2271" t="s">
        <v>94</v>
      </c>
      <c r="J2271" t="s">
        <v>4454</v>
      </c>
      <c r="K2271" t="s">
        <v>46</v>
      </c>
      <c r="L2271" t="s">
        <v>174</v>
      </c>
      <c r="M2271" t="s">
        <v>2113</v>
      </c>
      <c r="N2271" t="s">
        <v>46</v>
      </c>
      <c r="O2271" t="s">
        <v>97</v>
      </c>
      <c r="P2271" t="s">
        <v>231</v>
      </c>
      <c r="Q2271" t="s">
        <v>48</v>
      </c>
      <c r="R2271" t="s">
        <v>6428</v>
      </c>
      <c r="S2271" t="s">
        <v>6456</v>
      </c>
      <c r="T2271" t="s">
        <v>6567</v>
      </c>
      <c r="U2271" t="s">
        <v>6842</v>
      </c>
      <c r="V2271" t="s">
        <v>7785</v>
      </c>
      <c r="W2271" t="s">
        <v>7786</v>
      </c>
      <c r="X2271" t="s">
        <v>7787</v>
      </c>
      <c r="Y2271" t="s">
        <v>66</v>
      </c>
      <c r="Z2271" t="s">
        <v>6432</v>
      </c>
      <c r="AA2271" t="s">
        <v>153</v>
      </c>
      <c r="AB2271" t="s">
        <v>8191</v>
      </c>
      <c r="AC2271" s="2">
        <v>0</v>
      </c>
      <c r="AD2271" t="s">
        <v>20913</v>
      </c>
      <c r="AE2271" t="s">
        <v>2</v>
      </c>
    </row>
    <row r="2272" spans="1:31" hidden="1" x14ac:dyDescent="0.25">
      <c r="A2272" t="s">
        <v>21625</v>
      </c>
      <c r="B2272" t="s">
        <v>5751</v>
      </c>
      <c r="C2272" t="s">
        <v>8192</v>
      </c>
      <c r="D2272" t="s">
        <v>8193</v>
      </c>
      <c r="E2272" s="11">
        <v>43486</v>
      </c>
      <c r="F2272" t="s">
        <v>38</v>
      </c>
      <c r="G2272" t="s">
        <v>39</v>
      </c>
      <c r="H2272" t="s">
        <v>79</v>
      </c>
      <c r="I2272" t="s">
        <v>80</v>
      </c>
      <c r="J2272" t="s">
        <v>65</v>
      </c>
      <c r="K2272" t="s">
        <v>628</v>
      </c>
      <c r="L2272" t="s">
        <v>66</v>
      </c>
      <c r="M2272" t="s">
        <v>6427</v>
      </c>
      <c r="N2272" t="s">
        <v>1267</v>
      </c>
      <c r="O2272" t="s">
        <v>39</v>
      </c>
      <c r="P2272" t="s">
        <v>67</v>
      </c>
      <c r="Q2272" t="s">
        <v>48</v>
      </c>
      <c r="R2272" t="s">
        <v>6428</v>
      </c>
      <c r="S2272" t="s">
        <v>6456</v>
      </c>
      <c r="T2272" t="s">
        <v>6518</v>
      </c>
      <c r="U2272" t="s">
        <v>8119</v>
      </c>
      <c r="V2272" t="s">
        <v>8120</v>
      </c>
      <c r="W2272" t="s">
        <v>8121</v>
      </c>
      <c r="X2272" t="s">
        <v>8122</v>
      </c>
      <c r="Y2272" t="s">
        <v>39</v>
      </c>
      <c r="Z2272" t="s">
        <v>21626</v>
      </c>
      <c r="AA2272" t="s">
        <v>949</v>
      </c>
      <c r="AB2272" t="s">
        <v>8194</v>
      </c>
      <c r="AC2272" s="2">
        <v>2</v>
      </c>
      <c r="AD2272" t="s">
        <v>20940</v>
      </c>
      <c r="AE2272" t="s">
        <v>2</v>
      </c>
    </row>
    <row r="2273" spans="1:31" hidden="1" x14ac:dyDescent="0.25">
      <c r="A2273" t="s">
        <v>21627</v>
      </c>
      <c r="B2273" t="s">
        <v>5751</v>
      </c>
      <c r="C2273" t="s">
        <v>8195</v>
      </c>
      <c r="D2273" t="s">
        <v>8196</v>
      </c>
      <c r="E2273" s="11">
        <v>43486</v>
      </c>
      <c r="F2273" t="s">
        <v>38</v>
      </c>
      <c r="G2273" t="s">
        <v>39</v>
      </c>
      <c r="H2273" t="s">
        <v>142</v>
      </c>
      <c r="I2273" t="s">
        <v>143</v>
      </c>
      <c r="J2273" t="s">
        <v>6436</v>
      </c>
      <c r="K2273" t="s">
        <v>16516</v>
      </c>
      <c r="L2273" t="s">
        <v>145</v>
      </c>
      <c r="M2273" t="s">
        <v>46</v>
      </c>
      <c r="N2273" t="s">
        <v>46</v>
      </c>
      <c r="O2273" t="s">
        <v>57</v>
      </c>
      <c r="P2273" t="s">
        <v>146</v>
      </c>
      <c r="Q2273" t="s">
        <v>48</v>
      </c>
      <c r="R2273" t="s">
        <v>6428</v>
      </c>
      <c r="S2273" t="s">
        <v>6438</v>
      </c>
      <c r="T2273" t="s">
        <v>7631</v>
      </c>
      <c r="U2273" t="s">
        <v>8197</v>
      </c>
      <c r="V2273" t="s">
        <v>8197</v>
      </c>
      <c r="W2273" t="s">
        <v>8198</v>
      </c>
      <c r="X2273" t="s">
        <v>8199</v>
      </c>
      <c r="Y2273" t="s">
        <v>39</v>
      </c>
      <c r="Z2273" t="s">
        <v>8156</v>
      </c>
      <c r="AA2273" t="s">
        <v>126</v>
      </c>
      <c r="AB2273" t="s">
        <v>8200</v>
      </c>
      <c r="AC2273" s="2">
        <v>0</v>
      </c>
      <c r="AD2273" t="s">
        <v>20247</v>
      </c>
      <c r="AE2273" t="s">
        <v>2</v>
      </c>
    </row>
    <row r="2274" spans="1:31" hidden="1" x14ac:dyDescent="0.25">
      <c r="A2274" t="s">
        <v>21628</v>
      </c>
      <c r="B2274" t="s">
        <v>5751</v>
      </c>
      <c r="C2274" t="s">
        <v>8201</v>
      </c>
      <c r="D2274" t="s">
        <v>8202</v>
      </c>
      <c r="E2274" s="11">
        <v>43485</v>
      </c>
      <c r="F2274" t="s">
        <v>38</v>
      </c>
      <c r="G2274" t="s">
        <v>39</v>
      </c>
      <c r="H2274" t="s">
        <v>79</v>
      </c>
      <c r="I2274" t="s">
        <v>80</v>
      </c>
      <c r="J2274" t="s">
        <v>65</v>
      </c>
      <c r="K2274" t="s">
        <v>6587</v>
      </c>
      <c r="L2274" t="s">
        <v>66</v>
      </c>
      <c r="M2274" t="s">
        <v>6468</v>
      </c>
      <c r="N2274" t="s">
        <v>46</v>
      </c>
      <c r="O2274" t="s">
        <v>392</v>
      </c>
      <c r="P2274" t="s">
        <v>393</v>
      </c>
      <c r="Q2274" t="s">
        <v>48</v>
      </c>
      <c r="R2274" t="s">
        <v>6428</v>
      </c>
      <c r="S2274" t="s">
        <v>6588</v>
      </c>
      <c r="T2274" t="s">
        <v>6589</v>
      </c>
      <c r="U2274" t="s">
        <v>8203</v>
      </c>
      <c r="V2274" t="s">
        <v>8204</v>
      </c>
      <c r="W2274" t="s">
        <v>8205</v>
      </c>
      <c r="X2274" t="s">
        <v>8206</v>
      </c>
      <c r="Y2274" t="s">
        <v>39</v>
      </c>
      <c r="Z2274" t="s">
        <v>21629</v>
      </c>
      <c r="AA2274" t="s">
        <v>55</v>
      </c>
      <c r="AB2274" t="s">
        <v>8207</v>
      </c>
      <c r="AC2274" s="2">
        <v>14</v>
      </c>
      <c r="AD2274" t="s">
        <v>20940</v>
      </c>
      <c r="AE2274" t="s">
        <v>2</v>
      </c>
    </row>
    <row r="2275" spans="1:31" hidden="1" x14ac:dyDescent="0.25">
      <c r="A2275" t="s">
        <v>21630</v>
      </c>
      <c r="B2275" t="s">
        <v>5751</v>
      </c>
      <c r="C2275" t="s">
        <v>8208</v>
      </c>
      <c r="D2275" t="s">
        <v>8209</v>
      </c>
      <c r="E2275" s="11">
        <v>43484</v>
      </c>
      <c r="F2275" t="s">
        <v>38</v>
      </c>
      <c r="G2275" t="s">
        <v>39</v>
      </c>
      <c r="H2275" t="s">
        <v>93</v>
      </c>
      <c r="I2275" t="s">
        <v>137</v>
      </c>
      <c r="J2275" t="s">
        <v>4454</v>
      </c>
      <c r="K2275" t="s">
        <v>46</v>
      </c>
      <c r="L2275" t="s">
        <v>174</v>
      </c>
      <c r="M2275" t="s">
        <v>2113</v>
      </c>
      <c r="N2275" t="s">
        <v>7190</v>
      </c>
      <c r="O2275" t="s">
        <v>97</v>
      </c>
      <c r="P2275" t="s">
        <v>231</v>
      </c>
      <c r="Q2275" t="s">
        <v>48</v>
      </c>
      <c r="R2275" t="s">
        <v>6428</v>
      </c>
      <c r="S2275" t="s">
        <v>6478</v>
      </c>
      <c r="T2275" t="s">
        <v>6478</v>
      </c>
      <c r="U2275" t="s">
        <v>6755</v>
      </c>
      <c r="V2275" t="s">
        <v>6478</v>
      </c>
      <c r="W2275" t="s">
        <v>6756</v>
      </c>
      <c r="X2275" t="s">
        <v>6757</v>
      </c>
      <c r="Y2275" t="s">
        <v>39</v>
      </c>
      <c r="Z2275" t="s">
        <v>6432</v>
      </c>
      <c r="AA2275" t="s">
        <v>153</v>
      </c>
      <c r="AB2275" t="s">
        <v>8210</v>
      </c>
      <c r="AC2275" s="2">
        <v>1</v>
      </c>
      <c r="AD2275" t="s">
        <v>20913</v>
      </c>
      <c r="AE2275" t="s">
        <v>2</v>
      </c>
    </row>
    <row r="2276" spans="1:31" hidden="1" x14ac:dyDescent="0.25">
      <c r="A2276" t="s">
        <v>21631</v>
      </c>
      <c r="B2276" t="s">
        <v>5751</v>
      </c>
      <c r="C2276" t="s">
        <v>8211</v>
      </c>
      <c r="D2276" t="s">
        <v>8212</v>
      </c>
      <c r="E2276" s="11">
        <v>43484</v>
      </c>
      <c r="F2276" t="s">
        <v>38</v>
      </c>
      <c r="G2276" t="s">
        <v>39</v>
      </c>
      <c r="H2276" t="s">
        <v>93</v>
      </c>
      <c r="I2276" t="s">
        <v>137</v>
      </c>
      <c r="J2276" t="s">
        <v>4454</v>
      </c>
      <c r="K2276" t="s">
        <v>46</v>
      </c>
      <c r="L2276" t="s">
        <v>174</v>
      </c>
      <c r="M2276" t="s">
        <v>2113</v>
      </c>
      <c r="N2276" t="s">
        <v>46</v>
      </c>
      <c r="O2276" t="s">
        <v>97</v>
      </c>
      <c r="P2276" t="s">
        <v>231</v>
      </c>
      <c r="Q2276" t="s">
        <v>48</v>
      </c>
      <c r="R2276" t="s">
        <v>6428</v>
      </c>
      <c r="S2276" t="s">
        <v>6456</v>
      </c>
      <c r="T2276" t="s">
        <v>6501</v>
      </c>
      <c r="U2276" t="s">
        <v>6502</v>
      </c>
      <c r="V2276" t="s">
        <v>8213</v>
      </c>
      <c r="W2276" t="s">
        <v>8214</v>
      </c>
      <c r="X2276" t="s">
        <v>8215</v>
      </c>
      <c r="Y2276" t="s">
        <v>39</v>
      </c>
      <c r="Z2276" t="s">
        <v>6432</v>
      </c>
      <c r="AA2276" t="s">
        <v>153</v>
      </c>
      <c r="AB2276" t="s">
        <v>8216</v>
      </c>
      <c r="AC2276" s="2">
        <v>1</v>
      </c>
      <c r="AD2276" t="s">
        <v>20913</v>
      </c>
      <c r="AE2276" t="s">
        <v>2</v>
      </c>
    </row>
    <row r="2277" spans="1:31" hidden="1" x14ac:dyDescent="0.25">
      <c r="A2277" t="s">
        <v>21632</v>
      </c>
      <c r="B2277" t="s">
        <v>5751</v>
      </c>
      <c r="C2277" t="s">
        <v>8217</v>
      </c>
      <c r="D2277" t="s">
        <v>8218</v>
      </c>
      <c r="E2277" s="11">
        <v>43483</v>
      </c>
      <c r="F2277" t="s">
        <v>38</v>
      </c>
      <c r="G2277" t="s">
        <v>39</v>
      </c>
      <c r="H2277" t="s">
        <v>93</v>
      </c>
      <c r="I2277" t="s">
        <v>137</v>
      </c>
      <c r="J2277" t="s">
        <v>4454</v>
      </c>
      <c r="K2277" t="s">
        <v>46</v>
      </c>
      <c r="L2277" t="s">
        <v>174</v>
      </c>
      <c r="M2277" t="s">
        <v>2113</v>
      </c>
      <c r="N2277" t="s">
        <v>7023</v>
      </c>
      <c r="O2277" t="s">
        <v>97</v>
      </c>
      <c r="P2277" t="s">
        <v>231</v>
      </c>
      <c r="Q2277" t="s">
        <v>48</v>
      </c>
      <c r="R2277" t="s">
        <v>6428</v>
      </c>
      <c r="S2277" t="s">
        <v>6429</v>
      </c>
      <c r="T2277" t="s">
        <v>6446</v>
      </c>
      <c r="U2277" t="s">
        <v>7730</v>
      </c>
      <c r="V2277" t="s">
        <v>8219</v>
      </c>
      <c r="W2277" t="s">
        <v>8220</v>
      </c>
      <c r="X2277" t="s">
        <v>8221</v>
      </c>
      <c r="Y2277" t="s">
        <v>66</v>
      </c>
      <c r="Z2277" t="s">
        <v>6432</v>
      </c>
      <c r="AA2277" t="s">
        <v>153</v>
      </c>
      <c r="AB2277" t="s">
        <v>8222</v>
      </c>
      <c r="AC2277" s="2">
        <v>0</v>
      </c>
      <c r="AD2277" t="s">
        <v>20913</v>
      </c>
      <c r="AE2277" t="s">
        <v>2</v>
      </c>
    </row>
    <row r="2278" spans="1:31" hidden="1" x14ac:dyDescent="0.25">
      <c r="A2278" t="s">
        <v>8223</v>
      </c>
      <c r="B2278" t="s">
        <v>5751</v>
      </c>
      <c r="C2278" t="s">
        <v>8224</v>
      </c>
      <c r="D2278" t="s">
        <v>8225</v>
      </c>
      <c r="E2278" s="11">
        <v>43483</v>
      </c>
      <c r="F2278" t="s">
        <v>38</v>
      </c>
      <c r="G2278" t="s">
        <v>39</v>
      </c>
      <c r="H2278" t="s">
        <v>93</v>
      </c>
      <c r="I2278" t="s">
        <v>137</v>
      </c>
      <c r="J2278" t="s">
        <v>65</v>
      </c>
      <c r="K2278" t="s">
        <v>628</v>
      </c>
      <c r="L2278" t="s">
        <v>66</v>
      </c>
      <c r="M2278" t="s">
        <v>2113</v>
      </c>
      <c r="N2278" t="s">
        <v>1783</v>
      </c>
      <c r="O2278" t="s">
        <v>97</v>
      </c>
      <c r="P2278" t="s">
        <v>98</v>
      </c>
      <c r="Q2278" t="s">
        <v>48</v>
      </c>
      <c r="R2278" t="s">
        <v>6428</v>
      </c>
      <c r="S2278" t="s">
        <v>6456</v>
      </c>
      <c r="T2278" t="s">
        <v>6457</v>
      </c>
      <c r="U2278" t="s">
        <v>7387</v>
      </c>
      <c r="V2278" t="s">
        <v>7387</v>
      </c>
      <c r="W2278" t="s">
        <v>8226</v>
      </c>
      <c r="X2278" t="s">
        <v>8227</v>
      </c>
      <c r="Y2278" t="s">
        <v>66</v>
      </c>
      <c r="Z2278" t="s">
        <v>6523</v>
      </c>
      <c r="AA2278" t="s">
        <v>126</v>
      </c>
      <c r="AB2278" t="s">
        <v>8228</v>
      </c>
      <c r="AC2278" s="2">
        <v>2</v>
      </c>
      <c r="AD2278" t="s">
        <v>1994</v>
      </c>
      <c r="AE2278" t="s">
        <v>2</v>
      </c>
    </row>
    <row r="2279" spans="1:31" hidden="1" x14ac:dyDescent="0.25">
      <c r="A2279" t="s">
        <v>21633</v>
      </c>
      <c r="B2279" t="s">
        <v>5751</v>
      </c>
      <c r="C2279" t="s">
        <v>8229</v>
      </c>
      <c r="D2279" t="s">
        <v>8230</v>
      </c>
      <c r="E2279" s="11">
        <v>43482</v>
      </c>
      <c r="F2279" t="s">
        <v>38</v>
      </c>
      <c r="G2279" t="s">
        <v>39</v>
      </c>
      <c r="H2279" t="s">
        <v>93</v>
      </c>
      <c r="I2279" t="s">
        <v>137</v>
      </c>
      <c r="J2279" t="s">
        <v>2041</v>
      </c>
      <c r="K2279" t="s">
        <v>46</v>
      </c>
      <c r="L2279" t="s">
        <v>66</v>
      </c>
      <c r="M2279" t="s">
        <v>2113</v>
      </c>
      <c r="N2279" t="s">
        <v>8231</v>
      </c>
      <c r="O2279" t="s">
        <v>97</v>
      </c>
      <c r="P2279" t="s">
        <v>98</v>
      </c>
      <c r="Q2279" t="s">
        <v>48</v>
      </c>
      <c r="R2279" t="s">
        <v>6428</v>
      </c>
      <c r="S2279" t="s">
        <v>6429</v>
      </c>
      <c r="T2279" t="s">
        <v>6446</v>
      </c>
      <c r="U2279" t="s">
        <v>6934</v>
      </c>
      <c r="V2279" t="s">
        <v>8232</v>
      </c>
      <c r="W2279" t="s">
        <v>8233</v>
      </c>
      <c r="X2279" t="s">
        <v>8234</v>
      </c>
      <c r="Y2279" t="s">
        <v>39</v>
      </c>
      <c r="Z2279" t="s">
        <v>6432</v>
      </c>
      <c r="AA2279" t="s">
        <v>153</v>
      </c>
      <c r="AB2279" t="s">
        <v>8235</v>
      </c>
      <c r="AC2279" s="2">
        <v>0</v>
      </c>
      <c r="AD2279" t="s">
        <v>20913</v>
      </c>
      <c r="AE2279" t="s">
        <v>2</v>
      </c>
    </row>
    <row r="2280" spans="1:31" hidden="1" x14ac:dyDescent="0.25">
      <c r="A2280" t="s">
        <v>21634</v>
      </c>
      <c r="B2280" t="s">
        <v>5751</v>
      </c>
      <c r="C2280" t="s">
        <v>8236</v>
      </c>
      <c r="D2280" t="s">
        <v>8237</v>
      </c>
      <c r="E2280" s="11">
        <v>43482</v>
      </c>
      <c r="F2280" t="s">
        <v>38</v>
      </c>
      <c r="G2280" t="s">
        <v>39</v>
      </c>
      <c r="H2280" t="s">
        <v>62</v>
      </c>
      <c r="I2280" t="s">
        <v>109</v>
      </c>
      <c r="J2280" t="s">
        <v>65</v>
      </c>
      <c r="K2280" t="s">
        <v>628</v>
      </c>
      <c r="L2280" t="s">
        <v>66</v>
      </c>
      <c r="M2280" t="s">
        <v>2113</v>
      </c>
      <c r="N2280" t="s">
        <v>7111</v>
      </c>
      <c r="O2280" t="s">
        <v>97</v>
      </c>
      <c r="P2280" t="s">
        <v>98</v>
      </c>
      <c r="Q2280" t="s">
        <v>48</v>
      </c>
      <c r="R2280" t="s">
        <v>6428</v>
      </c>
      <c r="S2280" t="s">
        <v>6469</v>
      </c>
      <c r="T2280" t="s">
        <v>6547</v>
      </c>
      <c r="U2280" t="s">
        <v>6548</v>
      </c>
      <c r="V2280" t="s">
        <v>8238</v>
      </c>
      <c r="W2280" t="s">
        <v>8239</v>
      </c>
      <c r="X2280" t="s">
        <v>8240</v>
      </c>
      <c r="Y2280" t="s">
        <v>39</v>
      </c>
      <c r="Z2280" t="s">
        <v>6432</v>
      </c>
      <c r="AA2280" t="s">
        <v>153</v>
      </c>
      <c r="AB2280" t="s">
        <v>8241</v>
      </c>
      <c r="AC2280" s="2">
        <v>0</v>
      </c>
      <c r="AD2280" t="s">
        <v>20913</v>
      </c>
      <c r="AE2280" t="s">
        <v>2</v>
      </c>
    </row>
    <row r="2281" spans="1:31" hidden="1" x14ac:dyDescent="0.25">
      <c r="A2281" t="s">
        <v>17897</v>
      </c>
      <c r="B2281" t="s">
        <v>5751</v>
      </c>
      <c r="C2281" t="s">
        <v>8242</v>
      </c>
      <c r="D2281" t="s">
        <v>8243</v>
      </c>
      <c r="E2281" s="11">
        <v>43482</v>
      </c>
      <c r="F2281" t="s">
        <v>38</v>
      </c>
      <c r="G2281" t="s">
        <v>39</v>
      </c>
      <c r="H2281" t="s">
        <v>519</v>
      </c>
      <c r="I2281" t="s">
        <v>520</v>
      </c>
      <c r="J2281" t="s">
        <v>65</v>
      </c>
      <c r="K2281" t="s">
        <v>628</v>
      </c>
      <c r="L2281" t="s">
        <v>66</v>
      </c>
      <c r="M2281" t="s">
        <v>6427</v>
      </c>
      <c r="N2281" t="s">
        <v>46</v>
      </c>
      <c r="O2281" t="s">
        <v>39</v>
      </c>
      <c r="P2281" t="s">
        <v>67</v>
      </c>
      <c r="Q2281" t="s">
        <v>48</v>
      </c>
      <c r="R2281" t="s">
        <v>6428</v>
      </c>
      <c r="S2281" t="s">
        <v>6711</v>
      </c>
      <c r="T2281" t="s">
        <v>6712</v>
      </c>
      <c r="U2281" t="s">
        <v>8244</v>
      </c>
      <c r="V2281" t="s">
        <v>8244</v>
      </c>
      <c r="W2281" t="s">
        <v>8245</v>
      </c>
      <c r="X2281" t="s">
        <v>8246</v>
      </c>
      <c r="Y2281" t="s">
        <v>66</v>
      </c>
      <c r="Z2281" t="s">
        <v>6860</v>
      </c>
      <c r="AA2281" t="s">
        <v>1449</v>
      </c>
      <c r="AB2281" t="s">
        <v>8247</v>
      </c>
      <c r="AC2281" s="2">
        <v>0</v>
      </c>
      <c r="AD2281" t="s">
        <v>17775</v>
      </c>
      <c r="AE2281" t="s">
        <v>2</v>
      </c>
    </row>
    <row r="2282" spans="1:31" hidden="1" x14ac:dyDescent="0.25">
      <c r="A2282" t="s">
        <v>19061</v>
      </c>
      <c r="B2282" t="s">
        <v>5751</v>
      </c>
      <c r="C2282" t="s">
        <v>8248</v>
      </c>
      <c r="D2282" t="s">
        <v>8249</v>
      </c>
      <c r="E2282" s="11">
        <v>43480</v>
      </c>
      <c r="F2282" t="s">
        <v>38</v>
      </c>
      <c r="G2282" t="s">
        <v>39</v>
      </c>
      <c r="H2282" t="s">
        <v>79</v>
      </c>
      <c r="I2282" t="s">
        <v>80</v>
      </c>
      <c r="J2282" t="s">
        <v>2041</v>
      </c>
      <c r="K2282" t="s">
        <v>46</v>
      </c>
      <c r="L2282" t="s">
        <v>66</v>
      </c>
      <c r="M2282" t="s">
        <v>8250</v>
      </c>
      <c r="N2282" t="s">
        <v>8231</v>
      </c>
      <c r="O2282" t="s">
        <v>194</v>
      </c>
      <c r="P2282" t="s">
        <v>1268</v>
      </c>
      <c r="Q2282" t="s">
        <v>48</v>
      </c>
      <c r="R2282" t="s">
        <v>6428</v>
      </c>
      <c r="S2282" t="s">
        <v>6429</v>
      </c>
      <c r="T2282" t="s">
        <v>6446</v>
      </c>
      <c r="U2282" t="s">
        <v>6934</v>
      </c>
      <c r="V2282" t="s">
        <v>8232</v>
      </c>
      <c r="W2282" t="s">
        <v>8233</v>
      </c>
      <c r="X2282" t="s">
        <v>8234</v>
      </c>
      <c r="Y2282" t="s">
        <v>39</v>
      </c>
      <c r="Z2282" t="s">
        <v>18814</v>
      </c>
      <c r="AA2282" t="s">
        <v>1449</v>
      </c>
      <c r="AB2282" t="s">
        <v>8251</v>
      </c>
      <c r="AC2282" s="2">
        <v>5</v>
      </c>
      <c r="AD2282" t="s">
        <v>18996</v>
      </c>
      <c r="AE2282" t="s">
        <v>2</v>
      </c>
    </row>
    <row r="2283" spans="1:31" hidden="1" x14ac:dyDescent="0.25">
      <c r="A2283" t="s">
        <v>17898</v>
      </c>
      <c r="B2283" t="s">
        <v>5751</v>
      </c>
      <c r="C2283" t="s">
        <v>8252</v>
      </c>
      <c r="D2283" t="s">
        <v>8253</v>
      </c>
      <c r="E2283" s="11">
        <v>43480</v>
      </c>
      <c r="F2283" t="s">
        <v>38</v>
      </c>
      <c r="G2283" t="s">
        <v>39</v>
      </c>
      <c r="H2283" t="s">
        <v>79</v>
      </c>
      <c r="I2283" t="s">
        <v>80</v>
      </c>
      <c r="J2283" t="s">
        <v>2041</v>
      </c>
      <c r="K2283" t="s">
        <v>46</v>
      </c>
      <c r="L2283" t="s">
        <v>66</v>
      </c>
      <c r="M2283" t="s">
        <v>6723</v>
      </c>
      <c r="N2283" t="s">
        <v>6945</v>
      </c>
      <c r="O2283" t="s">
        <v>174</v>
      </c>
      <c r="P2283" t="s">
        <v>554</v>
      </c>
      <c r="Q2283" t="s">
        <v>48</v>
      </c>
      <c r="R2283" t="s">
        <v>6428</v>
      </c>
      <c r="S2283" t="s">
        <v>6429</v>
      </c>
      <c r="T2283" t="s">
        <v>6775</v>
      </c>
      <c r="U2283" t="s">
        <v>6775</v>
      </c>
      <c r="V2283" t="s">
        <v>8254</v>
      </c>
      <c r="W2283" t="s">
        <v>8255</v>
      </c>
      <c r="X2283" t="s">
        <v>8256</v>
      </c>
      <c r="Y2283" t="s">
        <v>39</v>
      </c>
      <c r="Z2283" t="s">
        <v>17899</v>
      </c>
      <c r="AA2283" t="s">
        <v>1714</v>
      </c>
      <c r="AB2283" t="s">
        <v>8257</v>
      </c>
      <c r="AC2283" s="2">
        <v>7</v>
      </c>
      <c r="AD2283" t="s">
        <v>17775</v>
      </c>
      <c r="AE2283" t="s">
        <v>2</v>
      </c>
    </row>
    <row r="2284" spans="1:31" hidden="1" x14ac:dyDescent="0.25">
      <c r="A2284" t="s">
        <v>17900</v>
      </c>
      <c r="B2284" t="s">
        <v>5751</v>
      </c>
      <c r="C2284" t="s">
        <v>8258</v>
      </c>
      <c r="D2284" t="s">
        <v>8259</v>
      </c>
      <c r="E2284" s="11">
        <v>43480</v>
      </c>
      <c r="F2284" t="s">
        <v>38</v>
      </c>
      <c r="G2284" t="s">
        <v>39</v>
      </c>
      <c r="H2284" t="s">
        <v>79</v>
      </c>
      <c r="I2284" t="s">
        <v>80</v>
      </c>
      <c r="J2284" t="s">
        <v>2041</v>
      </c>
      <c r="K2284" t="s">
        <v>46</v>
      </c>
      <c r="L2284" t="s">
        <v>66</v>
      </c>
      <c r="M2284" t="s">
        <v>6723</v>
      </c>
      <c r="N2284" t="s">
        <v>6945</v>
      </c>
      <c r="O2284" t="s">
        <v>174</v>
      </c>
      <c r="P2284" t="s">
        <v>554</v>
      </c>
      <c r="Q2284" t="s">
        <v>48</v>
      </c>
      <c r="R2284" t="s">
        <v>6428</v>
      </c>
      <c r="S2284" t="s">
        <v>6429</v>
      </c>
      <c r="T2284" t="s">
        <v>6775</v>
      </c>
      <c r="U2284" t="s">
        <v>6775</v>
      </c>
      <c r="V2284" t="s">
        <v>8260</v>
      </c>
      <c r="W2284" t="s">
        <v>8261</v>
      </c>
      <c r="X2284" t="s">
        <v>8262</v>
      </c>
      <c r="Y2284" t="s">
        <v>39</v>
      </c>
      <c r="Z2284" t="s">
        <v>17899</v>
      </c>
      <c r="AA2284" t="s">
        <v>1714</v>
      </c>
      <c r="AB2284" t="s">
        <v>8263</v>
      </c>
      <c r="AC2284" s="2">
        <v>3</v>
      </c>
      <c r="AD2284" t="s">
        <v>17775</v>
      </c>
      <c r="AE2284" t="s">
        <v>2</v>
      </c>
    </row>
    <row r="2285" spans="1:31" hidden="1" x14ac:dyDescent="0.25">
      <c r="A2285" t="s">
        <v>17901</v>
      </c>
      <c r="B2285" t="s">
        <v>5751</v>
      </c>
      <c r="C2285" t="s">
        <v>8264</v>
      </c>
      <c r="D2285" t="s">
        <v>8265</v>
      </c>
      <c r="E2285" s="11">
        <v>43480</v>
      </c>
      <c r="F2285" t="s">
        <v>38</v>
      </c>
      <c r="G2285" t="s">
        <v>39</v>
      </c>
      <c r="H2285" t="s">
        <v>93</v>
      </c>
      <c r="I2285" t="s">
        <v>137</v>
      </c>
      <c r="J2285" t="s">
        <v>2041</v>
      </c>
      <c r="K2285" t="s">
        <v>46</v>
      </c>
      <c r="L2285" t="s">
        <v>66</v>
      </c>
      <c r="M2285" t="s">
        <v>2113</v>
      </c>
      <c r="N2285" t="s">
        <v>6945</v>
      </c>
      <c r="O2285" t="s">
        <v>97</v>
      </c>
      <c r="P2285" t="s">
        <v>98</v>
      </c>
      <c r="Q2285" t="s">
        <v>48</v>
      </c>
      <c r="R2285" t="s">
        <v>6428</v>
      </c>
      <c r="S2285" t="s">
        <v>6429</v>
      </c>
      <c r="T2285" t="s">
        <v>6775</v>
      </c>
      <c r="U2285" t="s">
        <v>6775</v>
      </c>
      <c r="V2285" t="s">
        <v>8254</v>
      </c>
      <c r="W2285" t="s">
        <v>8255</v>
      </c>
      <c r="X2285" t="s">
        <v>8256</v>
      </c>
      <c r="Y2285" t="s">
        <v>39</v>
      </c>
      <c r="Z2285" t="s">
        <v>17899</v>
      </c>
      <c r="AA2285" t="s">
        <v>1714</v>
      </c>
      <c r="AB2285" t="s">
        <v>8257</v>
      </c>
      <c r="AC2285" s="2">
        <v>18</v>
      </c>
      <c r="AD2285" t="s">
        <v>17775</v>
      </c>
      <c r="AE2285" t="s">
        <v>2</v>
      </c>
    </row>
    <row r="2286" spans="1:31" hidden="1" x14ac:dyDescent="0.25">
      <c r="A2286" t="s">
        <v>17902</v>
      </c>
      <c r="B2286" t="s">
        <v>5751</v>
      </c>
      <c r="C2286" t="s">
        <v>8266</v>
      </c>
      <c r="D2286" t="s">
        <v>8267</v>
      </c>
      <c r="E2286" s="11">
        <v>43480</v>
      </c>
      <c r="F2286" t="s">
        <v>38</v>
      </c>
      <c r="G2286" t="s">
        <v>39</v>
      </c>
      <c r="H2286" t="s">
        <v>93</v>
      </c>
      <c r="I2286" t="s">
        <v>137</v>
      </c>
      <c r="J2286" t="s">
        <v>2041</v>
      </c>
      <c r="K2286" t="s">
        <v>46</v>
      </c>
      <c r="L2286" t="s">
        <v>66</v>
      </c>
      <c r="M2286" t="s">
        <v>2113</v>
      </c>
      <c r="N2286" t="s">
        <v>6945</v>
      </c>
      <c r="O2286" t="s">
        <v>97</v>
      </c>
      <c r="P2286" t="s">
        <v>98</v>
      </c>
      <c r="Q2286" t="s">
        <v>48</v>
      </c>
      <c r="R2286" t="s">
        <v>6428</v>
      </c>
      <c r="S2286" t="s">
        <v>6429</v>
      </c>
      <c r="T2286" t="s">
        <v>6775</v>
      </c>
      <c r="U2286" t="s">
        <v>6775</v>
      </c>
      <c r="V2286" t="s">
        <v>8260</v>
      </c>
      <c r="W2286" t="s">
        <v>8261</v>
      </c>
      <c r="X2286" t="s">
        <v>8262</v>
      </c>
      <c r="Y2286" t="s">
        <v>39</v>
      </c>
      <c r="Z2286" t="s">
        <v>17899</v>
      </c>
      <c r="AA2286" t="s">
        <v>1714</v>
      </c>
      <c r="AB2286" t="s">
        <v>8263</v>
      </c>
      <c r="AC2286" s="2">
        <v>9</v>
      </c>
      <c r="AD2286" t="s">
        <v>17775</v>
      </c>
      <c r="AE2286" t="s">
        <v>2</v>
      </c>
    </row>
    <row r="2287" spans="1:31" hidden="1" x14ac:dyDescent="0.25">
      <c r="A2287" t="s">
        <v>17903</v>
      </c>
      <c r="B2287" t="s">
        <v>5751</v>
      </c>
      <c r="C2287" t="s">
        <v>8268</v>
      </c>
      <c r="D2287" t="s">
        <v>8269</v>
      </c>
      <c r="E2287" s="11">
        <v>43480</v>
      </c>
      <c r="F2287" t="s">
        <v>38</v>
      </c>
      <c r="G2287" t="s">
        <v>39</v>
      </c>
      <c r="H2287" t="s">
        <v>142</v>
      </c>
      <c r="I2287" t="s">
        <v>402</v>
      </c>
      <c r="J2287" t="s">
        <v>6436</v>
      </c>
      <c r="K2287" t="s">
        <v>46</v>
      </c>
      <c r="L2287" t="s">
        <v>145</v>
      </c>
      <c r="M2287" t="s">
        <v>6574</v>
      </c>
      <c r="N2287" t="s">
        <v>46</v>
      </c>
      <c r="O2287" t="s">
        <v>39</v>
      </c>
      <c r="P2287" t="s">
        <v>403</v>
      </c>
      <c r="Q2287" t="s">
        <v>48</v>
      </c>
      <c r="R2287" t="s">
        <v>6428</v>
      </c>
      <c r="S2287" t="s">
        <v>6959</v>
      </c>
      <c r="T2287" t="s">
        <v>6959</v>
      </c>
      <c r="U2287" t="s">
        <v>8270</v>
      </c>
      <c r="V2287" t="s">
        <v>8271</v>
      </c>
      <c r="W2287" t="s">
        <v>8272</v>
      </c>
      <c r="X2287" t="s">
        <v>8273</v>
      </c>
      <c r="Y2287" t="s">
        <v>39</v>
      </c>
      <c r="Z2287" t="s">
        <v>7226</v>
      </c>
      <c r="AA2287" t="s">
        <v>126</v>
      </c>
      <c r="AB2287" t="s">
        <v>8274</v>
      </c>
      <c r="AC2287" s="2">
        <v>0</v>
      </c>
      <c r="AD2287" t="s">
        <v>17775</v>
      </c>
      <c r="AE2287" t="s">
        <v>2</v>
      </c>
    </row>
    <row r="2288" spans="1:31" hidden="1" x14ac:dyDescent="0.25">
      <c r="A2288" t="s">
        <v>21635</v>
      </c>
      <c r="B2288" t="s">
        <v>5751</v>
      </c>
      <c r="C2288" t="s">
        <v>8275</v>
      </c>
      <c r="D2288" t="s">
        <v>8276</v>
      </c>
      <c r="E2288" s="11">
        <v>43479</v>
      </c>
      <c r="F2288" t="s">
        <v>38</v>
      </c>
      <c r="G2288" t="s">
        <v>39</v>
      </c>
      <c r="H2288" t="s">
        <v>79</v>
      </c>
      <c r="I2288" t="s">
        <v>80</v>
      </c>
      <c r="J2288" t="s">
        <v>65</v>
      </c>
      <c r="K2288" t="s">
        <v>628</v>
      </c>
      <c r="L2288" t="s">
        <v>66</v>
      </c>
      <c r="M2288" t="s">
        <v>6427</v>
      </c>
      <c r="N2288" t="s">
        <v>46</v>
      </c>
      <c r="O2288" t="s">
        <v>39</v>
      </c>
      <c r="P2288" t="s">
        <v>67</v>
      </c>
      <c r="Q2288" t="s">
        <v>48</v>
      </c>
      <c r="R2288" t="s">
        <v>6428</v>
      </c>
      <c r="S2288" t="s">
        <v>6456</v>
      </c>
      <c r="T2288" t="s">
        <v>6518</v>
      </c>
      <c r="U2288" t="s">
        <v>6794</v>
      </c>
      <c r="V2288" t="s">
        <v>6794</v>
      </c>
      <c r="W2288" t="s">
        <v>8277</v>
      </c>
      <c r="X2288" t="s">
        <v>8278</v>
      </c>
      <c r="Y2288" t="s">
        <v>66</v>
      </c>
      <c r="Z2288" t="s">
        <v>6432</v>
      </c>
      <c r="AA2288" t="s">
        <v>153</v>
      </c>
      <c r="AB2288" t="s">
        <v>8279</v>
      </c>
      <c r="AC2288" s="2">
        <v>0</v>
      </c>
      <c r="AD2288" t="s">
        <v>20913</v>
      </c>
      <c r="AE2288" t="s">
        <v>2</v>
      </c>
    </row>
    <row r="2289" spans="1:31" hidden="1" x14ac:dyDescent="0.25">
      <c r="A2289" t="s">
        <v>21636</v>
      </c>
      <c r="B2289" t="s">
        <v>5751</v>
      </c>
      <c r="C2289" t="s">
        <v>8280</v>
      </c>
      <c r="D2289" t="s">
        <v>8281</v>
      </c>
      <c r="E2289" s="11">
        <v>43479</v>
      </c>
      <c r="F2289" t="s">
        <v>38</v>
      </c>
      <c r="G2289" t="s">
        <v>39</v>
      </c>
      <c r="H2289" t="s">
        <v>93</v>
      </c>
      <c r="I2289" t="s">
        <v>137</v>
      </c>
      <c r="J2289" t="s">
        <v>6427</v>
      </c>
      <c r="K2289" t="s">
        <v>46</v>
      </c>
      <c r="L2289" t="s">
        <v>39</v>
      </c>
      <c r="M2289" t="s">
        <v>2113</v>
      </c>
      <c r="N2289" t="s">
        <v>46</v>
      </c>
      <c r="O2289" t="s">
        <v>97</v>
      </c>
      <c r="P2289" t="s">
        <v>187</v>
      </c>
      <c r="Q2289" t="s">
        <v>48</v>
      </c>
      <c r="R2289" t="s">
        <v>6428</v>
      </c>
      <c r="S2289" t="s">
        <v>6456</v>
      </c>
      <c r="T2289" t="s">
        <v>6648</v>
      </c>
      <c r="U2289" t="s">
        <v>7666</v>
      </c>
      <c r="V2289" t="s">
        <v>6648</v>
      </c>
      <c r="W2289" t="s">
        <v>7667</v>
      </c>
      <c r="X2289" t="s">
        <v>7668</v>
      </c>
      <c r="Y2289" t="s">
        <v>39</v>
      </c>
      <c r="Z2289" t="s">
        <v>17904</v>
      </c>
      <c r="AA2289" t="s">
        <v>949</v>
      </c>
      <c r="AB2289" t="s">
        <v>8282</v>
      </c>
      <c r="AC2289" s="2">
        <v>0</v>
      </c>
      <c r="AD2289" t="s">
        <v>20940</v>
      </c>
      <c r="AE2289" t="s">
        <v>2</v>
      </c>
    </row>
    <row r="2290" spans="1:31" hidden="1" x14ac:dyDescent="0.25">
      <c r="A2290" t="s">
        <v>21637</v>
      </c>
      <c r="B2290" t="s">
        <v>5751</v>
      </c>
      <c r="C2290" t="s">
        <v>8283</v>
      </c>
      <c r="D2290" t="s">
        <v>8284</v>
      </c>
      <c r="E2290" s="11">
        <v>43478</v>
      </c>
      <c r="F2290" t="s">
        <v>38</v>
      </c>
      <c r="G2290" t="s">
        <v>39</v>
      </c>
      <c r="H2290" t="s">
        <v>79</v>
      </c>
      <c r="I2290" t="s">
        <v>80</v>
      </c>
      <c r="J2290" t="s">
        <v>4454</v>
      </c>
      <c r="K2290" t="s">
        <v>46</v>
      </c>
      <c r="L2290" t="s">
        <v>174</v>
      </c>
      <c r="M2290" t="s">
        <v>6427</v>
      </c>
      <c r="N2290" t="s">
        <v>46</v>
      </c>
      <c r="O2290" t="s">
        <v>39</v>
      </c>
      <c r="P2290" t="s">
        <v>411</v>
      </c>
      <c r="Q2290" t="s">
        <v>48</v>
      </c>
      <c r="R2290" t="s">
        <v>6428</v>
      </c>
      <c r="S2290" t="s">
        <v>6456</v>
      </c>
      <c r="T2290" t="s">
        <v>6648</v>
      </c>
      <c r="U2290" t="s">
        <v>7666</v>
      </c>
      <c r="V2290" t="s">
        <v>6648</v>
      </c>
      <c r="W2290" t="s">
        <v>7667</v>
      </c>
      <c r="X2290" t="s">
        <v>7668</v>
      </c>
      <c r="Y2290" t="s">
        <v>39</v>
      </c>
      <c r="Z2290" t="s">
        <v>21638</v>
      </c>
      <c r="AA2290" t="s">
        <v>949</v>
      </c>
      <c r="AB2290" t="s">
        <v>8285</v>
      </c>
      <c r="AC2290" s="2">
        <v>0</v>
      </c>
      <c r="AD2290" t="s">
        <v>20940</v>
      </c>
      <c r="AE2290" t="s">
        <v>2</v>
      </c>
    </row>
    <row r="2291" spans="1:31" hidden="1" x14ac:dyDescent="0.25">
      <c r="A2291" t="s">
        <v>8286</v>
      </c>
      <c r="B2291" t="s">
        <v>5751</v>
      </c>
      <c r="C2291" t="s">
        <v>8287</v>
      </c>
      <c r="D2291" t="s">
        <v>8288</v>
      </c>
      <c r="E2291" s="11">
        <v>43477</v>
      </c>
      <c r="F2291" t="s">
        <v>38</v>
      </c>
      <c r="G2291" t="s">
        <v>39</v>
      </c>
      <c r="H2291" t="s">
        <v>142</v>
      </c>
      <c r="I2291" t="s">
        <v>143</v>
      </c>
      <c r="J2291" t="s">
        <v>6436</v>
      </c>
      <c r="K2291" t="s">
        <v>46</v>
      </c>
      <c r="L2291" t="s">
        <v>145</v>
      </c>
      <c r="M2291" t="s">
        <v>46</v>
      </c>
      <c r="N2291" t="s">
        <v>46</v>
      </c>
      <c r="O2291" t="s">
        <v>57</v>
      </c>
      <c r="P2291" t="s">
        <v>146</v>
      </c>
      <c r="Q2291" t="s">
        <v>48</v>
      </c>
      <c r="R2291" t="s">
        <v>6428</v>
      </c>
      <c r="S2291" t="s">
        <v>6478</v>
      </c>
      <c r="T2291" t="s">
        <v>6478</v>
      </c>
      <c r="U2291" t="s">
        <v>6479</v>
      </c>
      <c r="V2291" t="s">
        <v>6480</v>
      </c>
      <c r="W2291" t="s">
        <v>6481</v>
      </c>
      <c r="X2291" t="s">
        <v>6482</v>
      </c>
      <c r="Y2291" t="s">
        <v>39</v>
      </c>
      <c r="Z2291" t="s">
        <v>474</v>
      </c>
      <c r="AA2291" t="s">
        <v>75</v>
      </c>
      <c r="AB2291" t="s">
        <v>8289</v>
      </c>
      <c r="AC2291" s="2">
        <v>0</v>
      </c>
      <c r="AD2291" t="s">
        <v>2069</v>
      </c>
      <c r="AE2291" t="s">
        <v>2</v>
      </c>
    </row>
    <row r="2292" spans="1:31" hidden="1" x14ac:dyDescent="0.25">
      <c r="A2292" t="s">
        <v>8290</v>
      </c>
      <c r="B2292" t="s">
        <v>5751</v>
      </c>
      <c r="C2292" t="s">
        <v>8291</v>
      </c>
      <c r="D2292" t="s">
        <v>8292</v>
      </c>
      <c r="E2292" s="11">
        <v>43477</v>
      </c>
      <c r="F2292" t="s">
        <v>38</v>
      </c>
      <c r="G2292" t="s">
        <v>39</v>
      </c>
      <c r="H2292" t="s">
        <v>93</v>
      </c>
      <c r="I2292" t="s">
        <v>137</v>
      </c>
      <c r="J2292" t="s">
        <v>6455</v>
      </c>
      <c r="K2292" t="s">
        <v>6639</v>
      </c>
      <c r="L2292" t="s">
        <v>194</v>
      </c>
      <c r="M2292" t="s">
        <v>2113</v>
      </c>
      <c r="N2292" t="s">
        <v>1783</v>
      </c>
      <c r="O2292" t="s">
        <v>97</v>
      </c>
      <c r="P2292" t="s">
        <v>1068</v>
      </c>
      <c r="Q2292" t="s">
        <v>48</v>
      </c>
      <c r="R2292" t="s">
        <v>6428</v>
      </c>
      <c r="S2292" t="s">
        <v>6456</v>
      </c>
      <c r="T2292" t="s">
        <v>6501</v>
      </c>
      <c r="U2292" t="s">
        <v>6887</v>
      </c>
      <c r="V2292" t="s">
        <v>6887</v>
      </c>
      <c r="W2292" t="s">
        <v>6888</v>
      </c>
      <c r="X2292" t="s">
        <v>6889</v>
      </c>
      <c r="Y2292" t="s">
        <v>66</v>
      </c>
      <c r="Z2292" t="s">
        <v>474</v>
      </c>
      <c r="AA2292" t="s">
        <v>75</v>
      </c>
      <c r="AB2292" t="s">
        <v>8293</v>
      </c>
      <c r="AC2292" s="2">
        <v>0</v>
      </c>
      <c r="AD2292" t="s">
        <v>2069</v>
      </c>
      <c r="AE2292" t="s">
        <v>2</v>
      </c>
    </row>
    <row r="2293" spans="1:31" hidden="1" x14ac:dyDescent="0.25">
      <c r="A2293" t="s">
        <v>21639</v>
      </c>
      <c r="B2293" t="s">
        <v>5751</v>
      </c>
      <c r="C2293" t="s">
        <v>8294</v>
      </c>
      <c r="D2293" t="s">
        <v>8295</v>
      </c>
      <c r="E2293" s="11">
        <v>43477</v>
      </c>
      <c r="F2293" t="s">
        <v>38</v>
      </c>
      <c r="G2293" t="s">
        <v>39</v>
      </c>
      <c r="H2293" t="s">
        <v>79</v>
      </c>
      <c r="I2293" t="s">
        <v>80</v>
      </c>
      <c r="J2293" t="s">
        <v>8296</v>
      </c>
      <c r="K2293" t="s">
        <v>46</v>
      </c>
      <c r="L2293" t="s">
        <v>194</v>
      </c>
      <c r="M2293" t="s">
        <v>6574</v>
      </c>
      <c r="N2293" t="s">
        <v>46</v>
      </c>
      <c r="O2293" t="s">
        <v>39</v>
      </c>
      <c r="P2293" t="s">
        <v>1170</v>
      </c>
      <c r="Q2293" t="s">
        <v>48</v>
      </c>
      <c r="R2293" t="s">
        <v>6428</v>
      </c>
      <c r="S2293" t="s">
        <v>6959</v>
      </c>
      <c r="T2293" t="s">
        <v>6959</v>
      </c>
      <c r="U2293" t="s">
        <v>8297</v>
      </c>
      <c r="V2293" t="s">
        <v>8297</v>
      </c>
      <c r="W2293" t="s">
        <v>8298</v>
      </c>
      <c r="X2293" t="s">
        <v>8299</v>
      </c>
      <c r="Y2293" t="s">
        <v>66</v>
      </c>
      <c r="Z2293" t="s">
        <v>21640</v>
      </c>
      <c r="AA2293" t="s">
        <v>89</v>
      </c>
      <c r="AB2293" t="s">
        <v>8300</v>
      </c>
      <c r="AC2293" s="2">
        <v>1</v>
      </c>
      <c r="AD2293" t="s">
        <v>20940</v>
      </c>
      <c r="AE2293" t="s">
        <v>2</v>
      </c>
    </row>
    <row r="2294" spans="1:31" hidden="1" x14ac:dyDescent="0.25">
      <c r="A2294" t="s">
        <v>21641</v>
      </c>
      <c r="B2294" t="s">
        <v>5751</v>
      </c>
      <c r="C2294" t="s">
        <v>8301</v>
      </c>
      <c r="D2294" t="s">
        <v>8302</v>
      </c>
      <c r="E2294" s="11">
        <v>43476</v>
      </c>
      <c r="F2294" t="s">
        <v>38</v>
      </c>
      <c r="G2294" t="s">
        <v>39</v>
      </c>
      <c r="H2294" t="s">
        <v>93</v>
      </c>
      <c r="I2294" t="s">
        <v>137</v>
      </c>
      <c r="J2294" t="s">
        <v>1267</v>
      </c>
      <c r="K2294" t="s">
        <v>46</v>
      </c>
      <c r="L2294" t="s">
        <v>194</v>
      </c>
      <c r="M2294" t="s">
        <v>2113</v>
      </c>
      <c r="N2294" t="s">
        <v>6664</v>
      </c>
      <c r="O2294" t="s">
        <v>97</v>
      </c>
      <c r="P2294" t="s">
        <v>1068</v>
      </c>
      <c r="Q2294" t="s">
        <v>48</v>
      </c>
      <c r="R2294" t="s">
        <v>6428</v>
      </c>
      <c r="S2294" t="s">
        <v>6711</v>
      </c>
      <c r="T2294" t="s">
        <v>7121</v>
      </c>
      <c r="U2294" t="s">
        <v>8303</v>
      </c>
      <c r="V2294" t="s">
        <v>8303</v>
      </c>
      <c r="W2294" t="s">
        <v>8304</v>
      </c>
      <c r="X2294" t="s">
        <v>8305</v>
      </c>
      <c r="Y2294" t="s">
        <v>66</v>
      </c>
      <c r="Z2294" t="s">
        <v>8306</v>
      </c>
      <c r="AA2294" t="s">
        <v>55</v>
      </c>
      <c r="AB2294" t="s">
        <v>8307</v>
      </c>
      <c r="AC2294" s="2">
        <v>1</v>
      </c>
      <c r="AD2294" t="s">
        <v>20940</v>
      </c>
      <c r="AE2294" t="s">
        <v>2</v>
      </c>
    </row>
    <row r="2295" spans="1:31" hidden="1" x14ac:dyDescent="0.25">
      <c r="A2295" t="s">
        <v>21642</v>
      </c>
      <c r="B2295" t="s">
        <v>5751</v>
      </c>
      <c r="C2295" t="s">
        <v>8308</v>
      </c>
      <c r="D2295" t="s">
        <v>8309</v>
      </c>
      <c r="E2295" s="11">
        <v>43476</v>
      </c>
      <c r="F2295" t="s">
        <v>38</v>
      </c>
      <c r="G2295" t="s">
        <v>39</v>
      </c>
      <c r="H2295" t="s">
        <v>519</v>
      </c>
      <c r="I2295" t="s">
        <v>520</v>
      </c>
      <c r="J2295" t="s">
        <v>81</v>
      </c>
      <c r="K2295" t="s">
        <v>46</v>
      </c>
      <c r="L2295" t="s">
        <v>66</v>
      </c>
      <c r="M2295" t="s">
        <v>6427</v>
      </c>
      <c r="N2295" t="s">
        <v>46</v>
      </c>
      <c r="O2295" t="s">
        <v>39</v>
      </c>
      <c r="P2295" t="s">
        <v>67</v>
      </c>
      <c r="Q2295" t="s">
        <v>48</v>
      </c>
      <c r="R2295" t="s">
        <v>6428</v>
      </c>
      <c r="S2295" t="s">
        <v>6429</v>
      </c>
      <c r="T2295" t="s">
        <v>6775</v>
      </c>
      <c r="U2295" t="s">
        <v>6775</v>
      </c>
      <c r="V2295" t="s">
        <v>6775</v>
      </c>
      <c r="W2295" t="s">
        <v>6776</v>
      </c>
      <c r="X2295" t="s">
        <v>6777</v>
      </c>
      <c r="Y2295" t="s">
        <v>39</v>
      </c>
      <c r="Z2295" t="s">
        <v>21643</v>
      </c>
      <c r="AA2295" t="s">
        <v>949</v>
      </c>
      <c r="AB2295" t="s">
        <v>8310</v>
      </c>
      <c r="AC2295" s="2">
        <v>0</v>
      </c>
      <c r="AD2295" t="s">
        <v>20940</v>
      </c>
      <c r="AE2295" t="s">
        <v>2</v>
      </c>
    </row>
    <row r="2296" spans="1:31" hidden="1" x14ac:dyDescent="0.25">
      <c r="A2296" t="s">
        <v>17905</v>
      </c>
      <c r="B2296" t="s">
        <v>5751</v>
      </c>
      <c r="C2296" t="s">
        <v>8311</v>
      </c>
      <c r="D2296" t="s">
        <v>8312</v>
      </c>
      <c r="E2296" s="11">
        <v>43475</v>
      </c>
      <c r="F2296" t="s">
        <v>38</v>
      </c>
      <c r="G2296" t="s">
        <v>39</v>
      </c>
      <c r="H2296" t="s">
        <v>79</v>
      </c>
      <c r="I2296" t="s">
        <v>80</v>
      </c>
      <c r="J2296" t="s">
        <v>390</v>
      </c>
      <c r="K2296" t="s">
        <v>6427</v>
      </c>
      <c r="L2296" t="s">
        <v>392</v>
      </c>
      <c r="M2296" t="s">
        <v>65</v>
      </c>
      <c r="N2296" t="s">
        <v>628</v>
      </c>
      <c r="O2296" t="s">
        <v>66</v>
      </c>
      <c r="P2296" t="s">
        <v>393</v>
      </c>
      <c r="Q2296" t="s">
        <v>48</v>
      </c>
      <c r="R2296" t="s">
        <v>6428</v>
      </c>
      <c r="S2296" t="s">
        <v>6456</v>
      </c>
      <c r="T2296" t="s">
        <v>6456</v>
      </c>
      <c r="U2296" t="s">
        <v>7564</v>
      </c>
      <c r="V2296" t="s">
        <v>7564</v>
      </c>
      <c r="W2296" t="s">
        <v>7803</v>
      </c>
      <c r="X2296" t="s">
        <v>7804</v>
      </c>
      <c r="Y2296" t="s">
        <v>66</v>
      </c>
      <c r="Z2296" t="s">
        <v>17906</v>
      </c>
      <c r="AA2296" t="s">
        <v>398</v>
      </c>
      <c r="AB2296" t="s">
        <v>8313</v>
      </c>
      <c r="AC2296" s="2">
        <v>15</v>
      </c>
      <c r="AD2296" t="s">
        <v>17775</v>
      </c>
      <c r="AE2296" t="s">
        <v>2</v>
      </c>
    </row>
    <row r="2297" spans="1:31" hidden="1" x14ac:dyDescent="0.25">
      <c r="A2297" t="s">
        <v>21644</v>
      </c>
      <c r="B2297" t="s">
        <v>5751</v>
      </c>
      <c r="C2297" t="s">
        <v>8314</v>
      </c>
      <c r="D2297" t="s">
        <v>8315</v>
      </c>
      <c r="E2297" s="11">
        <v>43475</v>
      </c>
      <c r="F2297" t="s">
        <v>38</v>
      </c>
      <c r="G2297" t="s">
        <v>39</v>
      </c>
      <c r="H2297" t="s">
        <v>93</v>
      </c>
      <c r="I2297" t="s">
        <v>94</v>
      </c>
      <c r="J2297" t="s">
        <v>4454</v>
      </c>
      <c r="K2297" t="s">
        <v>46</v>
      </c>
      <c r="L2297" t="s">
        <v>174</v>
      </c>
      <c r="M2297" t="s">
        <v>2113</v>
      </c>
      <c r="N2297" t="s">
        <v>46</v>
      </c>
      <c r="O2297" t="s">
        <v>97</v>
      </c>
      <c r="P2297" t="s">
        <v>231</v>
      </c>
      <c r="Q2297" t="s">
        <v>48</v>
      </c>
      <c r="R2297" t="s">
        <v>6428</v>
      </c>
      <c r="S2297" t="s">
        <v>6456</v>
      </c>
      <c r="T2297" t="s">
        <v>6567</v>
      </c>
      <c r="U2297" t="s">
        <v>6567</v>
      </c>
      <c r="V2297" t="s">
        <v>8316</v>
      </c>
      <c r="W2297" t="s">
        <v>8317</v>
      </c>
      <c r="X2297" t="s">
        <v>8318</v>
      </c>
      <c r="Y2297" t="s">
        <v>66</v>
      </c>
      <c r="Z2297" t="s">
        <v>6432</v>
      </c>
      <c r="AA2297" t="s">
        <v>153</v>
      </c>
      <c r="AB2297" t="s">
        <v>8319</v>
      </c>
      <c r="AC2297" s="2">
        <v>0</v>
      </c>
      <c r="AD2297" t="s">
        <v>20913</v>
      </c>
      <c r="AE2297" t="s">
        <v>2</v>
      </c>
    </row>
    <row r="2298" spans="1:31" hidden="1" x14ac:dyDescent="0.25">
      <c r="A2298" t="s">
        <v>21645</v>
      </c>
      <c r="B2298" t="s">
        <v>5751</v>
      </c>
      <c r="C2298" t="s">
        <v>8320</v>
      </c>
      <c r="D2298" t="s">
        <v>8321</v>
      </c>
      <c r="E2298" s="11">
        <v>43474</v>
      </c>
      <c r="F2298" t="s">
        <v>38</v>
      </c>
      <c r="G2298" t="s">
        <v>39</v>
      </c>
      <c r="H2298" t="s">
        <v>79</v>
      </c>
      <c r="I2298" t="s">
        <v>80</v>
      </c>
      <c r="J2298" t="s">
        <v>6455</v>
      </c>
      <c r="K2298" t="s">
        <v>6639</v>
      </c>
      <c r="L2298" t="s">
        <v>194</v>
      </c>
      <c r="M2298" t="s">
        <v>8322</v>
      </c>
      <c r="N2298" t="s">
        <v>1783</v>
      </c>
      <c r="O2298" t="s">
        <v>194</v>
      </c>
      <c r="P2298" t="s">
        <v>1931</v>
      </c>
      <c r="Q2298" t="s">
        <v>48</v>
      </c>
      <c r="R2298" t="s">
        <v>6428</v>
      </c>
      <c r="S2298" t="s">
        <v>6456</v>
      </c>
      <c r="T2298" t="s">
        <v>6567</v>
      </c>
      <c r="U2298" t="s">
        <v>6567</v>
      </c>
      <c r="V2298" t="s">
        <v>6567</v>
      </c>
      <c r="W2298" t="s">
        <v>7092</v>
      </c>
      <c r="X2298" t="s">
        <v>7093</v>
      </c>
      <c r="Y2298" t="s">
        <v>66</v>
      </c>
      <c r="Z2298" t="s">
        <v>6432</v>
      </c>
      <c r="AA2298" t="s">
        <v>153</v>
      </c>
      <c r="AB2298" t="s">
        <v>8323</v>
      </c>
      <c r="AC2298" s="2">
        <v>3</v>
      </c>
      <c r="AD2298" t="s">
        <v>20913</v>
      </c>
      <c r="AE2298" t="s">
        <v>2</v>
      </c>
    </row>
    <row r="2299" spans="1:31" hidden="1" x14ac:dyDescent="0.25">
      <c r="A2299" t="s">
        <v>8324</v>
      </c>
      <c r="B2299" t="s">
        <v>5751</v>
      </c>
      <c r="C2299" t="s">
        <v>8325</v>
      </c>
      <c r="D2299" t="s">
        <v>8326</v>
      </c>
      <c r="E2299" s="11">
        <v>43474</v>
      </c>
      <c r="F2299" t="s">
        <v>38</v>
      </c>
      <c r="G2299" t="s">
        <v>39</v>
      </c>
      <c r="H2299" t="s">
        <v>62</v>
      </c>
      <c r="I2299" t="s">
        <v>7300</v>
      </c>
      <c r="J2299" t="s">
        <v>6580</v>
      </c>
      <c r="K2299" t="s">
        <v>46</v>
      </c>
      <c r="L2299" t="s">
        <v>39</v>
      </c>
      <c r="M2299" t="s">
        <v>46</v>
      </c>
      <c r="N2299" t="s">
        <v>46</v>
      </c>
      <c r="O2299" t="s">
        <v>57</v>
      </c>
      <c r="P2299" t="s">
        <v>344</v>
      </c>
      <c r="Q2299" t="s">
        <v>48</v>
      </c>
      <c r="R2299" t="s">
        <v>6428</v>
      </c>
      <c r="S2299" t="s">
        <v>6456</v>
      </c>
      <c r="T2299" t="s">
        <v>6501</v>
      </c>
      <c r="U2299" t="s">
        <v>8327</v>
      </c>
      <c r="V2299" t="s">
        <v>8327</v>
      </c>
      <c r="W2299" t="s">
        <v>8328</v>
      </c>
      <c r="X2299" t="s">
        <v>8329</v>
      </c>
      <c r="Y2299" t="s">
        <v>39</v>
      </c>
      <c r="Z2299" t="s">
        <v>6523</v>
      </c>
      <c r="AA2299" t="s">
        <v>126</v>
      </c>
      <c r="AB2299" t="s">
        <v>8330</v>
      </c>
      <c r="AC2299" s="2">
        <v>0</v>
      </c>
      <c r="AD2299" t="s">
        <v>7305</v>
      </c>
      <c r="AE2299" t="s">
        <v>2</v>
      </c>
    </row>
    <row r="2300" spans="1:31" hidden="1" x14ac:dyDescent="0.25">
      <c r="A2300" t="s">
        <v>21646</v>
      </c>
      <c r="B2300" t="s">
        <v>5751</v>
      </c>
      <c r="C2300" t="s">
        <v>8331</v>
      </c>
      <c r="D2300" t="s">
        <v>8332</v>
      </c>
      <c r="E2300" s="11">
        <v>43473</v>
      </c>
      <c r="F2300" t="s">
        <v>38</v>
      </c>
      <c r="G2300" t="s">
        <v>66</v>
      </c>
      <c r="H2300" t="s">
        <v>79</v>
      </c>
      <c r="I2300" t="s">
        <v>80</v>
      </c>
      <c r="J2300" t="s">
        <v>390</v>
      </c>
      <c r="K2300" t="s">
        <v>6427</v>
      </c>
      <c r="L2300" t="s">
        <v>392</v>
      </c>
      <c r="M2300" t="s">
        <v>65</v>
      </c>
      <c r="N2300" t="s">
        <v>6921</v>
      </c>
      <c r="O2300" t="s">
        <v>66</v>
      </c>
      <c r="P2300" t="s">
        <v>393</v>
      </c>
      <c r="Q2300" t="s">
        <v>48</v>
      </c>
      <c r="R2300" t="s">
        <v>6428</v>
      </c>
      <c r="S2300" t="s">
        <v>6456</v>
      </c>
      <c r="T2300" t="s">
        <v>6648</v>
      </c>
      <c r="U2300" t="s">
        <v>6856</v>
      </c>
      <c r="V2300" t="s">
        <v>7156</v>
      </c>
      <c r="W2300" t="s">
        <v>7157</v>
      </c>
      <c r="X2300" t="s">
        <v>7158</v>
      </c>
      <c r="Y2300" t="s">
        <v>66</v>
      </c>
      <c r="Z2300" t="s">
        <v>21647</v>
      </c>
      <c r="AA2300" t="s">
        <v>398</v>
      </c>
      <c r="AB2300" t="s">
        <v>8333</v>
      </c>
      <c r="AC2300" s="2">
        <v>7</v>
      </c>
      <c r="AD2300" t="s">
        <v>20940</v>
      </c>
      <c r="AE2300" t="s">
        <v>2</v>
      </c>
    </row>
    <row r="2301" spans="1:31" hidden="1" x14ac:dyDescent="0.25">
      <c r="A2301" t="s">
        <v>21648</v>
      </c>
      <c r="B2301" t="s">
        <v>5751</v>
      </c>
      <c r="C2301" t="s">
        <v>8335</v>
      </c>
      <c r="D2301" t="s">
        <v>8336</v>
      </c>
      <c r="E2301" s="11">
        <v>43472</v>
      </c>
      <c r="F2301" t="s">
        <v>38</v>
      </c>
      <c r="G2301" t="s">
        <v>66</v>
      </c>
      <c r="H2301" t="s">
        <v>62</v>
      </c>
      <c r="I2301" t="s">
        <v>75</v>
      </c>
      <c r="J2301" t="s">
        <v>6436</v>
      </c>
      <c r="K2301" t="s">
        <v>8337</v>
      </c>
      <c r="L2301" t="s">
        <v>145</v>
      </c>
      <c r="M2301" t="s">
        <v>46</v>
      </c>
      <c r="N2301" t="s">
        <v>46</v>
      </c>
      <c r="O2301" t="s">
        <v>57</v>
      </c>
      <c r="P2301" t="s">
        <v>146</v>
      </c>
      <c r="Q2301" t="s">
        <v>48</v>
      </c>
      <c r="R2301" t="s">
        <v>6428</v>
      </c>
      <c r="S2301" t="s">
        <v>6478</v>
      </c>
      <c r="T2301" t="s">
        <v>6478</v>
      </c>
      <c r="U2301" t="s">
        <v>6755</v>
      </c>
      <c r="V2301" t="s">
        <v>6478</v>
      </c>
      <c r="W2301" t="s">
        <v>6756</v>
      </c>
      <c r="X2301" t="s">
        <v>6757</v>
      </c>
      <c r="Y2301" t="s">
        <v>174</v>
      </c>
      <c r="Z2301" t="s">
        <v>3161</v>
      </c>
      <c r="AA2301" t="s">
        <v>126</v>
      </c>
      <c r="AB2301" t="s">
        <v>8338</v>
      </c>
      <c r="AC2301" s="2">
        <v>0</v>
      </c>
      <c r="AD2301" t="s">
        <v>20335</v>
      </c>
      <c r="AE2301" t="s">
        <v>2</v>
      </c>
    </row>
    <row r="2302" spans="1:31" hidden="1" x14ac:dyDescent="0.25">
      <c r="A2302" t="s">
        <v>19062</v>
      </c>
      <c r="B2302" t="s">
        <v>5751</v>
      </c>
      <c r="C2302" t="s">
        <v>8339</v>
      </c>
      <c r="D2302" t="s">
        <v>8340</v>
      </c>
      <c r="E2302" s="11">
        <v>43470</v>
      </c>
      <c r="F2302" t="s">
        <v>38</v>
      </c>
      <c r="G2302" t="s">
        <v>39</v>
      </c>
      <c r="H2302" t="s">
        <v>519</v>
      </c>
      <c r="I2302" t="s">
        <v>1870</v>
      </c>
      <c r="J2302" t="s">
        <v>390</v>
      </c>
      <c r="K2302" t="s">
        <v>46</v>
      </c>
      <c r="L2302" t="s">
        <v>392</v>
      </c>
      <c r="M2302" t="s">
        <v>65</v>
      </c>
      <c r="N2302" t="s">
        <v>6921</v>
      </c>
      <c r="O2302" t="s">
        <v>66</v>
      </c>
      <c r="P2302" t="s">
        <v>393</v>
      </c>
      <c r="Q2302" t="s">
        <v>48</v>
      </c>
      <c r="R2302" t="s">
        <v>6428</v>
      </c>
      <c r="S2302" t="s">
        <v>6456</v>
      </c>
      <c r="T2302" t="s">
        <v>6648</v>
      </c>
      <c r="U2302" t="s">
        <v>6856</v>
      </c>
      <c r="V2302" t="s">
        <v>6922</v>
      </c>
      <c r="W2302" t="s">
        <v>6923</v>
      </c>
      <c r="X2302" t="s">
        <v>5621</v>
      </c>
      <c r="Y2302" t="s">
        <v>66</v>
      </c>
      <c r="Z2302" t="s">
        <v>18814</v>
      </c>
      <c r="AA2302" t="s">
        <v>1449</v>
      </c>
      <c r="AB2302" t="s">
        <v>8341</v>
      </c>
      <c r="AC2302" s="2">
        <v>0</v>
      </c>
      <c r="AD2302" t="s">
        <v>18996</v>
      </c>
      <c r="AE2302" t="s">
        <v>2</v>
      </c>
    </row>
    <row r="2303" spans="1:31" hidden="1" x14ac:dyDescent="0.25">
      <c r="A2303" t="s">
        <v>21649</v>
      </c>
      <c r="B2303" t="s">
        <v>5751</v>
      </c>
      <c r="C2303" t="s">
        <v>8342</v>
      </c>
      <c r="D2303" t="s">
        <v>8343</v>
      </c>
      <c r="E2303" s="11">
        <v>43470</v>
      </c>
      <c r="F2303" t="s">
        <v>38</v>
      </c>
      <c r="G2303" t="s">
        <v>39</v>
      </c>
      <c r="H2303" t="s">
        <v>142</v>
      </c>
      <c r="I2303" t="s">
        <v>143</v>
      </c>
      <c r="J2303" t="s">
        <v>6436</v>
      </c>
      <c r="K2303" t="s">
        <v>6437</v>
      </c>
      <c r="L2303" t="s">
        <v>145</v>
      </c>
      <c r="M2303" t="s">
        <v>46</v>
      </c>
      <c r="N2303" t="s">
        <v>46</v>
      </c>
      <c r="O2303" t="s">
        <v>57</v>
      </c>
      <c r="P2303" t="s">
        <v>146</v>
      </c>
      <c r="Q2303" t="s">
        <v>48</v>
      </c>
      <c r="R2303" t="s">
        <v>6428</v>
      </c>
      <c r="S2303" t="s">
        <v>6478</v>
      </c>
      <c r="T2303" t="s">
        <v>6478</v>
      </c>
      <c r="U2303" t="s">
        <v>6755</v>
      </c>
      <c r="V2303" t="s">
        <v>6478</v>
      </c>
      <c r="W2303" t="s">
        <v>6756</v>
      </c>
      <c r="X2303" t="s">
        <v>6757</v>
      </c>
      <c r="Y2303" t="s">
        <v>39</v>
      </c>
      <c r="Z2303" t="s">
        <v>21650</v>
      </c>
      <c r="AA2303" t="s">
        <v>153</v>
      </c>
      <c r="AB2303" t="s">
        <v>8344</v>
      </c>
      <c r="AC2303" s="2">
        <v>0</v>
      </c>
      <c r="AD2303" t="s">
        <v>20940</v>
      </c>
      <c r="AE2303" t="s">
        <v>2</v>
      </c>
    </row>
    <row r="2304" spans="1:31" hidden="1" x14ac:dyDescent="0.25">
      <c r="A2304" t="s">
        <v>21651</v>
      </c>
      <c r="B2304" t="s">
        <v>5751</v>
      </c>
      <c r="C2304" t="s">
        <v>8345</v>
      </c>
      <c r="D2304" t="s">
        <v>8346</v>
      </c>
      <c r="E2304" s="11">
        <v>43470</v>
      </c>
      <c r="F2304" t="s">
        <v>38</v>
      </c>
      <c r="G2304" t="s">
        <v>39</v>
      </c>
      <c r="H2304" t="s">
        <v>519</v>
      </c>
      <c r="I2304" t="s">
        <v>520</v>
      </c>
      <c r="J2304" t="s">
        <v>65</v>
      </c>
      <c r="K2304" t="s">
        <v>46</v>
      </c>
      <c r="L2304" t="s">
        <v>66</v>
      </c>
      <c r="M2304" t="s">
        <v>6427</v>
      </c>
      <c r="N2304" t="s">
        <v>46</v>
      </c>
      <c r="O2304" t="s">
        <v>39</v>
      </c>
      <c r="P2304" t="s">
        <v>67</v>
      </c>
      <c r="Q2304" t="s">
        <v>48</v>
      </c>
      <c r="R2304" t="s">
        <v>6428</v>
      </c>
      <c r="S2304" t="s">
        <v>6456</v>
      </c>
      <c r="T2304" t="s">
        <v>6648</v>
      </c>
      <c r="U2304" t="s">
        <v>6730</v>
      </c>
      <c r="V2304" t="s">
        <v>6849</v>
      </c>
      <c r="W2304" t="s">
        <v>6850</v>
      </c>
      <c r="X2304" t="s">
        <v>6851</v>
      </c>
      <c r="Y2304" t="s">
        <v>66</v>
      </c>
      <c r="Z2304" t="s">
        <v>21652</v>
      </c>
      <c r="AA2304" t="s">
        <v>89</v>
      </c>
      <c r="AB2304" t="s">
        <v>8347</v>
      </c>
      <c r="AC2304" s="2">
        <v>2</v>
      </c>
      <c r="AD2304" t="s">
        <v>20940</v>
      </c>
      <c r="AE2304" t="s">
        <v>2</v>
      </c>
    </row>
    <row r="2305" spans="1:31" hidden="1" x14ac:dyDescent="0.25">
      <c r="A2305" t="s">
        <v>19063</v>
      </c>
      <c r="B2305" t="s">
        <v>5751</v>
      </c>
      <c r="C2305" t="s">
        <v>8348</v>
      </c>
      <c r="D2305" t="s">
        <v>8349</v>
      </c>
      <c r="E2305" s="11">
        <v>43470</v>
      </c>
      <c r="F2305" t="s">
        <v>38</v>
      </c>
      <c r="G2305" t="s">
        <v>39</v>
      </c>
      <c r="H2305" t="s">
        <v>62</v>
      </c>
      <c r="I2305" t="s">
        <v>109</v>
      </c>
      <c r="J2305" t="s">
        <v>6509</v>
      </c>
      <c r="K2305" t="s">
        <v>46</v>
      </c>
      <c r="L2305" t="s">
        <v>194</v>
      </c>
      <c r="M2305" t="s">
        <v>2113</v>
      </c>
      <c r="N2305" t="s">
        <v>6664</v>
      </c>
      <c r="O2305" t="s">
        <v>97</v>
      </c>
      <c r="P2305" t="s">
        <v>1068</v>
      </c>
      <c r="Q2305" t="s">
        <v>48</v>
      </c>
      <c r="R2305" t="s">
        <v>6428</v>
      </c>
      <c r="S2305" t="s">
        <v>6456</v>
      </c>
      <c r="T2305" t="s">
        <v>6648</v>
      </c>
      <c r="U2305" t="s">
        <v>6730</v>
      </c>
      <c r="V2305" t="s">
        <v>6849</v>
      </c>
      <c r="W2305" t="s">
        <v>6850</v>
      </c>
      <c r="X2305" t="s">
        <v>6851</v>
      </c>
      <c r="Y2305" t="s">
        <v>66</v>
      </c>
      <c r="Z2305" t="s">
        <v>1792</v>
      </c>
      <c r="AA2305" t="s">
        <v>487</v>
      </c>
      <c r="AB2305" t="s">
        <v>8350</v>
      </c>
      <c r="AC2305" s="2">
        <v>0</v>
      </c>
      <c r="AD2305" t="s">
        <v>18826</v>
      </c>
      <c r="AE2305" t="s">
        <v>2</v>
      </c>
    </row>
    <row r="2306" spans="1:31" hidden="1" x14ac:dyDescent="0.25">
      <c r="A2306" t="s">
        <v>21653</v>
      </c>
      <c r="B2306" t="s">
        <v>5751</v>
      </c>
      <c r="C2306" t="s">
        <v>8351</v>
      </c>
      <c r="D2306" t="s">
        <v>8352</v>
      </c>
      <c r="E2306" s="11">
        <v>43470</v>
      </c>
      <c r="F2306" t="s">
        <v>38</v>
      </c>
      <c r="G2306" t="s">
        <v>39</v>
      </c>
      <c r="H2306" t="s">
        <v>93</v>
      </c>
      <c r="I2306" t="s">
        <v>137</v>
      </c>
      <c r="J2306" t="s">
        <v>65</v>
      </c>
      <c r="K2306" t="s">
        <v>46</v>
      </c>
      <c r="L2306" t="s">
        <v>66</v>
      </c>
      <c r="M2306" t="s">
        <v>2113</v>
      </c>
      <c r="N2306" t="s">
        <v>1783</v>
      </c>
      <c r="O2306" t="s">
        <v>97</v>
      </c>
      <c r="P2306" t="s">
        <v>98</v>
      </c>
      <c r="Q2306" t="s">
        <v>48</v>
      </c>
      <c r="R2306" t="s">
        <v>6428</v>
      </c>
      <c r="S2306" t="s">
        <v>6456</v>
      </c>
      <c r="T2306" t="s">
        <v>6648</v>
      </c>
      <c r="U2306" t="s">
        <v>6730</v>
      </c>
      <c r="V2306" t="s">
        <v>6849</v>
      </c>
      <c r="W2306" t="s">
        <v>6850</v>
      </c>
      <c r="X2306" t="s">
        <v>6851</v>
      </c>
      <c r="Y2306" t="s">
        <v>66</v>
      </c>
      <c r="Z2306" t="s">
        <v>21507</v>
      </c>
      <c r="AA2306" t="s">
        <v>89</v>
      </c>
      <c r="AB2306" t="s">
        <v>8353</v>
      </c>
      <c r="AC2306" s="2">
        <v>12</v>
      </c>
      <c r="AD2306" t="s">
        <v>20940</v>
      </c>
      <c r="AE2306" t="s">
        <v>2</v>
      </c>
    </row>
    <row r="2307" spans="1:31" hidden="1" x14ac:dyDescent="0.25">
      <c r="A2307" t="s">
        <v>21654</v>
      </c>
      <c r="B2307" t="s">
        <v>5751</v>
      </c>
      <c r="C2307" t="s">
        <v>8354</v>
      </c>
      <c r="D2307" t="s">
        <v>8355</v>
      </c>
      <c r="E2307" s="11">
        <v>43469</v>
      </c>
      <c r="F2307" t="s">
        <v>38</v>
      </c>
      <c r="G2307" t="s">
        <v>66</v>
      </c>
      <c r="H2307" t="s">
        <v>79</v>
      </c>
      <c r="I2307" t="s">
        <v>80</v>
      </c>
      <c r="J2307" t="s">
        <v>390</v>
      </c>
      <c r="K2307" t="s">
        <v>6427</v>
      </c>
      <c r="L2307" t="s">
        <v>392</v>
      </c>
      <c r="M2307" t="s">
        <v>65</v>
      </c>
      <c r="N2307" t="s">
        <v>6921</v>
      </c>
      <c r="O2307" t="s">
        <v>66</v>
      </c>
      <c r="P2307" t="s">
        <v>393</v>
      </c>
      <c r="Q2307" t="s">
        <v>48</v>
      </c>
      <c r="R2307" t="s">
        <v>6428</v>
      </c>
      <c r="S2307" t="s">
        <v>6456</v>
      </c>
      <c r="T2307" t="s">
        <v>6648</v>
      </c>
      <c r="U2307" t="s">
        <v>6856</v>
      </c>
      <c r="V2307" t="s">
        <v>7156</v>
      </c>
      <c r="W2307" t="s">
        <v>7157</v>
      </c>
      <c r="X2307" t="s">
        <v>7158</v>
      </c>
      <c r="Y2307" t="s">
        <v>66</v>
      </c>
      <c r="Z2307" t="s">
        <v>17872</v>
      </c>
      <c r="AA2307" t="s">
        <v>398</v>
      </c>
      <c r="AB2307" t="s">
        <v>8333</v>
      </c>
      <c r="AC2307" s="2">
        <v>8</v>
      </c>
      <c r="AD2307" t="s">
        <v>20940</v>
      </c>
      <c r="AE2307" t="s">
        <v>2</v>
      </c>
    </row>
    <row r="2308" spans="1:31" hidden="1" x14ac:dyDescent="0.25">
      <c r="A2308" t="s">
        <v>17907</v>
      </c>
      <c r="B2308" t="s">
        <v>5751</v>
      </c>
      <c r="C2308" t="s">
        <v>8356</v>
      </c>
      <c r="D2308" t="s">
        <v>8357</v>
      </c>
      <c r="E2308" s="11">
        <v>43467</v>
      </c>
      <c r="F2308" t="s">
        <v>38</v>
      </c>
      <c r="G2308" t="s">
        <v>39</v>
      </c>
      <c r="H2308" t="s">
        <v>79</v>
      </c>
      <c r="I2308" t="s">
        <v>80</v>
      </c>
      <c r="J2308" t="s">
        <v>6427</v>
      </c>
      <c r="K2308" t="s">
        <v>46</v>
      </c>
      <c r="L2308" t="s">
        <v>39</v>
      </c>
      <c r="M2308" t="s">
        <v>6509</v>
      </c>
      <c r="N2308" t="s">
        <v>46</v>
      </c>
      <c r="O2308" t="s">
        <v>194</v>
      </c>
      <c r="P2308" t="s">
        <v>1170</v>
      </c>
      <c r="Q2308" t="s">
        <v>48</v>
      </c>
      <c r="R2308" t="s">
        <v>6428</v>
      </c>
      <c r="S2308" t="s">
        <v>6456</v>
      </c>
      <c r="T2308" t="s">
        <v>6501</v>
      </c>
      <c r="U2308" t="s">
        <v>8358</v>
      </c>
      <c r="V2308" t="s">
        <v>8359</v>
      </c>
      <c r="W2308" t="s">
        <v>8360</v>
      </c>
      <c r="X2308" t="s">
        <v>8361</v>
      </c>
      <c r="Y2308" t="s">
        <v>39</v>
      </c>
      <c r="Z2308" t="s">
        <v>17908</v>
      </c>
      <c r="AA2308" t="s">
        <v>1714</v>
      </c>
      <c r="AB2308" t="s">
        <v>8362</v>
      </c>
      <c r="AC2308" s="2">
        <v>1</v>
      </c>
      <c r="AD2308" t="s">
        <v>17775</v>
      </c>
      <c r="AE2308" t="s">
        <v>2</v>
      </c>
    </row>
    <row r="2309" spans="1:31" hidden="1" x14ac:dyDescent="0.25">
      <c r="A2309" t="s">
        <v>17909</v>
      </c>
      <c r="B2309" t="s">
        <v>5751</v>
      </c>
      <c r="C2309" t="s">
        <v>8363</v>
      </c>
      <c r="D2309" t="s">
        <v>8364</v>
      </c>
      <c r="E2309" s="11">
        <v>43467</v>
      </c>
      <c r="F2309" t="s">
        <v>38</v>
      </c>
      <c r="G2309" t="s">
        <v>39</v>
      </c>
      <c r="H2309" t="s">
        <v>93</v>
      </c>
      <c r="I2309" t="s">
        <v>137</v>
      </c>
      <c r="J2309" t="s">
        <v>6509</v>
      </c>
      <c r="K2309" t="s">
        <v>46</v>
      </c>
      <c r="L2309" t="s">
        <v>194</v>
      </c>
      <c r="M2309" t="s">
        <v>2113</v>
      </c>
      <c r="N2309" t="s">
        <v>6664</v>
      </c>
      <c r="O2309" t="s">
        <v>97</v>
      </c>
      <c r="P2309" t="s">
        <v>1068</v>
      </c>
      <c r="Q2309" t="s">
        <v>48</v>
      </c>
      <c r="R2309" t="s">
        <v>6428</v>
      </c>
      <c r="S2309" t="s">
        <v>6456</v>
      </c>
      <c r="T2309" t="s">
        <v>6501</v>
      </c>
      <c r="U2309" t="s">
        <v>8358</v>
      </c>
      <c r="V2309" t="s">
        <v>8359</v>
      </c>
      <c r="W2309" t="s">
        <v>8360</v>
      </c>
      <c r="X2309" t="s">
        <v>8361</v>
      </c>
      <c r="Y2309" t="s">
        <v>39</v>
      </c>
      <c r="Z2309" t="s">
        <v>17908</v>
      </c>
      <c r="AA2309" t="s">
        <v>1714</v>
      </c>
      <c r="AB2309" t="s">
        <v>8365</v>
      </c>
      <c r="AC2309" s="2">
        <v>0</v>
      </c>
      <c r="AD2309" t="s">
        <v>17775</v>
      </c>
      <c r="AE2309" t="s">
        <v>2</v>
      </c>
    </row>
    <row r="2310" spans="1:31" hidden="1" x14ac:dyDescent="0.25">
      <c r="A2310" t="s">
        <v>21655</v>
      </c>
      <c r="B2310" t="s">
        <v>5751</v>
      </c>
      <c r="C2310" t="s">
        <v>8366</v>
      </c>
      <c r="D2310" t="s">
        <v>8367</v>
      </c>
      <c r="E2310" s="11">
        <v>43466</v>
      </c>
      <c r="F2310" t="s">
        <v>38</v>
      </c>
      <c r="G2310" t="s">
        <v>39</v>
      </c>
      <c r="H2310" t="s">
        <v>93</v>
      </c>
      <c r="I2310" t="s">
        <v>137</v>
      </c>
      <c r="J2310" t="s">
        <v>65</v>
      </c>
      <c r="K2310" t="s">
        <v>628</v>
      </c>
      <c r="L2310" t="s">
        <v>66</v>
      </c>
      <c r="M2310" t="s">
        <v>2113</v>
      </c>
      <c r="N2310" t="s">
        <v>46</v>
      </c>
      <c r="O2310" t="s">
        <v>97</v>
      </c>
      <c r="P2310" t="s">
        <v>98</v>
      </c>
      <c r="Q2310" t="s">
        <v>48</v>
      </c>
      <c r="R2310" t="s">
        <v>6428</v>
      </c>
      <c r="S2310" t="s">
        <v>6456</v>
      </c>
      <c r="T2310" t="s">
        <v>6501</v>
      </c>
      <c r="U2310" t="s">
        <v>6501</v>
      </c>
      <c r="V2310" t="s">
        <v>6501</v>
      </c>
      <c r="W2310" t="s">
        <v>6788</v>
      </c>
      <c r="X2310" t="s">
        <v>6789</v>
      </c>
      <c r="Y2310" t="s">
        <v>66</v>
      </c>
      <c r="Z2310" t="s">
        <v>19070</v>
      </c>
      <c r="AA2310" t="s">
        <v>2363</v>
      </c>
      <c r="AB2310" t="s">
        <v>8368</v>
      </c>
      <c r="AC2310" s="2">
        <v>1</v>
      </c>
      <c r="AD2310" t="s">
        <v>20940</v>
      </c>
      <c r="AE2310" t="s">
        <v>2</v>
      </c>
    </row>
    <row r="2311" spans="1:31" hidden="1" x14ac:dyDescent="0.25">
      <c r="A2311" t="s">
        <v>21656</v>
      </c>
      <c r="B2311" t="s">
        <v>5751</v>
      </c>
      <c r="C2311" t="s">
        <v>8369</v>
      </c>
      <c r="D2311" t="s">
        <v>8370</v>
      </c>
      <c r="E2311" s="11">
        <v>43466</v>
      </c>
      <c r="F2311" t="s">
        <v>38</v>
      </c>
      <c r="G2311" t="s">
        <v>39</v>
      </c>
      <c r="H2311" t="s">
        <v>93</v>
      </c>
      <c r="I2311" t="s">
        <v>137</v>
      </c>
      <c r="J2311" t="s">
        <v>6509</v>
      </c>
      <c r="K2311" t="s">
        <v>46</v>
      </c>
      <c r="L2311" t="s">
        <v>194</v>
      </c>
      <c r="M2311" t="s">
        <v>2113</v>
      </c>
      <c r="N2311" t="s">
        <v>6664</v>
      </c>
      <c r="O2311" t="s">
        <v>97</v>
      </c>
      <c r="P2311" t="s">
        <v>1068</v>
      </c>
      <c r="Q2311" t="s">
        <v>48</v>
      </c>
      <c r="R2311" t="s">
        <v>6428</v>
      </c>
      <c r="S2311" t="s">
        <v>6456</v>
      </c>
      <c r="T2311" t="s">
        <v>6501</v>
      </c>
      <c r="U2311" t="s">
        <v>7903</v>
      </c>
      <c r="V2311" t="s">
        <v>8019</v>
      </c>
      <c r="W2311" t="s">
        <v>8020</v>
      </c>
      <c r="X2311" t="s">
        <v>8021</v>
      </c>
      <c r="Y2311" t="s">
        <v>39</v>
      </c>
      <c r="Z2311" t="s">
        <v>21657</v>
      </c>
      <c r="AA2311" t="s">
        <v>547</v>
      </c>
      <c r="AB2311" t="s">
        <v>8371</v>
      </c>
      <c r="AC2311" s="2">
        <v>37</v>
      </c>
      <c r="AD2311" t="s">
        <v>20940</v>
      </c>
      <c r="AE2311" t="s">
        <v>2</v>
      </c>
    </row>
    <row r="2312" spans="1:31" hidden="1" x14ac:dyDescent="0.25">
      <c r="A2312" t="s">
        <v>21658</v>
      </c>
      <c r="B2312" t="s">
        <v>5751</v>
      </c>
      <c r="C2312" t="s">
        <v>8372</v>
      </c>
      <c r="D2312" t="s">
        <v>8373</v>
      </c>
      <c r="E2312" s="11">
        <v>43466</v>
      </c>
      <c r="F2312" t="s">
        <v>38</v>
      </c>
      <c r="G2312" t="s">
        <v>39</v>
      </c>
      <c r="H2312" t="s">
        <v>79</v>
      </c>
      <c r="I2312" t="s">
        <v>80</v>
      </c>
      <c r="J2312" t="s">
        <v>6427</v>
      </c>
      <c r="K2312" t="s">
        <v>46</v>
      </c>
      <c r="L2312" t="s">
        <v>39</v>
      </c>
      <c r="M2312" t="s">
        <v>6427</v>
      </c>
      <c r="N2312" t="s">
        <v>46</v>
      </c>
      <c r="O2312" t="s">
        <v>39</v>
      </c>
      <c r="P2312" t="s">
        <v>1104</v>
      </c>
      <c r="Q2312" t="s">
        <v>48</v>
      </c>
      <c r="R2312" t="s">
        <v>6428</v>
      </c>
      <c r="S2312" t="s">
        <v>6456</v>
      </c>
      <c r="T2312" t="s">
        <v>7737</v>
      </c>
      <c r="U2312" t="s">
        <v>7737</v>
      </c>
      <c r="V2312" t="s">
        <v>7737</v>
      </c>
      <c r="W2312" t="s">
        <v>7738</v>
      </c>
      <c r="X2312" t="s">
        <v>7739</v>
      </c>
      <c r="Y2312" t="s">
        <v>39</v>
      </c>
      <c r="Z2312" t="s">
        <v>6432</v>
      </c>
      <c r="AA2312" t="s">
        <v>153</v>
      </c>
      <c r="AB2312" t="s">
        <v>8374</v>
      </c>
      <c r="AC2312" s="2">
        <v>0</v>
      </c>
      <c r="AD2312" t="s">
        <v>20913</v>
      </c>
      <c r="AE2312" t="s">
        <v>2</v>
      </c>
    </row>
    <row r="2313" spans="1:31" hidden="1" x14ac:dyDescent="0.25">
      <c r="A2313" t="s">
        <v>17910</v>
      </c>
      <c r="B2313" t="s">
        <v>5751</v>
      </c>
      <c r="C2313" t="s">
        <v>8375</v>
      </c>
      <c r="D2313" t="s">
        <v>8376</v>
      </c>
      <c r="E2313" s="11">
        <v>43464</v>
      </c>
      <c r="F2313" t="s">
        <v>2251</v>
      </c>
      <c r="G2313" t="s">
        <v>39</v>
      </c>
      <c r="H2313" t="s">
        <v>79</v>
      </c>
      <c r="I2313" t="s">
        <v>80</v>
      </c>
      <c r="J2313" t="s">
        <v>65</v>
      </c>
      <c r="K2313" t="s">
        <v>628</v>
      </c>
      <c r="L2313" t="s">
        <v>66</v>
      </c>
      <c r="M2313" t="s">
        <v>6427</v>
      </c>
      <c r="N2313" t="s">
        <v>46</v>
      </c>
      <c r="O2313" t="s">
        <v>39</v>
      </c>
      <c r="P2313" t="s">
        <v>67</v>
      </c>
      <c r="Q2313" t="s">
        <v>48</v>
      </c>
      <c r="R2313" t="s">
        <v>6428</v>
      </c>
      <c r="S2313" t="s">
        <v>6821</v>
      </c>
      <c r="T2313" t="s">
        <v>7206</v>
      </c>
      <c r="U2313" t="s">
        <v>8377</v>
      </c>
      <c r="V2313" t="s">
        <v>8377</v>
      </c>
      <c r="W2313" t="s">
        <v>8378</v>
      </c>
      <c r="X2313" t="s">
        <v>8379</v>
      </c>
      <c r="Y2313" t="s">
        <v>66</v>
      </c>
      <c r="Z2313" t="s">
        <v>17911</v>
      </c>
      <c r="AA2313" t="s">
        <v>547</v>
      </c>
      <c r="AB2313" t="s">
        <v>8380</v>
      </c>
      <c r="AC2313" s="2">
        <v>2</v>
      </c>
      <c r="AD2313" t="s">
        <v>17775</v>
      </c>
      <c r="AE2313" t="s">
        <v>2</v>
      </c>
    </row>
    <row r="2314" spans="1:31" hidden="1" x14ac:dyDescent="0.25">
      <c r="A2314" t="s">
        <v>19064</v>
      </c>
      <c r="B2314" t="s">
        <v>5751</v>
      </c>
      <c r="C2314" t="s">
        <v>8381</v>
      </c>
      <c r="D2314" t="s">
        <v>8382</v>
      </c>
      <c r="E2314" s="11">
        <v>43463</v>
      </c>
      <c r="F2314" t="s">
        <v>2251</v>
      </c>
      <c r="G2314" t="s">
        <v>39</v>
      </c>
      <c r="H2314" t="s">
        <v>79</v>
      </c>
      <c r="I2314" t="s">
        <v>80</v>
      </c>
      <c r="J2314" t="s">
        <v>2041</v>
      </c>
      <c r="K2314" t="s">
        <v>46</v>
      </c>
      <c r="L2314" t="s">
        <v>66</v>
      </c>
      <c r="M2314" t="s">
        <v>6877</v>
      </c>
      <c r="N2314" t="s">
        <v>46</v>
      </c>
      <c r="O2314" t="s">
        <v>174</v>
      </c>
      <c r="P2314" t="s">
        <v>554</v>
      </c>
      <c r="Q2314" t="s">
        <v>48</v>
      </c>
      <c r="R2314" t="s">
        <v>6428</v>
      </c>
      <c r="S2314" t="s">
        <v>6429</v>
      </c>
      <c r="T2314" t="s">
        <v>6429</v>
      </c>
      <c r="U2314" t="s">
        <v>6878</v>
      </c>
      <c r="V2314" t="s">
        <v>8383</v>
      </c>
      <c r="W2314" t="s">
        <v>8384</v>
      </c>
      <c r="X2314" t="s">
        <v>8385</v>
      </c>
      <c r="Y2314" t="s">
        <v>66</v>
      </c>
      <c r="Z2314" t="s">
        <v>18846</v>
      </c>
      <c r="AA2314" t="s">
        <v>1449</v>
      </c>
      <c r="AB2314" t="s">
        <v>8386</v>
      </c>
      <c r="AC2314" s="2">
        <v>0</v>
      </c>
      <c r="AD2314" t="s">
        <v>18996</v>
      </c>
      <c r="AE2314" t="s">
        <v>2</v>
      </c>
    </row>
    <row r="2315" spans="1:31" hidden="1" x14ac:dyDescent="0.25">
      <c r="A2315" t="s">
        <v>8394</v>
      </c>
      <c r="B2315" t="s">
        <v>5751</v>
      </c>
      <c r="C2315" t="s">
        <v>8395</v>
      </c>
      <c r="D2315" t="s">
        <v>8396</v>
      </c>
      <c r="E2315" s="11">
        <v>43462</v>
      </c>
      <c r="F2315" t="s">
        <v>2251</v>
      </c>
      <c r="G2315" t="s">
        <v>39</v>
      </c>
      <c r="H2315" t="s">
        <v>93</v>
      </c>
      <c r="I2315" t="s">
        <v>94</v>
      </c>
      <c r="J2315" t="s">
        <v>65</v>
      </c>
      <c r="K2315" t="s">
        <v>6921</v>
      </c>
      <c r="L2315" t="s">
        <v>66</v>
      </c>
      <c r="M2315" t="s">
        <v>2113</v>
      </c>
      <c r="N2315" t="s">
        <v>7015</v>
      </c>
      <c r="O2315" t="s">
        <v>97</v>
      </c>
      <c r="P2315" t="s">
        <v>98</v>
      </c>
      <c r="Q2315" t="s">
        <v>48</v>
      </c>
      <c r="R2315" t="s">
        <v>6428</v>
      </c>
      <c r="S2315" t="s">
        <v>6456</v>
      </c>
      <c r="T2315" t="s">
        <v>6648</v>
      </c>
      <c r="U2315" t="s">
        <v>6649</v>
      </c>
      <c r="V2315" t="s">
        <v>6649</v>
      </c>
      <c r="W2315" t="s">
        <v>6650</v>
      </c>
      <c r="X2315" t="s">
        <v>6651</v>
      </c>
      <c r="Y2315" t="s">
        <v>66</v>
      </c>
      <c r="Z2315" t="s">
        <v>474</v>
      </c>
      <c r="AA2315" t="s">
        <v>75</v>
      </c>
      <c r="AB2315" t="s">
        <v>8397</v>
      </c>
      <c r="AC2315" s="2">
        <v>0</v>
      </c>
      <c r="AD2315" t="s">
        <v>2265</v>
      </c>
      <c r="AE2315" t="s">
        <v>2</v>
      </c>
    </row>
    <row r="2316" spans="1:31" hidden="1" x14ac:dyDescent="0.25">
      <c r="A2316" t="s">
        <v>21659</v>
      </c>
      <c r="B2316" t="s">
        <v>5751</v>
      </c>
      <c r="C2316" t="s">
        <v>8387</v>
      </c>
      <c r="D2316" t="s">
        <v>8388</v>
      </c>
      <c r="E2316" s="11">
        <v>43462</v>
      </c>
      <c r="F2316" t="s">
        <v>2251</v>
      </c>
      <c r="G2316" t="s">
        <v>39</v>
      </c>
      <c r="H2316" t="s">
        <v>93</v>
      </c>
      <c r="I2316" t="s">
        <v>137</v>
      </c>
      <c r="J2316" t="s">
        <v>4454</v>
      </c>
      <c r="K2316" t="s">
        <v>46</v>
      </c>
      <c r="L2316" t="s">
        <v>174</v>
      </c>
      <c r="M2316" t="s">
        <v>2113</v>
      </c>
      <c r="N2316" t="s">
        <v>8389</v>
      </c>
      <c r="O2316" t="s">
        <v>97</v>
      </c>
      <c r="P2316" t="s">
        <v>231</v>
      </c>
      <c r="Q2316" t="s">
        <v>48</v>
      </c>
      <c r="R2316" t="s">
        <v>6428</v>
      </c>
      <c r="S2316" t="s">
        <v>6469</v>
      </c>
      <c r="T2316" t="s">
        <v>6622</v>
      </c>
      <c r="U2316" t="s">
        <v>6622</v>
      </c>
      <c r="V2316" t="s">
        <v>8390</v>
      </c>
      <c r="W2316" t="s">
        <v>8391</v>
      </c>
      <c r="X2316" t="s">
        <v>8392</v>
      </c>
      <c r="Y2316" t="s">
        <v>39</v>
      </c>
      <c r="Z2316" t="s">
        <v>21660</v>
      </c>
      <c r="AA2316" t="s">
        <v>89</v>
      </c>
      <c r="AB2316" t="s">
        <v>8393</v>
      </c>
      <c r="AC2316" s="2">
        <v>0</v>
      </c>
      <c r="AD2316" t="s">
        <v>20940</v>
      </c>
      <c r="AE2316" t="s">
        <v>2</v>
      </c>
    </row>
    <row r="2317" spans="1:31" hidden="1" x14ac:dyDescent="0.25">
      <c r="A2317" t="s">
        <v>21661</v>
      </c>
      <c r="B2317" t="s">
        <v>5751</v>
      </c>
      <c r="C2317" t="s">
        <v>8398</v>
      </c>
      <c r="D2317" t="s">
        <v>8399</v>
      </c>
      <c r="E2317" s="11">
        <v>43461</v>
      </c>
      <c r="F2317" t="s">
        <v>2251</v>
      </c>
      <c r="G2317" t="s">
        <v>39</v>
      </c>
      <c r="H2317" t="s">
        <v>519</v>
      </c>
      <c r="I2317" t="s">
        <v>520</v>
      </c>
      <c r="J2317" t="s">
        <v>65</v>
      </c>
      <c r="K2317" t="s">
        <v>8400</v>
      </c>
      <c r="L2317" t="s">
        <v>66</v>
      </c>
      <c r="M2317" t="s">
        <v>6427</v>
      </c>
      <c r="N2317" t="s">
        <v>46</v>
      </c>
      <c r="O2317" t="s">
        <v>39</v>
      </c>
      <c r="P2317" t="s">
        <v>67</v>
      </c>
      <c r="Q2317" t="s">
        <v>48</v>
      </c>
      <c r="R2317" t="s">
        <v>6428</v>
      </c>
      <c r="S2317" t="s">
        <v>6456</v>
      </c>
      <c r="T2317" t="s">
        <v>6648</v>
      </c>
      <c r="U2317" t="s">
        <v>7666</v>
      </c>
      <c r="V2317" t="s">
        <v>6648</v>
      </c>
      <c r="W2317" t="s">
        <v>7667</v>
      </c>
      <c r="X2317" t="s">
        <v>7668</v>
      </c>
      <c r="Y2317" t="s">
        <v>66</v>
      </c>
      <c r="Z2317" t="s">
        <v>6432</v>
      </c>
      <c r="AA2317" t="s">
        <v>153</v>
      </c>
      <c r="AB2317" t="s">
        <v>8401</v>
      </c>
      <c r="AC2317" s="2">
        <v>0</v>
      </c>
      <c r="AD2317" t="s">
        <v>20913</v>
      </c>
      <c r="AE2317" t="s">
        <v>2</v>
      </c>
    </row>
    <row r="2318" spans="1:31" hidden="1" x14ac:dyDescent="0.25">
      <c r="A2318" t="s">
        <v>21662</v>
      </c>
      <c r="B2318" t="s">
        <v>5751</v>
      </c>
      <c r="C2318" t="s">
        <v>8402</v>
      </c>
      <c r="D2318" t="s">
        <v>8403</v>
      </c>
      <c r="E2318" s="11">
        <v>43461</v>
      </c>
      <c r="F2318" t="s">
        <v>2251</v>
      </c>
      <c r="G2318" t="s">
        <v>39</v>
      </c>
      <c r="H2318" t="s">
        <v>93</v>
      </c>
      <c r="I2318" t="s">
        <v>137</v>
      </c>
      <c r="J2318" t="s">
        <v>6455</v>
      </c>
      <c r="K2318" t="s">
        <v>46</v>
      </c>
      <c r="L2318" t="s">
        <v>194</v>
      </c>
      <c r="M2318" t="s">
        <v>2113</v>
      </c>
      <c r="N2318" t="s">
        <v>1783</v>
      </c>
      <c r="O2318" t="s">
        <v>97</v>
      </c>
      <c r="P2318" t="s">
        <v>1068</v>
      </c>
      <c r="Q2318" t="s">
        <v>48</v>
      </c>
      <c r="R2318" t="s">
        <v>6428</v>
      </c>
      <c r="S2318" t="s">
        <v>6456</v>
      </c>
      <c r="T2318" t="s">
        <v>6567</v>
      </c>
      <c r="U2318" t="s">
        <v>6567</v>
      </c>
      <c r="V2318" t="s">
        <v>8404</v>
      </c>
      <c r="W2318" t="s">
        <v>8405</v>
      </c>
      <c r="X2318" t="s">
        <v>8406</v>
      </c>
      <c r="Y2318" t="s">
        <v>66</v>
      </c>
      <c r="Z2318" t="s">
        <v>21663</v>
      </c>
      <c r="AA2318" t="s">
        <v>949</v>
      </c>
      <c r="AB2318" t="s">
        <v>8407</v>
      </c>
      <c r="AC2318" s="2">
        <v>9</v>
      </c>
      <c r="AD2318" t="s">
        <v>20940</v>
      </c>
      <c r="AE2318" t="s">
        <v>2</v>
      </c>
    </row>
    <row r="2319" spans="1:31" hidden="1" x14ac:dyDescent="0.25">
      <c r="A2319" t="s">
        <v>8408</v>
      </c>
      <c r="B2319" t="s">
        <v>5751</v>
      </c>
      <c r="C2319" t="s">
        <v>8409</v>
      </c>
      <c r="D2319" t="s">
        <v>8410</v>
      </c>
      <c r="E2319" s="11">
        <v>43461</v>
      </c>
      <c r="F2319" t="s">
        <v>2251</v>
      </c>
      <c r="G2319" t="s">
        <v>39</v>
      </c>
      <c r="H2319" t="s">
        <v>93</v>
      </c>
      <c r="I2319" t="s">
        <v>94</v>
      </c>
      <c r="J2319" t="s">
        <v>65</v>
      </c>
      <c r="K2319" t="s">
        <v>6921</v>
      </c>
      <c r="L2319" t="s">
        <v>66</v>
      </c>
      <c r="M2319" t="s">
        <v>2113</v>
      </c>
      <c r="N2319" t="s">
        <v>8411</v>
      </c>
      <c r="O2319" t="s">
        <v>97</v>
      </c>
      <c r="P2319" t="s">
        <v>98</v>
      </c>
      <c r="Q2319" t="s">
        <v>48</v>
      </c>
      <c r="R2319" t="s">
        <v>6428</v>
      </c>
      <c r="S2319" t="s">
        <v>6456</v>
      </c>
      <c r="T2319" t="s">
        <v>6648</v>
      </c>
      <c r="U2319" t="s">
        <v>6856</v>
      </c>
      <c r="V2319" t="s">
        <v>6922</v>
      </c>
      <c r="W2319" t="s">
        <v>6923</v>
      </c>
      <c r="X2319" t="s">
        <v>5621</v>
      </c>
      <c r="Y2319" t="s">
        <v>66</v>
      </c>
      <c r="Z2319" t="s">
        <v>3949</v>
      </c>
      <c r="AA2319" t="s">
        <v>1242</v>
      </c>
      <c r="AB2319" t="s">
        <v>8412</v>
      </c>
      <c r="AC2319" s="2">
        <v>0</v>
      </c>
      <c r="AD2319" t="s">
        <v>2265</v>
      </c>
      <c r="AE2319" t="s">
        <v>2</v>
      </c>
    </row>
    <row r="2320" spans="1:31" hidden="1" x14ac:dyDescent="0.25">
      <c r="A2320" t="s">
        <v>8413</v>
      </c>
      <c r="B2320" t="s">
        <v>5751</v>
      </c>
      <c r="C2320" t="s">
        <v>8414</v>
      </c>
      <c r="D2320" t="s">
        <v>8415</v>
      </c>
      <c r="E2320" s="11">
        <v>43461</v>
      </c>
      <c r="F2320" t="s">
        <v>2251</v>
      </c>
      <c r="G2320" t="s">
        <v>39</v>
      </c>
      <c r="H2320" t="s">
        <v>93</v>
      </c>
      <c r="I2320" t="s">
        <v>137</v>
      </c>
      <c r="J2320" t="s">
        <v>1267</v>
      </c>
      <c r="K2320" t="s">
        <v>46</v>
      </c>
      <c r="L2320" t="s">
        <v>194</v>
      </c>
      <c r="M2320" t="s">
        <v>2113</v>
      </c>
      <c r="N2320" t="s">
        <v>46</v>
      </c>
      <c r="O2320" t="s">
        <v>97</v>
      </c>
      <c r="P2320" t="s">
        <v>1068</v>
      </c>
      <c r="Q2320" t="s">
        <v>48</v>
      </c>
      <c r="R2320" t="s">
        <v>6428</v>
      </c>
      <c r="S2320" t="s">
        <v>6821</v>
      </c>
      <c r="T2320" t="s">
        <v>7646</v>
      </c>
      <c r="U2320" t="s">
        <v>8416</v>
      </c>
      <c r="V2320" t="s">
        <v>8417</v>
      </c>
      <c r="W2320" t="s">
        <v>8418</v>
      </c>
      <c r="X2320" t="s">
        <v>8419</v>
      </c>
      <c r="Y2320" t="s">
        <v>66</v>
      </c>
      <c r="Z2320" t="s">
        <v>8420</v>
      </c>
      <c r="AA2320" t="s">
        <v>126</v>
      </c>
      <c r="AB2320" t="s">
        <v>8421</v>
      </c>
      <c r="AC2320" s="2">
        <v>2</v>
      </c>
      <c r="AD2320" t="s">
        <v>2265</v>
      </c>
      <c r="AE2320" t="s">
        <v>2</v>
      </c>
    </row>
    <row r="2321" spans="1:31" hidden="1" x14ac:dyDescent="0.25">
      <c r="A2321" t="s">
        <v>8422</v>
      </c>
      <c r="B2321" t="s">
        <v>5751</v>
      </c>
      <c r="C2321" t="s">
        <v>8423</v>
      </c>
      <c r="D2321" t="s">
        <v>8424</v>
      </c>
      <c r="E2321" s="11">
        <v>43461</v>
      </c>
      <c r="F2321" t="s">
        <v>2251</v>
      </c>
      <c r="G2321" t="s">
        <v>39</v>
      </c>
      <c r="H2321" t="s">
        <v>62</v>
      </c>
      <c r="I2321" t="s">
        <v>63</v>
      </c>
      <c r="J2321" t="s">
        <v>6445</v>
      </c>
      <c r="K2321" t="s">
        <v>5820</v>
      </c>
      <c r="L2321" t="s">
        <v>66</v>
      </c>
      <c r="M2321" t="s">
        <v>65</v>
      </c>
      <c r="N2321" t="s">
        <v>6587</v>
      </c>
      <c r="O2321" t="s">
        <v>66</v>
      </c>
      <c r="P2321" t="s">
        <v>7317</v>
      </c>
      <c r="Q2321" t="s">
        <v>48</v>
      </c>
      <c r="R2321" t="s">
        <v>6428</v>
      </c>
      <c r="S2321" t="s">
        <v>6588</v>
      </c>
      <c r="T2321" t="s">
        <v>6588</v>
      </c>
      <c r="U2321" t="s">
        <v>6588</v>
      </c>
      <c r="V2321" t="s">
        <v>6588</v>
      </c>
      <c r="W2321" t="s">
        <v>7259</v>
      </c>
      <c r="X2321" t="s">
        <v>7260</v>
      </c>
      <c r="Y2321" t="s">
        <v>39</v>
      </c>
      <c r="Z2321" t="s">
        <v>1792</v>
      </c>
      <c r="AA2321" t="s">
        <v>487</v>
      </c>
      <c r="AB2321" t="s">
        <v>8425</v>
      </c>
      <c r="AC2321" s="2">
        <v>0</v>
      </c>
      <c r="AD2321" t="s">
        <v>2265</v>
      </c>
      <c r="AE2321" t="s">
        <v>2</v>
      </c>
    </row>
    <row r="2322" spans="1:31" hidden="1" x14ac:dyDescent="0.25">
      <c r="A2322" t="s">
        <v>21664</v>
      </c>
      <c r="B2322" t="s">
        <v>5751</v>
      </c>
      <c r="C2322" t="s">
        <v>8426</v>
      </c>
      <c r="D2322" t="s">
        <v>8427</v>
      </c>
      <c r="E2322" s="11">
        <v>43460</v>
      </c>
      <c r="F2322" t="s">
        <v>2251</v>
      </c>
      <c r="G2322" t="s">
        <v>39</v>
      </c>
      <c r="H2322" t="s">
        <v>93</v>
      </c>
      <c r="I2322" t="s">
        <v>137</v>
      </c>
      <c r="J2322" t="s">
        <v>4454</v>
      </c>
      <c r="K2322" t="s">
        <v>46</v>
      </c>
      <c r="L2322" t="s">
        <v>174</v>
      </c>
      <c r="M2322" t="s">
        <v>2113</v>
      </c>
      <c r="N2322" t="s">
        <v>46</v>
      </c>
      <c r="O2322" t="s">
        <v>97</v>
      </c>
      <c r="P2322" t="s">
        <v>231</v>
      </c>
      <c r="Q2322" t="s">
        <v>48</v>
      </c>
      <c r="R2322" t="s">
        <v>6428</v>
      </c>
      <c r="S2322" t="s">
        <v>6711</v>
      </c>
      <c r="T2322" t="s">
        <v>6711</v>
      </c>
      <c r="U2322" t="s">
        <v>8428</v>
      </c>
      <c r="V2322" t="s">
        <v>8429</v>
      </c>
      <c r="W2322" t="s">
        <v>8430</v>
      </c>
      <c r="X2322" t="s">
        <v>8431</v>
      </c>
      <c r="Y2322" t="s">
        <v>66</v>
      </c>
      <c r="Z2322" t="s">
        <v>6432</v>
      </c>
      <c r="AA2322" t="s">
        <v>153</v>
      </c>
      <c r="AB2322" t="s">
        <v>8432</v>
      </c>
      <c r="AC2322" s="2">
        <v>0</v>
      </c>
      <c r="AD2322" t="s">
        <v>20913</v>
      </c>
      <c r="AE2322" t="s">
        <v>2</v>
      </c>
    </row>
    <row r="2323" spans="1:31" hidden="1" x14ac:dyDescent="0.25">
      <c r="A2323" t="s">
        <v>21665</v>
      </c>
      <c r="B2323" t="s">
        <v>5751</v>
      </c>
      <c r="C2323" t="s">
        <v>8433</v>
      </c>
      <c r="D2323" t="s">
        <v>8434</v>
      </c>
      <c r="E2323" s="11">
        <v>43460</v>
      </c>
      <c r="F2323" t="s">
        <v>2251</v>
      </c>
      <c r="G2323" t="s">
        <v>39</v>
      </c>
      <c r="H2323" t="s">
        <v>93</v>
      </c>
      <c r="I2323" t="s">
        <v>94</v>
      </c>
      <c r="J2323" t="s">
        <v>65</v>
      </c>
      <c r="K2323" t="s">
        <v>6921</v>
      </c>
      <c r="L2323" t="s">
        <v>66</v>
      </c>
      <c r="M2323" t="s">
        <v>2113</v>
      </c>
      <c r="N2323" t="s">
        <v>7023</v>
      </c>
      <c r="O2323" t="s">
        <v>97</v>
      </c>
      <c r="P2323" t="s">
        <v>98</v>
      </c>
      <c r="Q2323" t="s">
        <v>48</v>
      </c>
      <c r="R2323" t="s">
        <v>6428</v>
      </c>
      <c r="S2323" t="s">
        <v>6456</v>
      </c>
      <c r="T2323" t="s">
        <v>6648</v>
      </c>
      <c r="U2323" t="s">
        <v>6856</v>
      </c>
      <c r="V2323" t="s">
        <v>6922</v>
      </c>
      <c r="W2323" t="s">
        <v>6923</v>
      </c>
      <c r="X2323" t="s">
        <v>5621</v>
      </c>
      <c r="Y2323" t="s">
        <v>66</v>
      </c>
      <c r="Z2323" t="s">
        <v>21666</v>
      </c>
      <c r="AA2323" t="s">
        <v>949</v>
      </c>
      <c r="AB2323" t="s">
        <v>8435</v>
      </c>
      <c r="AC2323" s="2">
        <v>0</v>
      </c>
      <c r="AD2323" t="s">
        <v>20940</v>
      </c>
      <c r="AE2323" t="s">
        <v>2</v>
      </c>
    </row>
    <row r="2324" spans="1:31" hidden="1" x14ac:dyDescent="0.25">
      <c r="A2324" t="s">
        <v>21667</v>
      </c>
      <c r="B2324" t="s">
        <v>5751</v>
      </c>
      <c r="C2324" t="s">
        <v>8436</v>
      </c>
      <c r="D2324" t="s">
        <v>8437</v>
      </c>
      <c r="E2324" s="11">
        <v>43459</v>
      </c>
      <c r="F2324" t="s">
        <v>2251</v>
      </c>
      <c r="G2324" t="s">
        <v>39</v>
      </c>
      <c r="H2324" t="s">
        <v>62</v>
      </c>
      <c r="I2324" t="s">
        <v>109</v>
      </c>
      <c r="J2324" t="s">
        <v>65</v>
      </c>
      <c r="K2324" t="s">
        <v>5165</v>
      </c>
      <c r="L2324" t="s">
        <v>66</v>
      </c>
      <c r="M2324" t="s">
        <v>2113</v>
      </c>
      <c r="N2324" t="s">
        <v>46</v>
      </c>
      <c r="O2324" t="s">
        <v>97</v>
      </c>
      <c r="P2324" t="s">
        <v>98</v>
      </c>
      <c r="Q2324" t="s">
        <v>48</v>
      </c>
      <c r="R2324" t="s">
        <v>6428</v>
      </c>
      <c r="S2324" t="s">
        <v>6469</v>
      </c>
      <c r="T2324" t="s">
        <v>6486</v>
      </c>
      <c r="U2324" t="s">
        <v>8438</v>
      </c>
      <c r="V2324" t="s">
        <v>8439</v>
      </c>
      <c r="W2324" t="s">
        <v>8440</v>
      </c>
      <c r="X2324" t="s">
        <v>8441</v>
      </c>
      <c r="Y2324" t="s">
        <v>39</v>
      </c>
      <c r="Z2324" t="s">
        <v>6432</v>
      </c>
      <c r="AA2324" t="s">
        <v>153</v>
      </c>
      <c r="AB2324" t="s">
        <v>8442</v>
      </c>
      <c r="AC2324" s="2">
        <v>0</v>
      </c>
      <c r="AD2324" t="s">
        <v>20913</v>
      </c>
      <c r="AE2324" t="s">
        <v>2</v>
      </c>
    </row>
    <row r="2325" spans="1:31" hidden="1" x14ac:dyDescent="0.25">
      <c r="A2325" t="s">
        <v>21668</v>
      </c>
      <c r="B2325" t="s">
        <v>5751</v>
      </c>
      <c r="C2325" t="s">
        <v>8443</v>
      </c>
      <c r="D2325" t="s">
        <v>8444</v>
      </c>
      <c r="E2325" s="11">
        <v>43458</v>
      </c>
      <c r="F2325" t="s">
        <v>2251</v>
      </c>
      <c r="G2325" t="s">
        <v>39</v>
      </c>
      <c r="H2325" t="s">
        <v>79</v>
      </c>
      <c r="I2325" t="s">
        <v>80</v>
      </c>
      <c r="J2325" t="s">
        <v>7357</v>
      </c>
      <c r="K2325" t="s">
        <v>46</v>
      </c>
      <c r="L2325" t="s">
        <v>174</v>
      </c>
      <c r="M2325" t="s">
        <v>6580</v>
      </c>
      <c r="N2325" t="s">
        <v>46</v>
      </c>
      <c r="O2325" t="s">
        <v>39</v>
      </c>
      <c r="P2325" t="s">
        <v>411</v>
      </c>
      <c r="Q2325" t="s">
        <v>48</v>
      </c>
      <c r="R2325" t="s">
        <v>6428</v>
      </c>
      <c r="S2325" t="s">
        <v>6429</v>
      </c>
      <c r="T2325" t="s">
        <v>6446</v>
      </c>
      <c r="U2325" t="s">
        <v>6446</v>
      </c>
      <c r="V2325" t="s">
        <v>6446</v>
      </c>
      <c r="W2325" t="s">
        <v>6597</v>
      </c>
      <c r="X2325" t="s">
        <v>6598</v>
      </c>
      <c r="Y2325" t="s">
        <v>39</v>
      </c>
      <c r="Z2325" t="s">
        <v>6432</v>
      </c>
      <c r="AA2325" t="s">
        <v>153</v>
      </c>
      <c r="AB2325" t="s">
        <v>8445</v>
      </c>
      <c r="AC2325" s="2">
        <v>0</v>
      </c>
      <c r="AD2325" t="s">
        <v>20913</v>
      </c>
      <c r="AE2325" t="s">
        <v>2</v>
      </c>
    </row>
    <row r="2326" spans="1:31" hidden="1" x14ac:dyDescent="0.25">
      <c r="A2326" t="s">
        <v>17912</v>
      </c>
      <c r="B2326" t="s">
        <v>5751</v>
      </c>
      <c r="C2326" t="s">
        <v>8446</v>
      </c>
      <c r="D2326" t="s">
        <v>8447</v>
      </c>
      <c r="E2326" s="11">
        <v>43458</v>
      </c>
      <c r="F2326" t="s">
        <v>2251</v>
      </c>
      <c r="G2326" t="s">
        <v>39</v>
      </c>
      <c r="H2326" t="s">
        <v>519</v>
      </c>
      <c r="I2326" t="s">
        <v>520</v>
      </c>
      <c r="J2326" t="s">
        <v>65</v>
      </c>
      <c r="K2326" t="s">
        <v>628</v>
      </c>
      <c r="L2326" t="s">
        <v>66</v>
      </c>
      <c r="M2326" t="s">
        <v>6427</v>
      </c>
      <c r="N2326" t="s">
        <v>46</v>
      </c>
      <c r="O2326" t="s">
        <v>39</v>
      </c>
      <c r="P2326" t="s">
        <v>67</v>
      </c>
      <c r="Q2326" t="s">
        <v>48</v>
      </c>
      <c r="R2326" t="s">
        <v>6428</v>
      </c>
      <c r="S2326" t="s">
        <v>6711</v>
      </c>
      <c r="T2326" t="s">
        <v>6712</v>
      </c>
      <c r="U2326" t="s">
        <v>8244</v>
      </c>
      <c r="V2326" t="s">
        <v>8244</v>
      </c>
      <c r="W2326" t="s">
        <v>8245</v>
      </c>
      <c r="X2326" t="s">
        <v>8246</v>
      </c>
      <c r="Y2326" t="s">
        <v>66</v>
      </c>
      <c r="Z2326" t="s">
        <v>17913</v>
      </c>
      <c r="AA2326" t="s">
        <v>75</v>
      </c>
      <c r="AB2326" t="s">
        <v>8448</v>
      </c>
      <c r="AC2326" s="2">
        <v>0</v>
      </c>
      <c r="AD2326" t="s">
        <v>17775</v>
      </c>
      <c r="AE2326" t="s">
        <v>2</v>
      </c>
    </row>
    <row r="2327" spans="1:31" hidden="1" x14ac:dyDescent="0.25">
      <c r="A2327" t="s">
        <v>19065</v>
      </c>
      <c r="B2327" t="s">
        <v>5751</v>
      </c>
      <c r="C2327" t="s">
        <v>8449</v>
      </c>
      <c r="D2327" t="s">
        <v>8450</v>
      </c>
      <c r="E2327" s="11">
        <v>43457</v>
      </c>
      <c r="F2327" t="s">
        <v>2251</v>
      </c>
      <c r="G2327" t="s">
        <v>39</v>
      </c>
      <c r="H2327" t="s">
        <v>142</v>
      </c>
      <c r="I2327" t="s">
        <v>143</v>
      </c>
      <c r="J2327" t="s">
        <v>6436</v>
      </c>
      <c r="K2327" t="s">
        <v>7190</v>
      </c>
      <c r="L2327" t="s">
        <v>145</v>
      </c>
      <c r="M2327" t="s">
        <v>46</v>
      </c>
      <c r="N2327" t="s">
        <v>46</v>
      </c>
      <c r="O2327" t="s">
        <v>57</v>
      </c>
      <c r="P2327" t="s">
        <v>146</v>
      </c>
      <c r="Q2327" t="s">
        <v>48</v>
      </c>
      <c r="R2327" t="s">
        <v>6428</v>
      </c>
      <c r="S2327" t="s">
        <v>6478</v>
      </c>
      <c r="T2327" t="s">
        <v>6478</v>
      </c>
      <c r="U2327" t="s">
        <v>6755</v>
      </c>
      <c r="V2327" t="s">
        <v>6478</v>
      </c>
      <c r="W2327" t="s">
        <v>6756</v>
      </c>
      <c r="X2327" t="s">
        <v>6757</v>
      </c>
      <c r="Y2327" t="s">
        <v>39</v>
      </c>
      <c r="Z2327" t="s">
        <v>19066</v>
      </c>
      <c r="AA2327" t="s">
        <v>398</v>
      </c>
      <c r="AB2327" t="s">
        <v>8452</v>
      </c>
      <c r="AC2327" s="2">
        <v>0</v>
      </c>
      <c r="AD2327" t="s">
        <v>18996</v>
      </c>
      <c r="AE2327" t="s">
        <v>2</v>
      </c>
    </row>
    <row r="2328" spans="1:31" hidden="1" x14ac:dyDescent="0.25">
      <c r="A2328" t="s">
        <v>19067</v>
      </c>
      <c r="B2328" t="s">
        <v>5751</v>
      </c>
      <c r="C2328" t="s">
        <v>8453</v>
      </c>
      <c r="D2328" t="s">
        <v>8454</v>
      </c>
      <c r="E2328" s="11">
        <v>43457</v>
      </c>
      <c r="F2328" t="s">
        <v>2251</v>
      </c>
      <c r="G2328" t="s">
        <v>39</v>
      </c>
      <c r="H2328" t="s">
        <v>519</v>
      </c>
      <c r="I2328" t="s">
        <v>520</v>
      </c>
      <c r="J2328" t="s">
        <v>65</v>
      </c>
      <c r="K2328" t="s">
        <v>628</v>
      </c>
      <c r="L2328" t="s">
        <v>66</v>
      </c>
      <c r="M2328" t="s">
        <v>6427</v>
      </c>
      <c r="N2328" t="s">
        <v>46</v>
      </c>
      <c r="O2328" t="s">
        <v>39</v>
      </c>
      <c r="P2328" t="s">
        <v>67</v>
      </c>
      <c r="Q2328" t="s">
        <v>48</v>
      </c>
      <c r="R2328" t="s">
        <v>6428</v>
      </c>
      <c r="S2328" t="s">
        <v>6456</v>
      </c>
      <c r="T2328" t="s">
        <v>6518</v>
      </c>
      <c r="U2328" t="s">
        <v>8119</v>
      </c>
      <c r="V2328" t="s">
        <v>8120</v>
      </c>
      <c r="W2328" t="s">
        <v>8121</v>
      </c>
      <c r="X2328" t="s">
        <v>8122</v>
      </c>
      <c r="Y2328" t="s">
        <v>66</v>
      </c>
      <c r="Z2328" t="s">
        <v>19039</v>
      </c>
      <c r="AA2328" t="s">
        <v>1449</v>
      </c>
      <c r="AB2328" t="s">
        <v>8455</v>
      </c>
      <c r="AC2328" s="2">
        <v>0</v>
      </c>
      <c r="AD2328" t="s">
        <v>18996</v>
      </c>
      <c r="AE2328" t="s">
        <v>2</v>
      </c>
    </row>
    <row r="2329" spans="1:31" hidden="1" x14ac:dyDescent="0.25">
      <c r="A2329" t="s">
        <v>21669</v>
      </c>
      <c r="B2329" t="s">
        <v>5751</v>
      </c>
      <c r="C2329" t="s">
        <v>8462</v>
      </c>
      <c r="D2329" t="s">
        <v>8463</v>
      </c>
      <c r="E2329" s="11">
        <v>43456</v>
      </c>
      <c r="F2329" t="s">
        <v>2251</v>
      </c>
      <c r="G2329" t="s">
        <v>39</v>
      </c>
      <c r="H2329" t="s">
        <v>79</v>
      </c>
      <c r="I2329" t="s">
        <v>80</v>
      </c>
      <c r="J2329" t="s">
        <v>65</v>
      </c>
      <c r="K2329" t="s">
        <v>628</v>
      </c>
      <c r="L2329" t="s">
        <v>66</v>
      </c>
      <c r="M2329" t="s">
        <v>6663</v>
      </c>
      <c r="N2329" t="s">
        <v>46</v>
      </c>
      <c r="O2329" t="s">
        <v>194</v>
      </c>
      <c r="P2329" t="s">
        <v>1268</v>
      </c>
      <c r="Q2329" t="s">
        <v>48</v>
      </c>
      <c r="R2329" t="s">
        <v>6428</v>
      </c>
      <c r="S2329" t="s">
        <v>6456</v>
      </c>
      <c r="T2329" t="s">
        <v>7737</v>
      </c>
      <c r="U2329" t="s">
        <v>8464</v>
      </c>
      <c r="V2329" t="s">
        <v>8465</v>
      </c>
      <c r="W2329" t="s">
        <v>8466</v>
      </c>
      <c r="X2329" t="s">
        <v>8467</v>
      </c>
      <c r="Y2329" t="s">
        <v>39</v>
      </c>
      <c r="Z2329" t="s">
        <v>21670</v>
      </c>
      <c r="AA2329" t="s">
        <v>949</v>
      </c>
      <c r="AB2329" t="s">
        <v>8469</v>
      </c>
      <c r="AC2329" s="2">
        <v>2</v>
      </c>
      <c r="AD2329" t="s">
        <v>20940</v>
      </c>
      <c r="AE2329" t="s">
        <v>2</v>
      </c>
    </row>
    <row r="2330" spans="1:31" hidden="1" x14ac:dyDescent="0.25">
      <c r="A2330" t="s">
        <v>21671</v>
      </c>
      <c r="B2330" t="s">
        <v>5751</v>
      </c>
      <c r="C2330" t="s">
        <v>8470</v>
      </c>
      <c r="D2330" t="s">
        <v>8471</v>
      </c>
      <c r="E2330" s="11">
        <v>43456</v>
      </c>
      <c r="F2330" t="s">
        <v>2251</v>
      </c>
      <c r="G2330" t="s">
        <v>39</v>
      </c>
      <c r="H2330" t="s">
        <v>79</v>
      </c>
      <c r="I2330" t="s">
        <v>80</v>
      </c>
      <c r="J2330" t="s">
        <v>4454</v>
      </c>
      <c r="K2330" t="s">
        <v>46</v>
      </c>
      <c r="L2330" t="s">
        <v>174</v>
      </c>
      <c r="M2330" t="s">
        <v>8472</v>
      </c>
      <c r="N2330" t="s">
        <v>46</v>
      </c>
      <c r="O2330" t="s">
        <v>39</v>
      </c>
      <c r="P2330" t="s">
        <v>411</v>
      </c>
      <c r="Q2330" t="s">
        <v>48</v>
      </c>
      <c r="R2330" t="s">
        <v>6428</v>
      </c>
      <c r="S2330" t="s">
        <v>6588</v>
      </c>
      <c r="T2330" t="s">
        <v>6588</v>
      </c>
      <c r="U2330" t="s">
        <v>6588</v>
      </c>
      <c r="V2330" t="s">
        <v>6588</v>
      </c>
      <c r="W2330" t="s">
        <v>7259</v>
      </c>
      <c r="X2330" t="s">
        <v>7260</v>
      </c>
      <c r="Y2330" t="s">
        <v>39</v>
      </c>
      <c r="Z2330" t="s">
        <v>615</v>
      </c>
      <c r="AA2330" t="s">
        <v>126</v>
      </c>
      <c r="AB2330" t="s">
        <v>8473</v>
      </c>
      <c r="AC2330" s="2">
        <v>0</v>
      </c>
      <c r="AD2330" t="s">
        <v>19723</v>
      </c>
      <c r="AE2330" t="s">
        <v>2</v>
      </c>
    </row>
    <row r="2331" spans="1:31" hidden="1" x14ac:dyDescent="0.25">
      <c r="A2331" t="s">
        <v>8474</v>
      </c>
      <c r="B2331" t="s">
        <v>5751</v>
      </c>
      <c r="C2331" t="s">
        <v>8475</v>
      </c>
      <c r="D2331" t="s">
        <v>8476</v>
      </c>
      <c r="E2331" s="11">
        <v>43456</v>
      </c>
      <c r="F2331" t="s">
        <v>2251</v>
      </c>
      <c r="G2331" t="s">
        <v>39</v>
      </c>
      <c r="H2331" t="s">
        <v>93</v>
      </c>
      <c r="I2331" t="s">
        <v>137</v>
      </c>
      <c r="J2331" t="s">
        <v>2041</v>
      </c>
      <c r="K2331" t="s">
        <v>8477</v>
      </c>
      <c r="L2331" t="s">
        <v>66</v>
      </c>
      <c r="M2331" t="s">
        <v>2113</v>
      </c>
      <c r="N2331" t="s">
        <v>6945</v>
      </c>
      <c r="O2331" t="s">
        <v>97</v>
      </c>
      <c r="P2331" t="s">
        <v>98</v>
      </c>
      <c r="Q2331" t="s">
        <v>48</v>
      </c>
      <c r="R2331" t="s">
        <v>6428</v>
      </c>
      <c r="S2331" t="s">
        <v>6429</v>
      </c>
      <c r="T2331" t="s">
        <v>6446</v>
      </c>
      <c r="U2331" t="s">
        <v>6447</v>
      </c>
      <c r="V2331" t="s">
        <v>6447</v>
      </c>
      <c r="W2331" t="s">
        <v>7231</v>
      </c>
      <c r="X2331" t="s">
        <v>1262</v>
      </c>
      <c r="Y2331" t="s">
        <v>66</v>
      </c>
      <c r="Z2331" t="s">
        <v>474</v>
      </c>
      <c r="AA2331" t="s">
        <v>75</v>
      </c>
      <c r="AB2331" t="s">
        <v>8478</v>
      </c>
      <c r="AC2331" s="2">
        <v>1</v>
      </c>
      <c r="AD2331" t="s">
        <v>2323</v>
      </c>
      <c r="AE2331" t="s">
        <v>2</v>
      </c>
    </row>
    <row r="2332" spans="1:31" hidden="1" x14ac:dyDescent="0.25">
      <c r="A2332" t="s">
        <v>21672</v>
      </c>
      <c r="B2332" t="s">
        <v>5751</v>
      </c>
      <c r="C2332" t="s">
        <v>8479</v>
      </c>
      <c r="D2332" t="s">
        <v>8480</v>
      </c>
      <c r="E2332" s="11">
        <v>43456</v>
      </c>
      <c r="F2332" t="s">
        <v>2251</v>
      </c>
      <c r="G2332" t="s">
        <v>39</v>
      </c>
      <c r="H2332" t="s">
        <v>93</v>
      </c>
      <c r="I2332" t="s">
        <v>94</v>
      </c>
      <c r="J2332" t="s">
        <v>65</v>
      </c>
      <c r="K2332" t="s">
        <v>628</v>
      </c>
      <c r="L2332" t="s">
        <v>66</v>
      </c>
      <c r="M2332" t="s">
        <v>2113</v>
      </c>
      <c r="N2332" t="s">
        <v>7111</v>
      </c>
      <c r="O2332" t="s">
        <v>97</v>
      </c>
      <c r="P2332" t="s">
        <v>98</v>
      </c>
      <c r="Q2332" t="s">
        <v>48</v>
      </c>
      <c r="R2332" t="s">
        <v>6428</v>
      </c>
      <c r="S2332" t="s">
        <v>6456</v>
      </c>
      <c r="T2332" t="s">
        <v>6518</v>
      </c>
      <c r="U2332" t="s">
        <v>6769</v>
      </c>
      <c r="V2332" t="s">
        <v>6518</v>
      </c>
      <c r="W2332" t="s">
        <v>6770</v>
      </c>
      <c r="X2332" t="s">
        <v>6771</v>
      </c>
      <c r="Y2332" t="s">
        <v>66</v>
      </c>
      <c r="Z2332" t="s">
        <v>20123</v>
      </c>
      <c r="AA2332" t="s">
        <v>398</v>
      </c>
      <c r="AB2332" t="s">
        <v>8481</v>
      </c>
      <c r="AC2332" s="2">
        <v>0</v>
      </c>
      <c r="AD2332" t="s">
        <v>20940</v>
      </c>
      <c r="AE2332" t="s">
        <v>2</v>
      </c>
    </row>
    <row r="2333" spans="1:31" hidden="1" x14ac:dyDescent="0.25">
      <c r="A2333" t="s">
        <v>21673</v>
      </c>
      <c r="B2333" t="s">
        <v>5751</v>
      </c>
      <c r="C2333" t="s">
        <v>8456</v>
      </c>
      <c r="D2333" t="s">
        <v>8457</v>
      </c>
      <c r="E2333" s="11">
        <v>43456</v>
      </c>
      <c r="F2333" t="s">
        <v>2251</v>
      </c>
      <c r="G2333" t="s">
        <v>39</v>
      </c>
      <c r="H2333" t="s">
        <v>79</v>
      </c>
      <c r="I2333" t="s">
        <v>80</v>
      </c>
      <c r="J2333" t="s">
        <v>65</v>
      </c>
      <c r="K2333" t="s">
        <v>46</v>
      </c>
      <c r="L2333" t="s">
        <v>66</v>
      </c>
      <c r="M2333" t="s">
        <v>6427</v>
      </c>
      <c r="N2333" t="s">
        <v>46</v>
      </c>
      <c r="O2333" t="s">
        <v>39</v>
      </c>
      <c r="P2333" t="s">
        <v>67</v>
      </c>
      <c r="Q2333" t="s">
        <v>48</v>
      </c>
      <c r="R2333" t="s">
        <v>6428</v>
      </c>
      <c r="S2333" t="s">
        <v>6456</v>
      </c>
      <c r="T2333" t="s">
        <v>6518</v>
      </c>
      <c r="U2333" t="s">
        <v>6794</v>
      </c>
      <c r="V2333" t="s">
        <v>8458</v>
      </c>
      <c r="W2333" t="s">
        <v>8459</v>
      </c>
      <c r="X2333" t="s">
        <v>8460</v>
      </c>
      <c r="Y2333" t="s">
        <v>66</v>
      </c>
      <c r="Z2333" t="s">
        <v>21674</v>
      </c>
      <c r="AA2333" t="s">
        <v>949</v>
      </c>
      <c r="AB2333" t="s">
        <v>8461</v>
      </c>
      <c r="AC2333" s="2">
        <v>2</v>
      </c>
      <c r="AD2333" t="s">
        <v>20940</v>
      </c>
      <c r="AE2333" t="s">
        <v>2</v>
      </c>
    </row>
    <row r="2334" spans="1:31" hidden="1" x14ac:dyDescent="0.25">
      <c r="A2334" t="s">
        <v>21675</v>
      </c>
      <c r="B2334" t="s">
        <v>5751</v>
      </c>
      <c r="C2334" t="s">
        <v>8482</v>
      </c>
      <c r="D2334" t="s">
        <v>8483</v>
      </c>
      <c r="E2334" s="11">
        <v>43455</v>
      </c>
      <c r="F2334" t="s">
        <v>2251</v>
      </c>
      <c r="G2334" t="s">
        <v>39</v>
      </c>
      <c r="H2334" t="s">
        <v>519</v>
      </c>
      <c r="I2334" t="s">
        <v>6467</v>
      </c>
      <c r="J2334" t="s">
        <v>65</v>
      </c>
      <c r="K2334" t="s">
        <v>2041</v>
      </c>
      <c r="L2334" t="s">
        <v>66</v>
      </c>
      <c r="M2334" t="s">
        <v>6468</v>
      </c>
      <c r="N2334" t="s">
        <v>46</v>
      </c>
      <c r="O2334" t="s">
        <v>392</v>
      </c>
      <c r="P2334" t="s">
        <v>393</v>
      </c>
      <c r="Q2334" t="s">
        <v>48</v>
      </c>
      <c r="R2334" t="s">
        <v>6428</v>
      </c>
      <c r="S2334" t="s">
        <v>6429</v>
      </c>
      <c r="T2334" t="s">
        <v>6775</v>
      </c>
      <c r="U2334" t="s">
        <v>6775</v>
      </c>
      <c r="V2334" t="s">
        <v>6775</v>
      </c>
      <c r="W2334" t="s">
        <v>6776</v>
      </c>
      <c r="X2334" t="s">
        <v>6777</v>
      </c>
      <c r="Y2334" t="s">
        <v>39</v>
      </c>
      <c r="Z2334" t="s">
        <v>615</v>
      </c>
      <c r="AA2334" t="s">
        <v>126</v>
      </c>
      <c r="AB2334" t="s">
        <v>8484</v>
      </c>
      <c r="AC2334" s="2">
        <v>0</v>
      </c>
      <c r="AD2334" t="s">
        <v>19723</v>
      </c>
      <c r="AE2334" t="s">
        <v>2</v>
      </c>
    </row>
    <row r="2335" spans="1:31" hidden="1" x14ac:dyDescent="0.25">
      <c r="A2335" t="s">
        <v>8491</v>
      </c>
      <c r="B2335" t="s">
        <v>5751</v>
      </c>
      <c r="C2335" t="s">
        <v>8492</v>
      </c>
      <c r="D2335" t="s">
        <v>8493</v>
      </c>
      <c r="E2335" s="11">
        <v>43453</v>
      </c>
      <c r="F2335" t="s">
        <v>2251</v>
      </c>
      <c r="G2335" t="s">
        <v>39</v>
      </c>
      <c r="H2335" t="s">
        <v>79</v>
      </c>
      <c r="I2335" t="s">
        <v>80</v>
      </c>
      <c r="J2335" t="s">
        <v>390</v>
      </c>
      <c r="K2335" t="s">
        <v>46</v>
      </c>
      <c r="L2335" t="s">
        <v>392</v>
      </c>
      <c r="M2335" t="s">
        <v>2041</v>
      </c>
      <c r="N2335" t="s">
        <v>46</v>
      </c>
      <c r="O2335" t="s">
        <v>66</v>
      </c>
      <c r="P2335" t="s">
        <v>393</v>
      </c>
      <c r="Q2335" t="s">
        <v>48</v>
      </c>
      <c r="R2335" t="s">
        <v>6428</v>
      </c>
      <c r="S2335" t="s">
        <v>6469</v>
      </c>
      <c r="T2335" t="s">
        <v>6690</v>
      </c>
      <c r="U2335" t="s">
        <v>6700</v>
      </c>
      <c r="V2335" t="s">
        <v>7773</v>
      </c>
      <c r="W2335" t="s">
        <v>7774</v>
      </c>
      <c r="X2335" t="s">
        <v>7775</v>
      </c>
      <c r="Y2335" t="s">
        <v>66</v>
      </c>
      <c r="Z2335" t="s">
        <v>474</v>
      </c>
      <c r="AA2335" t="s">
        <v>75</v>
      </c>
      <c r="AB2335" t="s">
        <v>8494</v>
      </c>
      <c r="AC2335" s="2">
        <v>1</v>
      </c>
      <c r="AD2335" t="s">
        <v>2356</v>
      </c>
      <c r="AE2335" t="s">
        <v>2</v>
      </c>
    </row>
    <row r="2336" spans="1:31" hidden="1" x14ac:dyDescent="0.25">
      <c r="A2336" t="s">
        <v>21676</v>
      </c>
      <c r="B2336" t="s">
        <v>5751</v>
      </c>
      <c r="C2336" t="s">
        <v>8495</v>
      </c>
      <c r="D2336" t="s">
        <v>8496</v>
      </c>
      <c r="E2336" s="11">
        <v>43453</v>
      </c>
      <c r="F2336" t="s">
        <v>2251</v>
      </c>
      <c r="G2336" t="s">
        <v>39</v>
      </c>
      <c r="H2336" t="s">
        <v>93</v>
      </c>
      <c r="I2336" t="s">
        <v>137</v>
      </c>
      <c r="J2336" t="s">
        <v>2041</v>
      </c>
      <c r="K2336" t="s">
        <v>46</v>
      </c>
      <c r="L2336" t="s">
        <v>66</v>
      </c>
      <c r="M2336" t="s">
        <v>2113</v>
      </c>
      <c r="N2336" t="s">
        <v>7015</v>
      </c>
      <c r="O2336" t="s">
        <v>97</v>
      </c>
      <c r="P2336" t="s">
        <v>98</v>
      </c>
      <c r="Q2336" t="s">
        <v>48</v>
      </c>
      <c r="R2336" t="s">
        <v>6428</v>
      </c>
      <c r="S2336" t="s">
        <v>6429</v>
      </c>
      <c r="T2336" t="s">
        <v>6775</v>
      </c>
      <c r="U2336" t="s">
        <v>7810</v>
      </c>
      <c r="V2336" t="s">
        <v>7810</v>
      </c>
      <c r="W2336" t="s">
        <v>8497</v>
      </c>
      <c r="X2336" t="s">
        <v>8498</v>
      </c>
      <c r="Y2336" t="s">
        <v>66</v>
      </c>
      <c r="Z2336" t="s">
        <v>21677</v>
      </c>
      <c r="AA2336" t="s">
        <v>949</v>
      </c>
      <c r="AB2336" t="s">
        <v>8499</v>
      </c>
      <c r="AC2336" s="2">
        <v>6</v>
      </c>
      <c r="AD2336" t="s">
        <v>20940</v>
      </c>
      <c r="AE2336" t="s">
        <v>2</v>
      </c>
    </row>
    <row r="2337" spans="1:31" hidden="1" x14ac:dyDescent="0.25">
      <c r="A2337" t="s">
        <v>21678</v>
      </c>
      <c r="B2337" t="s">
        <v>5751</v>
      </c>
      <c r="C2337" t="s">
        <v>8500</v>
      </c>
      <c r="D2337" t="s">
        <v>8501</v>
      </c>
      <c r="E2337" s="11">
        <v>43453</v>
      </c>
      <c r="F2337" t="s">
        <v>2251</v>
      </c>
      <c r="G2337" t="s">
        <v>39</v>
      </c>
      <c r="H2337" t="s">
        <v>519</v>
      </c>
      <c r="I2337" t="s">
        <v>520</v>
      </c>
      <c r="J2337" t="s">
        <v>65</v>
      </c>
      <c r="K2337" t="s">
        <v>6921</v>
      </c>
      <c r="L2337" t="s">
        <v>66</v>
      </c>
      <c r="M2337" t="s">
        <v>2113</v>
      </c>
      <c r="N2337" t="s">
        <v>46</v>
      </c>
      <c r="O2337" t="s">
        <v>97</v>
      </c>
      <c r="P2337" t="s">
        <v>98</v>
      </c>
      <c r="Q2337" t="s">
        <v>48</v>
      </c>
      <c r="R2337" t="s">
        <v>6428</v>
      </c>
      <c r="S2337" t="s">
        <v>6456</v>
      </c>
      <c r="T2337" t="s">
        <v>6648</v>
      </c>
      <c r="U2337" t="s">
        <v>8502</v>
      </c>
      <c r="V2337" t="s">
        <v>8503</v>
      </c>
      <c r="W2337" t="s">
        <v>8504</v>
      </c>
      <c r="X2337" t="s">
        <v>8505</v>
      </c>
      <c r="Y2337" t="s">
        <v>66</v>
      </c>
      <c r="Z2337" t="s">
        <v>17914</v>
      </c>
      <c r="AA2337" t="s">
        <v>2363</v>
      </c>
      <c r="AB2337" t="s">
        <v>8506</v>
      </c>
      <c r="AC2337" s="2">
        <v>6</v>
      </c>
      <c r="AD2337" t="s">
        <v>20940</v>
      </c>
      <c r="AE2337" t="s">
        <v>2</v>
      </c>
    </row>
    <row r="2338" spans="1:31" hidden="1" x14ac:dyDescent="0.25">
      <c r="A2338" t="s">
        <v>21679</v>
      </c>
      <c r="B2338" t="s">
        <v>5751</v>
      </c>
      <c r="C2338" t="s">
        <v>8485</v>
      </c>
      <c r="D2338" t="s">
        <v>8486</v>
      </c>
      <c r="E2338" s="11">
        <v>43453</v>
      </c>
      <c r="F2338" t="s">
        <v>2251</v>
      </c>
      <c r="G2338" t="s">
        <v>39</v>
      </c>
      <c r="H2338" t="s">
        <v>79</v>
      </c>
      <c r="I2338" t="s">
        <v>80</v>
      </c>
      <c r="J2338" t="s">
        <v>390</v>
      </c>
      <c r="K2338" t="s">
        <v>46</v>
      </c>
      <c r="L2338" t="s">
        <v>392</v>
      </c>
      <c r="M2338" t="s">
        <v>2041</v>
      </c>
      <c r="N2338" t="s">
        <v>46</v>
      </c>
      <c r="O2338" t="s">
        <v>66</v>
      </c>
      <c r="P2338" t="s">
        <v>393</v>
      </c>
      <c r="Q2338" t="s">
        <v>48</v>
      </c>
      <c r="R2338" t="s">
        <v>6428</v>
      </c>
      <c r="S2338" t="s">
        <v>6429</v>
      </c>
      <c r="T2338" t="s">
        <v>6775</v>
      </c>
      <c r="U2338" t="s">
        <v>6775</v>
      </c>
      <c r="V2338" t="s">
        <v>8487</v>
      </c>
      <c r="W2338" t="s">
        <v>8488</v>
      </c>
      <c r="X2338" t="s">
        <v>8489</v>
      </c>
      <c r="Y2338" t="s">
        <v>66</v>
      </c>
      <c r="Z2338" t="s">
        <v>21680</v>
      </c>
      <c r="AA2338" t="s">
        <v>547</v>
      </c>
      <c r="AB2338" t="s">
        <v>8490</v>
      </c>
      <c r="AC2338" s="2">
        <v>6</v>
      </c>
      <c r="AD2338" t="s">
        <v>20940</v>
      </c>
      <c r="AE2338" t="s">
        <v>2</v>
      </c>
    </row>
    <row r="2339" spans="1:31" hidden="1" x14ac:dyDescent="0.25">
      <c r="A2339" t="s">
        <v>21681</v>
      </c>
      <c r="B2339" t="s">
        <v>5751</v>
      </c>
      <c r="C2339" t="s">
        <v>8507</v>
      </c>
      <c r="D2339" t="s">
        <v>8508</v>
      </c>
      <c r="E2339" s="11">
        <v>43452</v>
      </c>
      <c r="F2339" t="s">
        <v>2251</v>
      </c>
      <c r="G2339" t="s">
        <v>39</v>
      </c>
      <c r="H2339" t="s">
        <v>79</v>
      </c>
      <c r="I2339" t="s">
        <v>80</v>
      </c>
      <c r="J2339" t="s">
        <v>2041</v>
      </c>
      <c r="K2339" t="s">
        <v>8477</v>
      </c>
      <c r="L2339" t="s">
        <v>66</v>
      </c>
      <c r="M2339" t="s">
        <v>8509</v>
      </c>
      <c r="N2339" t="s">
        <v>46</v>
      </c>
      <c r="O2339" t="s">
        <v>194</v>
      </c>
      <c r="P2339" t="s">
        <v>1268</v>
      </c>
      <c r="Q2339" t="s">
        <v>48</v>
      </c>
      <c r="R2339" t="s">
        <v>6428</v>
      </c>
      <c r="S2339" t="s">
        <v>6429</v>
      </c>
      <c r="T2339" t="s">
        <v>6446</v>
      </c>
      <c r="U2339" t="s">
        <v>6447</v>
      </c>
      <c r="V2339" t="s">
        <v>8510</v>
      </c>
      <c r="W2339" t="s">
        <v>8511</v>
      </c>
      <c r="X2339" t="s">
        <v>8512</v>
      </c>
      <c r="Y2339" t="s">
        <v>66</v>
      </c>
      <c r="Z2339" t="s">
        <v>21682</v>
      </c>
      <c r="AA2339" t="s">
        <v>55</v>
      </c>
      <c r="AB2339" t="s">
        <v>8513</v>
      </c>
      <c r="AC2339" s="2">
        <v>0</v>
      </c>
      <c r="AD2339" t="s">
        <v>20940</v>
      </c>
      <c r="AE2339" t="s">
        <v>2</v>
      </c>
    </row>
    <row r="2340" spans="1:31" hidden="1" x14ac:dyDescent="0.25">
      <c r="A2340" t="s">
        <v>21683</v>
      </c>
      <c r="B2340" t="s">
        <v>5751</v>
      </c>
      <c r="C2340" t="s">
        <v>8514</v>
      </c>
      <c r="D2340" t="s">
        <v>8515</v>
      </c>
      <c r="E2340" s="11">
        <v>43452</v>
      </c>
      <c r="F2340" t="s">
        <v>2251</v>
      </c>
      <c r="G2340" t="s">
        <v>39</v>
      </c>
      <c r="H2340" t="s">
        <v>93</v>
      </c>
      <c r="I2340" t="s">
        <v>137</v>
      </c>
      <c r="J2340" t="s">
        <v>4454</v>
      </c>
      <c r="K2340" t="s">
        <v>46</v>
      </c>
      <c r="L2340" t="s">
        <v>174</v>
      </c>
      <c r="M2340" t="s">
        <v>2113</v>
      </c>
      <c r="N2340" t="s">
        <v>7914</v>
      </c>
      <c r="O2340" t="s">
        <v>97</v>
      </c>
      <c r="P2340" t="s">
        <v>231</v>
      </c>
      <c r="Q2340" t="s">
        <v>48</v>
      </c>
      <c r="R2340" t="s">
        <v>6428</v>
      </c>
      <c r="S2340" t="s">
        <v>6711</v>
      </c>
      <c r="T2340" t="s">
        <v>6987</v>
      </c>
      <c r="U2340" t="s">
        <v>6987</v>
      </c>
      <c r="V2340" t="s">
        <v>8516</v>
      </c>
      <c r="W2340" t="s">
        <v>8517</v>
      </c>
      <c r="X2340" t="s">
        <v>8518</v>
      </c>
      <c r="Y2340" t="s">
        <v>66</v>
      </c>
      <c r="Z2340" t="s">
        <v>6432</v>
      </c>
      <c r="AA2340" t="s">
        <v>153</v>
      </c>
      <c r="AB2340" t="s">
        <v>8519</v>
      </c>
      <c r="AC2340" s="2">
        <v>1</v>
      </c>
      <c r="AD2340" t="s">
        <v>20913</v>
      </c>
      <c r="AE2340" t="s">
        <v>2</v>
      </c>
    </row>
    <row r="2341" spans="1:31" hidden="1" x14ac:dyDescent="0.25">
      <c r="A2341" t="s">
        <v>21684</v>
      </c>
      <c r="B2341" t="s">
        <v>5751</v>
      </c>
      <c r="C2341" t="s">
        <v>8520</v>
      </c>
      <c r="D2341" t="s">
        <v>8521</v>
      </c>
      <c r="E2341" s="11">
        <v>43452</v>
      </c>
      <c r="F2341" t="s">
        <v>2251</v>
      </c>
      <c r="G2341" t="s">
        <v>39</v>
      </c>
      <c r="H2341" t="s">
        <v>93</v>
      </c>
      <c r="I2341" t="s">
        <v>94</v>
      </c>
      <c r="J2341" t="s">
        <v>4454</v>
      </c>
      <c r="K2341" t="s">
        <v>46</v>
      </c>
      <c r="L2341" t="s">
        <v>174</v>
      </c>
      <c r="M2341" t="s">
        <v>2113</v>
      </c>
      <c r="N2341" t="s">
        <v>46</v>
      </c>
      <c r="O2341" t="s">
        <v>97</v>
      </c>
      <c r="P2341" t="s">
        <v>231</v>
      </c>
      <c r="Q2341" t="s">
        <v>48</v>
      </c>
      <c r="R2341" t="s">
        <v>6428</v>
      </c>
      <c r="S2341" t="s">
        <v>6456</v>
      </c>
      <c r="T2341" t="s">
        <v>6567</v>
      </c>
      <c r="U2341" t="s">
        <v>6567</v>
      </c>
      <c r="V2341" t="s">
        <v>8316</v>
      </c>
      <c r="W2341" t="s">
        <v>8317</v>
      </c>
      <c r="X2341" t="s">
        <v>8318</v>
      </c>
      <c r="Y2341" t="s">
        <v>66</v>
      </c>
      <c r="Z2341" t="s">
        <v>6432</v>
      </c>
      <c r="AA2341" t="s">
        <v>153</v>
      </c>
      <c r="AB2341" t="s">
        <v>8522</v>
      </c>
      <c r="AC2341" s="2">
        <v>0</v>
      </c>
      <c r="AD2341" t="s">
        <v>20913</v>
      </c>
      <c r="AE2341" t="s">
        <v>2</v>
      </c>
    </row>
    <row r="2342" spans="1:31" hidden="1" x14ac:dyDescent="0.25">
      <c r="A2342" t="s">
        <v>21685</v>
      </c>
      <c r="B2342" t="s">
        <v>5751</v>
      </c>
      <c r="C2342" t="s">
        <v>8523</v>
      </c>
      <c r="D2342" t="s">
        <v>8524</v>
      </c>
      <c r="E2342" s="11">
        <v>43452</v>
      </c>
      <c r="F2342" t="s">
        <v>2251</v>
      </c>
      <c r="G2342" t="s">
        <v>39</v>
      </c>
      <c r="H2342" t="s">
        <v>93</v>
      </c>
      <c r="I2342" t="s">
        <v>137</v>
      </c>
      <c r="J2342" t="s">
        <v>2041</v>
      </c>
      <c r="K2342" t="s">
        <v>8477</v>
      </c>
      <c r="L2342" t="s">
        <v>66</v>
      </c>
      <c r="M2342" t="s">
        <v>2113</v>
      </c>
      <c r="N2342" t="s">
        <v>46</v>
      </c>
      <c r="O2342" t="s">
        <v>97</v>
      </c>
      <c r="P2342" t="s">
        <v>98</v>
      </c>
      <c r="Q2342" t="s">
        <v>48</v>
      </c>
      <c r="R2342" t="s">
        <v>6428</v>
      </c>
      <c r="S2342" t="s">
        <v>6429</v>
      </c>
      <c r="T2342" t="s">
        <v>6446</v>
      </c>
      <c r="U2342" t="s">
        <v>6447</v>
      </c>
      <c r="V2342" t="s">
        <v>8510</v>
      </c>
      <c r="W2342" t="s">
        <v>8511</v>
      </c>
      <c r="X2342" t="s">
        <v>8512</v>
      </c>
      <c r="Y2342" t="s">
        <v>66</v>
      </c>
      <c r="Z2342" t="s">
        <v>21682</v>
      </c>
      <c r="AA2342" t="s">
        <v>55</v>
      </c>
      <c r="AB2342" t="s">
        <v>8513</v>
      </c>
      <c r="AC2342" s="2">
        <v>1</v>
      </c>
      <c r="AD2342" t="s">
        <v>20940</v>
      </c>
      <c r="AE2342" t="s">
        <v>2</v>
      </c>
    </row>
    <row r="2343" spans="1:31" hidden="1" x14ac:dyDescent="0.25">
      <c r="A2343" t="s">
        <v>21686</v>
      </c>
      <c r="B2343" t="s">
        <v>5751</v>
      </c>
      <c r="C2343" t="s">
        <v>8525</v>
      </c>
      <c r="D2343" t="s">
        <v>8526</v>
      </c>
      <c r="E2343" s="11">
        <v>43451</v>
      </c>
      <c r="F2343" t="s">
        <v>2251</v>
      </c>
      <c r="G2343" t="s">
        <v>39</v>
      </c>
      <c r="H2343" t="s">
        <v>40</v>
      </c>
      <c r="I2343" t="s">
        <v>373</v>
      </c>
      <c r="J2343" t="s">
        <v>6477</v>
      </c>
      <c r="K2343" t="s">
        <v>6663</v>
      </c>
      <c r="L2343" t="s">
        <v>44</v>
      </c>
      <c r="M2343" t="s">
        <v>6580</v>
      </c>
      <c r="N2343" t="s">
        <v>46</v>
      </c>
      <c r="O2343" t="s">
        <v>39</v>
      </c>
      <c r="P2343" t="s">
        <v>47</v>
      </c>
      <c r="Q2343" t="s">
        <v>48</v>
      </c>
      <c r="R2343" t="s">
        <v>6428</v>
      </c>
      <c r="S2343" t="s">
        <v>6456</v>
      </c>
      <c r="T2343" t="s">
        <v>6501</v>
      </c>
      <c r="U2343" t="s">
        <v>6501</v>
      </c>
      <c r="V2343" t="s">
        <v>6501</v>
      </c>
      <c r="W2343" t="s">
        <v>6788</v>
      </c>
      <c r="X2343" t="s">
        <v>6789</v>
      </c>
      <c r="Y2343" t="s">
        <v>39</v>
      </c>
      <c r="Z2343" t="s">
        <v>17916</v>
      </c>
      <c r="AA2343" t="s">
        <v>89</v>
      </c>
      <c r="AB2343" t="s">
        <v>8527</v>
      </c>
      <c r="AC2343" s="2">
        <v>0</v>
      </c>
      <c r="AD2343" t="s">
        <v>20940</v>
      </c>
      <c r="AE2343" t="s">
        <v>2</v>
      </c>
    </row>
    <row r="2344" spans="1:31" hidden="1" x14ac:dyDescent="0.25">
      <c r="A2344" t="s">
        <v>8528</v>
      </c>
      <c r="B2344" t="s">
        <v>5751</v>
      </c>
      <c r="C2344" t="s">
        <v>8529</v>
      </c>
      <c r="D2344" t="s">
        <v>8530</v>
      </c>
      <c r="E2344" s="11">
        <v>43451</v>
      </c>
      <c r="F2344" t="s">
        <v>2251</v>
      </c>
      <c r="G2344" t="s">
        <v>39</v>
      </c>
      <c r="H2344" t="s">
        <v>519</v>
      </c>
      <c r="I2344" t="s">
        <v>520</v>
      </c>
      <c r="J2344" t="s">
        <v>65</v>
      </c>
      <c r="K2344" t="s">
        <v>3639</v>
      </c>
      <c r="L2344" t="s">
        <v>66</v>
      </c>
      <c r="M2344" t="s">
        <v>6468</v>
      </c>
      <c r="N2344" t="s">
        <v>46</v>
      </c>
      <c r="O2344" t="s">
        <v>392</v>
      </c>
      <c r="P2344" t="s">
        <v>393</v>
      </c>
      <c r="Q2344" t="s">
        <v>48</v>
      </c>
      <c r="R2344" t="s">
        <v>6428</v>
      </c>
      <c r="S2344" t="s">
        <v>6588</v>
      </c>
      <c r="T2344" t="s">
        <v>6588</v>
      </c>
      <c r="U2344" t="s">
        <v>8531</v>
      </c>
      <c r="V2344" t="s">
        <v>8532</v>
      </c>
      <c r="W2344" t="s">
        <v>8533</v>
      </c>
      <c r="X2344" t="s">
        <v>8534</v>
      </c>
      <c r="Y2344" t="s">
        <v>66</v>
      </c>
      <c r="Z2344" t="s">
        <v>6652</v>
      </c>
      <c r="AA2344" t="s">
        <v>75</v>
      </c>
      <c r="AB2344" t="s">
        <v>8535</v>
      </c>
      <c r="AC2344" s="2">
        <v>0</v>
      </c>
      <c r="AD2344" t="s">
        <v>2385</v>
      </c>
      <c r="AE2344" t="s">
        <v>2</v>
      </c>
    </row>
    <row r="2345" spans="1:31" hidden="1" x14ac:dyDescent="0.25">
      <c r="A2345" t="s">
        <v>8536</v>
      </c>
      <c r="B2345" t="s">
        <v>5751</v>
      </c>
      <c r="C2345" t="s">
        <v>8537</v>
      </c>
      <c r="D2345" t="s">
        <v>8538</v>
      </c>
      <c r="E2345" s="11">
        <v>43451</v>
      </c>
      <c r="F2345" t="s">
        <v>2251</v>
      </c>
      <c r="G2345" t="s">
        <v>39</v>
      </c>
      <c r="H2345" t="s">
        <v>519</v>
      </c>
      <c r="I2345" t="s">
        <v>520</v>
      </c>
      <c r="J2345" t="s">
        <v>65</v>
      </c>
      <c r="K2345" t="s">
        <v>3639</v>
      </c>
      <c r="L2345" t="s">
        <v>66</v>
      </c>
      <c r="M2345" t="s">
        <v>6468</v>
      </c>
      <c r="N2345" t="s">
        <v>46</v>
      </c>
      <c r="O2345" t="s">
        <v>392</v>
      </c>
      <c r="P2345" t="s">
        <v>393</v>
      </c>
      <c r="Q2345" t="s">
        <v>48</v>
      </c>
      <c r="R2345" t="s">
        <v>6428</v>
      </c>
      <c r="S2345" t="s">
        <v>6429</v>
      </c>
      <c r="T2345" t="s">
        <v>6781</v>
      </c>
      <c r="U2345" t="s">
        <v>7140</v>
      </c>
      <c r="V2345" t="s">
        <v>8539</v>
      </c>
      <c r="W2345" t="s">
        <v>8540</v>
      </c>
      <c r="X2345" t="s">
        <v>8541</v>
      </c>
      <c r="Y2345" t="s">
        <v>66</v>
      </c>
      <c r="Z2345" t="s">
        <v>6652</v>
      </c>
      <c r="AA2345" t="s">
        <v>75</v>
      </c>
      <c r="AB2345" t="s">
        <v>8542</v>
      </c>
      <c r="AC2345" s="2">
        <v>0</v>
      </c>
      <c r="AD2345" t="s">
        <v>2385</v>
      </c>
      <c r="AE2345" t="s">
        <v>2</v>
      </c>
    </row>
    <row r="2346" spans="1:31" hidden="1" x14ac:dyDescent="0.25">
      <c r="A2346" t="s">
        <v>21687</v>
      </c>
      <c r="B2346" t="s">
        <v>5751</v>
      </c>
      <c r="C2346" t="s">
        <v>8543</v>
      </c>
      <c r="D2346" t="s">
        <v>8544</v>
      </c>
      <c r="E2346" s="11">
        <v>43450</v>
      </c>
      <c r="F2346" t="s">
        <v>2251</v>
      </c>
      <c r="G2346" t="s">
        <v>39</v>
      </c>
      <c r="H2346" t="s">
        <v>93</v>
      </c>
      <c r="I2346" t="s">
        <v>137</v>
      </c>
      <c r="J2346" t="s">
        <v>4454</v>
      </c>
      <c r="K2346" t="s">
        <v>46</v>
      </c>
      <c r="L2346" t="s">
        <v>174</v>
      </c>
      <c r="M2346" t="s">
        <v>2113</v>
      </c>
      <c r="N2346" t="s">
        <v>46</v>
      </c>
      <c r="O2346" t="s">
        <v>97</v>
      </c>
      <c r="P2346" t="s">
        <v>231</v>
      </c>
      <c r="Q2346" t="s">
        <v>48</v>
      </c>
      <c r="R2346" t="s">
        <v>6428</v>
      </c>
      <c r="S2346" t="s">
        <v>6469</v>
      </c>
      <c r="T2346" t="s">
        <v>6690</v>
      </c>
      <c r="U2346" t="s">
        <v>6700</v>
      </c>
      <c r="V2346" t="s">
        <v>6700</v>
      </c>
      <c r="W2346" t="s">
        <v>7302</v>
      </c>
      <c r="X2346" t="s">
        <v>7303</v>
      </c>
      <c r="Y2346" t="s">
        <v>66</v>
      </c>
      <c r="Z2346" t="s">
        <v>6432</v>
      </c>
      <c r="AA2346" t="s">
        <v>153</v>
      </c>
      <c r="AB2346" t="s">
        <v>8545</v>
      </c>
      <c r="AC2346" s="2">
        <v>1</v>
      </c>
      <c r="AD2346" t="s">
        <v>20913</v>
      </c>
      <c r="AE2346" t="s">
        <v>2</v>
      </c>
    </row>
    <row r="2347" spans="1:31" hidden="1" x14ac:dyDescent="0.25">
      <c r="A2347" t="s">
        <v>8546</v>
      </c>
      <c r="B2347" t="s">
        <v>5751</v>
      </c>
      <c r="C2347" t="s">
        <v>8547</v>
      </c>
      <c r="D2347" t="s">
        <v>8548</v>
      </c>
      <c r="E2347" s="11">
        <v>43449</v>
      </c>
      <c r="F2347" t="s">
        <v>2251</v>
      </c>
      <c r="G2347" t="s">
        <v>39</v>
      </c>
      <c r="H2347" t="s">
        <v>93</v>
      </c>
      <c r="I2347" t="s">
        <v>94</v>
      </c>
      <c r="J2347" t="s">
        <v>65</v>
      </c>
      <c r="K2347" t="s">
        <v>628</v>
      </c>
      <c r="L2347" t="s">
        <v>66</v>
      </c>
      <c r="M2347" t="s">
        <v>2113</v>
      </c>
      <c r="N2347" t="s">
        <v>8549</v>
      </c>
      <c r="O2347" t="s">
        <v>97</v>
      </c>
      <c r="P2347" t="s">
        <v>98</v>
      </c>
      <c r="Q2347" t="s">
        <v>48</v>
      </c>
      <c r="R2347" t="s">
        <v>6428</v>
      </c>
      <c r="S2347" t="s">
        <v>6456</v>
      </c>
      <c r="T2347" t="s">
        <v>7737</v>
      </c>
      <c r="U2347" t="s">
        <v>8464</v>
      </c>
      <c r="V2347" t="s">
        <v>8465</v>
      </c>
      <c r="W2347" t="s">
        <v>8466</v>
      </c>
      <c r="X2347" t="s">
        <v>8467</v>
      </c>
      <c r="Y2347" t="s">
        <v>39</v>
      </c>
      <c r="Z2347" t="s">
        <v>8550</v>
      </c>
      <c r="AA2347" t="s">
        <v>126</v>
      </c>
      <c r="AB2347" t="s">
        <v>8551</v>
      </c>
      <c r="AC2347" s="2">
        <v>0</v>
      </c>
      <c r="AD2347" t="s">
        <v>2385</v>
      </c>
      <c r="AE2347" t="s">
        <v>2</v>
      </c>
    </row>
    <row r="2348" spans="1:31" hidden="1" x14ac:dyDescent="0.25">
      <c r="A2348" t="s">
        <v>21688</v>
      </c>
      <c r="B2348" t="s">
        <v>5751</v>
      </c>
      <c r="C2348" t="s">
        <v>8552</v>
      </c>
      <c r="D2348" t="s">
        <v>8553</v>
      </c>
      <c r="E2348" s="11">
        <v>43449</v>
      </c>
      <c r="F2348" t="s">
        <v>2251</v>
      </c>
      <c r="G2348" t="s">
        <v>39</v>
      </c>
      <c r="H2348" t="s">
        <v>93</v>
      </c>
      <c r="I2348" t="s">
        <v>94</v>
      </c>
      <c r="J2348" t="s">
        <v>4454</v>
      </c>
      <c r="K2348" t="s">
        <v>46</v>
      </c>
      <c r="L2348" t="s">
        <v>174</v>
      </c>
      <c r="M2348" t="s">
        <v>2113</v>
      </c>
      <c r="N2348" t="s">
        <v>8108</v>
      </c>
      <c r="O2348" t="s">
        <v>97</v>
      </c>
      <c r="P2348" t="s">
        <v>231</v>
      </c>
      <c r="Q2348" t="s">
        <v>48</v>
      </c>
      <c r="R2348" t="s">
        <v>6428</v>
      </c>
      <c r="S2348" t="s">
        <v>6456</v>
      </c>
      <c r="T2348" t="s">
        <v>6648</v>
      </c>
      <c r="U2348" t="s">
        <v>6856</v>
      </c>
      <c r="V2348" t="s">
        <v>6922</v>
      </c>
      <c r="W2348" t="s">
        <v>6923</v>
      </c>
      <c r="X2348" t="s">
        <v>5621</v>
      </c>
      <c r="Y2348" t="s">
        <v>66</v>
      </c>
      <c r="Z2348" t="s">
        <v>218</v>
      </c>
      <c r="AA2348" t="s">
        <v>75</v>
      </c>
      <c r="AB2348" t="s">
        <v>8554</v>
      </c>
      <c r="AC2348" s="2">
        <v>0</v>
      </c>
      <c r="AD2348" t="s">
        <v>20056</v>
      </c>
      <c r="AE2348" t="s">
        <v>2</v>
      </c>
    </row>
    <row r="2349" spans="1:31" hidden="1" x14ac:dyDescent="0.25">
      <c r="A2349" t="s">
        <v>21689</v>
      </c>
      <c r="B2349" t="s">
        <v>5751</v>
      </c>
      <c r="C2349" t="s">
        <v>8555</v>
      </c>
      <c r="D2349" t="s">
        <v>8556</v>
      </c>
      <c r="E2349" s="11">
        <v>43449</v>
      </c>
      <c r="F2349" t="s">
        <v>2251</v>
      </c>
      <c r="G2349" t="s">
        <v>39</v>
      </c>
      <c r="H2349" t="s">
        <v>519</v>
      </c>
      <c r="I2349" t="s">
        <v>6467</v>
      </c>
      <c r="J2349" t="s">
        <v>65</v>
      </c>
      <c r="K2349" t="s">
        <v>2041</v>
      </c>
      <c r="L2349" t="s">
        <v>66</v>
      </c>
      <c r="M2349" t="s">
        <v>2113</v>
      </c>
      <c r="N2349" t="s">
        <v>46</v>
      </c>
      <c r="O2349" t="s">
        <v>97</v>
      </c>
      <c r="P2349" t="s">
        <v>98</v>
      </c>
      <c r="Q2349" t="s">
        <v>48</v>
      </c>
      <c r="R2349" t="s">
        <v>6428</v>
      </c>
      <c r="S2349" t="s">
        <v>6429</v>
      </c>
      <c r="T2349" t="s">
        <v>6775</v>
      </c>
      <c r="U2349" t="s">
        <v>6775</v>
      </c>
      <c r="V2349" t="s">
        <v>6775</v>
      </c>
      <c r="W2349" t="s">
        <v>6776</v>
      </c>
      <c r="X2349" t="s">
        <v>6777</v>
      </c>
      <c r="Y2349" t="s">
        <v>66</v>
      </c>
      <c r="Z2349" t="s">
        <v>6432</v>
      </c>
      <c r="AA2349" t="s">
        <v>153</v>
      </c>
      <c r="AB2349" t="s">
        <v>8557</v>
      </c>
      <c r="AC2349" s="2">
        <v>0</v>
      </c>
      <c r="AD2349" t="s">
        <v>20913</v>
      </c>
      <c r="AE2349" t="s">
        <v>2</v>
      </c>
    </row>
    <row r="2350" spans="1:31" hidden="1" x14ac:dyDescent="0.25">
      <c r="A2350" t="s">
        <v>8558</v>
      </c>
      <c r="B2350" t="s">
        <v>5751</v>
      </c>
      <c r="C2350" t="s">
        <v>8559</v>
      </c>
      <c r="D2350" t="s">
        <v>8560</v>
      </c>
      <c r="E2350" s="11">
        <v>43448</v>
      </c>
      <c r="F2350" t="s">
        <v>2251</v>
      </c>
      <c r="G2350" t="s">
        <v>39</v>
      </c>
      <c r="H2350" t="s">
        <v>142</v>
      </c>
      <c r="I2350" t="s">
        <v>143</v>
      </c>
      <c r="J2350" t="s">
        <v>6436</v>
      </c>
      <c r="K2350" t="s">
        <v>7358</v>
      </c>
      <c r="L2350" t="s">
        <v>145</v>
      </c>
      <c r="M2350" t="s">
        <v>46</v>
      </c>
      <c r="N2350" t="s">
        <v>46</v>
      </c>
      <c r="O2350" t="s">
        <v>57</v>
      </c>
      <c r="P2350" t="s">
        <v>146</v>
      </c>
      <c r="Q2350" t="s">
        <v>48</v>
      </c>
      <c r="R2350" t="s">
        <v>6428</v>
      </c>
      <c r="S2350" t="s">
        <v>6478</v>
      </c>
      <c r="T2350" t="s">
        <v>6478</v>
      </c>
      <c r="U2350" t="s">
        <v>6755</v>
      </c>
      <c r="V2350" t="s">
        <v>6478</v>
      </c>
      <c r="W2350" t="s">
        <v>6756</v>
      </c>
      <c r="X2350" t="s">
        <v>6757</v>
      </c>
      <c r="Y2350" t="s">
        <v>39</v>
      </c>
      <c r="Z2350" t="s">
        <v>6523</v>
      </c>
      <c r="AA2350" t="s">
        <v>126</v>
      </c>
      <c r="AB2350" t="s">
        <v>8561</v>
      </c>
      <c r="AC2350" s="2">
        <v>0</v>
      </c>
      <c r="AD2350" t="s">
        <v>2428</v>
      </c>
      <c r="AE2350" t="s">
        <v>2</v>
      </c>
    </row>
    <row r="2351" spans="1:31" hidden="1" x14ac:dyDescent="0.25">
      <c r="A2351" t="s">
        <v>8562</v>
      </c>
      <c r="B2351" t="s">
        <v>5751</v>
      </c>
      <c r="C2351" t="s">
        <v>8563</v>
      </c>
      <c r="D2351" t="s">
        <v>8564</v>
      </c>
      <c r="E2351" s="11">
        <v>43448</v>
      </c>
      <c r="F2351" t="s">
        <v>2251</v>
      </c>
      <c r="G2351" t="s">
        <v>39</v>
      </c>
      <c r="H2351" t="s">
        <v>93</v>
      </c>
      <c r="I2351" t="s">
        <v>94</v>
      </c>
      <c r="J2351" t="s">
        <v>65</v>
      </c>
      <c r="K2351" t="s">
        <v>628</v>
      </c>
      <c r="L2351" t="s">
        <v>66</v>
      </c>
      <c r="M2351" t="s">
        <v>2113</v>
      </c>
      <c r="N2351" t="s">
        <v>8565</v>
      </c>
      <c r="O2351" t="s">
        <v>97</v>
      </c>
      <c r="P2351" t="s">
        <v>98</v>
      </c>
      <c r="Q2351" t="s">
        <v>48</v>
      </c>
      <c r="R2351" t="s">
        <v>6428</v>
      </c>
      <c r="S2351" t="s">
        <v>6456</v>
      </c>
      <c r="T2351" t="s">
        <v>6557</v>
      </c>
      <c r="U2351" t="s">
        <v>7369</v>
      </c>
      <c r="V2351" t="s">
        <v>8566</v>
      </c>
      <c r="W2351" t="s">
        <v>8567</v>
      </c>
      <c r="X2351" t="s">
        <v>8568</v>
      </c>
      <c r="Y2351" t="s">
        <v>66</v>
      </c>
      <c r="Z2351" t="s">
        <v>74</v>
      </c>
      <c r="AA2351" t="s">
        <v>75</v>
      </c>
      <c r="AB2351" t="s">
        <v>8569</v>
      </c>
      <c r="AC2351" s="2">
        <v>0</v>
      </c>
      <c r="AD2351" t="s">
        <v>2428</v>
      </c>
      <c r="AE2351" t="s">
        <v>2</v>
      </c>
    </row>
    <row r="2352" spans="1:31" hidden="1" x14ac:dyDescent="0.25">
      <c r="A2352" t="s">
        <v>21690</v>
      </c>
      <c r="B2352" t="s">
        <v>5751</v>
      </c>
      <c r="C2352" t="s">
        <v>8570</v>
      </c>
      <c r="D2352" t="s">
        <v>8571</v>
      </c>
      <c r="E2352" s="11">
        <v>43447</v>
      </c>
      <c r="F2352" t="s">
        <v>2251</v>
      </c>
      <c r="G2352" t="s">
        <v>39</v>
      </c>
      <c r="H2352" t="s">
        <v>62</v>
      </c>
      <c r="I2352" t="s">
        <v>109</v>
      </c>
      <c r="J2352" t="s">
        <v>4454</v>
      </c>
      <c r="K2352" t="s">
        <v>46</v>
      </c>
      <c r="L2352" t="s">
        <v>174</v>
      </c>
      <c r="M2352" t="s">
        <v>2113</v>
      </c>
      <c r="N2352" t="s">
        <v>46</v>
      </c>
      <c r="O2352" t="s">
        <v>97</v>
      </c>
      <c r="P2352" t="s">
        <v>231</v>
      </c>
      <c r="Q2352" t="s">
        <v>48</v>
      </c>
      <c r="R2352" t="s">
        <v>6428</v>
      </c>
      <c r="S2352" t="s">
        <v>6429</v>
      </c>
      <c r="T2352" t="s">
        <v>6429</v>
      </c>
      <c r="U2352" t="s">
        <v>8572</v>
      </c>
      <c r="V2352" t="s">
        <v>8573</v>
      </c>
      <c r="W2352" t="s">
        <v>8574</v>
      </c>
      <c r="X2352" t="s">
        <v>8575</v>
      </c>
      <c r="Y2352" t="s">
        <v>66</v>
      </c>
      <c r="Z2352" t="s">
        <v>6432</v>
      </c>
      <c r="AA2352" t="s">
        <v>153</v>
      </c>
      <c r="AB2352" t="s">
        <v>8576</v>
      </c>
      <c r="AC2352" s="2">
        <v>0</v>
      </c>
      <c r="AD2352" t="s">
        <v>20913</v>
      </c>
      <c r="AE2352" t="s">
        <v>2</v>
      </c>
    </row>
    <row r="2353" spans="1:31" hidden="1" x14ac:dyDescent="0.25">
      <c r="A2353" t="s">
        <v>21691</v>
      </c>
      <c r="B2353" t="s">
        <v>5751</v>
      </c>
      <c r="C2353" t="s">
        <v>8577</v>
      </c>
      <c r="D2353" t="s">
        <v>8578</v>
      </c>
      <c r="E2353" s="11">
        <v>43447</v>
      </c>
      <c r="F2353" t="s">
        <v>2251</v>
      </c>
      <c r="G2353" t="s">
        <v>39</v>
      </c>
      <c r="H2353" t="s">
        <v>62</v>
      </c>
      <c r="I2353" t="s">
        <v>109</v>
      </c>
      <c r="J2353" t="s">
        <v>4454</v>
      </c>
      <c r="K2353" t="s">
        <v>46</v>
      </c>
      <c r="L2353" t="s">
        <v>174</v>
      </c>
      <c r="M2353" t="s">
        <v>2113</v>
      </c>
      <c r="N2353" t="s">
        <v>7023</v>
      </c>
      <c r="O2353" t="s">
        <v>97</v>
      </c>
      <c r="P2353" t="s">
        <v>231</v>
      </c>
      <c r="Q2353" t="s">
        <v>48</v>
      </c>
      <c r="R2353" t="s">
        <v>6428</v>
      </c>
      <c r="S2353" t="s">
        <v>6456</v>
      </c>
      <c r="T2353" t="s">
        <v>6648</v>
      </c>
      <c r="U2353" t="s">
        <v>8579</v>
      </c>
      <c r="V2353" t="s">
        <v>8580</v>
      </c>
      <c r="W2353" t="s">
        <v>8581</v>
      </c>
      <c r="X2353" t="s">
        <v>8582</v>
      </c>
      <c r="Y2353" t="s">
        <v>39</v>
      </c>
      <c r="Z2353" t="s">
        <v>6432</v>
      </c>
      <c r="AA2353" t="s">
        <v>153</v>
      </c>
      <c r="AB2353" t="s">
        <v>8583</v>
      </c>
      <c r="AC2353" s="2">
        <v>0</v>
      </c>
      <c r="AD2353" t="s">
        <v>20913</v>
      </c>
      <c r="AE2353" t="s">
        <v>2</v>
      </c>
    </row>
    <row r="2354" spans="1:31" hidden="1" x14ac:dyDescent="0.25">
      <c r="A2354" t="s">
        <v>21692</v>
      </c>
      <c r="B2354" t="s">
        <v>5751</v>
      </c>
      <c r="C2354" t="s">
        <v>8584</v>
      </c>
      <c r="D2354" t="s">
        <v>8585</v>
      </c>
      <c r="E2354" s="11">
        <v>43447</v>
      </c>
      <c r="F2354" t="s">
        <v>2251</v>
      </c>
      <c r="G2354" t="s">
        <v>39</v>
      </c>
      <c r="H2354" t="s">
        <v>62</v>
      </c>
      <c r="I2354" t="s">
        <v>109</v>
      </c>
      <c r="J2354" t="s">
        <v>4454</v>
      </c>
      <c r="K2354" t="s">
        <v>46</v>
      </c>
      <c r="L2354" t="s">
        <v>174</v>
      </c>
      <c r="M2354" t="s">
        <v>2113</v>
      </c>
      <c r="N2354" t="s">
        <v>46</v>
      </c>
      <c r="O2354" t="s">
        <v>97</v>
      </c>
      <c r="P2354" t="s">
        <v>231</v>
      </c>
      <c r="Q2354" t="s">
        <v>48</v>
      </c>
      <c r="R2354" t="s">
        <v>6428</v>
      </c>
      <c r="S2354" t="s">
        <v>6469</v>
      </c>
      <c r="T2354" t="s">
        <v>6690</v>
      </c>
      <c r="U2354" t="s">
        <v>8586</v>
      </c>
      <c r="V2354" t="s">
        <v>8587</v>
      </c>
      <c r="W2354" t="s">
        <v>8588</v>
      </c>
      <c r="X2354" t="s">
        <v>8589</v>
      </c>
      <c r="Y2354" t="s">
        <v>66</v>
      </c>
      <c r="Z2354" t="s">
        <v>18811</v>
      </c>
      <c r="AA2354" t="s">
        <v>55</v>
      </c>
      <c r="AB2354" t="s">
        <v>8590</v>
      </c>
      <c r="AC2354" s="2">
        <v>0</v>
      </c>
      <c r="AD2354" t="s">
        <v>20940</v>
      </c>
      <c r="AE2354" t="s">
        <v>2</v>
      </c>
    </row>
    <row r="2355" spans="1:31" hidden="1" x14ac:dyDescent="0.25">
      <c r="A2355" t="s">
        <v>8591</v>
      </c>
      <c r="B2355" t="s">
        <v>5751</v>
      </c>
      <c r="C2355" t="s">
        <v>8592</v>
      </c>
      <c r="D2355" t="s">
        <v>8593</v>
      </c>
      <c r="E2355" s="11">
        <v>43447</v>
      </c>
      <c r="F2355" t="s">
        <v>2251</v>
      </c>
      <c r="G2355" t="s">
        <v>39</v>
      </c>
      <c r="H2355" t="s">
        <v>93</v>
      </c>
      <c r="I2355" t="s">
        <v>137</v>
      </c>
      <c r="J2355" t="s">
        <v>6663</v>
      </c>
      <c r="K2355" t="s">
        <v>46</v>
      </c>
      <c r="L2355" t="s">
        <v>194</v>
      </c>
      <c r="M2355" t="s">
        <v>2113</v>
      </c>
      <c r="N2355" t="s">
        <v>8108</v>
      </c>
      <c r="O2355" t="s">
        <v>97</v>
      </c>
      <c r="P2355" t="s">
        <v>1068</v>
      </c>
      <c r="Q2355" t="s">
        <v>48</v>
      </c>
      <c r="R2355" t="s">
        <v>6428</v>
      </c>
      <c r="S2355" t="s">
        <v>6456</v>
      </c>
      <c r="T2355" t="s">
        <v>6501</v>
      </c>
      <c r="U2355" t="s">
        <v>6887</v>
      </c>
      <c r="V2355" t="s">
        <v>6887</v>
      </c>
      <c r="W2355" t="s">
        <v>6888</v>
      </c>
      <c r="X2355" t="s">
        <v>6889</v>
      </c>
      <c r="Y2355" t="s">
        <v>66</v>
      </c>
      <c r="Z2355" t="s">
        <v>1643</v>
      </c>
      <c r="AA2355" t="s">
        <v>1242</v>
      </c>
      <c r="AB2355" t="s">
        <v>8594</v>
      </c>
      <c r="AC2355" s="2">
        <v>12</v>
      </c>
      <c r="AD2355" t="s">
        <v>2428</v>
      </c>
      <c r="AE2355" t="s">
        <v>2</v>
      </c>
    </row>
    <row r="2356" spans="1:31" hidden="1" x14ac:dyDescent="0.25">
      <c r="A2356" t="s">
        <v>8595</v>
      </c>
      <c r="B2356" t="s">
        <v>5751</v>
      </c>
      <c r="C2356" t="s">
        <v>8596</v>
      </c>
      <c r="D2356" t="s">
        <v>8597</v>
      </c>
      <c r="E2356" s="11">
        <v>43447</v>
      </c>
      <c r="F2356" t="s">
        <v>2251</v>
      </c>
      <c r="G2356" t="s">
        <v>66</v>
      </c>
      <c r="H2356" t="s">
        <v>93</v>
      </c>
      <c r="I2356" t="s">
        <v>137</v>
      </c>
      <c r="J2356" t="s">
        <v>64</v>
      </c>
      <c r="K2356" t="s">
        <v>46</v>
      </c>
      <c r="L2356" t="s">
        <v>392</v>
      </c>
      <c r="M2356" t="s">
        <v>2113</v>
      </c>
      <c r="N2356" t="s">
        <v>8598</v>
      </c>
      <c r="O2356" t="s">
        <v>97</v>
      </c>
      <c r="P2356" t="s">
        <v>5422</v>
      </c>
      <c r="Q2356" t="s">
        <v>48</v>
      </c>
      <c r="R2356" t="s">
        <v>6428</v>
      </c>
      <c r="S2356" t="s">
        <v>6456</v>
      </c>
      <c r="T2356" t="s">
        <v>6648</v>
      </c>
      <c r="U2356" t="s">
        <v>6730</v>
      </c>
      <c r="V2356" t="s">
        <v>7536</v>
      </c>
      <c r="W2356" t="s">
        <v>7537</v>
      </c>
      <c r="X2356" t="s">
        <v>7538</v>
      </c>
      <c r="Y2356" t="s">
        <v>66</v>
      </c>
      <c r="Z2356" t="s">
        <v>6630</v>
      </c>
      <c r="AA2356" t="s">
        <v>126</v>
      </c>
      <c r="AB2356" t="s">
        <v>8599</v>
      </c>
      <c r="AC2356" s="2">
        <v>1</v>
      </c>
      <c r="AD2356" t="s">
        <v>2428</v>
      </c>
      <c r="AE2356" t="s">
        <v>2</v>
      </c>
    </row>
    <row r="2357" spans="1:31" hidden="1" x14ac:dyDescent="0.25">
      <c r="A2357" t="s">
        <v>8600</v>
      </c>
      <c r="B2357" t="s">
        <v>5751</v>
      </c>
      <c r="C2357" t="s">
        <v>8601</v>
      </c>
      <c r="D2357" t="s">
        <v>8602</v>
      </c>
      <c r="E2357" s="11">
        <v>43447</v>
      </c>
      <c r="F2357" t="s">
        <v>2251</v>
      </c>
      <c r="G2357" t="s">
        <v>39</v>
      </c>
      <c r="H2357" t="s">
        <v>519</v>
      </c>
      <c r="I2357" t="s">
        <v>520</v>
      </c>
      <c r="J2357" t="s">
        <v>65</v>
      </c>
      <c r="K2357" t="s">
        <v>8603</v>
      </c>
      <c r="L2357" t="s">
        <v>66</v>
      </c>
      <c r="M2357" t="s">
        <v>2113</v>
      </c>
      <c r="N2357" t="s">
        <v>46</v>
      </c>
      <c r="O2357" t="s">
        <v>97</v>
      </c>
      <c r="P2357" t="s">
        <v>98</v>
      </c>
      <c r="Q2357" t="s">
        <v>48</v>
      </c>
      <c r="R2357" t="s">
        <v>6428</v>
      </c>
      <c r="S2357" t="s">
        <v>6429</v>
      </c>
      <c r="T2357" t="s">
        <v>6429</v>
      </c>
      <c r="U2357" t="s">
        <v>6878</v>
      </c>
      <c r="V2357" t="s">
        <v>7845</v>
      </c>
      <c r="W2357" t="s">
        <v>7846</v>
      </c>
      <c r="X2357" t="s">
        <v>7847</v>
      </c>
      <c r="Y2357" t="s">
        <v>66</v>
      </c>
      <c r="Z2357" t="s">
        <v>74</v>
      </c>
      <c r="AA2357" t="s">
        <v>75</v>
      </c>
      <c r="AB2357" t="s">
        <v>8604</v>
      </c>
      <c r="AC2357" s="2">
        <v>1</v>
      </c>
      <c r="AD2357" t="s">
        <v>2428</v>
      </c>
      <c r="AE2357" t="s">
        <v>2</v>
      </c>
    </row>
    <row r="2358" spans="1:31" hidden="1" x14ac:dyDescent="0.25">
      <c r="A2358" t="s">
        <v>8605</v>
      </c>
      <c r="B2358" t="s">
        <v>5751</v>
      </c>
      <c r="C2358" t="s">
        <v>8606</v>
      </c>
      <c r="D2358" t="s">
        <v>8607</v>
      </c>
      <c r="E2358" s="11">
        <v>43447</v>
      </c>
      <c r="F2358" t="s">
        <v>2251</v>
      </c>
      <c r="G2358" t="s">
        <v>39</v>
      </c>
      <c r="H2358" t="s">
        <v>519</v>
      </c>
      <c r="I2358" t="s">
        <v>520</v>
      </c>
      <c r="J2358" t="s">
        <v>4454</v>
      </c>
      <c r="K2358" t="s">
        <v>46</v>
      </c>
      <c r="L2358" t="s">
        <v>174</v>
      </c>
      <c r="M2358" t="s">
        <v>2113</v>
      </c>
      <c r="N2358" t="s">
        <v>8608</v>
      </c>
      <c r="O2358" t="s">
        <v>97</v>
      </c>
      <c r="P2358" t="s">
        <v>231</v>
      </c>
      <c r="Q2358" t="s">
        <v>48</v>
      </c>
      <c r="R2358" t="s">
        <v>6428</v>
      </c>
      <c r="S2358" t="s">
        <v>6469</v>
      </c>
      <c r="T2358" t="s">
        <v>6486</v>
      </c>
      <c r="U2358" t="s">
        <v>7318</v>
      </c>
      <c r="V2358" t="s">
        <v>8609</v>
      </c>
      <c r="W2358" t="s">
        <v>8610</v>
      </c>
      <c r="X2358" t="s">
        <v>8611</v>
      </c>
      <c r="Y2358" t="s">
        <v>66</v>
      </c>
      <c r="Z2358" t="s">
        <v>6630</v>
      </c>
      <c r="AA2358" t="s">
        <v>126</v>
      </c>
      <c r="AB2358" t="s">
        <v>8612</v>
      </c>
      <c r="AC2358" s="2">
        <v>1</v>
      </c>
      <c r="AD2358" t="s">
        <v>2428</v>
      </c>
      <c r="AE2358" t="s">
        <v>2</v>
      </c>
    </row>
    <row r="2359" spans="1:31" hidden="1" x14ac:dyDescent="0.25">
      <c r="A2359" t="s">
        <v>21693</v>
      </c>
      <c r="B2359" t="s">
        <v>5751</v>
      </c>
      <c r="C2359" t="s">
        <v>8613</v>
      </c>
      <c r="D2359" t="s">
        <v>8614</v>
      </c>
      <c r="E2359" s="11">
        <v>43446</v>
      </c>
      <c r="F2359" t="s">
        <v>2251</v>
      </c>
      <c r="G2359" t="s">
        <v>39</v>
      </c>
      <c r="H2359" t="s">
        <v>62</v>
      </c>
      <c r="I2359" t="s">
        <v>63</v>
      </c>
      <c r="J2359" t="s">
        <v>1114</v>
      </c>
      <c r="K2359" t="s">
        <v>46</v>
      </c>
      <c r="L2359" t="s">
        <v>66</v>
      </c>
      <c r="M2359" t="s">
        <v>46</v>
      </c>
      <c r="N2359" t="s">
        <v>46</v>
      </c>
      <c r="O2359" t="s">
        <v>57</v>
      </c>
      <c r="P2359" t="s">
        <v>737</v>
      </c>
      <c r="Q2359" t="s">
        <v>48</v>
      </c>
      <c r="R2359" t="s">
        <v>6428</v>
      </c>
      <c r="S2359" t="s">
        <v>6456</v>
      </c>
      <c r="T2359" t="s">
        <v>6648</v>
      </c>
      <c r="U2359" t="s">
        <v>6730</v>
      </c>
      <c r="V2359" t="s">
        <v>8615</v>
      </c>
      <c r="W2359" t="s">
        <v>6750</v>
      </c>
      <c r="X2359" t="s">
        <v>6751</v>
      </c>
      <c r="Y2359" t="s">
        <v>66</v>
      </c>
      <c r="Z2359" t="s">
        <v>615</v>
      </c>
      <c r="AA2359" t="s">
        <v>126</v>
      </c>
      <c r="AB2359" t="s">
        <v>8616</v>
      </c>
      <c r="AC2359" s="2">
        <v>3</v>
      </c>
      <c r="AD2359" t="s">
        <v>19723</v>
      </c>
      <c r="AE2359" t="s">
        <v>2</v>
      </c>
    </row>
    <row r="2360" spans="1:31" hidden="1" x14ac:dyDescent="0.25">
      <c r="A2360" t="s">
        <v>21694</v>
      </c>
      <c r="B2360" t="s">
        <v>5751</v>
      </c>
      <c r="C2360" t="s">
        <v>8617</v>
      </c>
      <c r="D2360" t="s">
        <v>8618</v>
      </c>
      <c r="E2360" s="11">
        <v>43446</v>
      </c>
      <c r="F2360" t="s">
        <v>2251</v>
      </c>
      <c r="G2360" t="s">
        <v>66</v>
      </c>
      <c r="H2360" t="s">
        <v>93</v>
      </c>
      <c r="I2360" t="s">
        <v>137</v>
      </c>
      <c r="J2360" t="s">
        <v>2041</v>
      </c>
      <c r="K2360" t="s">
        <v>46</v>
      </c>
      <c r="L2360" t="s">
        <v>66</v>
      </c>
      <c r="M2360" t="s">
        <v>2113</v>
      </c>
      <c r="N2360" t="s">
        <v>6945</v>
      </c>
      <c r="O2360" t="s">
        <v>97</v>
      </c>
      <c r="P2360" t="s">
        <v>98</v>
      </c>
      <c r="Q2360" t="s">
        <v>48</v>
      </c>
      <c r="R2360" t="s">
        <v>6428</v>
      </c>
      <c r="S2360" t="s">
        <v>6429</v>
      </c>
      <c r="T2360" t="s">
        <v>6775</v>
      </c>
      <c r="U2360" t="s">
        <v>6775</v>
      </c>
      <c r="V2360" t="s">
        <v>8487</v>
      </c>
      <c r="W2360" t="s">
        <v>8488</v>
      </c>
      <c r="X2360" t="s">
        <v>8489</v>
      </c>
      <c r="Y2360" t="s">
        <v>66</v>
      </c>
      <c r="Z2360" t="s">
        <v>21695</v>
      </c>
      <c r="AA2360" t="s">
        <v>89</v>
      </c>
      <c r="AB2360" t="s">
        <v>8619</v>
      </c>
      <c r="AC2360" s="2">
        <v>21</v>
      </c>
      <c r="AD2360" t="s">
        <v>20940</v>
      </c>
      <c r="AE2360" t="s">
        <v>2</v>
      </c>
    </row>
    <row r="2361" spans="1:31" hidden="1" x14ac:dyDescent="0.25">
      <c r="A2361" t="s">
        <v>21696</v>
      </c>
      <c r="B2361" t="s">
        <v>5751</v>
      </c>
      <c r="C2361" t="s">
        <v>8620</v>
      </c>
      <c r="D2361" t="s">
        <v>8621</v>
      </c>
      <c r="E2361" s="11">
        <v>43446</v>
      </c>
      <c r="F2361" t="s">
        <v>2251</v>
      </c>
      <c r="G2361" t="s">
        <v>39</v>
      </c>
      <c r="H2361" t="s">
        <v>93</v>
      </c>
      <c r="I2361" t="s">
        <v>94</v>
      </c>
      <c r="J2361" t="s">
        <v>65</v>
      </c>
      <c r="K2361" t="s">
        <v>6921</v>
      </c>
      <c r="L2361" t="s">
        <v>66</v>
      </c>
      <c r="M2361" t="s">
        <v>2113</v>
      </c>
      <c r="N2361" t="s">
        <v>46</v>
      </c>
      <c r="O2361" t="s">
        <v>97</v>
      </c>
      <c r="P2361" t="s">
        <v>98</v>
      </c>
      <c r="Q2361" t="s">
        <v>48</v>
      </c>
      <c r="R2361" t="s">
        <v>6428</v>
      </c>
      <c r="S2361" t="s">
        <v>6456</v>
      </c>
      <c r="T2361" t="s">
        <v>6648</v>
      </c>
      <c r="U2361" t="s">
        <v>6856</v>
      </c>
      <c r="V2361" t="s">
        <v>6922</v>
      </c>
      <c r="W2361" t="s">
        <v>6923</v>
      </c>
      <c r="X2361" t="s">
        <v>5621</v>
      </c>
      <c r="Y2361" t="s">
        <v>66</v>
      </c>
      <c r="Z2361" t="s">
        <v>218</v>
      </c>
      <c r="AA2361" t="s">
        <v>75</v>
      </c>
      <c r="AB2361" t="s">
        <v>8622</v>
      </c>
      <c r="AC2361" s="2">
        <v>0</v>
      </c>
      <c r="AD2361" t="s">
        <v>20056</v>
      </c>
      <c r="AE2361" t="s">
        <v>2</v>
      </c>
    </row>
    <row r="2362" spans="1:31" hidden="1" x14ac:dyDescent="0.25">
      <c r="A2362" t="s">
        <v>8623</v>
      </c>
      <c r="B2362" t="s">
        <v>5751</v>
      </c>
      <c r="C2362" t="s">
        <v>8624</v>
      </c>
      <c r="D2362" t="s">
        <v>8625</v>
      </c>
      <c r="E2362" s="11">
        <v>43446</v>
      </c>
      <c r="F2362" t="s">
        <v>2251</v>
      </c>
      <c r="G2362" t="s">
        <v>39</v>
      </c>
      <c r="H2362" t="s">
        <v>93</v>
      </c>
      <c r="I2362" t="s">
        <v>137</v>
      </c>
      <c r="J2362" t="s">
        <v>6663</v>
      </c>
      <c r="K2362" t="s">
        <v>46</v>
      </c>
      <c r="L2362" t="s">
        <v>194</v>
      </c>
      <c r="M2362" t="s">
        <v>2113</v>
      </c>
      <c r="N2362" t="s">
        <v>8108</v>
      </c>
      <c r="O2362" t="s">
        <v>97</v>
      </c>
      <c r="P2362" t="s">
        <v>1068</v>
      </c>
      <c r="Q2362" t="s">
        <v>48</v>
      </c>
      <c r="R2362" t="s">
        <v>6428</v>
      </c>
      <c r="S2362" t="s">
        <v>6456</v>
      </c>
      <c r="T2362" t="s">
        <v>6501</v>
      </c>
      <c r="U2362" t="s">
        <v>6887</v>
      </c>
      <c r="V2362" t="s">
        <v>6887</v>
      </c>
      <c r="W2362" t="s">
        <v>6888</v>
      </c>
      <c r="X2362" t="s">
        <v>6889</v>
      </c>
      <c r="Y2362" t="s">
        <v>66</v>
      </c>
      <c r="Z2362" t="s">
        <v>1643</v>
      </c>
      <c r="AA2362" t="s">
        <v>1242</v>
      </c>
      <c r="AB2362" t="s">
        <v>8626</v>
      </c>
      <c r="AC2362" s="2">
        <v>7</v>
      </c>
      <c r="AD2362" t="s">
        <v>2428</v>
      </c>
      <c r="AE2362" t="s">
        <v>2</v>
      </c>
    </row>
    <row r="2363" spans="1:31" hidden="1" x14ac:dyDescent="0.25">
      <c r="A2363" t="s">
        <v>21697</v>
      </c>
      <c r="B2363" t="s">
        <v>5751</v>
      </c>
      <c r="C2363" t="s">
        <v>8627</v>
      </c>
      <c r="D2363" t="s">
        <v>8628</v>
      </c>
      <c r="E2363" s="11">
        <v>43446</v>
      </c>
      <c r="F2363" t="s">
        <v>2251</v>
      </c>
      <c r="G2363" t="s">
        <v>39</v>
      </c>
      <c r="H2363" t="s">
        <v>93</v>
      </c>
      <c r="I2363" t="s">
        <v>137</v>
      </c>
      <c r="J2363" t="s">
        <v>4454</v>
      </c>
      <c r="K2363" t="s">
        <v>46</v>
      </c>
      <c r="L2363" t="s">
        <v>174</v>
      </c>
      <c r="M2363" t="s">
        <v>2113</v>
      </c>
      <c r="N2363" t="s">
        <v>46</v>
      </c>
      <c r="O2363" t="s">
        <v>97</v>
      </c>
      <c r="P2363" t="s">
        <v>231</v>
      </c>
      <c r="Q2363" t="s">
        <v>48</v>
      </c>
      <c r="R2363" t="s">
        <v>6428</v>
      </c>
      <c r="S2363" t="s">
        <v>6456</v>
      </c>
      <c r="T2363" t="s">
        <v>6518</v>
      </c>
      <c r="U2363" t="s">
        <v>8119</v>
      </c>
      <c r="V2363" t="s">
        <v>8120</v>
      </c>
      <c r="W2363" t="s">
        <v>8121</v>
      </c>
      <c r="X2363" t="s">
        <v>8122</v>
      </c>
      <c r="Y2363" t="s">
        <v>66</v>
      </c>
      <c r="Z2363" t="s">
        <v>615</v>
      </c>
      <c r="AA2363" t="s">
        <v>126</v>
      </c>
      <c r="AB2363" t="s">
        <v>8629</v>
      </c>
      <c r="AC2363" s="2">
        <v>6</v>
      </c>
      <c r="AD2363" t="s">
        <v>19723</v>
      </c>
      <c r="AE2363" t="s">
        <v>2</v>
      </c>
    </row>
    <row r="2364" spans="1:31" hidden="1" x14ac:dyDescent="0.25">
      <c r="A2364" t="s">
        <v>8630</v>
      </c>
      <c r="B2364" t="s">
        <v>5751</v>
      </c>
      <c r="C2364" t="s">
        <v>8631</v>
      </c>
      <c r="D2364" t="s">
        <v>8632</v>
      </c>
      <c r="E2364" s="11">
        <v>43446</v>
      </c>
      <c r="F2364" t="s">
        <v>2251</v>
      </c>
      <c r="G2364" t="s">
        <v>39</v>
      </c>
      <c r="H2364" t="s">
        <v>519</v>
      </c>
      <c r="I2364" t="s">
        <v>520</v>
      </c>
      <c r="J2364" t="s">
        <v>65</v>
      </c>
      <c r="K2364" t="s">
        <v>6587</v>
      </c>
      <c r="L2364" t="s">
        <v>66</v>
      </c>
      <c r="M2364" t="s">
        <v>2113</v>
      </c>
      <c r="N2364" t="s">
        <v>46</v>
      </c>
      <c r="O2364" t="s">
        <v>97</v>
      </c>
      <c r="P2364" t="s">
        <v>98</v>
      </c>
      <c r="Q2364" t="s">
        <v>48</v>
      </c>
      <c r="R2364" t="s">
        <v>6428</v>
      </c>
      <c r="S2364" t="s">
        <v>6588</v>
      </c>
      <c r="T2364" t="s">
        <v>6589</v>
      </c>
      <c r="U2364" t="s">
        <v>6589</v>
      </c>
      <c r="V2364" t="s">
        <v>8633</v>
      </c>
      <c r="W2364" t="s">
        <v>8634</v>
      </c>
      <c r="X2364" t="s">
        <v>8635</v>
      </c>
      <c r="Y2364" t="s">
        <v>66</v>
      </c>
      <c r="Z2364" t="s">
        <v>1792</v>
      </c>
      <c r="AA2364" t="s">
        <v>487</v>
      </c>
      <c r="AB2364" t="s">
        <v>8636</v>
      </c>
      <c r="AC2364" s="2">
        <v>0</v>
      </c>
      <c r="AD2364" t="s">
        <v>2428</v>
      </c>
      <c r="AE2364" t="s">
        <v>2</v>
      </c>
    </row>
    <row r="2365" spans="1:31" hidden="1" x14ac:dyDescent="0.25">
      <c r="A2365" t="s">
        <v>21698</v>
      </c>
      <c r="B2365" t="s">
        <v>5751</v>
      </c>
      <c r="C2365" t="s">
        <v>8637</v>
      </c>
      <c r="D2365" t="s">
        <v>8638</v>
      </c>
      <c r="E2365" s="11">
        <v>43445</v>
      </c>
      <c r="F2365" t="s">
        <v>2251</v>
      </c>
      <c r="G2365" t="s">
        <v>39</v>
      </c>
      <c r="H2365" t="s">
        <v>142</v>
      </c>
      <c r="I2365" t="s">
        <v>143</v>
      </c>
      <c r="J2365" t="s">
        <v>6436</v>
      </c>
      <c r="K2365" t="s">
        <v>16516</v>
      </c>
      <c r="L2365" t="s">
        <v>145</v>
      </c>
      <c r="M2365" t="s">
        <v>46</v>
      </c>
      <c r="N2365" t="s">
        <v>46</v>
      </c>
      <c r="O2365" t="s">
        <v>57</v>
      </c>
      <c r="P2365" t="s">
        <v>146</v>
      </c>
      <c r="Q2365" t="s">
        <v>48</v>
      </c>
      <c r="R2365" t="s">
        <v>6428</v>
      </c>
      <c r="S2365" t="s">
        <v>6469</v>
      </c>
      <c r="T2365" t="s">
        <v>6469</v>
      </c>
      <c r="U2365" t="s">
        <v>6469</v>
      </c>
      <c r="V2365" t="s">
        <v>6470</v>
      </c>
      <c r="W2365" t="s">
        <v>6471</v>
      </c>
      <c r="X2365" t="s">
        <v>6472</v>
      </c>
      <c r="Y2365" t="s">
        <v>39</v>
      </c>
      <c r="Z2365" t="s">
        <v>6432</v>
      </c>
      <c r="AA2365" t="s">
        <v>153</v>
      </c>
      <c r="AB2365" t="s">
        <v>8639</v>
      </c>
      <c r="AC2365" s="2">
        <v>0</v>
      </c>
      <c r="AD2365" t="s">
        <v>20913</v>
      </c>
      <c r="AE2365" t="s">
        <v>2</v>
      </c>
    </row>
    <row r="2366" spans="1:31" hidden="1" x14ac:dyDescent="0.25">
      <c r="A2366" t="s">
        <v>21699</v>
      </c>
      <c r="B2366" t="s">
        <v>5751</v>
      </c>
      <c r="C2366" t="s">
        <v>8640</v>
      </c>
      <c r="D2366" t="s">
        <v>8641</v>
      </c>
      <c r="E2366" s="11">
        <v>43445</v>
      </c>
      <c r="F2366" t="s">
        <v>2251</v>
      </c>
      <c r="G2366" t="s">
        <v>39</v>
      </c>
      <c r="H2366" t="s">
        <v>62</v>
      </c>
      <c r="I2366" t="s">
        <v>109</v>
      </c>
      <c r="J2366" t="s">
        <v>4454</v>
      </c>
      <c r="K2366" t="s">
        <v>46</v>
      </c>
      <c r="L2366" t="s">
        <v>174</v>
      </c>
      <c r="M2366" t="s">
        <v>2113</v>
      </c>
      <c r="N2366" t="s">
        <v>8642</v>
      </c>
      <c r="O2366" t="s">
        <v>97</v>
      </c>
      <c r="P2366" t="s">
        <v>231</v>
      </c>
      <c r="Q2366" t="s">
        <v>48</v>
      </c>
      <c r="R2366" t="s">
        <v>6428</v>
      </c>
      <c r="S2366" t="s">
        <v>6469</v>
      </c>
      <c r="T2366" t="s">
        <v>6469</v>
      </c>
      <c r="U2366" t="s">
        <v>6469</v>
      </c>
      <c r="V2366" t="s">
        <v>6470</v>
      </c>
      <c r="W2366" t="s">
        <v>6471</v>
      </c>
      <c r="X2366" t="s">
        <v>6472</v>
      </c>
      <c r="Y2366" t="s">
        <v>39</v>
      </c>
      <c r="Z2366" t="s">
        <v>6882</v>
      </c>
      <c r="AA2366" t="s">
        <v>126</v>
      </c>
      <c r="AB2366" t="s">
        <v>8643</v>
      </c>
      <c r="AC2366" s="2">
        <v>0</v>
      </c>
      <c r="AD2366" t="s">
        <v>20335</v>
      </c>
      <c r="AE2366" t="s">
        <v>2</v>
      </c>
    </row>
    <row r="2367" spans="1:31" hidden="1" x14ac:dyDescent="0.25">
      <c r="A2367" t="s">
        <v>21700</v>
      </c>
      <c r="B2367" t="s">
        <v>5751</v>
      </c>
      <c r="C2367" t="s">
        <v>8644</v>
      </c>
      <c r="D2367" t="s">
        <v>8645</v>
      </c>
      <c r="E2367" s="11">
        <v>43445</v>
      </c>
      <c r="F2367" t="s">
        <v>2251</v>
      </c>
      <c r="G2367" t="s">
        <v>66</v>
      </c>
      <c r="H2367" t="s">
        <v>93</v>
      </c>
      <c r="I2367" t="s">
        <v>137</v>
      </c>
      <c r="J2367" t="s">
        <v>2041</v>
      </c>
      <c r="K2367" t="s">
        <v>46</v>
      </c>
      <c r="L2367" t="s">
        <v>66</v>
      </c>
      <c r="M2367" t="s">
        <v>2113</v>
      </c>
      <c r="N2367" t="s">
        <v>6945</v>
      </c>
      <c r="O2367" t="s">
        <v>97</v>
      </c>
      <c r="P2367" t="s">
        <v>98</v>
      </c>
      <c r="Q2367" t="s">
        <v>48</v>
      </c>
      <c r="R2367" t="s">
        <v>6428</v>
      </c>
      <c r="S2367" t="s">
        <v>6429</v>
      </c>
      <c r="T2367" t="s">
        <v>6775</v>
      </c>
      <c r="U2367" t="s">
        <v>6775</v>
      </c>
      <c r="V2367" t="s">
        <v>8646</v>
      </c>
      <c r="W2367" t="s">
        <v>8647</v>
      </c>
      <c r="X2367" t="s">
        <v>8648</v>
      </c>
      <c r="Y2367" t="s">
        <v>66</v>
      </c>
      <c r="Z2367" t="s">
        <v>21701</v>
      </c>
      <c r="AA2367" t="s">
        <v>89</v>
      </c>
      <c r="AB2367" t="s">
        <v>8619</v>
      </c>
      <c r="AC2367" s="2">
        <v>21</v>
      </c>
      <c r="AD2367" t="s">
        <v>20940</v>
      </c>
      <c r="AE2367" t="s">
        <v>2</v>
      </c>
    </row>
    <row r="2368" spans="1:31" hidden="1" x14ac:dyDescent="0.25">
      <c r="A2368" t="s">
        <v>8649</v>
      </c>
      <c r="B2368" t="s">
        <v>5751</v>
      </c>
      <c r="C2368" t="s">
        <v>8650</v>
      </c>
      <c r="D2368" t="s">
        <v>8651</v>
      </c>
      <c r="E2368" s="11">
        <v>43444</v>
      </c>
      <c r="F2368" t="s">
        <v>2251</v>
      </c>
      <c r="G2368" t="s">
        <v>39</v>
      </c>
      <c r="H2368" t="s">
        <v>93</v>
      </c>
      <c r="I2368" t="s">
        <v>137</v>
      </c>
      <c r="J2368" t="s">
        <v>4454</v>
      </c>
      <c r="K2368" t="s">
        <v>46</v>
      </c>
      <c r="L2368" t="s">
        <v>174</v>
      </c>
      <c r="M2368" t="s">
        <v>2113</v>
      </c>
      <c r="N2368" t="s">
        <v>7015</v>
      </c>
      <c r="O2368" t="s">
        <v>97</v>
      </c>
      <c r="P2368" t="s">
        <v>231</v>
      </c>
      <c r="Q2368" t="s">
        <v>48</v>
      </c>
      <c r="R2368" t="s">
        <v>6428</v>
      </c>
      <c r="S2368" t="s">
        <v>6456</v>
      </c>
      <c r="T2368" t="s">
        <v>6648</v>
      </c>
      <c r="U2368" t="s">
        <v>6649</v>
      </c>
      <c r="V2368" t="s">
        <v>8652</v>
      </c>
      <c r="W2368" t="s">
        <v>8653</v>
      </c>
      <c r="X2368" t="s">
        <v>8654</v>
      </c>
      <c r="Y2368" t="s">
        <v>39</v>
      </c>
      <c r="Z2368" t="s">
        <v>474</v>
      </c>
      <c r="AA2368" t="s">
        <v>75</v>
      </c>
      <c r="AB2368" t="s">
        <v>8655</v>
      </c>
      <c r="AC2368" s="2">
        <v>4</v>
      </c>
      <c r="AD2368" t="s">
        <v>7305</v>
      </c>
      <c r="AE2368" t="s">
        <v>2</v>
      </c>
    </row>
    <row r="2369" spans="1:31" hidden="1" x14ac:dyDescent="0.25">
      <c r="A2369" t="s">
        <v>21702</v>
      </c>
      <c r="B2369" t="s">
        <v>5751</v>
      </c>
      <c r="C2369" t="s">
        <v>8656</v>
      </c>
      <c r="D2369" t="s">
        <v>8657</v>
      </c>
      <c r="E2369" s="11">
        <v>43444</v>
      </c>
      <c r="F2369" t="s">
        <v>2251</v>
      </c>
      <c r="G2369" t="s">
        <v>39</v>
      </c>
      <c r="H2369" t="s">
        <v>62</v>
      </c>
      <c r="I2369" t="s">
        <v>109</v>
      </c>
      <c r="J2369" t="s">
        <v>4454</v>
      </c>
      <c r="K2369" t="s">
        <v>46</v>
      </c>
      <c r="L2369" t="s">
        <v>174</v>
      </c>
      <c r="M2369" t="s">
        <v>2113</v>
      </c>
      <c r="N2369" t="s">
        <v>46</v>
      </c>
      <c r="O2369" t="s">
        <v>97</v>
      </c>
      <c r="P2369" t="s">
        <v>231</v>
      </c>
      <c r="Q2369" t="s">
        <v>48</v>
      </c>
      <c r="R2369" t="s">
        <v>6428</v>
      </c>
      <c r="S2369" t="s">
        <v>6429</v>
      </c>
      <c r="T2369" t="s">
        <v>6429</v>
      </c>
      <c r="U2369" t="s">
        <v>6429</v>
      </c>
      <c r="V2369" t="s">
        <v>6429</v>
      </c>
      <c r="W2369" t="s">
        <v>6430</v>
      </c>
      <c r="X2369" t="s">
        <v>6431</v>
      </c>
      <c r="Y2369" t="s">
        <v>66</v>
      </c>
      <c r="Z2369" t="s">
        <v>6432</v>
      </c>
      <c r="AA2369" t="s">
        <v>153</v>
      </c>
      <c r="AB2369" t="s">
        <v>8658</v>
      </c>
      <c r="AC2369" s="2">
        <v>0</v>
      </c>
      <c r="AD2369" t="s">
        <v>20913</v>
      </c>
      <c r="AE2369" t="s">
        <v>2</v>
      </c>
    </row>
    <row r="2370" spans="1:31" hidden="1" x14ac:dyDescent="0.25">
      <c r="A2370" t="s">
        <v>21703</v>
      </c>
      <c r="B2370" t="s">
        <v>5751</v>
      </c>
      <c r="C2370" t="s">
        <v>8659</v>
      </c>
      <c r="D2370" t="s">
        <v>8660</v>
      </c>
      <c r="E2370" s="11">
        <v>43444</v>
      </c>
      <c r="F2370" t="s">
        <v>2251</v>
      </c>
      <c r="G2370" t="s">
        <v>39</v>
      </c>
      <c r="H2370" t="s">
        <v>62</v>
      </c>
      <c r="I2370" t="s">
        <v>109</v>
      </c>
      <c r="J2370" t="s">
        <v>65</v>
      </c>
      <c r="K2370" t="s">
        <v>6921</v>
      </c>
      <c r="L2370" t="s">
        <v>66</v>
      </c>
      <c r="M2370" t="s">
        <v>2113</v>
      </c>
      <c r="N2370" t="s">
        <v>46</v>
      </c>
      <c r="O2370" t="s">
        <v>97</v>
      </c>
      <c r="P2370" t="s">
        <v>98</v>
      </c>
      <c r="Q2370" t="s">
        <v>48</v>
      </c>
      <c r="R2370" t="s">
        <v>6428</v>
      </c>
      <c r="S2370" t="s">
        <v>6456</v>
      </c>
      <c r="T2370" t="s">
        <v>6648</v>
      </c>
      <c r="U2370" t="s">
        <v>6856</v>
      </c>
      <c r="V2370" t="s">
        <v>6922</v>
      </c>
      <c r="W2370" t="s">
        <v>6923</v>
      </c>
      <c r="X2370" t="s">
        <v>5621</v>
      </c>
      <c r="Y2370" t="s">
        <v>66</v>
      </c>
      <c r="Z2370" t="s">
        <v>218</v>
      </c>
      <c r="AA2370" t="s">
        <v>75</v>
      </c>
      <c r="AB2370" t="s">
        <v>8661</v>
      </c>
      <c r="AC2370" s="2">
        <v>0</v>
      </c>
      <c r="AD2370" t="s">
        <v>20056</v>
      </c>
      <c r="AE2370" t="s">
        <v>2</v>
      </c>
    </row>
    <row r="2371" spans="1:31" hidden="1" x14ac:dyDescent="0.25">
      <c r="A2371" t="s">
        <v>21704</v>
      </c>
      <c r="B2371" t="s">
        <v>5751</v>
      </c>
      <c r="C2371" t="s">
        <v>8662</v>
      </c>
      <c r="D2371" t="s">
        <v>8663</v>
      </c>
      <c r="E2371" s="11">
        <v>43442</v>
      </c>
      <c r="F2371" t="s">
        <v>2251</v>
      </c>
      <c r="G2371" t="s">
        <v>39</v>
      </c>
      <c r="H2371" t="s">
        <v>62</v>
      </c>
      <c r="I2371" t="s">
        <v>109</v>
      </c>
      <c r="J2371" t="s">
        <v>4454</v>
      </c>
      <c r="K2371" t="s">
        <v>46</v>
      </c>
      <c r="L2371" t="s">
        <v>174</v>
      </c>
      <c r="M2371" t="s">
        <v>2113</v>
      </c>
      <c r="N2371" t="s">
        <v>46</v>
      </c>
      <c r="O2371" t="s">
        <v>97</v>
      </c>
      <c r="P2371" t="s">
        <v>231</v>
      </c>
      <c r="Q2371" t="s">
        <v>48</v>
      </c>
      <c r="R2371" t="s">
        <v>6428</v>
      </c>
      <c r="S2371" t="s">
        <v>6469</v>
      </c>
      <c r="T2371" t="s">
        <v>6469</v>
      </c>
      <c r="U2371" t="s">
        <v>6469</v>
      </c>
      <c r="V2371" t="s">
        <v>6470</v>
      </c>
      <c r="W2371" t="s">
        <v>6471</v>
      </c>
      <c r="X2371" t="s">
        <v>6472</v>
      </c>
      <c r="Y2371" t="s">
        <v>39</v>
      </c>
      <c r="Z2371" t="s">
        <v>6432</v>
      </c>
      <c r="AA2371" t="s">
        <v>153</v>
      </c>
      <c r="AB2371" t="s">
        <v>8664</v>
      </c>
      <c r="AC2371" s="2">
        <v>0</v>
      </c>
      <c r="AD2371" t="s">
        <v>20913</v>
      </c>
      <c r="AE2371" t="s">
        <v>2</v>
      </c>
    </row>
    <row r="2372" spans="1:31" hidden="1" x14ac:dyDescent="0.25">
      <c r="A2372" t="s">
        <v>21705</v>
      </c>
      <c r="B2372" t="s">
        <v>5751</v>
      </c>
      <c r="C2372" t="s">
        <v>8665</v>
      </c>
      <c r="D2372" t="s">
        <v>8666</v>
      </c>
      <c r="E2372" s="11">
        <v>43442</v>
      </c>
      <c r="F2372" t="s">
        <v>2251</v>
      </c>
      <c r="G2372" t="s">
        <v>39</v>
      </c>
      <c r="H2372" t="s">
        <v>142</v>
      </c>
      <c r="I2372" t="s">
        <v>143</v>
      </c>
      <c r="J2372" t="s">
        <v>6436</v>
      </c>
      <c r="K2372" t="s">
        <v>46</v>
      </c>
      <c r="L2372" t="s">
        <v>145</v>
      </c>
      <c r="M2372" t="s">
        <v>46</v>
      </c>
      <c r="N2372" t="s">
        <v>46</v>
      </c>
      <c r="O2372" t="s">
        <v>57</v>
      </c>
      <c r="P2372" t="s">
        <v>146</v>
      </c>
      <c r="Q2372" t="s">
        <v>48</v>
      </c>
      <c r="R2372" t="s">
        <v>6428</v>
      </c>
      <c r="S2372" t="s">
        <v>6711</v>
      </c>
      <c r="T2372" t="s">
        <v>6711</v>
      </c>
      <c r="U2372" t="s">
        <v>7459</v>
      </c>
      <c r="V2372" t="s">
        <v>6711</v>
      </c>
      <c r="W2372" t="s">
        <v>7460</v>
      </c>
      <c r="X2372" t="s">
        <v>7461</v>
      </c>
      <c r="Y2372" t="s">
        <v>39</v>
      </c>
      <c r="Z2372" t="s">
        <v>6432</v>
      </c>
      <c r="AA2372" t="s">
        <v>153</v>
      </c>
      <c r="AB2372" t="s">
        <v>8667</v>
      </c>
      <c r="AC2372" s="2">
        <v>0</v>
      </c>
      <c r="AD2372" t="s">
        <v>20913</v>
      </c>
      <c r="AE2372" t="s">
        <v>2</v>
      </c>
    </row>
    <row r="2373" spans="1:31" hidden="1" x14ac:dyDescent="0.25">
      <c r="A2373" t="s">
        <v>21706</v>
      </c>
      <c r="B2373" t="s">
        <v>5751</v>
      </c>
      <c r="C2373" t="s">
        <v>8668</v>
      </c>
      <c r="D2373" t="s">
        <v>8669</v>
      </c>
      <c r="E2373" s="11">
        <v>43442</v>
      </c>
      <c r="F2373" t="s">
        <v>2251</v>
      </c>
      <c r="G2373" t="s">
        <v>39</v>
      </c>
      <c r="H2373" t="s">
        <v>40</v>
      </c>
      <c r="I2373" t="s">
        <v>373</v>
      </c>
      <c r="J2373" t="s">
        <v>6477</v>
      </c>
      <c r="K2373" t="s">
        <v>8670</v>
      </c>
      <c r="L2373" t="s">
        <v>44</v>
      </c>
      <c r="M2373" t="s">
        <v>6574</v>
      </c>
      <c r="N2373" t="s">
        <v>46</v>
      </c>
      <c r="O2373" t="s">
        <v>39</v>
      </c>
      <c r="P2373" t="s">
        <v>47</v>
      </c>
      <c r="Q2373" t="s">
        <v>48</v>
      </c>
      <c r="R2373" t="s">
        <v>6428</v>
      </c>
      <c r="S2373" t="s">
        <v>6478</v>
      </c>
      <c r="T2373" t="s">
        <v>6478</v>
      </c>
      <c r="U2373" t="s">
        <v>6755</v>
      </c>
      <c r="V2373" t="s">
        <v>6478</v>
      </c>
      <c r="W2373" t="s">
        <v>6756</v>
      </c>
      <c r="X2373" t="s">
        <v>6757</v>
      </c>
      <c r="Y2373" t="s">
        <v>39</v>
      </c>
      <c r="Z2373" t="s">
        <v>21707</v>
      </c>
      <c r="AA2373" t="s">
        <v>89</v>
      </c>
      <c r="AB2373" t="s">
        <v>8671</v>
      </c>
      <c r="AC2373" s="2">
        <v>0</v>
      </c>
      <c r="AD2373" t="s">
        <v>20940</v>
      </c>
      <c r="AE2373" t="s">
        <v>2</v>
      </c>
    </row>
    <row r="2374" spans="1:31" hidden="1" x14ac:dyDescent="0.25">
      <c r="A2374" t="s">
        <v>8672</v>
      </c>
      <c r="B2374" t="s">
        <v>5751</v>
      </c>
      <c r="C2374" t="s">
        <v>8673</v>
      </c>
      <c r="D2374" t="s">
        <v>8674</v>
      </c>
      <c r="E2374" s="11">
        <v>43441</v>
      </c>
      <c r="F2374" t="s">
        <v>2251</v>
      </c>
      <c r="G2374" t="s">
        <v>39</v>
      </c>
      <c r="H2374" t="s">
        <v>142</v>
      </c>
      <c r="I2374" t="s">
        <v>143</v>
      </c>
      <c r="J2374" t="s">
        <v>6436</v>
      </c>
      <c r="K2374" t="s">
        <v>46</v>
      </c>
      <c r="L2374" t="s">
        <v>145</v>
      </c>
      <c r="M2374" t="s">
        <v>46</v>
      </c>
      <c r="N2374" t="s">
        <v>46</v>
      </c>
      <c r="O2374" t="s">
        <v>57</v>
      </c>
      <c r="P2374" t="s">
        <v>146</v>
      </c>
      <c r="Q2374" t="s">
        <v>48</v>
      </c>
      <c r="R2374" t="s">
        <v>6428</v>
      </c>
      <c r="S2374" t="s">
        <v>6478</v>
      </c>
      <c r="T2374" t="s">
        <v>6478</v>
      </c>
      <c r="U2374" t="s">
        <v>6755</v>
      </c>
      <c r="V2374" t="s">
        <v>6478</v>
      </c>
      <c r="W2374" t="s">
        <v>6756</v>
      </c>
      <c r="X2374" t="s">
        <v>6757</v>
      </c>
      <c r="Y2374" t="s">
        <v>39</v>
      </c>
      <c r="Z2374" t="s">
        <v>6523</v>
      </c>
      <c r="AA2374" t="s">
        <v>126</v>
      </c>
      <c r="AB2374" t="s">
        <v>8675</v>
      </c>
      <c r="AC2374" s="2">
        <v>0</v>
      </c>
      <c r="AD2374" t="s">
        <v>2467</v>
      </c>
      <c r="AE2374" t="s">
        <v>2</v>
      </c>
    </row>
    <row r="2375" spans="1:31" hidden="1" x14ac:dyDescent="0.25">
      <c r="A2375" t="s">
        <v>21708</v>
      </c>
      <c r="B2375" t="s">
        <v>5751</v>
      </c>
      <c r="C2375" t="s">
        <v>8676</v>
      </c>
      <c r="D2375" t="s">
        <v>8677</v>
      </c>
      <c r="E2375" s="11">
        <v>43440</v>
      </c>
      <c r="F2375" t="s">
        <v>2251</v>
      </c>
      <c r="G2375" t="s">
        <v>39</v>
      </c>
      <c r="H2375" t="s">
        <v>62</v>
      </c>
      <c r="I2375" t="s">
        <v>1291</v>
      </c>
      <c r="J2375" t="s">
        <v>6574</v>
      </c>
      <c r="K2375" t="s">
        <v>46</v>
      </c>
      <c r="L2375" t="s">
        <v>39</v>
      </c>
      <c r="M2375" t="s">
        <v>65</v>
      </c>
      <c r="N2375" t="s">
        <v>46</v>
      </c>
      <c r="O2375" t="s">
        <v>66</v>
      </c>
      <c r="P2375" t="s">
        <v>67</v>
      </c>
      <c r="Q2375" t="s">
        <v>48</v>
      </c>
      <c r="R2375" t="s">
        <v>6428</v>
      </c>
      <c r="S2375" t="s">
        <v>6438</v>
      </c>
      <c r="T2375" t="s">
        <v>8112</v>
      </c>
      <c r="U2375" t="s">
        <v>8113</v>
      </c>
      <c r="V2375" t="s">
        <v>8112</v>
      </c>
      <c r="W2375" t="s">
        <v>8114</v>
      </c>
      <c r="X2375" t="s">
        <v>8115</v>
      </c>
      <c r="Y2375" t="s">
        <v>66</v>
      </c>
      <c r="Z2375" t="s">
        <v>3161</v>
      </c>
      <c r="AA2375" t="s">
        <v>126</v>
      </c>
      <c r="AB2375" t="s">
        <v>8678</v>
      </c>
      <c r="AC2375" s="2">
        <v>0</v>
      </c>
      <c r="AD2375" t="s">
        <v>20230</v>
      </c>
      <c r="AE2375" t="s">
        <v>2</v>
      </c>
    </row>
    <row r="2376" spans="1:31" hidden="1" x14ac:dyDescent="0.25">
      <c r="A2376" t="s">
        <v>8679</v>
      </c>
      <c r="B2376" t="s">
        <v>5751</v>
      </c>
      <c r="C2376" t="s">
        <v>8680</v>
      </c>
      <c r="D2376" t="s">
        <v>8681</v>
      </c>
      <c r="E2376" s="11">
        <v>43440</v>
      </c>
      <c r="F2376" t="s">
        <v>2251</v>
      </c>
      <c r="G2376" t="s">
        <v>39</v>
      </c>
      <c r="H2376" t="s">
        <v>62</v>
      </c>
      <c r="I2376" t="s">
        <v>109</v>
      </c>
      <c r="J2376" t="s">
        <v>4454</v>
      </c>
      <c r="K2376" t="s">
        <v>46</v>
      </c>
      <c r="L2376" t="s">
        <v>174</v>
      </c>
      <c r="M2376" t="s">
        <v>2113</v>
      </c>
      <c r="N2376" t="s">
        <v>8682</v>
      </c>
      <c r="O2376" t="s">
        <v>97</v>
      </c>
      <c r="P2376" t="s">
        <v>231</v>
      </c>
      <c r="Q2376" t="s">
        <v>48</v>
      </c>
      <c r="R2376" t="s">
        <v>6428</v>
      </c>
      <c r="S2376" t="s">
        <v>6429</v>
      </c>
      <c r="T2376" t="s">
        <v>6781</v>
      </c>
      <c r="U2376" t="s">
        <v>6781</v>
      </c>
      <c r="V2376" t="s">
        <v>6781</v>
      </c>
      <c r="W2376" t="s">
        <v>6782</v>
      </c>
      <c r="X2376" t="s">
        <v>6783</v>
      </c>
      <c r="Y2376" t="s">
        <v>39</v>
      </c>
      <c r="Z2376" t="s">
        <v>474</v>
      </c>
      <c r="AA2376" t="s">
        <v>75</v>
      </c>
      <c r="AB2376" t="s">
        <v>8683</v>
      </c>
      <c r="AC2376" s="2">
        <v>0</v>
      </c>
      <c r="AD2376" t="s">
        <v>2467</v>
      </c>
      <c r="AE2376" t="s">
        <v>2</v>
      </c>
    </row>
    <row r="2377" spans="1:31" hidden="1" x14ac:dyDescent="0.25">
      <c r="A2377" t="s">
        <v>17917</v>
      </c>
      <c r="B2377" t="s">
        <v>5751</v>
      </c>
      <c r="C2377" t="s">
        <v>8684</v>
      </c>
      <c r="D2377" t="s">
        <v>8685</v>
      </c>
      <c r="E2377" s="11">
        <v>43440</v>
      </c>
      <c r="F2377" t="s">
        <v>2251</v>
      </c>
      <c r="G2377" t="s">
        <v>39</v>
      </c>
      <c r="H2377" t="s">
        <v>93</v>
      </c>
      <c r="I2377" t="s">
        <v>137</v>
      </c>
      <c r="J2377" t="s">
        <v>1267</v>
      </c>
      <c r="K2377" t="s">
        <v>7368</v>
      </c>
      <c r="L2377" t="s">
        <v>194</v>
      </c>
      <c r="M2377" t="s">
        <v>2113</v>
      </c>
      <c r="N2377" t="s">
        <v>8108</v>
      </c>
      <c r="O2377" t="s">
        <v>97</v>
      </c>
      <c r="P2377" t="s">
        <v>1068</v>
      </c>
      <c r="Q2377" t="s">
        <v>48</v>
      </c>
      <c r="R2377" t="s">
        <v>6428</v>
      </c>
      <c r="S2377" t="s">
        <v>6711</v>
      </c>
      <c r="T2377" t="s">
        <v>6712</v>
      </c>
      <c r="U2377" t="s">
        <v>8686</v>
      </c>
      <c r="V2377" t="s">
        <v>8687</v>
      </c>
      <c r="W2377" t="s">
        <v>8688</v>
      </c>
      <c r="X2377" t="s">
        <v>8689</v>
      </c>
      <c r="Y2377" t="s">
        <v>39</v>
      </c>
      <c r="Z2377" t="s">
        <v>17918</v>
      </c>
      <c r="AA2377" t="s">
        <v>1449</v>
      </c>
      <c r="AB2377" t="s">
        <v>8690</v>
      </c>
      <c r="AC2377" s="2">
        <v>6</v>
      </c>
      <c r="AD2377" t="s">
        <v>17775</v>
      </c>
      <c r="AE2377" t="s">
        <v>2</v>
      </c>
    </row>
    <row r="2378" spans="1:31" hidden="1" x14ac:dyDescent="0.25">
      <c r="A2378" t="s">
        <v>21709</v>
      </c>
      <c r="B2378" t="s">
        <v>5751</v>
      </c>
      <c r="C2378" t="s">
        <v>8691</v>
      </c>
      <c r="D2378" t="s">
        <v>8692</v>
      </c>
      <c r="E2378" s="11">
        <v>43440</v>
      </c>
      <c r="F2378" t="s">
        <v>2251</v>
      </c>
      <c r="G2378" t="s">
        <v>39</v>
      </c>
      <c r="H2378" t="s">
        <v>93</v>
      </c>
      <c r="I2378" t="s">
        <v>137</v>
      </c>
      <c r="J2378" t="s">
        <v>1267</v>
      </c>
      <c r="K2378" t="s">
        <v>7368</v>
      </c>
      <c r="L2378" t="s">
        <v>194</v>
      </c>
      <c r="M2378" t="s">
        <v>2113</v>
      </c>
      <c r="N2378" t="s">
        <v>8108</v>
      </c>
      <c r="O2378" t="s">
        <v>97</v>
      </c>
      <c r="P2378" t="s">
        <v>1068</v>
      </c>
      <c r="Q2378" t="s">
        <v>48</v>
      </c>
      <c r="R2378" t="s">
        <v>6428</v>
      </c>
      <c r="S2378" t="s">
        <v>6456</v>
      </c>
      <c r="T2378" t="s">
        <v>6518</v>
      </c>
      <c r="U2378" t="s">
        <v>6794</v>
      </c>
      <c r="V2378" t="s">
        <v>8693</v>
      </c>
      <c r="W2378" t="s">
        <v>8694</v>
      </c>
      <c r="X2378" t="s">
        <v>8695</v>
      </c>
      <c r="Y2378" t="s">
        <v>39</v>
      </c>
      <c r="Z2378" t="s">
        <v>21710</v>
      </c>
      <c r="AA2378" t="s">
        <v>1449</v>
      </c>
      <c r="AB2378" t="s">
        <v>8696</v>
      </c>
      <c r="AC2378" s="2">
        <v>7</v>
      </c>
      <c r="AD2378" t="s">
        <v>20940</v>
      </c>
      <c r="AE2378" t="s">
        <v>2</v>
      </c>
    </row>
    <row r="2379" spans="1:31" hidden="1" x14ac:dyDescent="0.25">
      <c r="A2379" t="s">
        <v>17919</v>
      </c>
      <c r="B2379" t="s">
        <v>5751</v>
      </c>
      <c r="C2379" t="s">
        <v>8697</v>
      </c>
      <c r="D2379" t="s">
        <v>8698</v>
      </c>
      <c r="E2379" s="11">
        <v>43440</v>
      </c>
      <c r="F2379" t="s">
        <v>2251</v>
      </c>
      <c r="G2379" t="s">
        <v>39</v>
      </c>
      <c r="H2379" t="s">
        <v>519</v>
      </c>
      <c r="I2379" t="s">
        <v>520</v>
      </c>
      <c r="J2379" t="s">
        <v>65</v>
      </c>
      <c r="K2379" t="s">
        <v>6921</v>
      </c>
      <c r="L2379" t="s">
        <v>66</v>
      </c>
      <c r="M2379" t="s">
        <v>6427</v>
      </c>
      <c r="N2379" t="s">
        <v>46</v>
      </c>
      <c r="O2379" t="s">
        <v>39</v>
      </c>
      <c r="P2379" t="s">
        <v>67</v>
      </c>
      <c r="Q2379" t="s">
        <v>48</v>
      </c>
      <c r="R2379" t="s">
        <v>6428</v>
      </c>
      <c r="S2379" t="s">
        <v>6456</v>
      </c>
      <c r="T2379" t="s">
        <v>6648</v>
      </c>
      <c r="U2379" t="s">
        <v>6649</v>
      </c>
      <c r="V2379" t="s">
        <v>6649</v>
      </c>
      <c r="W2379" t="s">
        <v>6650</v>
      </c>
      <c r="X2379" t="s">
        <v>6651</v>
      </c>
      <c r="Y2379" t="s">
        <v>66</v>
      </c>
      <c r="Z2379" t="s">
        <v>1448</v>
      </c>
      <c r="AA2379" t="s">
        <v>1449</v>
      </c>
      <c r="AB2379" t="s">
        <v>8699</v>
      </c>
      <c r="AC2379" s="2">
        <v>2</v>
      </c>
      <c r="AD2379" t="s">
        <v>17775</v>
      </c>
      <c r="AE2379" t="s">
        <v>2</v>
      </c>
    </row>
    <row r="2380" spans="1:31" hidden="1" x14ac:dyDescent="0.25">
      <c r="A2380" t="s">
        <v>21711</v>
      </c>
      <c r="B2380" t="s">
        <v>5751</v>
      </c>
      <c r="C2380" t="s">
        <v>8700</v>
      </c>
      <c r="D2380" t="s">
        <v>8701</v>
      </c>
      <c r="E2380" s="11">
        <v>43439</v>
      </c>
      <c r="F2380" t="s">
        <v>2251</v>
      </c>
      <c r="G2380" t="s">
        <v>39</v>
      </c>
      <c r="H2380" t="s">
        <v>79</v>
      </c>
      <c r="I2380" t="s">
        <v>80</v>
      </c>
      <c r="J2380" t="s">
        <v>6427</v>
      </c>
      <c r="K2380" t="s">
        <v>6663</v>
      </c>
      <c r="L2380" t="s">
        <v>39</v>
      </c>
      <c r="M2380" t="s">
        <v>6455</v>
      </c>
      <c r="N2380" t="s">
        <v>7357</v>
      </c>
      <c r="O2380" t="s">
        <v>194</v>
      </c>
      <c r="P2380" t="s">
        <v>1170</v>
      </c>
      <c r="Q2380" t="s">
        <v>48</v>
      </c>
      <c r="R2380" t="s">
        <v>6428</v>
      </c>
      <c r="S2380" t="s">
        <v>6456</v>
      </c>
      <c r="T2380" t="s">
        <v>6501</v>
      </c>
      <c r="U2380" t="s">
        <v>8702</v>
      </c>
      <c r="V2380" t="s">
        <v>8703</v>
      </c>
      <c r="W2380" t="s">
        <v>8704</v>
      </c>
      <c r="X2380" t="s">
        <v>8705</v>
      </c>
      <c r="Y2380" t="s">
        <v>39</v>
      </c>
      <c r="Z2380" t="s">
        <v>21712</v>
      </c>
      <c r="AA2380" t="s">
        <v>55</v>
      </c>
      <c r="AB2380" t="s">
        <v>8706</v>
      </c>
      <c r="AC2380" s="2">
        <v>7</v>
      </c>
      <c r="AD2380" t="s">
        <v>20940</v>
      </c>
      <c r="AE2380" t="s">
        <v>2</v>
      </c>
    </row>
    <row r="2381" spans="1:31" hidden="1" x14ac:dyDescent="0.25">
      <c r="A2381" t="s">
        <v>8707</v>
      </c>
      <c r="B2381" t="s">
        <v>5751</v>
      </c>
      <c r="C2381" t="s">
        <v>8708</v>
      </c>
      <c r="D2381" t="s">
        <v>8709</v>
      </c>
      <c r="E2381" s="11">
        <v>43439</v>
      </c>
      <c r="F2381" t="s">
        <v>2251</v>
      </c>
      <c r="G2381" t="s">
        <v>39</v>
      </c>
      <c r="H2381" t="s">
        <v>79</v>
      </c>
      <c r="I2381" t="s">
        <v>80</v>
      </c>
      <c r="J2381" t="s">
        <v>6877</v>
      </c>
      <c r="K2381" t="s">
        <v>46</v>
      </c>
      <c r="L2381" t="s">
        <v>174</v>
      </c>
      <c r="M2381" t="s">
        <v>6877</v>
      </c>
      <c r="N2381" t="s">
        <v>46</v>
      </c>
      <c r="O2381" t="s">
        <v>174</v>
      </c>
      <c r="P2381" t="s">
        <v>4648</v>
      </c>
      <c r="Q2381" t="s">
        <v>48</v>
      </c>
      <c r="R2381" t="s">
        <v>6428</v>
      </c>
      <c r="S2381" t="s">
        <v>6469</v>
      </c>
      <c r="T2381" t="s">
        <v>6690</v>
      </c>
      <c r="U2381" t="s">
        <v>6741</v>
      </c>
      <c r="V2381" t="s">
        <v>6742</v>
      </c>
      <c r="W2381" t="s">
        <v>6743</v>
      </c>
      <c r="X2381" t="s">
        <v>6744</v>
      </c>
      <c r="Y2381" t="s">
        <v>39</v>
      </c>
      <c r="Z2381" t="s">
        <v>474</v>
      </c>
      <c r="AA2381" t="s">
        <v>75</v>
      </c>
      <c r="AB2381" t="s">
        <v>8710</v>
      </c>
      <c r="AC2381" s="2">
        <v>2</v>
      </c>
      <c r="AD2381" t="s">
        <v>2509</v>
      </c>
      <c r="AE2381" t="s">
        <v>2</v>
      </c>
    </row>
    <row r="2382" spans="1:31" hidden="1" x14ac:dyDescent="0.25">
      <c r="A2382" t="s">
        <v>8711</v>
      </c>
      <c r="B2382" t="s">
        <v>5751</v>
      </c>
      <c r="C2382" t="s">
        <v>8712</v>
      </c>
      <c r="D2382" t="s">
        <v>8713</v>
      </c>
      <c r="E2382" s="11">
        <v>43439</v>
      </c>
      <c r="F2382" t="s">
        <v>2251</v>
      </c>
      <c r="G2382" t="s">
        <v>39</v>
      </c>
      <c r="H2382" t="s">
        <v>142</v>
      </c>
      <c r="I2382" t="s">
        <v>143</v>
      </c>
      <c r="J2382" t="s">
        <v>6436</v>
      </c>
      <c r="K2382" t="s">
        <v>46</v>
      </c>
      <c r="L2382" t="s">
        <v>145</v>
      </c>
      <c r="M2382" t="s">
        <v>46</v>
      </c>
      <c r="N2382" t="s">
        <v>46</v>
      </c>
      <c r="O2382" t="s">
        <v>57</v>
      </c>
      <c r="P2382" t="s">
        <v>146</v>
      </c>
      <c r="Q2382" t="s">
        <v>48</v>
      </c>
      <c r="R2382" t="s">
        <v>6428</v>
      </c>
      <c r="S2382" t="s">
        <v>6478</v>
      </c>
      <c r="T2382" t="s">
        <v>6478</v>
      </c>
      <c r="U2382" t="s">
        <v>6755</v>
      </c>
      <c r="V2382" t="s">
        <v>6478</v>
      </c>
      <c r="W2382" t="s">
        <v>6756</v>
      </c>
      <c r="X2382" t="s">
        <v>6757</v>
      </c>
      <c r="Y2382" t="s">
        <v>39</v>
      </c>
      <c r="Z2382" t="s">
        <v>6523</v>
      </c>
      <c r="AA2382" t="s">
        <v>126</v>
      </c>
      <c r="AB2382" t="s">
        <v>8714</v>
      </c>
      <c r="AC2382" s="2">
        <v>0</v>
      </c>
      <c r="AD2382" t="s">
        <v>2509</v>
      </c>
      <c r="AE2382" t="s">
        <v>2</v>
      </c>
    </row>
    <row r="2383" spans="1:31" hidden="1" x14ac:dyDescent="0.25">
      <c r="A2383" t="s">
        <v>8715</v>
      </c>
      <c r="B2383" t="s">
        <v>5751</v>
      </c>
      <c r="C2383" t="s">
        <v>8716</v>
      </c>
      <c r="D2383" t="s">
        <v>8717</v>
      </c>
      <c r="E2383" s="11">
        <v>43439</v>
      </c>
      <c r="F2383" t="s">
        <v>2251</v>
      </c>
      <c r="G2383" t="s">
        <v>39</v>
      </c>
      <c r="H2383" t="s">
        <v>142</v>
      </c>
      <c r="I2383" t="s">
        <v>143</v>
      </c>
      <c r="J2383" t="s">
        <v>6436</v>
      </c>
      <c r="K2383" t="s">
        <v>8411</v>
      </c>
      <c r="L2383" t="s">
        <v>145</v>
      </c>
      <c r="M2383" t="s">
        <v>46</v>
      </c>
      <c r="N2383" t="s">
        <v>46</v>
      </c>
      <c r="O2383" t="s">
        <v>57</v>
      </c>
      <c r="P2383" t="s">
        <v>146</v>
      </c>
      <c r="Q2383" t="s">
        <v>48</v>
      </c>
      <c r="R2383" t="s">
        <v>6428</v>
      </c>
      <c r="S2383" t="s">
        <v>6478</v>
      </c>
      <c r="T2383" t="s">
        <v>6478</v>
      </c>
      <c r="U2383" t="s">
        <v>6755</v>
      </c>
      <c r="V2383" t="s">
        <v>6478</v>
      </c>
      <c r="W2383" t="s">
        <v>6756</v>
      </c>
      <c r="X2383" t="s">
        <v>6757</v>
      </c>
      <c r="Y2383" t="s">
        <v>39</v>
      </c>
      <c r="Z2383" t="s">
        <v>6523</v>
      </c>
      <c r="AA2383" t="s">
        <v>126</v>
      </c>
      <c r="AB2383" t="s">
        <v>8718</v>
      </c>
      <c r="AC2383" s="2">
        <v>0</v>
      </c>
      <c r="AD2383" t="s">
        <v>2509</v>
      </c>
      <c r="AE2383" t="s">
        <v>2</v>
      </c>
    </row>
    <row r="2384" spans="1:31" hidden="1" x14ac:dyDescent="0.25">
      <c r="A2384" t="s">
        <v>8719</v>
      </c>
      <c r="B2384" t="s">
        <v>5751</v>
      </c>
      <c r="C2384" t="s">
        <v>8720</v>
      </c>
      <c r="D2384" t="s">
        <v>8721</v>
      </c>
      <c r="E2384" s="11">
        <v>43439</v>
      </c>
      <c r="F2384" t="s">
        <v>2251</v>
      </c>
      <c r="G2384" t="s">
        <v>39</v>
      </c>
      <c r="H2384" t="s">
        <v>79</v>
      </c>
      <c r="I2384" t="s">
        <v>80</v>
      </c>
      <c r="J2384" t="s">
        <v>6663</v>
      </c>
      <c r="K2384" t="s">
        <v>46</v>
      </c>
      <c r="L2384" t="s">
        <v>194</v>
      </c>
      <c r="M2384" t="s">
        <v>6455</v>
      </c>
      <c r="N2384" t="s">
        <v>46</v>
      </c>
      <c r="O2384" t="s">
        <v>194</v>
      </c>
      <c r="P2384" t="s">
        <v>1931</v>
      </c>
      <c r="Q2384" t="s">
        <v>48</v>
      </c>
      <c r="R2384" t="s">
        <v>6428</v>
      </c>
      <c r="S2384" t="s">
        <v>6456</v>
      </c>
      <c r="T2384" t="s">
        <v>6501</v>
      </c>
      <c r="U2384" t="s">
        <v>8722</v>
      </c>
      <c r="V2384" t="s">
        <v>8723</v>
      </c>
      <c r="W2384" t="s">
        <v>8724</v>
      </c>
      <c r="X2384" t="s">
        <v>8725</v>
      </c>
      <c r="Y2384" t="s">
        <v>66</v>
      </c>
      <c r="Z2384" t="s">
        <v>1643</v>
      </c>
      <c r="AA2384" t="s">
        <v>1242</v>
      </c>
      <c r="AB2384" t="s">
        <v>8726</v>
      </c>
      <c r="AC2384" s="2">
        <v>0</v>
      </c>
      <c r="AD2384" t="s">
        <v>2509</v>
      </c>
      <c r="AE2384" t="s">
        <v>2</v>
      </c>
    </row>
    <row r="2385" spans="1:31" hidden="1" x14ac:dyDescent="0.25">
      <c r="A2385" t="s">
        <v>8727</v>
      </c>
      <c r="B2385" t="s">
        <v>5751</v>
      </c>
      <c r="C2385" t="s">
        <v>8728</v>
      </c>
      <c r="D2385" t="s">
        <v>8729</v>
      </c>
      <c r="E2385" s="11">
        <v>43439</v>
      </c>
      <c r="F2385" t="s">
        <v>2251</v>
      </c>
      <c r="G2385" t="s">
        <v>39</v>
      </c>
      <c r="H2385" t="s">
        <v>93</v>
      </c>
      <c r="I2385" t="s">
        <v>137</v>
      </c>
      <c r="J2385" t="s">
        <v>6663</v>
      </c>
      <c r="K2385" t="s">
        <v>46</v>
      </c>
      <c r="L2385" t="s">
        <v>194</v>
      </c>
      <c r="M2385" t="s">
        <v>2113</v>
      </c>
      <c r="N2385" t="s">
        <v>8108</v>
      </c>
      <c r="O2385" t="s">
        <v>97</v>
      </c>
      <c r="P2385" t="s">
        <v>1068</v>
      </c>
      <c r="Q2385" t="s">
        <v>48</v>
      </c>
      <c r="R2385" t="s">
        <v>6428</v>
      </c>
      <c r="S2385" t="s">
        <v>6456</v>
      </c>
      <c r="T2385" t="s">
        <v>6501</v>
      </c>
      <c r="U2385" t="s">
        <v>8722</v>
      </c>
      <c r="V2385" t="s">
        <v>8723</v>
      </c>
      <c r="W2385" t="s">
        <v>8724</v>
      </c>
      <c r="X2385" t="s">
        <v>8725</v>
      </c>
      <c r="Y2385" t="s">
        <v>66</v>
      </c>
      <c r="Z2385" t="s">
        <v>1643</v>
      </c>
      <c r="AA2385" t="s">
        <v>1242</v>
      </c>
      <c r="AB2385" t="s">
        <v>8726</v>
      </c>
      <c r="AC2385" s="2">
        <v>15</v>
      </c>
      <c r="AD2385" t="s">
        <v>2509</v>
      </c>
      <c r="AE2385" t="s">
        <v>2</v>
      </c>
    </row>
    <row r="2386" spans="1:31" hidden="1" x14ac:dyDescent="0.25">
      <c r="A2386" t="s">
        <v>8730</v>
      </c>
      <c r="B2386" t="s">
        <v>5751</v>
      </c>
      <c r="C2386" t="s">
        <v>8731</v>
      </c>
      <c r="D2386" t="s">
        <v>8732</v>
      </c>
      <c r="E2386" s="11">
        <v>43439</v>
      </c>
      <c r="F2386" t="s">
        <v>2251</v>
      </c>
      <c r="G2386" t="s">
        <v>39</v>
      </c>
      <c r="H2386" t="s">
        <v>519</v>
      </c>
      <c r="I2386" t="s">
        <v>520</v>
      </c>
      <c r="J2386" t="s">
        <v>2041</v>
      </c>
      <c r="K2386" t="s">
        <v>8603</v>
      </c>
      <c r="L2386" t="s">
        <v>66</v>
      </c>
      <c r="M2386" t="s">
        <v>6877</v>
      </c>
      <c r="N2386" t="s">
        <v>46</v>
      </c>
      <c r="O2386" t="s">
        <v>174</v>
      </c>
      <c r="P2386" t="s">
        <v>554</v>
      </c>
      <c r="Q2386" t="s">
        <v>48</v>
      </c>
      <c r="R2386" t="s">
        <v>6428</v>
      </c>
      <c r="S2386" t="s">
        <v>6429</v>
      </c>
      <c r="T2386" t="s">
        <v>6429</v>
      </c>
      <c r="U2386" t="s">
        <v>6878</v>
      </c>
      <c r="V2386" t="s">
        <v>8169</v>
      </c>
      <c r="W2386" t="s">
        <v>8170</v>
      </c>
      <c r="X2386" t="s">
        <v>8171</v>
      </c>
      <c r="Y2386" t="s">
        <v>66</v>
      </c>
      <c r="Z2386" t="s">
        <v>1792</v>
      </c>
      <c r="AA2386" t="s">
        <v>487</v>
      </c>
      <c r="AB2386" t="s">
        <v>8733</v>
      </c>
      <c r="AC2386" s="2">
        <v>0</v>
      </c>
      <c r="AD2386" t="s">
        <v>2509</v>
      </c>
      <c r="AE2386" t="s">
        <v>2</v>
      </c>
    </row>
    <row r="2387" spans="1:31" hidden="1" x14ac:dyDescent="0.25">
      <c r="A2387" t="s">
        <v>8734</v>
      </c>
      <c r="B2387" t="s">
        <v>5751</v>
      </c>
      <c r="C2387" t="s">
        <v>8735</v>
      </c>
      <c r="D2387" t="s">
        <v>8736</v>
      </c>
      <c r="E2387" s="11">
        <v>43438</v>
      </c>
      <c r="F2387" t="s">
        <v>2251</v>
      </c>
      <c r="G2387" t="s">
        <v>66</v>
      </c>
      <c r="H2387" t="s">
        <v>93</v>
      </c>
      <c r="I2387" t="s">
        <v>94</v>
      </c>
      <c r="J2387" t="s">
        <v>4454</v>
      </c>
      <c r="K2387" t="s">
        <v>46</v>
      </c>
      <c r="L2387" t="s">
        <v>174</v>
      </c>
      <c r="M2387" t="s">
        <v>2113</v>
      </c>
      <c r="N2387" t="s">
        <v>8737</v>
      </c>
      <c r="O2387" t="s">
        <v>97</v>
      </c>
      <c r="P2387" t="s">
        <v>231</v>
      </c>
      <c r="Q2387" t="s">
        <v>48</v>
      </c>
      <c r="R2387" t="s">
        <v>6428</v>
      </c>
      <c r="S2387" t="s">
        <v>6469</v>
      </c>
      <c r="T2387" t="s">
        <v>6690</v>
      </c>
      <c r="U2387" t="s">
        <v>6700</v>
      </c>
      <c r="V2387" t="s">
        <v>6700</v>
      </c>
      <c r="W2387" t="s">
        <v>7302</v>
      </c>
      <c r="X2387" t="s">
        <v>7303</v>
      </c>
      <c r="Y2387" t="s">
        <v>66</v>
      </c>
      <c r="Z2387" t="s">
        <v>474</v>
      </c>
      <c r="AA2387" t="s">
        <v>75</v>
      </c>
      <c r="AB2387" t="s">
        <v>8738</v>
      </c>
      <c r="AC2387" s="2">
        <v>0</v>
      </c>
      <c r="AD2387" t="s">
        <v>2509</v>
      </c>
      <c r="AE2387" t="s">
        <v>2</v>
      </c>
    </row>
    <row r="2388" spans="1:31" hidden="1" x14ac:dyDescent="0.25">
      <c r="A2388" t="s">
        <v>8739</v>
      </c>
      <c r="B2388" t="s">
        <v>5751</v>
      </c>
      <c r="C2388" t="s">
        <v>8740</v>
      </c>
      <c r="D2388" t="s">
        <v>8741</v>
      </c>
      <c r="E2388" s="11">
        <v>43438</v>
      </c>
      <c r="F2388" t="s">
        <v>2251</v>
      </c>
      <c r="G2388" t="s">
        <v>66</v>
      </c>
      <c r="H2388" t="s">
        <v>93</v>
      </c>
      <c r="I2388" t="s">
        <v>94</v>
      </c>
      <c r="J2388" t="s">
        <v>4454</v>
      </c>
      <c r="K2388" t="s">
        <v>46</v>
      </c>
      <c r="L2388" t="s">
        <v>174</v>
      </c>
      <c r="M2388" t="s">
        <v>2113</v>
      </c>
      <c r="N2388" t="s">
        <v>7015</v>
      </c>
      <c r="O2388" t="s">
        <v>97</v>
      </c>
      <c r="P2388" t="s">
        <v>231</v>
      </c>
      <c r="Q2388" t="s">
        <v>48</v>
      </c>
      <c r="R2388" t="s">
        <v>6428</v>
      </c>
      <c r="S2388" t="s">
        <v>6469</v>
      </c>
      <c r="T2388" t="s">
        <v>6690</v>
      </c>
      <c r="U2388" t="s">
        <v>6700</v>
      </c>
      <c r="V2388" t="s">
        <v>6701</v>
      </c>
      <c r="W2388" t="s">
        <v>6702</v>
      </c>
      <c r="X2388" t="s">
        <v>6703</v>
      </c>
      <c r="Y2388" t="s">
        <v>66</v>
      </c>
      <c r="Z2388" t="s">
        <v>474</v>
      </c>
      <c r="AA2388" t="s">
        <v>75</v>
      </c>
      <c r="AB2388" t="s">
        <v>8742</v>
      </c>
      <c r="AC2388" s="2">
        <v>0</v>
      </c>
      <c r="AD2388" t="s">
        <v>2509</v>
      </c>
      <c r="AE2388" t="s">
        <v>2</v>
      </c>
    </row>
    <row r="2389" spans="1:31" hidden="1" x14ac:dyDescent="0.25">
      <c r="A2389" t="s">
        <v>8743</v>
      </c>
      <c r="B2389" t="s">
        <v>5751</v>
      </c>
      <c r="C2389" t="s">
        <v>8744</v>
      </c>
      <c r="D2389" t="s">
        <v>8745</v>
      </c>
      <c r="E2389" s="11">
        <v>43438</v>
      </c>
      <c r="F2389" t="s">
        <v>2251</v>
      </c>
      <c r="G2389" t="s">
        <v>39</v>
      </c>
      <c r="H2389" t="s">
        <v>142</v>
      </c>
      <c r="I2389" t="s">
        <v>143</v>
      </c>
      <c r="J2389" t="s">
        <v>6436</v>
      </c>
      <c r="K2389" t="s">
        <v>46</v>
      </c>
      <c r="L2389" t="s">
        <v>145</v>
      </c>
      <c r="M2389" t="s">
        <v>46</v>
      </c>
      <c r="N2389" t="s">
        <v>46</v>
      </c>
      <c r="O2389" t="s">
        <v>57</v>
      </c>
      <c r="P2389" t="s">
        <v>146</v>
      </c>
      <c r="Q2389" t="s">
        <v>48</v>
      </c>
      <c r="R2389" t="s">
        <v>6428</v>
      </c>
      <c r="S2389" t="s">
        <v>6959</v>
      </c>
      <c r="T2389" t="s">
        <v>8746</v>
      </c>
      <c r="U2389" t="s">
        <v>8746</v>
      </c>
      <c r="V2389" t="s">
        <v>8746</v>
      </c>
      <c r="W2389" t="s">
        <v>8747</v>
      </c>
      <c r="X2389" t="s">
        <v>8748</v>
      </c>
      <c r="Y2389" t="s">
        <v>39</v>
      </c>
      <c r="Z2389" t="s">
        <v>6523</v>
      </c>
      <c r="AA2389" t="s">
        <v>126</v>
      </c>
      <c r="AB2389" t="s">
        <v>8749</v>
      </c>
      <c r="AC2389" s="2">
        <v>0</v>
      </c>
      <c r="AD2389" t="s">
        <v>2509</v>
      </c>
      <c r="AE2389" t="s">
        <v>2</v>
      </c>
    </row>
    <row r="2390" spans="1:31" hidden="1" x14ac:dyDescent="0.25">
      <c r="A2390" t="s">
        <v>8750</v>
      </c>
      <c r="B2390" t="s">
        <v>5751</v>
      </c>
      <c r="C2390" t="s">
        <v>8751</v>
      </c>
      <c r="D2390" t="s">
        <v>8752</v>
      </c>
      <c r="E2390" s="11">
        <v>43437</v>
      </c>
      <c r="F2390" t="s">
        <v>2251</v>
      </c>
      <c r="G2390" t="s">
        <v>39</v>
      </c>
      <c r="H2390" t="s">
        <v>142</v>
      </c>
      <c r="I2390" t="s">
        <v>143</v>
      </c>
      <c r="J2390" t="s">
        <v>6436</v>
      </c>
      <c r="K2390" t="s">
        <v>6596</v>
      </c>
      <c r="L2390" t="s">
        <v>145</v>
      </c>
      <c r="M2390" t="s">
        <v>46</v>
      </c>
      <c r="N2390" t="s">
        <v>46</v>
      </c>
      <c r="O2390" t="s">
        <v>57</v>
      </c>
      <c r="P2390" t="s">
        <v>146</v>
      </c>
      <c r="Q2390" t="s">
        <v>48</v>
      </c>
      <c r="R2390" t="s">
        <v>6428</v>
      </c>
      <c r="S2390" t="s">
        <v>6478</v>
      </c>
      <c r="T2390" t="s">
        <v>6478</v>
      </c>
      <c r="U2390" t="s">
        <v>6755</v>
      </c>
      <c r="V2390" t="s">
        <v>6478</v>
      </c>
      <c r="W2390" t="s">
        <v>6756</v>
      </c>
      <c r="X2390" t="s">
        <v>6757</v>
      </c>
      <c r="Y2390" t="s">
        <v>39</v>
      </c>
      <c r="Z2390" t="s">
        <v>6523</v>
      </c>
      <c r="AA2390" t="s">
        <v>126</v>
      </c>
      <c r="AB2390" t="s">
        <v>8753</v>
      </c>
      <c r="AC2390" s="2">
        <v>0</v>
      </c>
      <c r="AD2390" t="s">
        <v>2509</v>
      </c>
      <c r="AE2390" t="s">
        <v>2</v>
      </c>
    </row>
    <row r="2391" spans="1:31" hidden="1" x14ac:dyDescent="0.25">
      <c r="A2391" t="s">
        <v>21713</v>
      </c>
      <c r="B2391" t="s">
        <v>5751</v>
      </c>
      <c r="C2391" t="s">
        <v>8754</v>
      </c>
      <c r="D2391" t="s">
        <v>8755</v>
      </c>
      <c r="E2391" s="11">
        <v>43437</v>
      </c>
      <c r="F2391" t="s">
        <v>2251</v>
      </c>
      <c r="G2391" t="s">
        <v>39</v>
      </c>
      <c r="H2391" t="s">
        <v>93</v>
      </c>
      <c r="I2391" t="s">
        <v>137</v>
      </c>
      <c r="J2391" t="s">
        <v>65</v>
      </c>
      <c r="K2391" t="s">
        <v>628</v>
      </c>
      <c r="L2391" t="s">
        <v>66</v>
      </c>
      <c r="M2391" t="s">
        <v>2113</v>
      </c>
      <c r="N2391" t="s">
        <v>16516</v>
      </c>
      <c r="O2391" t="s">
        <v>97</v>
      </c>
      <c r="P2391" t="s">
        <v>98</v>
      </c>
      <c r="Q2391" t="s">
        <v>48</v>
      </c>
      <c r="R2391" t="s">
        <v>6428</v>
      </c>
      <c r="S2391" t="s">
        <v>6821</v>
      </c>
      <c r="T2391" t="s">
        <v>7206</v>
      </c>
      <c r="U2391" t="s">
        <v>8756</v>
      </c>
      <c r="V2391" t="s">
        <v>8757</v>
      </c>
      <c r="W2391" t="s">
        <v>8758</v>
      </c>
      <c r="X2391" t="s">
        <v>8759</v>
      </c>
      <c r="Y2391" t="s">
        <v>39</v>
      </c>
      <c r="Z2391" t="s">
        <v>6432</v>
      </c>
      <c r="AA2391" t="s">
        <v>153</v>
      </c>
      <c r="AB2391" t="s">
        <v>8760</v>
      </c>
      <c r="AC2391" s="2">
        <v>0</v>
      </c>
      <c r="AD2391" t="s">
        <v>20913</v>
      </c>
      <c r="AE2391" t="s">
        <v>2</v>
      </c>
    </row>
    <row r="2392" spans="1:31" hidden="1" x14ac:dyDescent="0.25">
      <c r="A2392" t="s">
        <v>8761</v>
      </c>
      <c r="B2392" t="s">
        <v>5751</v>
      </c>
      <c r="C2392" t="s">
        <v>8762</v>
      </c>
      <c r="D2392" t="s">
        <v>8763</v>
      </c>
      <c r="E2392" s="11">
        <v>43436</v>
      </c>
      <c r="F2392" t="s">
        <v>2251</v>
      </c>
      <c r="G2392" t="s">
        <v>39</v>
      </c>
      <c r="H2392" t="s">
        <v>79</v>
      </c>
      <c r="I2392" t="s">
        <v>80</v>
      </c>
      <c r="J2392" t="s">
        <v>65</v>
      </c>
      <c r="K2392" t="s">
        <v>628</v>
      </c>
      <c r="L2392" t="s">
        <v>66</v>
      </c>
      <c r="M2392" t="s">
        <v>6580</v>
      </c>
      <c r="N2392" t="s">
        <v>46</v>
      </c>
      <c r="O2392" t="s">
        <v>39</v>
      </c>
      <c r="P2392" t="s">
        <v>67</v>
      </c>
      <c r="Q2392" t="s">
        <v>48</v>
      </c>
      <c r="R2392" t="s">
        <v>6428</v>
      </c>
      <c r="S2392" t="s">
        <v>6711</v>
      </c>
      <c r="T2392" t="s">
        <v>7121</v>
      </c>
      <c r="U2392" t="s">
        <v>8764</v>
      </c>
      <c r="V2392" t="s">
        <v>8765</v>
      </c>
      <c r="W2392" t="s">
        <v>8766</v>
      </c>
      <c r="X2392" t="s">
        <v>8767</v>
      </c>
      <c r="Y2392" t="s">
        <v>39</v>
      </c>
      <c r="Z2392" t="s">
        <v>1792</v>
      </c>
      <c r="AA2392" t="s">
        <v>487</v>
      </c>
      <c r="AB2392" t="s">
        <v>8768</v>
      </c>
      <c r="AC2392" s="2">
        <v>0</v>
      </c>
      <c r="AD2392" t="s">
        <v>2544</v>
      </c>
      <c r="AE2392" t="s">
        <v>2</v>
      </c>
    </row>
    <row r="2393" spans="1:31" hidden="1" x14ac:dyDescent="0.25">
      <c r="A2393" t="s">
        <v>8769</v>
      </c>
      <c r="B2393" t="s">
        <v>5751</v>
      </c>
      <c r="C2393" t="s">
        <v>8770</v>
      </c>
      <c r="D2393" t="s">
        <v>8771</v>
      </c>
      <c r="E2393" s="11">
        <v>43436</v>
      </c>
      <c r="F2393" t="s">
        <v>2251</v>
      </c>
      <c r="G2393" t="s">
        <v>39</v>
      </c>
      <c r="H2393" t="s">
        <v>93</v>
      </c>
      <c r="I2393" t="s">
        <v>137</v>
      </c>
      <c r="J2393" t="s">
        <v>4454</v>
      </c>
      <c r="K2393" t="s">
        <v>46</v>
      </c>
      <c r="L2393" t="s">
        <v>174</v>
      </c>
      <c r="M2393" t="s">
        <v>2113</v>
      </c>
      <c r="N2393" t="s">
        <v>46</v>
      </c>
      <c r="O2393" t="s">
        <v>97</v>
      </c>
      <c r="P2393" t="s">
        <v>231</v>
      </c>
      <c r="Q2393" t="s">
        <v>48</v>
      </c>
      <c r="R2393" t="s">
        <v>6428</v>
      </c>
      <c r="S2393" t="s">
        <v>6438</v>
      </c>
      <c r="T2393" t="s">
        <v>8772</v>
      </c>
      <c r="U2393" t="s">
        <v>8773</v>
      </c>
      <c r="V2393" t="s">
        <v>8773</v>
      </c>
      <c r="W2393" t="s">
        <v>8774</v>
      </c>
      <c r="X2393" t="s">
        <v>8775</v>
      </c>
      <c r="Y2393" t="s">
        <v>66</v>
      </c>
      <c r="Z2393" t="s">
        <v>1792</v>
      </c>
      <c r="AA2393" t="s">
        <v>487</v>
      </c>
      <c r="AB2393" t="s">
        <v>8776</v>
      </c>
      <c r="AC2393" s="2">
        <v>0</v>
      </c>
      <c r="AD2393" t="s">
        <v>2544</v>
      </c>
      <c r="AE2393" t="s">
        <v>2</v>
      </c>
    </row>
    <row r="2394" spans="1:31" hidden="1" x14ac:dyDescent="0.25">
      <c r="A2394" t="s">
        <v>8777</v>
      </c>
      <c r="B2394" t="s">
        <v>5751</v>
      </c>
      <c r="C2394" t="s">
        <v>8778</v>
      </c>
      <c r="D2394" t="s">
        <v>8779</v>
      </c>
      <c r="E2394" s="11">
        <v>43435</v>
      </c>
      <c r="F2394" t="s">
        <v>2251</v>
      </c>
      <c r="G2394" t="s">
        <v>39</v>
      </c>
      <c r="H2394" t="s">
        <v>62</v>
      </c>
      <c r="I2394" t="s">
        <v>63</v>
      </c>
      <c r="J2394" t="s">
        <v>6427</v>
      </c>
      <c r="K2394" t="s">
        <v>46</v>
      </c>
      <c r="L2394" t="s">
        <v>39</v>
      </c>
      <c r="M2394" t="s">
        <v>4454</v>
      </c>
      <c r="N2394" t="s">
        <v>46</v>
      </c>
      <c r="O2394" t="s">
        <v>174</v>
      </c>
      <c r="P2394" t="s">
        <v>411</v>
      </c>
      <c r="Q2394" t="s">
        <v>48</v>
      </c>
      <c r="R2394" t="s">
        <v>6428</v>
      </c>
      <c r="S2394" t="s">
        <v>6456</v>
      </c>
      <c r="T2394" t="s">
        <v>6456</v>
      </c>
      <c r="U2394" t="s">
        <v>7564</v>
      </c>
      <c r="V2394" t="s">
        <v>8780</v>
      </c>
      <c r="W2394" t="s">
        <v>8781</v>
      </c>
      <c r="X2394" t="s">
        <v>8782</v>
      </c>
      <c r="Y2394" t="s">
        <v>66</v>
      </c>
      <c r="Z2394" t="s">
        <v>1792</v>
      </c>
      <c r="AA2394" t="s">
        <v>487</v>
      </c>
      <c r="AB2394" t="s">
        <v>8783</v>
      </c>
      <c r="AC2394" s="2">
        <v>0</v>
      </c>
      <c r="AD2394" t="s">
        <v>2544</v>
      </c>
      <c r="AE2394" t="s">
        <v>2</v>
      </c>
    </row>
    <row r="2395" spans="1:31" hidden="1" x14ac:dyDescent="0.25">
      <c r="A2395" t="s">
        <v>8784</v>
      </c>
      <c r="B2395" t="s">
        <v>5751</v>
      </c>
      <c r="C2395" t="s">
        <v>8785</v>
      </c>
      <c r="D2395" t="s">
        <v>8786</v>
      </c>
      <c r="E2395" s="11">
        <v>43435</v>
      </c>
      <c r="F2395" t="s">
        <v>2251</v>
      </c>
      <c r="G2395" t="s">
        <v>39</v>
      </c>
      <c r="H2395" t="s">
        <v>62</v>
      </c>
      <c r="I2395" t="s">
        <v>109</v>
      </c>
      <c r="J2395" t="s">
        <v>4454</v>
      </c>
      <c r="K2395" t="s">
        <v>46</v>
      </c>
      <c r="L2395" t="s">
        <v>174</v>
      </c>
      <c r="M2395" t="s">
        <v>2113</v>
      </c>
      <c r="N2395" t="s">
        <v>7111</v>
      </c>
      <c r="O2395" t="s">
        <v>97</v>
      </c>
      <c r="P2395" t="s">
        <v>231</v>
      </c>
      <c r="Q2395" t="s">
        <v>48</v>
      </c>
      <c r="R2395" t="s">
        <v>6428</v>
      </c>
      <c r="S2395" t="s">
        <v>6469</v>
      </c>
      <c r="T2395" t="s">
        <v>6690</v>
      </c>
      <c r="U2395" t="s">
        <v>6700</v>
      </c>
      <c r="V2395" t="s">
        <v>8787</v>
      </c>
      <c r="W2395" t="s">
        <v>8788</v>
      </c>
      <c r="X2395" t="s">
        <v>8789</v>
      </c>
      <c r="Y2395" t="s">
        <v>39</v>
      </c>
      <c r="Z2395" t="s">
        <v>474</v>
      </c>
      <c r="AA2395" t="s">
        <v>75</v>
      </c>
      <c r="AB2395" t="s">
        <v>8790</v>
      </c>
      <c r="AC2395" s="2">
        <v>0</v>
      </c>
      <c r="AD2395" t="s">
        <v>2544</v>
      </c>
      <c r="AE2395" t="s">
        <v>2</v>
      </c>
    </row>
    <row r="2396" spans="1:31" hidden="1" x14ac:dyDescent="0.25">
      <c r="A2396" t="s">
        <v>21714</v>
      </c>
      <c r="B2396" t="s">
        <v>5751</v>
      </c>
      <c r="C2396" t="s">
        <v>8791</v>
      </c>
      <c r="D2396" t="s">
        <v>8792</v>
      </c>
      <c r="E2396" s="11">
        <v>43435</v>
      </c>
      <c r="F2396" t="s">
        <v>2251</v>
      </c>
      <c r="G2396" t="s">
        <v>39</v>
      </c>
      <c r="H2396" t="s">
        <v>79</v>
      </c>
      <c r="I2396" t="s">
        <v>80</v>
      </c>
      <c r="J2396" t="s">
        <v>1267</v>
      </c>
      <c r="K2396" t="s">
        <v>46</v>
      </c>
      <c r="L2396" t="s">
        <v>194</v>
      </c>
      <c r="M2396" t="s">
        <v>1267</v>
      </c>
      <c r="N2396" t="s">
        <v>8793</v>
      </c>
      <c r="O2396" t="s">
        <v>194</v>
      </c>
      <c r="P2396" t="s">
        <v>1931</v>
      </c>
      <c r="Q2396" t="s">
        <v>48</v>
      </c>
      <c r="R2396" t="s">
        <v>6428</v>
      </c>
      <c r="S2396" t="s">
        <v>6711</v>
      </c>
      <c r="T2396" t="s">
        <v>7121</v>
      </c>
      <c r="U2396" t="s">
        <v>8794</v>
      </c>
      <c r="V2396" t="s">
        <v>8794</v>
      </c>
      <c r="W2396" t="s">
        <v>8795</v>
      </c>
      <c r="X2396" t="s">
        <v>8796</v>
      </c>
      <c r="Y2396" t="s">
        <v>39</v>
      </c>
      <c r="Z2396" t="s">
        <v>8797</v>
      </c>
      <c r="AA2396" t="s">
        <v>126</v>
      </c>
      <c r="AB2396" t="s">
        <v>8798</v>
      </c>
      <c r="AC2396" s="2">
        <v>2</v>
      </c>
      <c r="AD2396" t="s">
        <v>20940</v>
      </c>
      <c r="AE2396" t="s">
        <v>2</v>
      </c>
    </row>
    <row r="2397" spans="1:31" hidden="1" x14ac:dyDescent="0.25">
      <c r="A2397" t="s">
        <v>21715</v>
      </c>
      <c r="B2397" t="s">
        <v>5751</v>
      </c>
      <c r="C2397" t="s">
        <v>8799</v>
      </c>
      <c r="D2397" t="s">
        <v>8800</v>
      </c>
      <c r="E2397" s="11">
        <v>43434</v>
      </c>
      <c r="F2397" t="s">
        <v>2251</v>
      </c>
      <c r="G2397" t="s">
        <v>39</v>
      </c>
      <c r="H2397" t="s">
        <v>79</v>
      </c>
      <c r="I2397" t="s">
        <v>80</v>
      </c>
      <c r="J2397" t="s">
        <v>65</v>
      </c>
      <c r="K2397" t="s">
        <v>628</v>
      </c>
      <c r="L2397" t="s">
        <v>66</v>
      </c>
      <c r="M2397" t="s">
        <v>6427</v>
      </c>
      <c r="N2397" t="s">
        <v>46</v>
      </c>
      <c r="O2397" t="s">
        <v>39</v>
      </c>
      <c r="P2397" t="s">
        <v>67</v>
      </c>
      <c r="Q2397" t="s">
        <v>48</v>
      </c>
      <c r="R2397" t="s">
        <v>6428</v>
      </c>
      <c r="S2397" t="s">
        <v>6456</v>
      </c>
      <c r="T2397" t="s">
        <v>6501</v>
      </c>
      <c r="U2397" t="s">
        <v>6887</v>
      </c>
      <c r="V2397" t="s">
        <v>6887</v>
      </c>
      <c r="W2397" t="s">
        <v>6888</v>
      </c>
      <c r="X2397" t="s">
        <v>6889</v>
      </c>
      <c r="Y2397" t="s">
        <v>66</v>
      </c>
      <c r="Z2397" t="s">
        <v>21716</v>
      </c>
      <c r="AA2397" t="s">
        <v>547</v>
      </c>
      <c r="AB2397" t="s">
        <v>8801</v>
      </c>
      <c r="AC2397" s="2">
        <v>0</v>
      </c>
      <c r="AD2397" t="s">
        <v>20940</v>
      </c>
      <c r="AE2397" t="s">
        <v>2</v>
      </c>
    </row>
    <row r="2398" spans="1:31" hidden="1" x14ac:dyDescent="0.25">
      <c r="A2398" t="s">
        <v>21717</v>
      </c>
      <c r="B2398" t="s">
        <v>5751</v>
      </c>
      <c r="C2398" t="s">
        <v>8802</v>
      </c>
      <c r="D2398" t="s">
        <v>8803</v>
      </c>
      <c r="E2398" s="11">
        <v>43434</v>
      </c>
      <c r="F2398" t="s">
        <v>2251</v>
      </c>
      <c r="G2398" t="s">
        <v>39</v>
      </c>
      <c r="H2398" t="s">
        <v>93</v>
      </c>
      <c r="I2398" t="s">
        <v>137</v>
      </c>
      <c r="J2398" t="s">
        <v>4454</v>
      </c>
      <c r="K2398" t="s">
        <v>46</v>
      </c>
      <c r="L2398" t="s">
        <v>174</v>
      </c>
      <c r="M2398" t="s">
        <v>2113</v>
      </c>
      <c r="N2398" t="s">
        <v>46</v>
      </c>
      <c r="O2398" t="s">
        <v>97</v>
      </c>
      <c r="P2398" t="s">
        <v>231</v>
      </c>
      <c r="Q2398" t="s">
        <v>48</v>
      </c>
      <c r="R2398" t="s">
        <v>6428</v>
      </c>
      <c r="S2398" t="s">
        <v>6711</v>
      </c>
      <c r="T2398" t="s">
        <v>6712</v>
      </c>
      <c r="U2398" t="s">
        <v>6712</v>
      </c>
      <c r="V2398" t="s">
        <v>8804</v>
      </c>
      <c r="W2398" t="s">
        <v>8805</v>
      </c>
      <c r="X2398" t="s">
        <v>8806</v>
      </c>
      <c r="Y2398" t="s">
        <v>66</v>
      </c>
      <c r="Z2398" t="s">
        <v>21718</v>
      </c>
      <c r="AA2398" t="s">
        <v>949</v>
      </c>
      <c r="AB2398" t="s">
        <v>8807</v>
      </c>
      <c r="AC2398" s="2">
        <v>1</v>
      </c>
      <c r="AD2398" t="s">
        <v>20940</v>
      </c>
      <c r="AE2398" t="s">
        <v>2</v>
      </c>
    </row>
    <row r="2399" spans="1:31" hidden="1" x14ac:dyDescent="0.25">
      <c r="A2399" t="s">
        <v>19068</v>
      </c>
      <c r="B2399" t="s">
        <v>5751</v>
      </c>
      <c r="C2399" t="s">
        <v>8808</v>
      </c>
      <c r="D2399" t="s">
        <v>8809</v>
      </c>
      <c r="E2399" s="11">
        <v>43434</v>
      </c>
      <c r="F2399" t="s">
        <v>2251</v>
      </c>
      <c r="G2399" t="s">
        <v>39</v>
      </c>
      <c r="H2399" t="s">
        <v>79</v>
      </c>
      <c r="I2399" t="s">
        <v>80</v>
      </c>
      <c r="J2399" t="s">
        <v>65</v>
      </c>
      <c r="K2399" t="s">
        <v>628</v>
      </c>
      <c r="L2399" t="s">
        <v>66</v>
      </c>
      <c r="M2399" t="s">
        <v>6574</v>
      </c>
      <c r="N2399" t="s">
        <v>46</v>
      </c>
      <c r="O2399" t="s">
        <v>39</v>
      </c>
      <c r="P2399" t="s">
        <v>67</v>
      </c>
      <c r="Q2399" t="s">
        <v>48</v>
      </c>
      <c r="R2399" t="s">
        <v>6428</v>
      </c>
      <c r="S2399" t="s">
        <v>6959</v>
      </c>
      <c r="T2399" t="s">
        <v>6960</v>
      </c>
      <c r="U2399" t="s">
        <v>6960</v>
      </c>
      <c r="V2399" t="s">
        <v>6960</v>
      </c>
      <c r="W2399" t="s">
        <v>8810</v>
      </c>
      <c r="X2399" t="s">
        <v>8811</v>
      </c>
      <c r="Y2399" t="s">
        <v>39</v>
      </c>
      <c r="Z2399" t="s">
        <v>19039</v>
      </c>
      <c r="AA2399" t="s">
        <v>1449</v>
      </c>
      <c r="AB2399" t="s">
        <v>8812</v>
      </c>
      <c r="AC2399" s="2">
        <v>1</v>
      </c>
      <c r="AD2399" t="s">
        <v>18996</v>
      </c>
      <c r="AE2399" t="s">
        <v>2</v>
      </c>
    </row>
    <row r="2400" spans="1:31" hidden="1" x14ac:dyDescent="0.25">
      <c r="A2400" t="s">
        <v>8813</v>
      </c>
      <c r="B2400" t="s">
        <v>5751</v>
      </c>
      <c r="C2400" t="s">
        <v>8814</v>
      </c>
      <c r="D2400" t="s">
        <v>8815</v>
      </c>
      <c r="E2400" s="11">
        <v>43434</v>
      </c>
      <c r="F2400" t="s">
        <v>2251</v>
      </c>
      <c r="G2400" t="s">
        <v>39</v>
      </c>
      <c r="H2400" t="s">
        <v>519</v>
      </c>
      <c r="I2400" t="s">
        <v>520</v>
      </c>
      <c r="J2400" t="s">
        <v>65</v>
      </c>
      <c r="K2400" t="s">
        <v>6587</v>
      </c>
      <c r="L2400" t="s">
        <v>66</v>
      </c>
      <c r="M2400" t="s">
        <v>6468</v>
      </c>
      <c r="N2400" t="s">
        <v>46</v>
      </c>
      <c r="O2400" t="s">
        <v>392</v>
      </c>
      <c r="P2400" t="s">
        <v>393</v>
      </c>
      <c r="Q2400" t="s">
        <v>48</v>
      </c>
      <c r="R2400" t="s">
        <v>6428</v>
      </c>
      <c r="S2400" t="s">
        <v>6588</v>
      </c>
      <c r="T2400" t="s">
        <v>6588</v>
      </c>
      <c r="U2400" t="s">
        <v>6588</v>
      </c>
      <c r="V2400" t="s">
        <v>6588</v>
      </c>
      <c r="W2400" t="s">
        <v>7259</v>
      </c>
      <c r="X2400" t="s">
        <v>7260</v>
      </c>
      <c r="Y2400" t="s">
        <v>39</v>
      </c>
      <c r="Z2400" t="s">
        <v>74</v>
      </c>
      <c r="AA2400" t="s">
        <v>75</v>
      </c>
      <c r="AB2400" t="s">
        <v>8816</v>
      </c>
      <c r="AC2400" s="2">
        <v>0</v>
      </c>
      <c r="AD2400" t="s">
        <v>2544</v>
      </c>
      <c r="AE2400" t="s">
        <v>2</v>
      </c>
    </row>
    <row r="2401" spans="1:31" hidden="1" x14ac:dyDescent="0.25">
      <c r="A2401" t="s">
        <v>21719</v>
      </c>
      <c r="B2401" t="s">
        <v>5751</v>
      </c>
      <c r="C2401" t="s">
        <v>8817</v>
      </c>
      <c r="D2401" t="s">
        <v>8818</v>
      </c>
      <c r="E2401" s="11">
        <v>43433</v>
      </c>
      <c r="F2401" t="s">
        <v>2251</v>
      </c>
      <c r="G2401" t="s">
        <v>39</v>
      </c>
      <c r="H2401" t="s">
        <v>93</v>
      </c>
      <c r="I2401" t="s">
        <v>137</v>
      </c>
      <c r="J2401" t="s">
        <v>6427</v>
      </c>
      <c r="K2401" t="s">
        <v>46</v>
      </c>
      <c r="L2401" t="s">
        <v>39</v>
      </c>
      <c r="M2401" t="s">
        <v>2113</v>
      </c>
      <c r="N2401" t="s">
        <v>8411</v>
      </c>
      <c r="O2401" t="s">
        <v>97</v>
      </c>
      <c r="P2401" t="s">
        <v>187</v>
      </c>
      <c r="Q2401" t="s">
        <v>48</v>
      </c>
      <c r="R2401" t="s">
        <v>6428</v>
      </c>
      <c r="S2401" t="s">
        <v>6478</v>
      </c>
      <c r="T2401" t="s">
        <v>6478</v>
      </c>
      <c r="U2401" t="s">
        <v>6755</v>
      </c>
      <c r="V2401" t="s">
        <v>6478</v>
      </c>
      <c r="W2401" t="s">
        <v>6756</v>
      </c>
      <c r="X2401" t="s">
        <v>6757</v>
      </c>
      <c r="Y2401" t="s">
        <v>39</v>
      </c>
      <c r="Z2401" t="s">
        <v>21720</v>
      </c>
      <c r="AA2401" t="s">
        <v>55</v>
      </c>
      <c r="AB2401" t="s">
        <v>8819</v>
      </c>
      <c r="AC2401" s="2">
        <v>0</v>
      </c>
      <c r="AD2401" t="s">
        <v>20940</v>
      </c>
      <c r="AE2401" t="s">
        <v>2</v>
      </c>
    </row>
    <row r="2402" spans="1:31" hidden="1" x14ac:dyDescent="0.25">
      <c r="A2402" t="s">
        <v>8820</v>
      </c>
      <c r="B2402" t="s">
        <v>5751</v>
      </c>
      <c r="C2402" t="s">
        <v>8821</v>
      </c>
      <c r="D2402" t="s">
        <v>8822</v>
      </c>
      <c r="E2402" s="11">
        <v>43432</v>
      </c>
      <c r="F2402" t="s">
        <v>2251</v>
      </c>
      <c r="G2402" t="s">
        <v>39</v>
      </c>
      <c r="H2402" t="s">
        <v>79</v>
      </c>
      <c r="I2402" t="s">
        <v>80</v>
      </c>
      <c r="J2402" t="s">
        <v>65</v>
      </c>
      <c r="K2402" t="s">
        <v>5165</v>
      </c>
      <c r="L2402" t="s">
        <v>66</v>
      </c>
      <c r="M2402" t="s">
        <v>8823</v>
      </c>
      <c r="N2402" t="s">
        <v>46</v>
      </c>
      <c r="O2402" t="s">
        <v>194</v>
      </c>
      <c r="P2402" t="s">
        <v>1268</v>
      </c>
      <c r="Q2402" t="s">
        <v>48</v>
      </c>
      <c r="R2402" t="s">
        <v>6428</v>
      </c>
      <c r="S2402" t="s">
        <v>6469</v>
      </c>
      <c r="T2402" t="s">
        <v>6469</v>
      </c>
      <c r="U2402" t="s">
        <v>8824</v>
      </c>
      <c r="V2402" t="s">
        <v>8825</v>
      </c>
      <c r="W2402" t="s">
        <v>8826</v>
      </c>
      <c r="X2402" t="s">
        <v>8827</v>
      </c>
      <c r="Y2402" t="s">
        <v>66</v>
      </c>
      <c r="Z2402" t="s">
        <v>74</v>
      </c>
      <c r="AA2402" t="s">
        <v>75</v>
      </c>
      <c r="AB2402" t="s">
        <v>8828</v>
      </c>
      <c r="AC2402" s="2">
        <v>0</v>
      </c>
      <c r="AD2402" t="s">
        <v>2650</v>
      </c>
      <c r="AE2402" t="s">
        <v>2</v>
      </c>
    </row>
    <row r="2403" spans="1:31" hidden="1" x14ac:dyDescent="0.25">
      <c r="A2403" t="s">
        <v>21721</v>
      </c>
      <c r="B2403" t="s">
        <v>5751</v>
      </c>
      <c r="C2403" t="s">
        <v>8829</v>
      </c>
      <c r="D2403" t="s">
        <v>8830</v>
      </c>
      <c r="E2403" s="11">
        <v>43432</v>
      </c>
      <c r="F2403" t="s">
        <v>2251</v>
      </c>
      <c r="G2403" t="s">
        <v>39</v>
      </c>
      <c r="H2403" t="s">
        <v>79</v>
      </c>
      <c r="I2403" t="s">
        <v>80</v>
      </c>
      <c r="J2403" t="s">
        <v>4454</v>
      </c>
      <c r="K2403" t="s">
        <v>46</v>
      </c>
      <c r="L2403" t="s">
        <v>174</v>
      </c>
      <c r="M2403" t="s">
        <v>6427</v>
      </c>
      <c r="N2403" t="s">
        <v>46</v>
      </c>
      <c r="O2403" t="s">
        <v>39</v>
      </c>
      <c r="P2403" t="s">
        <v>411</v>
      </c>
      <c r="Q2403" t="s">
        <v>48</v>
      </c>
      <c r="R2403" t="s">
        <v>6428</v>
      </c>
      <c r="S2403" t="s">
        <v>6711</v>
      </c>
      <c r="T2403" t="s">
        <v>7332</v>
      </c>
      <c r="U2403" t="s">
        <v>8831</v>
      </c>
      <c r="V2403" t="s">
        <v>8831</v>
      </c>
      <c r="W2403" t="s">
        <v>8832</v>
      </c>
      <c r="X2403" t="s">
        <v>8833</v>
      </c>
      <c r="Y2403" t="s">
        <v>66</v>
      </c>
      <c r="Z2403" t="s">
        <v>8834</v>
      </c>
      <c r="AA2403" t="s">
        <v>126</v>
      </c>
      <c r="AB2403" t="s">
        <v>8835</v>
      </c>
      <c r="AC2403" s="2">
        <v>0</v>
      </c>
      <c r="AD2403" t="s">
        <v>20218</v>
      </c>
      <c r="AE2403" t="s">
        <v>2</v>
      </c>
    </row>
    <row r="2404" spans="1:31" hidden="1" x14ac:dyDescent="0.25">
      <c r="A2404" t="s">
        <v>8836</v>
      </c>
      <c r="B2404" t="s">
        <v>5751</v>
      </c>
      <c r="C2404" t="s">
        <v>8837</v>
      </c>
      <c r="D2404" t="s">
        <v>8838</v>
      </c>
      <c r="E2404" s="11">
        <v>43431</v>
      </c>
      <c r="F2404" t="s">
        <v>2251</v>
      </c>
      <c r="G2404" t="s">
        <v>39</v>
      </c>
      <c r="H2404" t="s">
        <v>79</v>
      </c>
      <c r="I2404" t="s">
        <v>80</v>
      </c>
      <c r="J2404" t="s">
        <v>6427</v>
      </c>
      <c r="K2404" t="s">
        <v>46</v>
      </c>
      <c r="L2404" t="s">
        <v>39</v>
      </c>
      <c r="M2404" t="s">
        <v>6427</v>
      </c>
      <c r="N2404" t="s">
        <v>46</v>
      </c>
      <c r="O2404" t="s">
        <v>39</v>
      </c>
      <c r="P2404" t="s">
        <v>1104</v>
      </c>
      <c r="Q2404" t="s">
        <v>48</v>
      </c>
      <c r="R2404" t="s">
        <v>6428</v>
      </c>
      <c r="S2404" t="s">
        <v>6429</v>
      </c>
      <c r="T2404" t="s">
        <v>6781</v>
      </c>
      <c r="U2404" t="s">
        <v>7140</v>
      </c>
      <c r="V2404" t="s">
        <v>7140</v>
      </c>
      <c r="W2404" t="s">
        <v>7141</v>
      </c>
      <c r="X2404" t="s">
        <v>7142</v>
      </c>
      <c r="Y2404" t="s">
        <v>39</v>
      </c>
      <c r="Z2404" t="s">
        <v>8550</v>
      </c>
      <c r="AA2404" t="s">
        <v>126</v>
      </c>
      <c r="AB2404" t="s">
        <v>8839</v>
      </c>
      <c r="AC2404" s="2">
        <v>1</v>
      </c>
      <c r="AD2404" t="s">
        <v>2650</v>
      </c>
      <c r="AE2404" t="s">
        <v>2</v>
      </c>
    </row>
    <row r="2405" spans="1:31" hidden="1" x14ac:dyDescent="0.25">
      <c r="A2405" t="s">
        <v>8840</v>
      </c>
      <c r="B2405" t="s">
        <v>5751</v>
      </c>
      <c r="C2405" t="s">
        <v>8841</v>
      </c>
      <c r="D2405" t="s">
        <v>8842</v>
      </c>
      <c r="E2405" s="11">
        <v>43431</v>
      </c>
      <c r="F2405" t="s">
        <v>2251</v>
      </c>
      <c r="G2405" t="s">
        <v>39</v>
      </c>
      <c r="H2405" t="s">
        <v>79</v>
      </c>
      <c r="I2405" t="s">
        <v>80</v>
      </c>
      <c r="J2405" t="s">
        <v>4454</v>
      </c>
      <c r="K2405" t="s">
        <v>46</v>
      </c>
      <c r="L2405" t="s">
        <v>174</v>
      </c>
      <c r="M2405" t="s">
        <v>6580</v>
      </c>
      <c r="N2405" t="s">
        <v>46</v>
      </c>
      <c r="O2405" t="s">
        <v>39</v>
      </c>
      <c r="P2405" t="s">
        <v>411</v>
      </c>
      <c r="Q2405" t="s">
        <v>48</v>
      </c>
      <c r="R2405" t="s">
        <v>6428</v>
      </c>
      <c r="S2405" t="s">
        <v>6456</v>
      </c>
      <c r="T2405" t="s">
        <v>6648</v>
      </c>
      <c r="U2405" t="s">
        <v>6649</v>
      </c>
      <c r="V2405" t="s">
        <v>6649</v>
      </c>
      <c r="W2405" t="s">
        <v>6650</v>
      </c>
      <c r="X2405" t="s">
        <v>6651</v>
      </c>
      <c r="Y2405" t="s">
        <v>39</v>
      </c>
      <c r="Z2405" t="s">
        <v>8550</v>
      </c>
      <c r="AA2405" t="s">
        <v>126</v>
      </c>
      <c r="AB2405" t="s">
        <v>8843</v>
      </c>
      <c r="AC2405" s="2">
        <v>1</v>
      </c>
      <c r="AD2405" t="s">
        <v>2650</v>
      </c>
      <c r="AE2405" t="s">
        <v>2</v>
      </c>
    </row>
    <row r="2406" spans="1:31" hidden="1" x14ac:dyDescent="0.25">
      <c r="A2406" t="s">
        <v>21722</v>
      </c>
      <c r="B2406" t="s">
        <v>5751</v>
      </c>
      <c r="C2406" t="s">
        <v>8844</v>
      </c>
      <c r="D2406" t="s">
        <v>8845</v>
      </c>
      <c r="E2406" s="11">
        <v>43431</v>
      </c>
      <c r="F2406" t="s">
        <v>2251</v>
      </c>
      <c r="G2406" t="s">
        <v>39</v>
      </c>
      <c r="H2406" t="s">
        <v>62</v>
      </c>
      <c r="I2406" t="s">
        <v>109</v>
      </c>
      <c r="J2406" t="s">
        <v>6455</v>
      </c>
      <c r="K2406" t="s">
        <v>46</v>
      </c>
      <c r="L2406" t="s">
        <v>194</v>
      </c>
      <c r="M2406" t="s">
        <v>2113</v>
      </c>
      <c r="N2406" t="s">
        <v>1783</v>
      </c>
      <c r="O2406" t="s">
        <v>97</v>
      </c>
      <c r="P2406" t="s">
        <v>1068</v>
      </c>
      <c r="Q2406" t="s">
        <v>48</v>
      </c>
      <c r="R2406" t="s">
        <v>6428</v>
      </c>
      <c r="S2406" t="s">
        <v>6456</v>
      </c>
      <c r="T2406" t="s">
        <v>6457</v>
      </c>
      <c r="U2406" t="s">
        <v>6510</v>
      </c>
      <c r="V2406" t="s">
        <v>7988</v>
      </c>
      <c r="W2406" t="s">
        <v>7989</v>
      </c>
      <c r="X2406" t="s">
        <v>7990</v>
      </c>
      <c r="Y2406" t="s">
        <v>39</v>
      </c>
      <c r="Z2406" t="s">
        <v>17920</v>
      </c>
      <c r="AA2406" t="s">
        <v>55</v>
      </c>
      <c r="AB2406" t="s">
        <v>8846</v>
      </c>
      <c r="AC2406" s="2">
        <v>0</v>
      </c>
      <c r="AD2406" t="s">
        <v>20940</v>
      </c>
      <c r="AE2406" t="s">
        <v>2</v>
      </c>
    </row>
    <row r="2407" spans="1:31" hidden="1" x14ac:dyDescent="0.25">
      <c r="A2407" t="s">
        <v>8847</v>
      </c>
      <c r="B2407" t="s">
        <v>5751</v>
      </c>
      <c r="C2407" t="s">
        <v>8848</v>
      </c>
      <c r="D2407" t="s">
        <v>8849</v>
      </c>
      <c r="E2407" s="11">
        <v>43431</v>
      </c>
      <c r="F2407" t="s">
        <v>2251</v>
      </c>
      <c r="G2407" t="s">
        <v>39</v>
      </c>
      <c r="H2407" t="s">
        <v>519</v>
      </c>
      <c r="I2407" t="s">
        <v>520</v>
      </c>
      <c r="J2407" t="s">
        <v>4454</v>
      </c>
      <c r="K2407" t="s">
        <v>46</v>
      </c>
      <c r="L2407" t="s">
        <v>174</v>
      </c>
      <c r="M2407" t="s">
        <v>2113</v>
      </c>
      <c r="N2407" t="s">
        <v>46</v>
      </c>
      <c r="O2407" t="s">
        <v>97</v>
      </c>
      <c r="P2407" t="s">
        <v>231</v>
      </c>
      <c r="Q2407" t="s">
        <v>48</v>
      </c>
      <c r="R2407" t="s">
        <v>6428</v>
      </c>
      <c r="S2407" t="s">
        <v>6429</v>
      </c>
      <c r="T2407" t="s">
        <v>6446</v>
      </c>
      <c r="U2407" t="s">
        <v>6934</v>
      </c>
      <c r="V2407" t="s">
        <v>8850</v>
      </c>
      <c r="W2407" t="s">
        <v>8851</v>
      </c>
      <c r="X2407" t="s">
        <v>8852</v>
      </c>
      <c r="Y2407" t="s">
        <v>66</v>
      </c>
      <c r="Z2407" t="s">
        <v>8550</v>
      </c>
      <c r="AA2407" t="s">
        <v>126</v>
      </c>
      <c r="AB2407" t="s">
        <v>8853</v>
      </c>
      <c r="AC2407" s="2">
        <v>3</v>
      </c>
      <c r="AD2407" t="s">
        <v>2650</v>
      </c>
      <c r="AE2407" t="s">
        <v>2</v>
      </c>
    </row>
    <row r="2408" spans="1:31" hidden="1" x14ac:dyDescent="0.25">
      <c r="A2408" t="s">
        <v>21723</v>
      </c>
      <c r="B2408" t="s">
        <v>5751</v>
      </c>
      <c r="C2408" t="s">
        <v>8854</v>
      </c>
      <c r="D2408" t="s">
        <v>8855</v>
      </c>
      <c r="E2408" s="11">
        <v>43430</v>
      </c>
      <c r="F2408" t="s">
        <v>2251</v>
      </c>
      <c r="G2408" t="s">
        <v>39</v>
      </c>
      <c r="H2408" t="s">
        <v>93</v>
      </c>
      <c r="I2408" t="s">
        <v>137</v>
      </c>
      <c r="J2408" t="s">
        <v>4454</v>
      </c>
      <c r="K2408" t="s">
        <v>46</v>
      </c>
      <c r="L2408" t="s">
        <v>174</v>
      </c>
      <c r="M2408" t="s">
        <v>2113</v>
      </c>
      <c r="N2408" t="s">
        <v>46</v>
      </c>
      <c r="O2408" t="s">
        <v>97</v>
      </c>
      <c r="P2408" t="s">
        <v>231</v>
      </c>
      <c r="Q2408" t="s">
        <v>48</v>
      </c>
      <c r="R2408" t="s">
        <v>6428</v>
      </c>
      <c r="S2408" t="s">
        <v>6429</v>
      </c>
      <c r="T2408" t="s">
        <v>6446</v>
      </c>
      <c r="U2408" t="s">
        <v>7016</v>
      </c>
      <c r="V2408" t="s">
        <v>8856</v>
      </c>
      <c r="W2408" t="s">
        <v>8857</v>
      </c>
      <c r="X2408" t="s">
        <v>8858</v>
      </c>
      <c r="Y2408" t="s">
        <v>66</v>
      </c>
      <c r="Z2408" t="s">
        <v>6432</v>
      </c>
      <c r="AA2408" t="s">
        <v>153</v>
      </c>
      <c r="AB2408" t="s">
        <v>8859</v>
      </c>
      <c r="AC2408" s="2">
        <v>0</v>
      </c>
      <c r="AD2408" t="s">
        <v>20913</v>
      </c>
      <c r="AE2408" t="s">
        <v>2</v>
      </c>
    </row>
    <row r="2409" spans="1:31" hidden="1" x14ac:dyDescent="0.25">
      <c r="A2409" t="s">
        <v>21724</v>
      </c>
      <c r="B2409" t="s">
        <v>5751</v>
      </c>
      <c r="C2409" t="s">
        <v>8860</v>
      </c>
      <c r="D2409" t="s">
        <v>8861</v>
      </c>
      <c r="E2409" s="11">
        <v>43429</v>
      </c>
      <c r="F2409" t="s">
        <v>2251</v>
      </c>
      <c r="G2409" t="s">
        <v>39</v>
      </c>
      <c r="H2409" t="s">
        <v>79</v>
      </c>
      <c r="I2409" t="s">
        <v>80</v>
      </c>
      <c r="J2409" t="s">
        <v>4454</v>
      </c>
      <c r="K2409" t="s">
        <v>46</v>
      </c>
      <c r="L2409" t="s">
        <v>174</v>
      </c>
      <c r="M2409" t="s">
        <v>8862</v>
      </c>
      <c r="N2409" t="s">
        <v>7357</v>
      </c>
      <c r="O2409" t="s">
        <v>392</v>
      </c>
      <c r="P2409" t="s">
        <v>5195</v>
      </c>
      <c r="Q2409" t="s">
        <v>48</v>
      </c>
      <c r="R2409" t="s">
        <v>6428</v>
      </c>
      <c r="S2409" t="s">
        <v>6429</v>
      </c>
      <c r="T2409" t="s">
        <v>6429</v>
      </c>
      <c r="U2409" t="s">
        <v>6429</v>
      </c>
      <c r="V2409" t="s">
        <v>6429</v>
      </c>
      <c r="W2409" t="s">
        <v>6430</v>
      </c>
      <c r="X2409" t="s">
        <v>6431</v>
      </c>
      <c r="Y2409" t="s">
        <v>39</v>
      </c>
      <c r="Z2409" t="s">
        <v>21725</v>
      </c>
      <c r="AA2409" t="s">
        <v>89</v>
      </c>
      <c r="AB2409" t="s">
        <v>8863</v>
      </c>
      <c r="AC2409" s="2">
        <v>3</v>
      </c>
      <c r="AD2409" t="s">
        <v>20940</v>
      </c>
      <c r="AE2409" t="s">
        <v>2</v>
      </c>
    </row>
    <row r="2410" spans="1:31" hidden="1" x14ac:dyDescent="0.25">
      <c r="A2410" t="s">
        <v>21726</v>
      </c>
      <c r="B2410" t="s">
        <v>5751</v>
      </c>
      <c r="C2410" t="s">
        <v>8864</v>
      </c>
      <c r="D2410" t="s">
        <v>8865</v>
      </c>
      <c r="E2410" s="11">
        <v>43429</v>
      </c>
      <c r="F2410" t="s">
        <v>2251</v>
      </c>
      <c r="G2410" t="s">
        <v>39</v>
      </c>
      <c r="H2410" t="s">
        <v>93</v>
      </c>
      <c r="I2410" t="s">
        <v>137</v>
      </c>
      <c r="J2410" t="s">
        <v>4454</v>
      </c>
      <c r="K2410" t="s">
        <v>46</v>
      </c>
      <c r="L2410" t="s">
        <v>174</v>
      </c>
      <c r="M2410" t="s">
        <v>2113</v>
      </c>
      <c r="N2410" t="s">
        <v>46</v>
      </c>
      <c r="O2410" t="s">
        <v>97</v>
      </c>
      <c r="P2410" t="s">
        <v>231</v>
      </c>
      <c r="Q2410" t="s">
        <v>48</v>
      </c>
      <c r="R2410" t="s">
        <v>6428</v>
      </c>
      <c r="S2410" t="s">
        <v>6429</v>
      </c>
      <c r="T2410" t="s">
        <v>6775</v>
      </c>
      <c r="U2410" t="s">
        <v>7810</v>
      </c>
      <c r="V2410" t="s">
        <v>8866</v>
      </c>
      <c r="W2410" t="s">
        <v>8867</v>
      </c>
      <c r="X2410" t="s">
        <v>8868</v>
      </c>
      <c r="Y2410" t="s">
        <v>66</v>
      </c>
      <c r="Z2410" t="s">
        <v>6432</v>
      </c>
      <c r="AA2410" t="s">
        <v>153</v>
      </c>
      <c r="AB2410" t="s">
        <v>8869</v>
      </c>
      <c r="AC2410" s="2">
        <v>0</v>
      </c>
      <c r="AD2410" t="s">
        <v>20913</v>
      </c>
      <c r="AE2410" t="s">
        <v>2</v>
      </c>
    </row>
    <row r="2411" spans="1:31" hidden="1" x14ac:dyDescent="0.25">
      <c r="A2411" t="s">
        <v>21727</v>
      </c>
      <c r="B2411" t="s">
        <v>5751</v>
      </c>
      <c r="C2411" t="s">
        <v>8870</v>
      </c>
      <c r="D2411" t="s">
        <v>8871</v>
      </c>
      <c r="E2411" s="11">
        <v>43427</v>
      </c>
      <c r="F2411" t="s">
        <v>2251</v>
      </c>
      <c r="G2411" t="s">
        <v>39</v>
      </c>
      <c r="H2411" t="s">
        <v>62</v>
      </c>
      <c r="I2411" t="s">
        <v>109</v>
      </c>
      <c r="J2411" t="s">
        <v>4454</v>
      </c>
      <c r="K2411" t="s">
        <v>46</v>
      </c>
      <c r="L2411" t="s">
        <v>174</v>
      </c>
      <c r="M2411" t="s">
        <v>2113</v>
      </c>
      <c r="N2411" t="s">
        <v>7358</v>
      </c>
      <c r="O2411" t="s">
        <v>97</v>
      </c>
      <c r="P2411" t="s">
        <v>231</v>
      </c>
      <c r="Q2411" t="s">
        <v>48</v>
      </c>
      <c r="R2411" t="s">
        <v>6428</v>
      </c>
      <c r="S2411" t="s">
        <v>6469</v>
      </c>
      <c r="T2411" t="s">
        <v>6690</v>
      </c>
      <c r="U2411" t="s">
        <v>8872</v>
      </c>
      <c r="V2411" t="s">
        <v>6690</v>
      </c>
      <c r="W2411" t="s">
        <v>8873</v>
      </c>
      <c r="X2411" t="s">
        <v>8874</v>
      </c>
      <c r="Y2411" t="s">
        <v>39</v>
      </c>
      <c r="Z2411" t="s">
        <v>17921</v>
      </c>
      <c r="AA2411" t="s">
        <v>75</v>
      </c>
      <c r="AB2411" t="s">
        <v>8875</v>
      </c>
      <c r="AC2411" s="2">
        <v>0</v>
      </c>
      <c r="AD2411" t="s">
        <v>21728</v>
      </c>
      <c r="AE2411" t="s">
        <v>2</v>
      </c>
    </row>
    <row r="2412" spans="1:31" hidden="1" x14ac:dyDescent="0.25">
      <c r="A2412" t="s">
        <v>21729</v>
      </c>
      <c r="B2412" t="s">
        <v>5751</v>
      </c>
      <c r="C2412" t="s">
        <v>8876</v>
      </c>
      <c r="D2412" t="s">
        <v>8877</v>
      </c>
      <c r="E2412" s="11">
        <v>43427</v>
      </c>
      <c r="F2412" t="s">
        <v>2251</v>
      </c>
      <c r="G2412" t="s">
        <v>39</v>
      </c>
      <c r="H2412" t="s">
        <v>142</v>
      </c>
      <c r="I2412" t="s">
        <v>143</v>
      </c>
      <c r="J2412" t="s">
        <v>6436</v>
      </c>
      <c r="K2412" t="s">
        <v>8878</v>
      </c>
      <c r="L2412" t="s">
        <v>145</v>
      </c>
      <c r="M2412" t="s">
        <v>46</v>
      </c>
      <c r="N2412" t="s">
        <v>46</v>
      </c>
      <c r="O2412" t="s">
        <v>57</v>
      </c>
      <c r="P2412" t="s">
        <v>146</v>
      </c>
      <c r="Q2412" t="s">
        <v>48</v>
      </c>
      <c r="R2412" t="s">
        <v>6428</v>
      </c>
      <c r="S2412" t="s">
        <v>6429</v>
      </c>
      <c r="T2412" t="s">
        <v>6775</v>
      </c>
      <c r="U2412" t="s">
        <v>6775</v>
      </c>
      <c r="V2412" t="s">
        <v>6775</v>
      </c>
      <c r="W2412" t="s">
        <v>6776</v>
      </c>
      <c r="X2412" t="s">
        <v>6777</v>
      </c>
      <c r="Y2412" t="s">
        <v>39</v>
      </c>
      <c r="Z2412" t="s">
        <v>6432</v>
      </c>
      <c r="AA2412" t="s">
        <v>153</v>
      </c>
      <c r="AB2412" t="s">
        <v>8879</v>
      </c>
      <c r="AC2412" s="2">
        <v>0</v>
      </c>
      <c r="AD2412" t="s">
        <v>20913</v>
      </c>
      <c r="AE2412" t="s">
        <v>2</v>
      </c>
    </row>
    <row r="2413" spans="1:31" hidden="1" x14ac:dyDescent="0.25">
      <c r="A2413" t="s">
        <v>8880</v>
      </c>
      <c r="B2413" t="s">
        <v>5751</v>
      </c>
      <c r="C2413" t="s">
        <v>8881</v>
      </c>
      <c r="D2413" t="s">
        <v>8882</v>
      </c>
      <c r="E2413" s="11">
        <v>43427</v>
      </c>
      <c r="F2413" t="s">
        <v>2251</v>
      </c>
      <c r="G2413" t="s">
        <v>39</v>
      </c>
      <c r="H2413" t="s">
        <v>142</v>
      </c>
      <c r="I2413" t="s">
        <v>143</v>
      </c>
      <c r="J2413" t="s">
        <v>6436</v>
      </c>
      <c r="K2413" t="s">
        <v>46</v>
      </c>
      <c r="L2413" t="s">
        <v>145</v>
      </c>
      <c r="M2413" t="s">
        <v>46</v>
      </c>
      <c r="N2413" t="s">
        <v>46</v>
      </c>
      <c r="O2413" t="s">
        <v>57</v>
      </c>
      <c r="P2413" t="s">
        <v>146</v>
      </c>
      <c r="Q2413" t="s">
        <v>48</v>
      </c>
      <c r="R2413" t="s">
        <v>6428</v>
      </c>
      <c r="S2413" t="s">
        <v>6711</v>
      </c>
      <c r="T2413" t="s">
        <v>6712</v>
      </c>
      <c r="U2413" t="s">
        <v>6712</v>
      </c>
      <c r="V2413" t="s">
        <v>6712</v>
      </c>
      <c r="W2413" t="s">
        <v>4222</v>
      </c>
      <c r="X2413" t="s">
        <v>8883</v>
      </c>
      <c r="Y2413" t="s">
        <v>39</v>
      </c>
      <c r="Z2413" t="s">
        <v>6523</v>
      </c>
      <c r="AA2413" t="s">
        <v>126</v>
      </c>
      <c r="AB2413" t="s">
        <v>8884</v>
      </c>
      <c r="AC2413" s="2">
        <v>0</v>
      </c>
      <c r="AD2413" t="s">
        <v>2687</v>
      </c>
      <c r="AE2413" t="s">
        <v>2</v>
      </c>
    </row>
    <row r="2414" spans="1:31" hidden="1" x14ac:dyDescent="0.25">
      <c r="A2414" t="s">
        <v>21730</v>
      </c>
      <c r="B2414" t="s">
        <v>5751</v>
      </c>
      <c r="C2414" t="s">
        <v>8885</v>
      </c>
      <c r="D2414" t="s">
        <v>8886</v>
      </c>
      <c r="E2414" s="11">
        <v>43427</v>
      </c>
      <c r="F2414" t="s">
        <v>2251</v>
      </c>
      <c r="G2414" t="s">
        <v>39</v>
      </c>
      <c r="H2414" t="s">
        <v>62</v>
      </c>
      <c r="I2414" t="s">
        <v>63</v>
      </c>
      <c r="J2414" t="s">
        <v>65</v>
      </c>
      <c r="K2414" t="s">
        <v>628</v>
      </c>
      <c r="L2414" t="s">
        <v>66</v>
      </c>
      <c r="M2414" t="s">
        <v>46</v>
      </c>
      <c r="N2414" t="s">
        <v>46</v>
      </c>
      <c r="O2414" t="s">
        <v>57</v>
      </c>
      <c r="P2414" t="s">
        <v>737</v>
      </c>
      <c r="Q2414" t="s">
        <v>48</v>
      </c>
      <c r="R2414" t="s">
        <v>6428</v>
      </c>
      <c r="S2414" t="s">
        <v>6711</v>
      </c>
      <c r="T2414" t="s">
        <v>6987</v>
      </c>
      <c r="U2414" t="s">
        <v>8887</v>
      </c>
      <c r="V2414" t="s">
        <v>8888</v>
      </c>
      <c r="W2414" t="s">
        <v>8889</v>
      </c>
      <c r="X2414" t="s">
        <v>8890</v>
      </c>
      <c r="Y2414" t="s">
        <v>66</v>
      </c>
      <c r="Z2414" t="s">
        <v>6432</v>
      </c>
      <c r="AA2414" t="s">
        <v>153</v>
      </c>
      <c r="AB2414" t="s">
        <v>8891</v>
      </c>
      <c r="AC2414" s="2">
        <v>3</v>
      </c>
      <c r="AD2414" t="s">
        <v>20913</v>
      </c>
      <c r="AE2414" t="s">
        <v>2</v>
      </c>
    </row>
    <row r="2415" spans="1:31" hidden="1" x14ac:dyDescent="0.25">
      <c r="A2415" t="s">
        <v>21731</v>
      </c>
      <c r="B2415" t="s">
        <v>5751</v>
      </c>
      <c r="C2415" t="s">
        <v>8892</v>
      </c>
      <c r="D2415" t="s">
        <v>8893</v>
      </c>
      <c r="E2415" s="11">
        <v>43426</v>
      </c>
      <c r="F2415" t="s">
        <v>2251</v>
      </c>
      <c r="G2415" t="s">
        <v>39</v>
      </c>
      <c r="H2415" t="s">
        <v>79</v>
      </c>
      <c r="I2415" t="s">
        <v>80</v>
      </c>
      <c r="J2415" t="s">
        <v>390</v>
      </c>
      <c r="K2415" t="s">
        <v>46</v>
      </c>
      <c r="L2415" t="s">
        <v>392</v>
      </c>
      <c r="M2415" t="s">
        <v>65</v>
      </c>
      <c r="N2415" t="s">
        <v>628</v>
      </c>
      <c r="O2415" t="s">
        <v>66</v>
      </c>
      <c r="P2415" t="s">
        <v>393</v>
      </c>
      <c r="Q2415" t="s">
        <v>48</v>
      </c>
      <c r="R2415" t="s">
        <v>6428</v>
      </c>
      <c r="S2415" t="s">
        <v>6456</v>
      </c>
      <c r="T2415" t="s">
        <v>7737</v>
      </c>
      <c r="U2415" t="s">
        <v>8894</v>
      </c>
      <c r="V2415" t="s">
        <v>8895</v>
      </c>
      <c r="W2415" t="s">
        <v>8896</v>
      </c>
      <c r="X2415" t="s">
        <v>8897</v>
      </c>
      <c r="Y2415" t="s">
        <v>66</v>
      </c>
      <c r="Z2415" t="s">
        <v>21732</v>
      </c>
      <c r="AA2415" t="s">
        <v>55</v>
      </c>
      <c r="AB2415" t="s">
        <v>8898</v>
      </c>
      <c r="AC2415" s="2">
        <v>34</v>
      </c>
      <c r="AD2415" t="s">
        <v>20940</v>
      </c>
      <c r="AE2415" t="s">
        <v>2</v>
      </c>
    </row>
    <row r="2416" spans="1:31" hidden="1" x14ac:dyDescent="0.25">
      <c r="A2416" t="s">
        <v>21733</v>
      </c>
      <c r="B2416" t="s">
        <v>5751</v>
      </c>
      <c r="C2416" t="s">
        <v>8899</v>
      </c>
      <c r="D2416" t="s">
        <v>8900</v>
      </c>
      <c r="E2416" s="11">
        <v>43426</v>
      </c>
      <c r="F2416" t="s">
        <v>2251</v>
      </c>
      <c r="G2416" t="s">
        <v>39</v>
      </c>
      <c r="H2416" t="s">
        <v>93</v>
      </c>
      <c r="I2416" t="s">
        <v>137</v>
      </c>
      <c r="J2416" t="s">
        <v>4454</v>
      </c>
      <c r="K2416" t="s">
        <v>46</v>
      </c>
      <c r="L2416" t="s">
        <v>174</v>
      </c>
      <c r="M2416" t="s">
        <v>2113</v>
      </c>
      <c r="N2416" t="s">
        <v>8878</v>
      </c>
      <c r="O2416" t="s">
        <v>97</v>
      </c>
      <c r="P2416" t="s">
        <v>231</v>
      </c>
      <c r="Q2416" t="s">
        <v>48</v>
      </c>
      <c r="R2416" t="s">
        <v>6428</v>
      </c>
      <c r="S2416" t="s">
        <v>6429</v>
      </c>
      <c r="T2416" t="s">
        <v>6775</v>
      </c>
      <c r="U2416" t="s">
        <v>6775</v>
      </c>
      <c r="V2416" t="s">
        <v>6775</v>
      </c>
      <c r="W2416" t="s">
        <v>6776</v>
      </c>
      <c r="X2416" t="s">
        <v>6777</v>
      </c>
      <c r="Y2416" t="s">
        <v>39</v>
      </c>
      <c r="Z2416" t="s">
        <v>6432</v>
      </c>
      <c r="AA2416" t="s">
        <v>153</v>
      </c>
      <c r="AB2416" t="s">
        <v>8901</v>
      </c>
      <c r="AC2416" s="2">
        <v>1</v>
      </c>
      <c r="AD2416" t="s">
        <v>20913</v>
      </c>
      <c r="AE2416" t="s">
        <v>2</v>
      </c>
    </row>
    <row r="2417" spans="1:31" hidden="1" x14ac:dyDescent="0.25">
      <c r="A2417" t="s">
        <v>8902</v>
      </c>
      <c r="B2417" t="s">
        <v>5751</v>
      </c>
      <c r="C2417" t="s">
        <v>8903</v>
      </c>
      <c r="D2417" t="s">
        <v>8904</v>
      </c>
      <c r="E2417" s="11">
        <v>43425</v>
      </c>
      <c r="F2417" t="s">
        <v>2251</v>
      </c>
      <c r="G2417" t="s">
        <v>39</v>
      </c>
      <c r="H2417" t="s">
        <v>79</v>
      </c>
      <c r="I2417" t="s">
        <v>80</v>
      </c>
      <c r="J2417" t="s">
        <v>6877</v>
      </c>
      <c r="K2417" t="s">
        <v>46</v>
      </c>
      <c r="L2417" t="s">
        <v>174</v>
      </c>
      <c r="M2417" t="s">
        <v>6877</v>
      </c>
      <c r="N2417" t="s">
        <v>46</v>
      </c>
      <c r="O2417" t="s">
        <v>174</v>
      </c>
      <c r="P2417" t="s">
        <v>4648</v>
      </c>
      <c r="Q2417" t="s">
        <v>48</v>
      </c>
      <c r="R2417" t="s">
        <v>6428</v>
      </c>
      <c r="S2417" t="s">
        <v>6429</v>
      </c>
      <c r="T2417" t="s">
        <v>6446</v>
      </c>
      <c r="U2417" t="s">
        <v>6934</v>
      </c>
      <c r="V2417" t="s">
        <v>6935</v>
      </c>
      <c r="W2417" t="s">
        <v>6936</v>
      </c>
      <c r="X2417" t="s">
        <v>6937</v>
      </c>
      <c r="Y2417" t="s">
        <v>39</v>
      </c>
      <c r="Z2417" t="s">
        <v>74</v>
      </c>
      <c r="AA2417" t="s">
        <v>75</v>
      </c>
      <c r="AB2417" t="s">
        <v>8905</v>
      </c>
      <c r="AC2417" s="2">
        <v>1</v>
      </c>
      <c r="AD2417" t="s">
        <v>2735</v>
      </c>
      <c r="AE2417" t="s">
        <v>2</v>
      </c>
    </row>
    <row r="2418" spans="1:31" hidden="1" x14ac:dyDescent="0.25">
      <c r="A2418" t="s">
        <v>8906</v>
      </c>
      <c r="B2418" t="s">
        <v>5751</v>
      </c>
      <c r="C2418" t="s">
        <v>8907</v>
      </c>
      <c r="D2418" t="s">
        <v>8908</v>
      </c>
      <c r="E2418" s="11">
        <v>43425</v>
      </c>
      <c r="F2418" t="s">
        <v>2251</v>
      </c>
      <c r="G2418" t="s">
        <v>39</v>
      </c>
      <c r="H2418" t="s">
        <v>93</v>
      </c>
      <c r="I2418" t="s">
        <v>137</v>
      </c>
      <c r="J2418" t="s">
        <v>6509</v>
      </c>
      <c r="K2418" t="s">
        <v>46</v>
      </c>
      <c r="L2418" t="s">
        <v>194</v>
      </c>
      <c r="M2418" t="s">
        <v>2113</v>
      </c>
      <c r="N2418" t="s">
        <v>186</v>
      </c>
      <c r="O2418" t="s">
        <v>97</v>
      </c>
      <c r="P2418" t="s">
        <v>1068</v>
      </c>
      <c r="Q2418" t="s">
        <v>48</v>
      </c>
      <c r="R2418" t="s">
        <v>6428</v>
      </c>
      <c r="S2418" t="s">
        <v>6456</v>
      </c>
      <c r="T2418" t="s">
        <v>6501</v>
      </c>
      <c r="U2418" t="s">
        <v>7519</v>
      </c>
      <c r="V2418" t="s">
        <v>7520</v>
      </c>
      <c r="W2418" t="s">
        <v>7521</v>
      </c>
      <c r="X2418" t="s">
        <v>7522</v>
      </c>
      <c r="Y2418" t="s">
        <v>39</v>
      </c>
      <c r="Z2418" t="s">
        <v>3949</v>
      </c>
      <c r="AA2418" t="s">
        <v>1242</v>
      </c>
      <c r="AB2418" t="s">
        <v>8909</v>
      </c>
      <c r="AC2418" s="2">
        <v>9</v>
      </c>
      <c r="AD2418" t="s">
        <v>2735</v>
      </c>
      <c r="AE2418" t="s">
        <v>2</v>
      </c>
    </row>
    <row r="2419" spans="1:31" hidden="1" x14ac:dyDescent="0.25">
      <c r="A2419" t="s">
        <v>21734</v>
      </c>
      <c r="B2419" t="s">
        <v>5751</v>
      </c>
      <c r="C2419" t="s">
        <v>8910</v>
      </c>
      <c r="D2419" t="s">
        <v>8911</v>
      </c>
      <c r="E2419" s="11">
        <v>43425</v>
      </c>
      <c r="F2419" t="s">
        <v>2251</v>
      </c>
      <c r="G2419" t="s">
        <v>39</v>
      </c>
      <c r="H2419" t="s">
        <v>93</v>
      </c>
      <c r="I2419" t="s">
        <v>137</v>
      </c>
      <c r="J2419" t="s">
        <v>4454</v>
      </c>
      <c r="K2419" t="s">
        <v>46</v>
      </c>
      <c r="L2419" t="s">
        <v>174</v>
      </c>
      <c r="M2419" t="s">
        <v>2113</v>
      </c>
      <c r="N2419" t="s">
        <v>6945</v>
      </c>
      <c r="O2419" t="s">
        <v>97</v>
      </c>
      <c r="P2419" t="s">
        <v>231</v>
      </c>
      <c r="Q2419" t="s">
        <v>48</v>
      </c>
      <c r="R2419" t="s">
        <v>6428</v>
      </c>
      <c r="S2419" t="s">
        <v>6429</v>
      </c>
      <c r="T2419" t="s">
        <v>6775</v>
      </c>
      <c r="U2419" t="s">
        <v>6775</v>
      </c>
      <c r="V2419" t="s">
        <v>8912</v>
      </c>
      <c r="W2419" t="s">
        <v>8913</v>
      </c>
      <c r="X2419" t="s">
        <v>8914</v>
      </c>
      <c r="Y2419" t="s">
        <v>66</v>
      </c>
      <c r="Z2419" t="s">
        <v>17922</v>
      </c>
      <c r="AA2419" t="s">
        <v>75</v>
      </c>
      <c r="AB2419" t="s">
        <v>8915</v>
      </c>
      <c r="AC2419" s="2">
        <v>2</v>
      </c>
      <c r="AD2419" t="s">
        <v>20642</v>
      </c>
      <c r="AE2419" t="s">
        <v>2</v>
      </c>
    </row>
    <row r="2420" spans="1:31" hidden="1" x14ac:dyDescent="0.25">
      <c r="A2420" t="s">
        <v>21735</v>
      </c>
      <c r="B2420" t="s">
        <v>5751</v>
      </c>
      <c r="C2420" t="s">
        <v>8916</v>
      </c>
      <c r="D2420" t="s">
        <v>8917</v>
      </c>
      <c r="E2420" s="11">
        <v>43425</v>
      </c>
      <c r="F2420" t="s">
        <v>2251</v>
      </c>
      <c r="G2420" t="s">
        <v>39</v>
      </c>
      <c r="H2420" t="s">
        <v>62</v>
      </c>
      <c r="I2420" t="s">
        <v>109</v>
      </c>
      <c r="J2420" t="s">
        <v>4454</v>
      </c>
      <c r="K2420" t="s">
        <v>46</v>
      </c>
      <c r="L2420" t="s">
        <v>174</v>
      </c>
      <c r="M2420" t="s">
        <v>2113</v>
      </c>
      <c r="N2420" t="s">
        <v>46</v>
      </c>
      <c r="O2420" t="s">
        <v>97</v>
      </c>
      <c r="P2420" t="s">
        <v>231</v>
      </c>
      <c r="Q2420" t="s">
        <v>48</v>
      </c>
      <c r="R2420" t="s">
        <v>6428</v>
      </c>
      <c r="S2420" t="s">
        <v>6456</v>
      </c>
      <c r="T2420" t="s">
        <v>6648</v>
      </c>
      <c r="U2420" t="s">
        <v>8579</v>
      </c>
      <c r="V2420" t="s">
        <v>8918</v>
      </c>
      <c r="W2420" t="s">
        <v>8919</v>
      </c>
      <c r="X2420" t="s">
        <v>8920</v>
      </c>
      <c r="Y2420" t="s">
        <v>39</v>
      </c>
      <c r="Z2420" t="s">
        <v>6432</v>
      </c>
      <c r="AA2420" t="s">
        <v>153</v>
      </c>
      <c r="AB2420" t="s">
        <v>8921</v>
      </c>
      <c r="AC2420" s="2">
        <v>0</v>
      </c>
      <c r="AD2420" t="s">
        <v>20913</v>
      </c>
      <c r="AE2420" t="s">
        <v>2</v>
      </c>
    </row>
    <row r="2421" spans="1:31" hidden="1" x14ac:dyDescent="0.25">
      <c r="A2421" t="s">
        <v>8922</v>
      </c>
      <c r="B2421" t="s">
        <v>5751</v>
      </c>
      <c r="C2421" t="s">
        <v>8923</v>
      </c>
      <c r="D2421" t="s">
        <v>8924</v>
      </c>
      <c r="E2421" s="11">
        <v>43425</v>
      </c>
      <c r="F2421" t="s">
        <v>2251</v>
      </c>
      <c r="G2421" t="s">
        <v>39</v>
      </c>
      <c r="H2421" t="s">
        <v>142</v>
      </c>
      <c r="I2421" t="s">
        <v>143</v>
      </c>
      <c r="J2421" t="s">
        <v>6436</v>
      </c>
      <c r="K2421" t="s">
        <v>7548</v>
      </c>
      <c r="L2421" t="s">
        <v>145</v>
      </c>
      <c r="M2421" t="s">
        <v>46</v>
      </c>
      <c r="N2421" t="s">
        <v>46</v>
      </c>
      <c r="O2421" t="s">
        <v>57</v>
      </c>
      <c r="P2421" t="s">
        <v>146</v>
      </c>
      <c r="Q2421" t="s">
        <v>48</v>
      </c>
      <c r="R2421" t="s">
        <v>6428</v>
      </c>
      <c r="S2421" t="s">
        <v>6478</v>
      </c>
      <c r="T2421" t="s">
        <v>6478</v>
      </c>
      <c r="U2421" t="s">
        <v>6755</v>
      </c>
      <c r="V2421" t="s">
        <v>6478</v>
      </c>
      <c r="W2421" t="s">
        <v>6756</v>
      </c>
      <c r="X2421" t="s">
        <v>6757</v>
      </c>
      <c r="Y2421" t="s">
        <v>39</v>
      </c>
      <c r="Z2421" t="s">
        <v>6523</v>
      </c>
      <c r="AA2421" t="s">
        <v>126</v>
      </c>
      <c r="AB2421" t="s">
        <v>8925</v>
      </c>
      <c r="AC2421" s="2">
        <v>0</v>
      </c>
      <c r="AD2421" t="s">
        <v>2735</v>
      </c>
      <c r="AE2421" t="s">
        <v>2</v>
      </c>
    </row>
    <row r="2422" spans="1:31" hidden="1" x14ac:dyDescent="0.25">
      <c r="A2422" t="s">
        <v>17923</v>
      </c>
      <c r="B2422" t="s">
        <v>5751</v>
      </c>
      <c r="C2422" t="s">
        <v>8926</v>
      </c>
      <c r="D2422" t="s">
        <v>8927</v>
      </c>
      <c r="E2422" s="11">
        <v>43425</v>
      </c>
      <c r="F2422" t="s">
        <v>2251</v>
      </c>
      <c r="G2422" t="s">
        <v>39</v>
      </c>
      <c r="H2422" t="s">
        <v>93</v>
      </c>
      <c r="I2422" t="s">
        <v>137</v>
      </c>
      <c r="J2422" t="s">
        <v>4454</v>
      </c>
      <c r="K2422" t="s">
        <v>46</v>
      </c>
      <c r="L2422" t="s">
        <v>174</v>
      </c>
      <c r="M2422" t="s">
        <v>2113</v>
      </c>
      <c r="N2422" t="s">
        <v>46</v>
      </c>
      <c r="O2422" t="s">
        <v>97</v>
      </c>
      <c r="P2422" t="s">
        <v>231</v>
      </c>
      <c r="Q2422" t="s">
        <v>48</v>
      </c>
      <c r="R2422" t="s">
        <v>6428</v>
      </c>
      <c r="S2422" t="s">
        <v>6456</v>
      </c>
      <c r="T2422" t="s">
        <v>6457</v>
      </c>
      <c r="U2422" t="s">
        <v>6510</v>
      </c>
      <c r="V2422" t="s">
        <v>8928</v>
      </c>
      <c r="W2422" t="s">
        <v>8929</v>
      </c>
      <c r="X2422" t="s">
        <v>8930</v>
      </c>
      <c r="Y2422" t="s">
        <v>66</v>
      </c>
      <c r="Z2422" t="s">
        <v>6562</v>
      </c>
      <c r="AA2422" t="s">
        <v>126</v>
      </c>
      <c r="AB2422" t="s">
        <v>8931</v>
      </c>
      <c r="AC2422" s="2">
        <v>0</v>
      </c>
      <c r="AD2422" t="s">
        <v>17775</v>
      </c>
      <c r="AE2422" t="s">
        <v>2</v>
      </c>
    </row>
    <row r="2423" spans="1:31" hidden="1" x14ac:dyDescent="0.25">
      <c r="A2423" t="s">
        <v>21736</v>
      </c>
      <c r="B2423" t="s">
        <v>5751</v>
      </c>
      <c r="C2423" t="s">
        <v>8932</v>
      </c>
      <c r="D2423" t="s">
        <v>8933</v>
      </c>
      <c r="E2423" s="11">
        <v>43424</v>
      </c>
      <c r="F2423" t="s">
        <v>2251</v>
      </c>
      <c r="G2423" t="s">
        <v>39</v>
      </c>
      <c r="H2423" t="s">
        <v>62</v>
      </c>
      <c r="I2423" t="s">
        <v>5272</v>
      </c>
      <c r="J2423" t="s">
        <v>8934</v>
      </c>
      <c r="K2423" t="s">
        <v>46</v>
      </c>
      <c r="L2423" t="s">
        <v>194</v>
      </c>
      <c r="M2423" t="s">
        <v>8935</v>
      </c>
      <c r="N2423" t="s">
        <v>46</v>
      </c>
      <c r="O2423" t="s">
        <v>194</v>
      </c>
      <c r="P2423" t="s">
        <v>1931</v>
      </c>
      <c r="Q2423" t="s">
        <v>48</v>
      </c>
      <c r="R2423" t="s">
        <v>6428</v>
      </c>
      <c r="S2423" t="s">
        <v>6429</v>
      </c>
      <c r="T2423" t="s">
        <v>6429</v>
      </c>
      <c r="U2423" t="s">
        <v>6429</v>
      </c>
      <c r="V2423" t="s">
        <v>6429</v>
      </c>
      <c r="W2423" t="s">
        <v>6430</v>
      </c>
      <c r="X2423" t="s">
        <v>6431</v>
      </c>
      <c r="Y2423" t="s">
        <v>39</v>
      </c>
      <c r="Z2423" t="s">
        <v>21737</v>
      </c>
      <c r="AA2423" t="s">
        <v>2363</v>
      </c>
      <c r="AB2423" t="s">
        <v>8936</v>
      </c>
      <c r="AC2423" s="2">
        <v>0</v>
      </c>
      <c r="AD2423" t="s">
        <v>20940</v>
      </c>
      <c r="AE2423" t="s">
        <v>2</v>
      </c>
    </row>
    <row r="2424" spans="1:31" hidden="1" x14ac:dyDescent="0.25">
      <c r="A2424" t="s">
        <v>8937</v>
      </c>
      <c r="B2424" t="s">
        <v>5751</v>
      </c>
      <c r="C2424" t="s">
        <v>8938</v>
      </c>
      <c r="D2424" t="s">
        <v>8939</v>
      </c>
      <c r="E2424" s="11">
        <v>43424</v>
      </c>
      <c r="F2424" t="s">
        <v>2251</v>
      </c>
      <c r="G2424" t="s">
        <v>39</v>
      </c>
      <c r="H2424" t="s">
        <v>93</v>
      </c>
      <c r="I2424" t="s">
        <v>137</v>
      </c>
      <c r="J2424" t="s">
        <v>6509</v>
      </c>
      <c r="K2424" t="s">
        <v>46</v>
      </c>
      <c r="L2424" t="s">
        <v>194</v>
      </c>
      <c r="M2424" t="s">
        <v>2113</v>
      </c>
      <c r="N2424" t="s">
        <v>186</v>
      </c>
      <c r="O2424" t="s">
        <v>97</v>
      </c>
      <c r="P2424" t="s">
        <v>1068</v>
      </c>
      <c r="Q2424" t="s">
        <v>48</v>
      </c>
      <c r="R2424" t="s">
        <v>6428</v>
      </c>
      <c r="S2424" t="s">
        <v>6456</v>
      </c>
      <c r="T2424" t="s">
        <v>6501</v>
      </c>
      <c r="U2424" t="s">
        <v>7519</v>
      </c>
      <c r="V2424" t="s">
        <v>7520</v>
      </c>
      <c r="W2424" t="s">
        <v>7521</v>
      </c>
      <c r="X2424" t="s">
        <v>7522</v>
      </c>
      <c r="Y2424" t="s">
        <v>39</v>
      </c>
      <c r="Z2424" t="s">
        <v>3949</v>
      </c>
      <c r="AA2424" t="s">
        <v>1242</v>
      </c>
      <c r="AB2424" t="s">
        <v>8940</v>
      </c>
      <c r="AC2424" s="2">
        <v>3</v>
      </c>
      <c r="AD2424" t="s">
        <v>2796</v>
      </c>
      <c r="AE2424" t="s">
        <v>2</v>
      </c>
    </row>
    <row r="2425" spans="1:31" hidden="1" x14ac:dyDescent="0.25">
      <c r="A2425" t="s">
        <v>21738</v>
      </c>
      <c r="B2425" t="s">
        <v>5751</v>
      </c>
      <c r="C2425" t="s">
        <v>8941</v>
      </c>
      <c r="D2425" t="s">
        <v>8942</v>
      </c>
      <c r="E2425" s="11">
        <v>43424</v>
      </c>
      <c r="F2425" t="s">
        <v>2251</v>
      </c>
      <c r="G2425" t="s">
        <v>39</v>
      </c>
      <c r="H2425" t="s">
        <v>62</v>
      </c>
      <c r="I2425" t="s">
        <v>109</v>
      </c>
      <c r="J2425" t="s">
        <v>4454</v>
      </c>
      <c r="K2425" t="s">
        <v>46</v>
      </c>
      <c r="L2425" t="s">
        <v>174</v>
      </c>
      <c r="M2425" t="s">
        <v>2113</v>
      </c>
      <c r="N2425" t="s">
        <v>46</v>
      </c>
      <c r="O2425" t="s">
        <v>97</v>
      </c>
      <c r="P2425" t="s">
        <v>231</v>
      </c>
      <c r="Q2425" t="s">
        <v>48</v>
      </c>
      <c r="R2425" t="s">
        <v>6428</v>
      </c>
      <c r="S2425" t="s">
        <v>6429</v>
      </c>
      <c r="T2425" t="s">
        <v>6446</v>
      </c>
      <c r="U2425" t="s">
        <v>6447</v>
      </c>
      <c r="V2425" t="s">
        <v>8943</v>
      </c>
      <c r="W2425" t="s">
        <v>8944</v>
      </c>
      <c r="X2425" t="s">
        <v>8945</v>
      </c>
      <c r="Y2425" t="s">
        <v>66</v>
      </c>
      <c r="Z2425" t="s">
        <v>6432</v>
      </c>
      <c r="AA2425" t="s">
        <v>153</v>
      </c>
      <c r="AB2425" t="s">
        <v>8946</v>
      </c>
      <c r="AC2425" s="2">
        <v>0</v>
      </c>
      <c r="AD2425" t="s">
        <v>20913</v>
      </c>
      <c r="AE2425" t="s">
        <v>2</v>
      </c>
    </row>
    <row r="2426" spans="1:31" hidden="1" x14ac:dyDescent="0.25">
      <c r="A2426" t="s">
        <v>21739</v>
      </c>
      <c r="B2426" t="s">
        <v>5751</v>
      </c>
      <c r="C2426" t="s">
        <v>8947</v>
      </c>
      <c r="D2426" t="s">
        <v>8948</v>
      </c>
      <c r="E2426" s="11">
        <v>43424</v>
      </c>
      <c r="F2426" t="s">
        <v>2251</v>
      </c>
      <c r="G2426" t="s">
        <v>39</v>
      </c>
      <c r="H2426" t="s">
        <v>93</v>
      </c>
      <c r="I2426" t="s">
        <v>137</v>
      </c>
      <c r="J2426" t="s">
        <v>6663</v>
      </c>
      <c r="K2426" t="s">
        <v>46</v>
      </c>
      <c r="L2426" t="s">
        <v>194</v>
      </c>
      <c r="M2426" t="s">
        <v>2113</v>
      </c>
      <c r="N2426" t="s">
        <v>186</v>
      </c>
      <c r="O2426" t="s">
        <v>97</v>
      </c>
      <c r="P2426" t="s">
        <v>1068</v>
      </c>
      <c r="Q2426" t="s">
        <v>48</v>
      </c>
      <c r="R2426" t="s">
        <v>6428</v>
      </c>
      <c r="S2426" t="s">
        <v>6456</v>
      </c>
      <c r="T2426" t="s">
        <v>6501</v>
      </c>
      <c r="U2426" t="s">
        <v>6501</v>
      </c>
      <c r="V2426" t="s">
        <v>6501</v>
      </c>
      <c r="W2426" t="s">
        <v>6788</v>
      </c>
      <c r="X2426" t="s">
        <v>6789</v>
      </c>
      <c r="Y2426" t="s">
        <v>39</v>
      </c>
      <c r="Z2426" t="s">
        <v>192</v>
      </c>
      <c r="AA2426" t="s">
        <v>75</v>
      </c>
      <c r="AB2426" t="s">
        <v>8949</v>
      </c>
      <c r="AC2426" s="2">
        <v>1</v>
      </c>
      <c r="AD2426" t="s">
        <v>19963</v>
      </c>
      <c r="AE2426" t="s">
        <v>2</v>
      </c>
    </row>
    <row r="2427" spans="1:31" hidden="1" x14ac:dyDescent="0.25">
      <c r="A2427" t="s">
        <v>8950</v>
      </c>
      <c r="B2427" t="s">
        <v>5751</v>
      </c>
      <c r="C2427" t="s">
        <v>8951</v>
      </c>
      <c r="D2427" t="s">
        <v>8952</v>
      </c>
      <c r="E2427" s="11">
        <v>43423</v>
      </c>
      <c r="F2427" t="s">
        <v>2251</v>
      </c>
      <c r="G2427" t="s">
        <v>39</v>
      </c>
      <c r="H2427" t="s">
        <v>93</v>
      </c>
      <c r="I2427" t="s">
        <v>137</v>
      </c>
      <c r="J2427" t="s">
        <v>6455</v>
      </c>
      <c r="K2427" t="s">
        <v>6639</v>
      </c>
      <c r="L2427" t="s">
        <v>194</v>
      </c>
      <c r="M2427" t="s">
        <v>2113</v>
      </c>
      <c r="N2427" t="s">
        <v>1783</v>
      </c>
      <c r="O2427" t="s">
        <v>97</v>
      </c>
      <c r="P2427" t="s">
        <v>1068</v>
      </c>
      <c r="Q2427" t="s">
        <v>48</v>
      </c>
      <c r="R2427" t="s">
        <v>6428</v>
      </c>
      <c r="S2427" t="s">
        <v>6456</v>
      </c>
      <c r="T2427" t="s">
        <v>6567</v>
      </c>
      <c r="U2427" t="s">
        <v>7162</v>
      </c>
      <c r="V2427" t="s">
        <v>7162</v>
      </c>
      <c r="W2427" t="s">
        <v>8953</v>
      </c>
      <c r="X2427" t="s">
        <v>8954</v>
      </c>
      <c r="Y2427" t="s">
        <v>66</v>
      </c>
      <c r="Z2427" t="s">
        <v>1643</v>
      </c>
      <c r="AA2427" t="s">
        <v>1242</v>
      </c>
      <c r="AB2427" t="s">
        <v>8955</v>
      </c>
      <c r="AC2427" s="2">
        <v>2</v>
      </c>
      <c r="AD2427" t="s">
        <v>2796</v>
      </c>
      <c r="AE2427" t="s">
        <v>2</v>
      </c>
    </row>
    <row r="2428" spans="1:31" hidden="1" x14ac:dyDescent="0.25">
      <c r="A2428" t="s">
        <v>21740</v>
      </c>
      <c r="B2428" t="s">
        <v>5751</v>
      </c>
      <c r="C2428" t="s">
        <v>8956</v>
      </c>
      <c r="D2428" t="s">
        <v>8957</v>
      </c>
      <c r="E2428" s="11">
        <v>43423</v>
      </c>
      <c r="F2428" t="s">
        <v>2251</v>
      </c>
      <c r="G2428" t="s">
        <v>39</v>
      </c>
      <c r="H2428" t="s">
        <v>93</v>
      </c>
      <c r="I2428" t="s">
        <v>137</v>
      </c>
      <c r="J2428" t="s">
        <v>4454</v>
      </c>
      <c r="K2428" t="s">
        <v>46</v>
      </c>
      <c r="L2428" t="s">
        <v>174</v>
      </c>
      <c r="M2428" t="s">
        <v>2113</v>
      </c>
      <c r="N2428" t="s">
        <v>46</v>
      </c>
      <c r="O2428" t="s">
        <v>97</v>
      </c>
      <c r="P2428" t="s">
        <v>231</v>
      </c>
      <c r="Q2428" t="s">
        <v>48</v>
      </c>
      <c r="R2428" t="s">
        <v>6428</v>
      </c>
      <c r="S2428" t="s">
        <v>6588</v>
      </c>
      <c r="T2428" t="s">
        <v>6589</v>
      </c>
      <c r="U2428" t="s">
        <v>6589</v>
      </c>
      <c r="V2428" t="s">
        <v>8958</v>
      </c>
      <c r="W2428" t="s">
        <v>8959</v>
      </c>
      <c r="X2428" t="s">
        <v>8960</v>
      </c>
      <c r="Y2428" t="s">
        <v>66</v>
      </c>
      <c r="Z2428" t="s">
        <v>8961</v>
      </c>
      <c r="AA2428" t="s">
        <v>126</v>
      </c>
      <c r="AB2428" t="s">
        <v>8962</v>
      </c>
      <c r="AC2428" s="2">
        <v>32</v>
      </c>
      <c r="AD2428" t="s">
        <v>20940</v>
      </c>
      <c r="AE2428" t="s">
        <v>2</v>
      </c>
    </row>
    <row r="2429" spans="1:31" hidden="1" x14ac:dyDescent="0.25">
      <c r="A2429" t="s">
        <v>21741</v>
      </c>
      <c r="B2429" t="s">
        <v>5751</v>
      </c>
      <c r="C2429" t="s">
        <v>8963</v>
      </c>
      <c r="D2429" t="s">
        <v>8964</v>
      </c>
      <c r="E2429" s="11">
        <v>43423</v>
      </c>
      <c r="F2429" t="s">
        <v>2251</v>
      </c>
      <c r="G2429" t="s">
        <v>39</v>
      </c>
      <c r="H2429" t="s">
        <v>93</v>
      </c>
      <c r="I2429" t="s">
        <v>137</v>
      </c>
      <c r="J2429" t="s">
        <v>4454</v>
      </c>
      <c r="K2429" t="s">
        <v>46</v>
      </c>
      <c r="L2429" t="s">
        <v>174</v>
      </c>
      <c r="M2429" t="s">
        <v>2113</v>
      </c>
      <c r="N2429" t="s">
        <v>186</v>
      </c>
      <c r="O2429" t="s">
        <v>97</v>
      </c>
      <c r="P2429" t="s">
        <v>231</v>
      </c>
      <c r="Q2429" t="s">
        <v>48</v>
      </c>
      <c r="R2429" t="s">
        <v>6428</v>
      </c>
      <c r="S2429" t="s">
        <v>6456</v>
      </c>
      <c r="T2429" t="s">
        <v>6457</v>
      </c>
      <c r="U2429" t="s">
        <v>6540</v>
      </c>
      <c r="V2429" t="s">
        <v>6457</v>
      </c>
      <c r="W2429" t="s">
        <v>6541</v>
      </c>
      <c r="X2429" t="s">
        <v>6542</v>
      </c>
      <c r="Y2429" t="s">
        <v>66</v>
      </c>
      <c r="Z2429" t="s">
        <v>192</v>
      </c>
      <c r="AA2429" t="s">
        <v>75</v>
      </c>
      <c r="AB2429" t="s">
        <v>8965</v>
      </c>
      <c r="AC2429" s="2">
        <v>1</v>
      </c>
      <c r="AD2429" t="s">
        <v>19963</v>
      </c>
      <c r="AE2429" t="s">
        <v>2</v>
      </c>
    </row>
    <row r="2430" spans="1:31" hidden="1" x14ac:dyDescent="0.25">
      <c r="A2430" t="s">
        <v>21742</v>
      </c>
      <c r="B2430" t="s">
        <v>5751</v>
      </c>
      <c r="C2430" t="s">
        <v>8966</v>
      </c>
      <c r="D2430" t="s">
        <v>8967</v>
      </c>
      <c r="E2430" s="11">
        <v>43422</v>
      </c>
      <c r="F2430" t="s">
        <v>2251</v>
      </c>
      <c r="G2430" t="s">
        <v>39</v>
      </c>
      <c r="H2430" t="s">
        <v>79</v>
      </c>
      <c r="I2430" t="s">
        <v>80</v>
      </c>
      <c r="J2430" t="s">
        <v>6663</v>
      </c>
      <c r="K2430" t="s">
        <v>46</v>
      </c>
      <c r="L2430" t="s">
        <v>194</v>
      </c>
      <c r="M2430" t="s">
        <v>6455</v>
      </c>
      <c r="N2430" t="s">
        <v>46</v>
      </c>
      <c r="O2430" t="s">
        <v>194</v>
      </c>
      <c r="P2430" t="s">
        <v>1931</v>
      </c>
      <c r="Q2430" t="s">
        <v>48</v>
      </c>
      <c r="R2430" t="s">
        <v>6428</v>
      </c>
      <c r="S2430" t="s">
        <v>6456</v>
      </c>
      <c r="T2430" t="s">
        <v>6501</v>
      </c>
      <c r="U2430" t="s">
        <v>8702</v>
      </c>
      <c r="V2430" t="s">
        <v>8968</v>
      </c>
      <c r="W2430" t="s">
        <v>8969</v>
      </c>
      <c r="X2430" t="s">
        <v>8970</v>
      </c>
      <c r="Y2430" t="s">
        <v>39</v>
      </c>
      <c r="Z2430" t="s">
        <v>21743</v>
      </c>
      <c r="AA2430" t="s">
        <v>1449</v>
      </c>
      <c r="AB2430" t="s">
        <v>8971</v>
      </c>
      <c r="AC2430" s="2">
        <v>0</v>
      </c>
      <c r="AD2430" t="s">
        <v>20940</v>
      </c>
      <c r="AE2430" t="s">
        <v>2</v>
      </c>
    </row>
    <row r="2431" spans="1:31" hidden="1" x14ac:dyDescent="0.25">
      <c r="A2431" t="s">
        <v>21744</v>
      </c>
      <c r="B2431" t="s">
        <v>5751</v>
      </c>
      <c r="C2431" t="s">
        <v>8972</v>
      </c>
      <c r="D2431" t="s">
        <v>8973</v>
      </c>
      <c r="E2431" s="11">
        <v>43422</v>
      </c>
      <c r="F2431" t="s">
        <v>2251</v>
      </c>
      <c r="G2431" t="s">
        <v>39</v>
      </c>
      <c r="H2431" t="s">
        <v>79</v>
      </c>
      <c r="I2431" t="s">
        <v>80</v>
      </c>
      <c r="J2431" t="s">
        <v>6427</v>
      </c>
      <c r="K2431" t="s">
        <v>46</v>
      </c>
      <c r="L2431" t="s">
        <v>39</v>
      </c>
      <c r="M2431" t="s">
        <v>6663</v>
      </c>
      <c r="N2431" t="s">
        <v>46</v>
      </c>
      <c r="O2431" t="s">
        <v>194</v>
      </c>
      <c r="P2431" t="s">
        <v>1170</v>
      </c>
      <c r="Q2431" t="s">
        <v>48</v>
      </c>
      <c r="R2431" t="s">
        <v>6428</v>
      </c>
      <c r="S2431" t="s">
        <v>6456</v>
      </c>
      <c r="T2431" t="s">
        <v>6501</v>
      </c>
      <c r="U2431" t="s">
        <v>7903</v>
      </c>
      <c r="V2431" t="s">
        <v>8019</v>
      </c>
      <c r="W2431" t="s">
        <v>8020</v>
      </c>
      <c r="X2431" t="s">
        <v>8021</v>
      </c>
      <c r="Y2431" t="s">
        <v>39</v>
      </c>
      <c r="Z2431" t="s">
        <v>17924</v>
      </c>
      <c r="AA2431" t="s">
        <v>1449</v>
      </c>
      <c r="AB2431" t="s">
        <v>8974</v>
      </c>
      <c r="AC2431" s="2">
        <v>8</v>
      </c>
      <c r="AD2431" t="s">
        <v>20940</v>
      </c>
      <c r="AE2431" t="s">
        <v>2</v>
      </c>
    </row>
    <row r="2432" spans="1:31" hidden="1" x14ac:dyDescent="0.25">
      <c r="A2432" t="s">
        <v>17925</v>
      </c>
      <c r="B2432" t="s">
        <v>5751</v>
      </c>
      <c r="C2432" t="s">
        <v>8975</v>
      </c>
      <c r="D2432" t="s">
        <v>8976</v>
      </c>
      <c r="E2432" s="11">
        <v>43422</v>
      </c>
      <c r="F2432" t="s">
        <v>2251</v>
      </c>
      <c r="G2432" t="s">
        <v>39</v>
      </c>
      <c r="H2432" t="s">
        <v>79</v>
      </c>
      <c r="I2432" t="s">
        <v>80</v>
      </c>
      <c r="J2432" t="s">
        <v>65</v>
      </c>
      <c r="K2432" t="s">
        <v>6921</v>
      </c>
      <c r="L2432" t="s">
        <v>66</v>
      </c>
      <c r="M2432" t="s">
        <v>6427</v>
      </c>
      <c r="N2432" t="s">
        <v>46</v>
      </c>
      <c r="O2432" t="s">
        <v>39</v>
      </c>
      <c r="P2432" t="s">
        <v>67</v>
      </c>
      <c r="Q2432" t="s">
        <v>48</v>
      </c>
      <c r="R2432" t="s">
        <v>6428</v>
      </c>
      <c r="S2432" t="s">
        <v>6456</v>
      </c>
      <c r="T2432" t="s">
        <v>6648</v>
      </c>
      <c r="U2432" t="s">
        <v>6856</v>
      </c>
      <c r="V2432" t="s">
        <v>6922</v>
      </c>
      <c r="W2432" t="s">
        <v>6923</v>
      </c>
      <c r="X2432" t="s">
        <v>5621</v>
      </c>
      <c r="Y2432" t="s">
        <v>66</v>
      </c>
      <c r="Z2432" t="s">
        <v>17172</v>
      </c>
      <c r="AA2432" t="s">
        <v>1714</v>
      </c>
      <c r="AB2432" t="s">
        <v>8977</v>
      </c>
      <c r="AC2432" s="2">
        <v>2</v>
      </c>
      <c r="AD2432" t="s">
        <v>17775</v>
      </c>
      <c r="AE2432" t="s">
        <v>2</v>
      </c>
    </row>
    <row r="2433" spans="1:31" hidden="1" x14ac:dyDescent="0.25">
      <c r="A2433" t="s">
        <v>21745</v>
      </c>
      <c r="B2433" t="s">
        <v>5751</v>
      </c>
      <c r="C2433" t="s">
        <v>8978</v>
      </c>
      <c r="D2433" t="s">
        <v>8979</v>
      </c>
      <c r="E2433" s="11">
        <v>43422</v>
      </c>
      <c r="F2433" t="s">
        <v>2251</v>
      </c>
      <c r="G2433" t="s">
        <v>39</v>
      </c>
      <c r="H2433" t="s">
        <v>93</v>
      </c>
      <c r="I2433" t="s">
        <v>137</v>
      </c>
      <c r="J2433" t="s">
        <v>4454</v>
      </c>
      <c r="K2433" t="s">
        <v>46</v>
      </c>
      <c r="L2433" t="s">
        <v>174</v>
      </c>
      <c r="M2433" t="s">
        <v>2113</v>
      </c>
      <c r="N2433" t="s">
        <v>6945</v>
      </c>
      <c r="O2433" t="s">
        <v>97</v>
      </c>
      <c r="P2433" t="s">
        <v>231</v>
      </c>
      <c r="Q2433" t="s">
        <v>48</v>
      </c>
      <c r="R2433" t="s">
        <v>6428</v>
      </c>
      <c r="S2433" t="s">
        <v>6429</v>
      </c>
      <c r="T2433" t="s">
        <v>6775</v>
      </c>
      <c r="U2433" t="s">
        <v>6775</v>
      </c>
      <c r="V2433" t="s">
        <v>8254</v>
      </c>
      <c r="W2433" t="s">
        <v>8255</v>
      </c>
      <c r="X2433" t="s">
        <v>8256</v>
      </c>
      <c r="Y2433" t="s">
        <v>66</v>
      </c>
      <c r="Z2433" t="s">
        <v>6630</v>
      </c>
      <c r="AA2433" t="s">
        <v>126</v>
      </c>
      <c r="AB2433" t="s">
        <v>8980</v>
      </c>
      <c r="AC2433" s="2">
        <v>4</v>
      </c>
      <c r="AD2433" t="s">
        <v>20056</v>
      </c>
      <c r="AE2433" t="s">
        <v>2</v>
      </c>
    </row>
    <row r="2434" spans="1:31" hidden="1" x14ac:dyDescent="0.25">
      <c r="A2434" t="s">
        <v>21746</v>
      </c>
      <c r="B2434" t="s">
        <v>5751</v>
      </c>
      <c r="C2434" t="s">
        <v>8981</v>
      </c>
      <c r="D2434" t="s">
        <v>8982</v>
      </c>
      <c r="E2434" s="11">
        <v>43422</v>
      </c>
      <c r="F2434" t="s">
        <v>2251</v>
      </c>
      <c r="G2434" t="s">
        <v>39</v>
      </c>
      <c r="H2434" t="s">
        <v>93</v>
      </c>
      <c r="I2434" t="s">
        <v>137</v>
      </c>
      <c r="J2434" t="s">
        <v>65</v>
      </c>
      <c r="K2434" t="s">
        <v>5165</v>
      </c>
      <c r="L2434" t="s">
        <v>66</v>
      </c>
      <c r="M2434" t="s">
        <v>2113</v>
      </c>
      <c r="N2434" t="s">
        <v>8983</v>
      </c>
      <c r="O2434" t="s">
        <v>97</v>
      </c>
      <c r="P2434" t="s">
        <v>98</v>
      </c>
      <c r="Q2434" t="s">
        <v>48</v>
      </c>
      <c r="R2434" t="s">
        <v>6428</v>
      </c>
      <c r="S2434" t="s">
        <v>6469</v>
      </c>
      <c r="T2434" t="s">
        <v>6469</v>
      </c>
      <c r="U2434" t="s">
        <v>6469</v>
      </c>
      <c r="V2434" t="s">
        <v>6470</v>
      </c>
      <c r="W2434" t="s">
        <v>6471</v>
      </c>
      <c r="X2434" t="s">
        <v>6472</v>
      </c>
      <c r="Y2434" t="s">
        <v>39</v>
      </c>
      <c r="Z2434" t="s">
        <v>21747</v>
      </c>
      <c r="AA2434" t="s">
        <v>949</v>
      </c>
      <c r="AB2434" t="s">
        <v>8984</v>
      </c>
      <c r="AC2434" s="2">
        <v>1</v>
      </c>
      <c r="AD2434" t="s">
        <v>20940</v>
      </c>
      <c r="AE2434" t="s">
        <v>2</v>
      </c>
    </row>
    <row r="2435" spans="1:31" hidden="1" x14ac:dyDescent="0.25">
      <c r="A2435" t="s">
        <v>21748</v>
      </c>
      <c r="B2435" t="s">
        <v>5751</v>
      </c>
      <c r="C2435" t="s">
        <v>8985</v>
      </c>
      <c r="D2435" t="s">
        <v>8986</v>
      </c>
      <c r="E2435" s="11">
        <v>43422</v>
      </c>
      <c r="F2435" t="s">
        <v>2251</v>
      </c>
      <c r="G2435" t="s">
        <v>39</v>
      </c>
      <c r="H2435" t="s">
        <v>142</v>
      </c>
      <c r="I2435" t="s">
        <v>143</v>
      </c>
      <c r="J2435" t="s">
        <v>6436</v>
      </c>
      <c r="K2435" t="s">
        <v>7023</v>
      </c>
      <c r="L2435" t="s">
        <v>145</v>
      </c>
      <c r="M2435" t="s">
        <v>46</v>
      </c>
      <c r="N2435" t="s">
        <v>46</v>
      </c>
      <c r="O2435" t="s">
        <v>57</v>
      </c>
      <c r="P2435" t="s">
        <v>146</v>
      </c>
      <c r="Q2435" t="s">
        <v>48</v>
      </c>
      <c r="R2435" t="s">
        <v>6428</v>
      </c>
      <c r="S2435" t="s">
        <v>6478</v>
      </c>
      <c r="T2435" t="s">
        <v>6478</v>
      </c>
      <c r="U2435" t="s">
        <v>6755</v>
      </c>
      <c r="V2435" t="s">
        <v>6478</v>
      </c>
      <c r="W2435" t="s">
        <v>6756</v>
      </c>
      <c r="X2435" t="s">
        <v>6757</v>
      </c>
      <c r="Y2435" t="s">
        <v>39</v>
      </c>
      <c r="Z2435" t="s">
        <v>17926</v>
      </c>
      <c r="AA2435" t="s">
        <v>153</v>
      </c>
      <c r="AB2435" t="s">
        <v>8987</v>
      </c>
      <c r="AC2435" s="2">
        <v>0</v>
      </c>
      <c r="AD2435" t="s">
        <v>19485</v>
      </c>
      <c r="AE2435" t="s">
        <v>2</v>
      </c>
    </row>
    <row r="2436" spans="1:31" hidden="1" x14ac:dyDescent="0.25">
      <c r="A2436" t="s">
        <v>21749</v>
      </c>
      <c r="B2436" t="s">
        <v>5751</v>
      </c>
      <c r="C2436" t="s">
        <v>8988</v>
      </c>
      <c r="D2436" t="s">
        <v>8989</v>
      </c>
      <c r="E2436" s="11">
        <v>43422</v>
      </c>
      <c r="F2436" t="s">
        <v>2251</v>
      </c>
      <c r="G2436" t="s">
        <v>39</v>
      </c>
      <c r="H2436" t="s">
        <v>93</v>
      </c>
      <c r="I2436" t="s">
        <v>137</v>
      </c>
      <c r="J2436" t="s">
        <v>1267</v>
      </c>
      <c r="K2436" t="s">
        <v>7368</v>
      </c>
      <c r="L2436" t="s">
        <v>194</v>
      </c>
      <c r="M2436" t="s">
        <v>2113</v>
      </c>
      <c r="N2436" t="s">
        <v>186</v>
      </c>
      <c r="O2436" t="s">
        <v>97</v>
      </c>
      <c r="P2436" t="s">
        <v>1068</v>
      </c>
      <c r="Q2436" t="s">
        <v>48</v>
      </c>
      <c r="R2436" t="s">
        <v>6428</v>
      </c>
      <c r="S2436" t="s">
        <v>6456</v>
      </c>
      <c r="T2436" t="s">
        <v>6557</v>
      </c>
      <c r="U2436" t="s">
        <v>6601</v>
      </c>
      <c r="V2436" t="s">
        <v>8990</v>
      </c>
      <c r="W2436" t="s">
        <v>8991</v>
      </c>
      <c r="X2436" t="s">
        <v>8992</v>
      </c>
      <c r="Y2436" t="s">
        <v>39</v>
      </c>
      <c r="Z2436" t="s">
        <v>18838</v>
      </c>
      <c r="AA2436" t="s">
        <v>75</v>
      </c>
      <c r="AB2436" t="s">
        <v>8993</v>
      </c>
      <c r="AC2436" s="2">
        <v>3</v>
      </c>
      <c r="AD2436" t="s">
        <v>20940</v>
      </c>
      <c r="AE2436" t="s">
        <v>2</v>
      </c>
    </row>
    <row r="2437" spans="1:31" hidden="1" x14ac:dyDescent="0.25">
      <c r="A2437" t="s">
        <v>21750</v>
      </c>
      <c r="B2437" t="s">
        <v>5751</v>
      </c>
      <c r="C2437" t="s">
        <v>8994</v>
      </c>
      <c r="D2437" t="s">
        <v>8995</v>
      </c>
      <c r="E2437" s="11">
        <v>43422</v>
      </c>
      <c r="F2437" t="s">
        <v>2251</v>
      </c>
      <c r="G2437" t="s">
        <v>39</v>
      </c>
      <c r="H2437" t="s">
        <v>93</v>
      </c>
      <c r="I2437" t="s">
        <v>137</v>
      </c>
      <c r="J2437" t="s">
        <v>6663</v>
      </c>
      <c r="K2437" t="s">
        <v>46</v>
      </c>
      <c r="L2437" t="s">
        <v>194</v>
      </c>
      <c r="M2437" t="s">
        <v>2113</v>
      </c>
      <c r="N2437" t="s">
        <v>186</v>
      </c>
      <c r="O2437" t="s">
        <v>97</v>
      </c>
      <c r="P2437" t="s">
        <v>1068</v>
      </c>
      <c r="Q2437" t="s">
        <v>48</v>
      </c>
      <c r="R2437" t="s">
        <v>6428</v>
      </c>
      <c r="S2437" t="s">
        <v>6456</v>
      </c>
      <c r="T2437" t="s">
        <v>6501</v>
      </c>
      <c r="U2437" t="s">
        <v>6501</v>
      </c>
      <c r="V2437" t="s">
        <v>8996</v>
      </c>
      <c r="W2437" t="s">
        <v>8997</v>
      </c>
      <c r="X2437" t="s">
        <v>8998</v>
      </c>
      <c r="Y2437" t="s">
        <v>39</v>
      </c>
      <c r="Z2437" t="s">
        <v>18838</v>
      </c>
      <c r="AA2437" t="s">
        <v>75</v>
      </c>
      <c r="AB2437" t="s">
        <v>8999</v>
      </c>
      <c r="AC2437" s="2">
        <v>0</v>
      </c>
      <c r="AD2437" t="s">
        <v>20940</v>
      </c>
      <c r="AE2437" t="s">
        <v>2</v>
      </c>
    </row>
    <row r="2438" spans="1:31" hidden="1" x14ac:dyDescent="0.25">
      <c r="A2438" t="s">
        <v>9000</v>
      </c>
      <c r="B2438" t="s">
        <v>5751</v>
      </c>
      <c r="C2438" t="s">
        <v>9001</v>
      </c>
      <c r="D2438" t="s">
        <v>9002</v>
      </c>
      <c r="E2438" s="11">
        <v>43422</v>
      </c>
      <c r="F2438" t="s">
        <v>2251</v>
      </c>
      <c r="G2438" t="s">
        <v>39</v>
      </c>
      <c r="H2438" t="s">
        <v>519</v>
      </c>
      <c r="I2438" t="s">
        <v>520</v>
      </c>
      <c r="J2438" t="s">
        <v>65</v>
      </c>
      <c r="K2438" t="s">
        <v>628</v>
      </c>
      <c r="L2438" t="s">
        <v>66</v>
      </c>
      <c r="M2438" t="s">
        <v>6427</v>
      </c>
      <c r="N2438" t="s">
        <v>46</v>
      </c>
      <c r="O2438" t="s">
        <v>39</v>
      </c>
      <c r="P2438" t="s">
        <v>67</v>
      </c>
      <c r="Q2438" t="s">
        <v>48</v>
      </c>
      <c r="R2438" t="s">
        <v>6428</v>
      </c>
      <c r="S2438" t="s">
        <v>6711</v>
      </c>
      <c r="T2438" t="s">
        <v>6712</v>
      </c>
      <c r="U2438" t="s">
        <v>8244</v>
      </c>
      <c r="V2438" t="s">
        <v>8244</v>
      </c>
      <c r="W2438" t="s">
        <v>8245</v>
      </c>
      <c r="X2438" t="s">
        <v>8246</v>
      </c>
      <c r="Y2438" t="s">
        <v>66</v>
      </c>
      <c r="Z2438" t="s">
        <v>2497</v>
      </c>
      <c r="AA2438" t="s">
        <v>487</v>
      </c>
      <c r="AB2438" t="s">
        <v>9003</v>
      </c>
      <c r="AC2438" s="2">
        <v>0</v>
      </c>
      <c r="AD2438" t="s">
        <v>2796</v>
      </c>
      <c r="AE2438" t="s">
        <v>2</v>
      </c>
    </row>
    <row r="2439" spans="1:31" hidden="1" x14ac:dyDescent="0.25">
      <c r="A2439" t="s">
        <v>21751</v>
      </c>
      <c r="B2439" t="s">
        <v>5751</v>
      </c>
      <c r="C2439" t="s">
        <v>9004</v>
      </c>
      <c r="D2439" t="s">
        <v>9005</v>
      </c>
      <c r="E2439" s="11">
        <v>43421</v>
      </c>
      <c r="F2439" t="s">
        <v>2251</v>
      </c>
      <c r="G2439" t="s">
        <v>39</v>
      </c>
      <c r="H2439" t="s">
        <v>142</v>
      </c>
      <c r="I2439" t="s">
        <v>143</v>
      </c>
      <c r="J2439" t="s">
        <v>6436</v>
      </c>
      <c r="K2439" t="s">
        <v>7548</v>
      </c>
      <c r="L2439" t="s">
        <v>145</v>
      </c>
      <c r="M2439" t="s">
        <v>46</v>
      </c>
      <c r="N2439" t="s">
        <v>46</v>
      </c>
      <c r="O2439" t="s">
        <v>57</v>
      </c>
      <c r="P2439" t="s">
        <v>146</v>
      </c>
      <c r="Q2439" t="s">
        <v>48</v>
      </c>
      <c r="R2439" t="s">
        <v>6428</v>
      </c>
      <c r="S2439" t="s">
        <v>6429</v>
      </c>
      <c r="T2439" t="s">
        <v>6446</v>
      </c>
      <c r="U2439" t="s">
        <v>6446</v>
      </c>
      <c r="V2439" t="s">
        <v>9006</v>
      </c>
      <c r="W2439" t="s">
        <v>9007</v>
      </c>
      <c r="X2439" t="s">
        <v>9008</v>
      </c>
      <c r="Y2439" t="s">
        <v>39</v>
      </c>
      <c r="Z2439" t="s">
        <v>6432</v>
      </c>
      <c r="AA2439" t="s">
        <v>153</v>
      </c>
      <c r="AB2439" t="s">
        <v>9009</v>
      </c>
      <c r="AC2439" s="2">
        <v>0</v>
      </c>
      <c r="AD2439" t="s">
        <v>20913</v>
      </c>
      <c r="AE2439" t="s">
        <v>2</v>
      </c>
    </row>
    <row r="2440" spans="1:31" hidden="1" x14ac:dyDescent="0.25">
      <c r="A2440" t="s">
        <v>21752</v>
      </c>
      <c r="B2440" t="s">
        <v>5751</v>
      </c>
      <c r="C2440" t="s">
        <v>9010</v>
      </c>
      <c r="D2440" t="s">
        <v>9011</v>
      </c>
      <c r="E2440" s="11">
        <v>43421</v>
      </c>
      <c r="F2440" t="s">
        <v>2251</v>
      </c>
      <c r="G2440" t="s">
        <v>39</v>
      </c>
      <c r="H2440" t="s">
        <v>93</v>
      </c>
      <c r="I2440" t="s">
        <v>137</v>
      </c>
      <c r="J2440" t="s">
        <v>6509</v>
      </c>
      <c r="K2440" t="s">
        <v>46</v>
      </c>
      <c r="L2440" t="s">
        <v>194</v>
      </c>
      <c r="M2440" t="s">
        <v>2113</v>
      </c>
      <c r="N2440" t="s">
        <v>6664</v>
      </c>
      <c r="O2440" t="s">
        <v>97</v>
      </c>
      <c r="P2440" t="s">
        <v>1068</v>
      </c>
      <c r="Q2440" t="s">
        <v>48</v>
      </c>
      <c r="R2440" t="s">
        <v>6428</v>
      </c>
      <c r="S2440" t="s">
        <v>6456</v>
      </c>
      <c r="T2440" t="s">
        <v>6501</v>
      </c>
      <c r="U2440" t="s">
        <v>7519</v>
      </c>
      <c r="V2440" t="s">
        <v>7520</v>
      </c>
      <c r="W2440" t="s">
        <v>7521</v>
      </c>
      <c r="X2440" t="s">
        <v>7522</v>
      </c>
      <c r="Y2440" t="s">
        <v>66</v>
      </c>
      <c r="Z2440" t="s">
        <v>17889</v>
      </c>
      <c r="AA2440" t="s">
        <v>1449</v>
      </c>
      <c r="AB2440" t="s">
        <v>9012</v>
      </c>
      <c r="AC2440" s="2">
        <v>2</v>
      </c>
      <c r="AD2440" t="s">
        <v>20940</v>
      </c>
      <c r="AE2440" t="s">
        <v>2</v>
      </c>
    </row>
    <row r="2441" spans="1:31" hidden="1" x14ac:dyDescent="0.25">
      <c r="A2441" t="s">
        <v>21753</v>
      </c>
      <c r="B2441" t="s">
        <v>5751</v>
      </c>
      <c r="C2441" t="s">
        <v>9013</v>
      </c>
      <c r="D2441" t="s">
        <v>9014</v>
      </c>
      <c r="E2441" s="11">
        <v>43421</v>
      </c>
      <c r="F2441" t="s">
        <v>2251</v>
      </c>
      <c r="G2441" t="s">
        <v>39</v>
      </c>
      <c r="H2441" t="s">
        <v>79</v>
      </c>
      <c r="I2441" t="s">
        <v>80</v>
      </c>
      <c r="J2441" t="s">
        <v>4454</v>
      </c>
      <c r="K2441" t="s">
        <v>46</v>
      </c>
      <c r="L2441" t="s">
        <v>174</v>
      </c>
      <c r="M2441" t="s">
        <v>6620</v>
      </c>
      <c r="N2441" t="s">
        <v>46</v>
      </c>
      <c r="O2441" t="s">
        <v>194</v>
      </c>
      <c r="P2441" t="s">
        <v>1047</v>
      </c>
      <c r="Q2441" t="s">
        <v>48</v>
      </c>
      <c r="R2441" t="s">
        <v>6428</v>
      </c>
      <c r="S2441" t="s">
        <v>6429</v>
      </c>
      <c r="T2441" t="s">
        <v>6781</v>
      </c>
      <c r="U2441" t="s">
        <v>9015</v>
      </c>
      <c r="V2441" t="s">
        <v>9015</v>
      </c>
      <c r="W2441" t="s">
        <v>9016</v>
      </c>
      <c r="X2441" t="s">
        <v>9017</v>
      </c>
      <c r="Y2441" t="s">
        <v>39</v>
      </c>
      <c r="Z2441" t="s">
        <v>21737</v>
      </c>
      <c r="AA2441" t="s">
        <v>2363</v>
      </c>
      <c r="AB2441" t="s">
        <v>9018</v>
      </c>
      <c r="AC2441" s="2">
        <v>1</v>
      </c>
      <c r="AD2441" t="s">
        <v>20940</v>
      </c>
      <c r="AE2441" t="s">
        <v>2</v>
      </c>
    </row>
    <row r="2442" spans="1:31" hidden="1" x14ac:dyDescent="0.25">
      <c r="A2442" t="s">
        <v>21754</v>
      </c>
      <c r="B2442" t="s">
        <v>5751</v>
      </c>
      <c r="C2442" t="s">
        <v>9019</v>
      </c>
      <c r="D2442" t="s">
        <v>9020</v>
      </c>
      <c r="E2442" s="11">
        <v>43421</v>
      </c>
      <c r="F2442" t="s">
        <v>2251</v>
      </c>
      <c r="G2442" t="s">
        <v>39</v>
      </c>
      <c r="H2442" t="s">
        <v>93</v>
      </c>
      <c r="I2442" t="s">
        <v>137</v>
      </c>
      <c r="J2442" t="s">
        <v>4454</v>
      </c>
      <c r="K2442" t="s">
        <v>46</v>
      </c>
      <c r="L2442" t="s">
        <v>174</v>
      </c>
      <c r="M2442" t="s">
        <v>2113</v>
      </c>
      <c r="N2442" t="s">
        <v>6945</v>
      </c>
      <c r="O2442" t="s">
        <v>97</v>
      </c>
      <c r="P2442" t="s">
        <v>231</v>
      </c>
      <c r="Q2442" t="s">
        <v>48</v>
      </c>
      <c r="R2442" t="s">
        <v>6428</v>
      </c>
      <c r="S2442" t="s">
        <v>6429</v>
      </c>
      <c r="T2442" t="s">
        <v>6775</v>
      </c>
      <c r="U2442" t="s">
        <v>6775</v>
      </c>
      <c r="V2442" t="s">
        <v>9021</v>
      </c>
      <c r="W2442" t="s">
        <v>9022</v>
      </c>
      <c r="X2442" t="s">
        <v>9023</v>
      </c>
      <c r="Y2442" t="s">
        <v>66</v>
      </c>
      <c r="Z2442" t="s">
        <v>6630</v>
      </c>
      <c r="AA2442" t="s">
        <v>126</v>
      </c>
      <c r="AB2442" t="s">
        <v>9024</v>
      </c>
      <c r="AC2442" s="2">
        <v>1</v>
      </c>
      <c r="AD2442" t="s">
        <v>20056</v>
      </c>
      <c r="AE2442" t="s">
        <v>2</v>
      </c>
    </row>
    <row r="2443" spans="1:31" hidden="1" x14ac:dyDescent="0.25">
      <c r="A2443" t="s">
        <v>21755</v>
      </c>
      <c r="B2443" t="s">
        <v>5751</v>
      </c>
      <c r="C2443" t="s">
        <v>9025</v>
      </c>
      <c r="D2443" t="s">
        <v>9026</v>
      </c>
      <c r="E2443" s="11">
        <v>43420</v>
      </c>
      <c r="F2443" t="s">
        <v>2251</v>
      </c>
      <c r="G2443" t="s">
        <v>39</v>
      </c>
      <c r="H2443" t="s">
        <v>93</v>
      </c>
      <c r="I2443" t="s">
        <v>137</v>
      </c>
      <c r="J2443" t="s">
        <v>1267</v>
      </c>
      <c r="K2443" t="s">
        <v>7368</v>
      </c>
      <c r="L2443" t="s">
        <v>194</v>
      </c>
      <c r="M2443" t="s">
        <v>2113</v>
      </c>
      <c r="N2443" t="s">
        <v>186</v>
      </c>
      <c r="O2443" t="s">
        <v>97</v>
      </c>
      <c r="P2443" t="s">
        <v>1068</v>
      </c>
      <c r="Q2443" t="s">
        <v>48</v>
      </c>
      <c r="R2443" t="s">
        <v>6428</v>
      </c>
      <c r="S2443" t="s">
        <v>6456</v>
      </c>
      <c r="T2443" t="s">
        <v>6557</v>
      </c>
      <c r="U2443" t="s">
        <v>6601</v>
      </c>
      <c r="V2443" t="s">
        <v>9027</v>
      </c>
      <c r="W2443" t="s">
        <v>9028</v>
      </c>
      <c r="X2443" t="s">
        <v>9029</v>
      </c>
      <c r="Y2443" t="s">
        <v>66</v>
      </c>
      <c r="Z2443" t="s">
        <v>192</v>
      </c>
      <c r="AA2443" t="s">
        <v>75</v>
      </c>
      <c r="AB2443" t="s">
        <v>9030</v>
      </c>
      <c r="AC2443" s="2">
        <v>1</v>
      </c>
      <c r="AD2443" t="s">
        <v>19963</v>
      </c>
      <c r="AE2443" t="s">
        <v>2</v>
      </c>
    </row>
    <row r="2444" spans="1:31" hidden="1" x14ac:dyDescent="0.25">
      <c r="A2444" t="s">
        <v>21756</v>
      </c>
      <c r="B2444" t="s">
        <v>5751</v>
      </c>
      <c r="C2444" t="s">
        <v>9031</v>
      </c>
      <c r="D2444" t="s">
        <v>9032</v>
      </c>
      <c r="E2444" s="11">
        <v>43420</v>
      </c>
      <c r="F2444" t="s">
        <v>2251</v>
      </c>
      <c r="G2444" t="s">
        <v>39</v>
      </c>
      <c r="H2444" t="s">
        <v>142</v>
      </c>
      <c r="I2444" t="s">
        <v>402</v>
      </c>
      <c r="J2444" t="s">
        <v>6436</v>
      </c>
      <c r="K2444" t="s">
        <v>9033</v>
      </c>
      <c r="L2444" t="s">
        <v>145</v>
      </c>
      <c r="M2444" t="s">
        <v>6574</v>
      </c>
      <c r="N2444" t="s">
        <v>46</v>
      </c>
      <c r="O2444" t="s">
        <v>39</v>
      </c>
      <c r="P2444" t="s">
        <v>403</v>
      </c>
      <c r="Q2444" t="s">
        <v>48</v>
      </c>
      <c r="R2444" t="s">
        <v>6428</v>
      </c>
      <c r="S2444" t="s">
        <v>6478</v>
      </c>
      <c r="T2444" t="s">
        <v>6478</v>
      </c>
      <c r="U2444" t="s">
        <v>6755</v>
      </c>
      <c r="V2444" t="s">
        <v>6478</v>
      </c>
      <c r="W2444" t="s">
        <v>6756</v>
      </c>
      <c r="X2444" t="s">
        <v>6757</v>
      </c>
      <c r="Y2444" t="s">
        <v>39</v>
      </c>
      <c r="Z2444" t="s">
        <v>19055</v>
      </c>
      <c r="AA2444" t="s">
        <v>89</v>
      </c>
      <c r="AB2444" t="s">
        <v>9034</v>
      </c>
      <c r="AC2444" s="2">
        <v>0</v>
      </c>
      <c r="AD2444" t="s">
        <v>20940</v>
      </c>
      <c r="AE2444" t="s">
        <v>2</v>
      </c>
    </row>
    <row r="2445" spans="1:31" hidden="1" x14ac:dyDescent="0.25">
      <c r="A2445" t="s">
        <v>21757</v>
      </c>
      <c r="B2445" t="s">
        <v>5751</v>
      </c>
      <c r="C2445" t="s">
        <v>9035</v>
      </c>
      <c r="D2445" t="s">
        <v>9036</v>
      </c>
      <c r="E2445" s="11">
        <v>43419</v>
      </c>
      <c r="F2445" t="s">
        <v>2251</v>
      </c>
      <c r="G2445" t="s">
        <v>39</v>
      </c>
      <c r="H2445" t="s">
        <v>62</v>
      </c>
      <c r="I2445" t="s">
        <v>109</v>
      </c>
      <c r="J2445" t="s">
        <v>4454</v>
      </c>
      <c r="K2445" t="s">
        <v>46</v>
      </c>
      <c r="L2445" t="s">
        <v>174</v>
      </c>
      <c r="M2445" t="s">
        <v>2113</v>
      </c>
      <c r="N2445" t="s">
        <v>7358</v>
      </c>
      <c r="O2445" t="s">
        <v>97</v>
      </c>
      <c r="P2445" t="s">
        <v>231</v>
      </c>
      <c r="Q2445" t="s">
        <v>48</v>
      </c>
      <c r="R2445" t="s">
        <v>6428</v>
      </c>
      <c r="S2445" t="s">
        <v>6429</v>
      </c>
      <c r="T2445" t="s">
        <v>6446</v>
      </c>
      <c r="U2445" t="s">
        <v>7016</v>
      </c>
      <c r="V2445" t="s">
        <v>8856</v>
      </c>
      <c r="W2445" t="s">
        <v>8857</v>
      </c>
      <c r="X2445" t="s">
        <v>8858</v>
      </c>
      <c r="Y2445" t="s">
        <v>39</v>
      </c>
      <c r="Z2445" t="s">
        <v>6432</v>
      </c>
      <c r="AA2445" t="s">
        <v>153</v>
      </c>
      <c r="AB2445" t="s">
        <v>9037</v>
      </c>
      <c r="AC2445" s="2">
        <v>0</v>
      </c>
      <c r="AD2445" t="s">
        <v>20913</v>
      </c>
      <c r="AE2445" t="s">
        <v>2</v>
      </c>
    </row>
    <row r="2446" spans="1:31" hidden="1" x14ac:dyDescent="0.25">
      <c r="A2446" t="s">
        <v>21758</v>
      </c>
      <c r="B2446" t="s">
        <v>5751</v>
      </c>
      <c r="C2446" t="s">
        <v>9038</v>
      </c>
      <c r="D2446" t="s">
        <v>9039</v>
      </c>
      <c r="E2446" s="11">
        <v>43419</v>
      </c>
      <c r="F2446" t="s">
        <v>2251</v>
      </c>
      <c r="G2446" t="s">
        <v>66</v>
      </c>
      <c r="H2446" t="s">
        <v>79</v>
      </c>
      <c r="I2446" t="s">
        <v>80</v>
      </c>
      <c r="J2446" t="s">
        <v>6427</v>
      </c>
      <c r="K2446" t="s">
        <v>46</v>
      </c>
      <c r="L2446" t="s">
        <v>39</v>
      </c>
      <c r="M2446" t="s">
        <v>65</v>
      </c>
      <c r="N2446" t="s">
        <v>628</v>
      </c>
      <c r="O2446" t="s">
        <v>66</v>
      </c>
      <c r="P2446" t="s">
        <v>67</v>
      </c>
      <c r="Q2446" t="s">
        <v>48</v>
      </c>
      <c r="R2446" t="s">
        <v>6428</v>
      </c>
      <c r="S2446" t="s">
        <v>6821</v>
      </c>
      <c r="T2446" t="s">
        <v>6822</v>
      </c>
      <c r="U2446" t="s">
        <v>9040</v>
      </c>
      <c r="V2446" t="s">
        <v>9041</v>
      </c>
      <c r="W2446" t="s">
        <v>9042</v>
      </c>
      <c r="X2446" t="s">
        <v>9043</v>
      </c>
      <c r="Y2446" t="s">
        <v>66</v>
      </c>
      <c r="Z2446" t="s">
        <v>17927</v>
      </c>
      <c r="AA2446" t="s">
        <v>126</v>
      </c>
      <c r="AB2446" t="s">
        <v>9044</v>
      </c>
      <c r="AC2446" s="2">
        <v>10</v>
      </c>
      <c r="AD2446" t="s">
        <v>20940</v>
      </c>
      <c r="AE2446" t="s">
        <v>2</v>
      </c>
    </row>
    <row r="2447" spans="1:31" hidden="1" x14ac:dyDescent="0.25">
      <c r="A2447" t="s">
        <v>21759</v>
      </c>
      <c r="B2447" t="s">
        <v>5751</v>
      </c>
      <c r="C2447" t="s">
        <v>9045</v>
      </c>
      <c r="D2447" t="s">
        <v>9046</v>
      </c>
      <c r="E2447" s="11">
        <v>43418</v>
      </c>
      <c r="F2447" t="s">
        <v>2251</v>
      </c>
      <c r="G2447" t="s">
        <v>39</v>
      </c>
      <c r="H2447" t="s">
        <v>142</v>
      </c>
      <c r="I2447" t="s">
        <v>143</v>
      </c>
      <c r="J2447" t="s">
        <v>6436</v>
      </c>
      <c r="K2447" t="s">
        <v>7982</v>
      </c>
      <c r="L2447" t="s">
        <v>145</v>
      </c>
      <c r="M2447" t="s">
        <v>46</v>
      </c>
      <c r="N2447" t="s">
        <v>46</v>
      </c>
      <c r="O2447" t="s">
        <v>57</v>
      </c>
      <c r="P2447" t="s">
        <v>146</v>
      </c>
      <c r="Q2447" t="s">
        <v>48</v>
      </c>
      <c r="R2447" t="s">
        <v>6428</v>
      </c>
      <c r="S2447" t="s">
        <v>6429</v>
      </c>
      <c r="T2447" t="s">
        <v>6429</v>
      </c>
      <c r="U2447" t="s">
        <v>6429</v>
      </c>
      <c r="V2447" t="s">
        <v>6429</v>
      </c>
      <c r="W2447" t="s">
        <v>6430</v>
      </c>
      <c r="X2447" t="s">
        <v>6431</v>
      </c>
      <c r="Y2447" t="s">
        <v>39</v>
      </c>
      <c r="Z2447" t="s">
        <v>3161</v>
      </c>
      <c r="AA2447" t="s">
        <v>126</v>
      </c>
      <c r="AB2447" t="s">
        <v>9047</v>
      </c>
      <c r="AC2447" s="2">
        <v>0</v>
      </c>
      <c r="AD2447" t="s">
        <v>20230</v>
      </c>
      <c r="AE2447" t="s">
        <v>2</v>
      </c>
    </row>
    <row r="2448" spans="1:31" hidden="1" x14ac:dyDescent="0.25">
      <c r="A2448" t="s">
        <v>9048</v>
      </c>
      <c r="B2448" t="s">
        <v>5751</v>
      </c>
      <c r="C2448" t="s">
        <v>9049</v>
      </c>
      <c r="D2448" t="s">
        <v>9050</v>
      </c>
      <c r="E2448" s="11">
        <v>43418</v>
      </c>
      <c r="F2448" t="s">
        <v>2251</v>
      </c>
      <c r="G2448" t="s">
        <v>39</v>
      </c>
      <c r="H2448" t="s">
        <v>62</v>
      </c>
      <c r="I2448" t="s">
        <v>109</v>
      </c>
      <c r="J2448" t="s">
        <v>6455</v>
      </c>
      <c r="K2448" t="s">
        <v>46</v>
      </c>
      <c r="L2448" t="s">
        <v>194</v>
      </c>
      <c r="M2448" t="s">
        <v>2113</v>
      </c>
      <c r="N2448" t="s">
        <v>1783</v>
      </c>
      <c r="O2448" t="s">
        <v>97</v>
      </c>
      <c r="P2448" t="s">
        <v>1068</v>
      </c>
      <c r="Q2448" t="s">
        <v>48</v>
      </c>
      <c r="R2448" t="s">
        <v>6428</v>
      </c>
      <c r="S2448" t="s">
        <v>6456</v>
      </c>
      <c r="T2448" t="s">
        <v>6501</v>
      </c>
      <c r="U2448" t="s">
        <v>6887</v>
      </c>
      <c r="V2448" t="s">
        <v>6887</v>
      </c>
      <c r="W2448" t="s">
        <v>6888</v>
      </c>
      <c r="X2448" t="s">
        <v>6889</v>
      </c>
      <c r="Y2448" t="s">
        <v>66</v>
      </c>
      <c r="Z2448" t="s">
        <v>1792</v>
      </c>
      <c r="AA2448" t="s">
        <v>487</v>
      </c>
      <c r="AB2448" t="s">
        <v>9051</v>
      </c>
      <c r="AC2448" s="2">
        <v>0</v>
      </c>
      <c r="AD2448" t="s">
        <v>2812</v>
      </c>
      <c r="AE2448" t="s">
        <v>2</v>
      </c>
    </row>
    <row r="2449" spans="1:31" hidden="1" x14ac:dyDescent="0.25">
      <c r="A2449" t="s">
        <v>21760</v>
      </c>
      <c r="B2449" t="s">
        <v>5751</v>
      </c>
      <c r="C2449" t="s">
        <v>9052</v>
      </c>
      <c r="D2449" t="s">
        <v>9053</v>
      </c>
      <c r="E2449" s="11">
        <v>43418</v>
      </c>
      <c r="F2449" t="s">
        <v>2251</v>
      </c>
      <c r="G2449" t="s">
        <v>39</v>
      </c>
      <c r="H2449" t="s">
        <v>79</v>
      </c>
      <c r="I2449" t="s">
        <v>80</v>
      </c>
      <c r="J2449" t="s">
        <v>65</v>
      </c>
      <c r="K2449" t="s">
        <v>628</v>
      </c>
      <c r="L2449" t="s">
        <v>66</v>
      </c>
      <c r="M2449" t="s">
        <v>6427</v>
      </c>
      <c r="N2449" t="s">
        <v>46</v>
      </c>
      <c r="O2449" t="s">
        <v>39</v>
      </c>
      <c r="P2449" t="s">
        <v>67</v>
      </c>
      <c r="Q2449" t="s">
        <v>48</v>
      </c>
      <c r="R2449" t="s">
        <v>6428</v>
      </c>
      <c r="S2449" t="s">
        <v>6711</v>
      </c>
      <c r="T2449" t="s">
        <v>6712</v>
      </c>
      <c r="U2449" t="s">
        <v>9054</v>
      </c>
      <c r="V2449" t="s">
        <v>9054</v>
      </c>
      <c r="W2449" t="s">
        <v>9055</v>
      </c>
      <c r="X2449" t="s">
        <v>9056</v>
      </c>
      <c r="Y2449" t="s">
        <v>66</v>
      </c>
      <c r="Z2449" t="s">
        <v>21761</v>
      </c>
      <c r="AA2449" t="s">
        <v>126</v>
      </c>
      <c r="AB2449" t="s">
        <v>9057</v>
      </c>
      <c r="AC2449" s="2">
        <v>2</v>
      </c>
      <c r="AD2449" t="s">
        <v>20940</v>
      </c>
      <c r="AE2449" t="s">
        <v>2</v>
      </c>
    </row>
    <row r="2450" spans="1:31" hidden="1" x14ac:dyDescent="0.25">
      <c r="A2450" t="s">
        <v>9058</v>
      </c>
      <c r="B2450" t="s">
        <v>5751</v>
      </c>
      <c r="C2450" t="s">
        <v>9059</v>
      </c>
      <c r="D2450" t="s">
        <v>9060</v>
      </c>
      <c r="E2450" s="11">
        <v>43418</v>
      </c>
      <c r="F2450" t="s">
        <v>2251</v>
      </c>
      <c r="G2450" t="s">
        <v>39</v>
      </c>
      <c r="H2450" t="s">
        <v>62</v>
      </c>
      <c r="I2450" t="s">
        <v>1291</v>
      </c>
      <c r="J2450" t="s">
        <v>6427</v>
      </c>
      <c r="K2450" t="s">
        <v>46</v>
      </c>
      <c r="L2450" t="s">
        <v>39</v>
      </c>
      <c r="M2450" t="s">
        <v>1267</v>
      </c>
      <c r="N2450" t="s">
        <v>7368</v>
      </c>
      <c r="O2450" t="s">
        <v>194</v>
      </c>
      <c r="P2450" t="s">
        <v>1170</v>
      </c>
      <c r="Q2450" t="s">
        <v>48</v>
      </c>
      <c r="R2450" t="s">
        <v>6428</v>
      </c>
      <c r="S2450" t="s">
        <v>6456</v>
      </c>
      <c r="T2450" t="s">
        <v>6557</v>
      </c>
      <c r="U2450" t="s">
        <v>7673</v>
      </c>
      <c r="V2450" t="s">
        <v>6557</v>
      </c>
      <c r="W2450" t="s">
        <v>7674</v>
      </c>
      <c r="X2450" t="s">
        <v>7675</v>
      </c>
      <c r="Y2450" t="s">
        <v>174</v>
      </c>
      <c r="Z2450" t="s">
        <v>1792</v>
      </c>
      <c r="AA2450" t="s">
        <v>487</v>
      </c>
      <c r="AB2450" t="s">
        <v>9061</v>
      </c>
      <c r="AC2450" s="2">
        <v>0</v>
      </c>
      <c r="AD2450" t="s">
        <v>2812</v>
      </c>
      <c r="AE2450" t="s">
        <v>2</v>
      </c>
    </row>
    <row r="2451" spans="1:31" hidden="1" x14ac:dyDescent="0.25">
      <c r="A2451" t="s">
        <v>21762</v>
      </c>
      <c r="B2451" t="s">
        <v>5751</v>
      </c>
      <c r="C2451" t="s">
        <v>9062</v>
      </c>
      <c r="D2451" t="s">
        <v>9063</v>
      </c>
      <c r="E2451" s="11">
        <v>43418</v>
      </c>
      <c r="F2451" t="s">
        <v>2251</v>
      </c>
      <c r="G2451" t="s">
        <v>39</v>
      </c>
      <c r="H2451" t="s">
        <v>62</v>
      </c>
      <c r="I2451" t="s">
        <v>109</v>
      </c>
      <c r="J2451" t="s">
        <v>4454</v>
      </c>
      <c r="K2451" t="s">
        <v>46</v>
      </c>
      <c r="L2451" t="s">
        <v>174</v>
      </c>
      <c r="M2451" t="s">
        <v>2113</v>
      </c>
      <c r="N2451" t="s">
        <v>46</v>
      </c>
      <c r="O2451" t="s">
        <v>97</v>
      </c>
      <c r="P2451" t="s">
        <v>231</v>
      </c>
      <c r="Q2451" t="s">
        <v>48</v>
      </c>
      <c r="R2451" t="s">
        <v>6428</v>
      </c>
      <c r="S2451" t="s">
        <v>6456</v>
      </c>
      <c r="T2451" t="s">
        <v>6567</v>
      </c>
      <c r="U2451" t="s">
        <v>6567</v>
      </c>
      <c r="V2451" t="s">
        <v>9064</v>
      </c>
      <c r="W2451" t="s">
        <v>9065</v>
      </c>
      <c r="X2451" t="s">
        <v>9066</v>
      </c>
      <c r="Y2451" t="s">
        <v>39</v>
      </c>
      <c r="Z2451" t="s">
        <v>6432</v>
      </c>
      <c r="AA2451" t="s">
        <v>153</v>
      </c>
      <c r="AB2451" t="s">
        <v>9067</v>
      </c>
      <c r="AC2451" s="2">
        <v>0</v>
      </c>
      <c r="AD2451" t="s">
        <v>20913</v>
      </c>
      <c r="AE2451" t="s">
        <v>2</v>
      </c>
    </row>
    <row r="2452" spans="1:31" hidden="1" x14ac:dyDescent="0.25">
      <c r="A2452" t="s">
        <v>21763</v>
      </c>
      <c r="B2452" t="s">
        <v>5751</v>
      </c>
      <c r="C2452" t="s">
        <v>9068</v>
      </c>
      <c r="D2452" t="s">
        <v>9069</v>
      </c>
      <c r="E2452" s="11">
        <v>43417</v>
      </c>
      <c r="F2452" t="s">
        <v>2251</v>
      </c>
      <c r="G2452" t="s">
        <v>39</v>
      </c>
      <c r="H2452" t="s">
        <v>79</v>
      </c>
      <c r="I2452" t="s">
        <v>80</v>
      </c>
      <c r="J2452" t="s">
        <v>4454</v>
      </c>
      <c r="K2452" t="s">
        <v>46</v>
      </c>
      <c r="L2452" t="s">
        <v>174</v>
      </c>
      <c r="M2452" t="s">
        <v>6877</v>
      </c>
      <c r="N2452" t="s">
        <v>46</v>
      </c>
      <c r="O2452" t="s">
        <v>174</v>
      </c>
      <c r="P2452" t="s">
        <v>4648</v>
      </c>
      <c r="Q2452" t="s">
        <v>48</v>
      </c>
      <c r="R2452" t="s">
        <v>6428</v>
      </c>
      <c r="S2452" t="s">
        <v>6456</v>
      </c>
      <c r="T2452" t="s">
        <v>6648</v>
      </c>
      <c r="U2452" t="s">
        <v>6649</v>
      </c>
      <c r="V2452" t="s">
        <v>6649</v>
      </c>
      <c r="W2452" t="s">
        <v>6650</v>
      </c>
      <c r="X2452" t="s">
        <v>6651</v>
      </c>
      <c r="Y2452" t="s">
        <v>39</v>
      </c>
      <c r="Z2452" t="s">
        <v>6630</v>
      </c>
      <c r="AA2452" t="s">
        <v>126</v>
      </c>
      <c r="AB2452" t="s">
        <v>9070</v>
      </c>
      <c r="AC2452" s="2">
        <v>2</v>
      </c>
      <c r="AD2452" t="s">
        <v>20056</v>
      </c>
      <c r="AE2452" t="s">
        <v>2</v>
      </c>
    </row>
    <row r="2453" spans="1:31" hidden="1" x14ac:dyDescent="0.25">
      <c r="A2453" t="s">
        <v>21764</v>
      </c>
      <c r="B2453" t="s">
        <v>5751</v>
      </c>
      <c r="C2453" t="s">
        <v>9071</v>
      </c>
      <c r="D2453" t="s">
        <v>9072</v>
      </c>
      <c r="E2453" s="11">
        <v>43416</v>
      </c>
      <c r="F2453" t="s">
        <v>2251</v>
      </c>
      <c r="G2453" t="s">
        <v>39</v>
      </c>
      <c r="H2453" t="s">
        <v>93</v>
      </c>
      <c r="I2453" t="s">
        <v>137</v>
      </c>
      <c r="J2453" t="s">
        <v>65</v>
      </c>
      <c r="K2453" t="s">
        <v>46</v>
      </c>
      <c r="L2453" t="s">
        <v>66</v>
      </c>
      <c r="M2453" t="s">
        <v>2113</v>
      </c>
      <c r="N2453" t="s">
        <v>9073</v>
      </c>
      <c r="O2453" t="s">
        <v>97</v>
      </c>
      <c r="P2453" t="s">
        <v>98</v>
      </c>
      <c r="Q2453" t="s">
        <v>48</v>
      </c>
      <c r="R2453" t="s">
        <v>6428</v>
      </c>
      <c r="S2453" t="s">
        <v>6429</v>
      </c>
      <c r="T2453" t="s">
        <v>6429</v>
      </c>
      <c r="U2453" t="s">
        <v>6429</v>
      </c>
      <c r="V2453" t="s">
        <v>6429</v>
      </c>
      <c r="W2453" t="s">
        <v>6430</v>
      </c>
      <c r="X2453" t="s">
        <v>6431</v>
      </c>
      <c r="Y2453" t="s">
        <v>39</v>
      </c>
      <c r="Z2453" t="s">
        <v>21765</v>
      </c>
      <c r="AA2453" t="s">
        <v>55</v>
      </c>
      <c r="AB2453" t="s">
        <v>9074</v>
      </c>
      <c r="AC2453" s="2">
        <v>4</v>
      </c>
      <c r="AD2453" t="s">
        <v>20940</v>
      </c>
      <c r="AE2453" t="s">
        <v>2</v>
      </c>
    </row>
    <row r="2454" spans="1:31" hidden="1" x14ac:dyDescent="0.25">
      <c r="A2454" t="s">
        <v>9075</v>
      </c>
      <c r="B2454" t="s">
        <v>5751</v>
      </c>
      <c r="C2454" t="s">
        <v>9076</v>
      </c>
      <c r="D2454" t="s">
        <v>9077</v>
      </c>
      <c r="E2454" s="11">
        <v>43415</v>
      </c>
      <c r="F2454" t="s">
        <v>2251</v>
      </c>
      <c r="G2454" t="s">
        <v>39</v>
      </c>
      <c r="H2454" t="s">
        <v>93</v>
      </c>
      <c r="I2454" t="s">
        <v>137</v>
      </c>
      <c r="J2454" t="s">
        <v>4454</v>
      </c>
      <c r="K2454" t="s">
        <v>46</v>
      </c>
      <c r="L2454" t="s">
        <v>174</v>
      </c>
      <c r="M2454" t="s">
        <v>2113</v>
      </c>
      <c r="N2454" t="s">
        <v>46</v>
      </c>
      <c r="O2454" t="s">
        <v>97</v>
      </c>
      <c r="P2454" t="s">
        <v>231</v>
      </c>
      <c r="Q2454" t="s">
        <v>48</v>
      </c>
      <c r="R2454" t="s">
        <v>6428</v>
      </c>
      <c r="S2454" t="s">
        <v>6429</v>
      </c>
      <c r="T2454" t="s">
        <v>6446</v>
      </c>
      <c r="U2454" t="s">
        <v>7016</v>
      </c>
      <c r="V2454" t="s">
        <v>9078</v>
      </c>
      <c r="W2454" t="s">
        <v>9079</v>
      </c>
      <c r="X2454" t="s">
        <v>9080</v>
      </c>
      <c r="Y2454" t="s">
        <v>39</v>
      </c>
      <c r="Z2454" t="s">
        <v>6562</v>
      </c>
      <c r="AA2454" t="s">
        <v>126</v>
      </c>
      <c r="AB2454" t="s">
        <v>9081</v>
      </c>
      <c r="AC2454" s="2">
        <v>0</v>
      </c>
      <c r="AD2454" t="s">
        <v>2850</v>
      </c>
      <c r="AE2454" t="s">
        <v>2</v>
      </c>
    </row>
    <row r="2455" spans="1:31" hidden="1" x14ac:dyDescent="0.25">
      <c r="A2455" t="s">
        <v>21766</v>
      </c>
      <c r="B2455" t="s">
        <v>5751</v>
      </c>
      <c r="C2455" t="s">
        <v>9082</v>
      </c>
      <c r="D2455" t="s">
        <v>9083</v>
      </c>
      <c r="E2455" s="11">
        <v>43415</v>
      </c>
      <c r="F2455" t="s">
        <v>2251</v>
      </c>
      <c r="G2455" t="s">
        <v>39</v>
      </c>
      <c r="H2455" t="s">
        <v>79</v>
      </c>
      <c r="I2455" t="s">
        <v>80</v>
      </c>
      <c r="J2455" t="s">
        <v>6509</v>
      </c>
      <c r="K2455" t="s">
        <v>46</v>
      </c>
      <c r="L2455" t="s">
        <v>194</v>
      </c>
      <c r="M2455" t="s">
        <v>9084</v>
      </c>
      <c r="N2455" t="s">
        <v>6664</v>
      </c>
      <c r="O2455" t="s">
        <v>194</v>
      </c>
      <c r="P2455" t="s">
        <v>1931</v>
      </c>
      <c r="Q2455" t="s">
        <v>48</v>
      </c>
      <c r="R2455" t="s">
        <v>6428</v>
      </c>
      <c r="S2455" t="s">
        <v>6456</v>
      </c>
      <c r="T2455" t="s">
        <v>6567</v>
      </c>
      <c r="U2455" t="s">
        <v>6640</v>
      </c>
      <c r="V2455" t="s">
        <v>9085</v>
      </c>
      <c r="W2455" t="s">
        <v>9086</v>
      </c>
      <c r="X2455" t="s">
        <v>9087</v>
      </c>
      <c r="Y2455" t="s">
        <v>39</v>
      </c>
      <c r="Z2455" t="s">
        <v>9224</v>
      </c>
      <c r="AA2455" t="s">
        <v>2363</v>
      </c>
      <c r="AB2455" t="s">
        <v>9088</v>
      </c>
      <c r="AC2455" s="2">
        <v>0</v>
      </c>
      <c r="AD2455" t="s">
        <v>20940</v>
      </c>
      <c r="AE2455" t="s">
        <v>2</v>
      </c>
    </row>
    <row r="2456" spans="1:31" hidden="1" x14ac:dyDescent="0.25">
      <c r="A2456" t="s">
        <v>21767</v>
      </c>
      <c r="B2456" t="s">
        <v>5751</v>
      </c>
      <c r="C2456" t="s">
        <v>9089</v>
      </c>
      <c r="D2456" t="s">
        <v>9090</v>
      </c>
      <c r="E2456" s="11">
        <v>43415</v>
      </c>
      <c r="F2456" t="s">
        <v>2251</v>
      </c>
      <c r="G2456" t="s">
        <v>39</v>
      </c>
      <c r="H2456" t="s">
        <v>79</v>
      </c>
      <c r="I2456" t="s">
        <v>80</v>
      </c>
      <c r="J2456" t="s">
        <v>390</v>
      </c>
      <c r="K2456" t="s">
        <v>46</v>
      </c>
      <c r="L2456" t="s">
        <v>392</v>
      </c>
      <c r="M2456" t="s">
        <v>65</v>
      </c>
      <c r="N2456" t="s">
        <v>8603</v>
      </c>
      <c r="O2456" t="s">
        <v>66</v>
      </c>
      <c r="P2456" t="s">
        <v>393</v>
      </c>
      <c r="Q2456" t="s">
        <v>48</v>
      </c>
      <c r="R2456" t="s">
        <v>6428</v>
      </c>
      <c r="S2456" t="s">
        <v>6469</v>
      </c>
      <c r="T2456" t="s">
        <v>6690</v>
      </c>
      <c r="U2456" t="s">
        <v>9091</v>
      </c>
      <c r="V2456" t="s">
        <v>9092</v>
      </c>
      <c r="W2456" t="s">
        <v>9093</v>
      </c>
      <c r="X2456" t="s">
        <v>9094</v>
      </c>
      <c r="Y2456" t="s">
        <v>66</v>
      </c>
      <c r="Z2456" t="s">
        <v>21768</v>
      </c>
      <c r="AA2456" t="s">
        <v>55</v>
      </c>
      <c r="AB2456" t="s">
        <v>9095</v>
      </c>
      <c r="AC2456" s="2">
        <v>7</v>
      </c>
      <c r="AD2456" t="s">
        <v>20940</v>
      </c>
      <c r="AE2456" t="s">
        <v>2</v>
      </c>
    </row>
    <row r="2457" spans="1:31" hidden="1" x14ac:dyDescent="0.25">
      <c r="A2457" t="s">
        <v>21769</v>
      </c>
      <c r="B2457" t="s">
        <v>5751</v>
      </c>
      <c r="C2457" t="s">
        <v>9096</v>
      </c>
      <c r="D2457" t="s">
        <v>9097</v>
      </c>
      <c r="E2457" s="11">
        <v>43415</v>
      </c>
      <c r="F2457" t="s">
        <v>2251</v>
      </c>
      <c r="G2457" t="s">
        <v>39</v>
      </c>
      <c r="H2457" t="s">
        <v>93</v>
      </c>
      <c r="I2457" t="s">
        <v>137</v>
      </c>
      <c r="J2457" t="s">
        <v>6509</v>
      </c>
      <c r="K2457" t="s">
        <v>46</v>
      </c>
      <c r="L2457" t="s">
        <v>194</v>
      </c>
      <c r="M2457" t="s">
        <v>2113</v>
      </c>
      <c r="N2457" t="s">
        <v>6664</v>
      </c>
      <c r="O2457" t="s">
        <v>97</v>
      </c>
      <c r="P2457" t="s">
        <v>1068</v>
      </c>
      <c r="Q2457" t="s">
        <v>48</v>
      </c>
      <c r="R2457" t="s">
        <v>6428</v>
      </c>
      <c r="S2457" t="s">
        <v>6456</v>
      </c>
      <c r="T2457" t="s">
        <v>6567</v>
      </c>
      <c r="U2457" t="s">
        <v>6640</v>
      </c>
      <c r="V2457" t="s">
        <v>9098</v>
      </c>
      <c r="W2457" t="s">
        <v>7725</v>
      </c>
      <c r="X2457" t="s">
        <v>7726</v>
      </c>
      <c r="Y2457" t="s">
        <v>39</v>
      </c>
      <c r="Z2457" t="s">
        <v>6432</v>
      </c>
      <c r="AA2457" t="s">
        <v>153</v>
      </c>
      <c r="AB2457" t="s">
        <v>9099</v>
      </c>
      <c r="AC2457" s="2">
        <v>0</v>
      </c>
      <c r="AD2457" t="s">
        <v>20913</v>
      </c>
      <c r="AE2457" t="s">
        <v>2</v>
      </c>
    </row>
    <row r="2458" spans="1:31" hidden="1" x14ac:dyDescent="0.25">
      <c r="A2458" t="s">
        <v>21770</v>
      </c>
      <c r="B2458" t="s">
        <v>5751</v>
      </c>
      <c r="C2458" t="s">
        <v>9100</v>
      </c>
      <c r="D2458" t="s">
        <v>9101</v>
      </c>
      <c r="E2458" s="11">
        <v>43415</v>
      </c>
      <c r="F2458" t="s">
        <v>2251</v>
      </c>
      <c r="G2458" t="s">
        <v>39</v>
      </c>
      <c r="H2458" t="s">
        <v>93</v>
      </c>
      <c r="I2458" t="s">
        <v>137</v>
      </c>
      <c r="J2458" t="s">
        <v>65</v>
      </c>
      <c r="K2458" t="s">
        <v>628</v>
      </c>
      <c r="L2458" t="s">
        <v>66</v>
      </c>
      <c r="M2458" t="s">
        <v>2113</v>
      </c>
      <c r="N2458" t="s">
        <v>9102</v>
      </c>
      <c r="O2458" t="s">
        <v>97</v>
      </c>
      <c r="P2458" t="s">
        <v>98</v>
      </c>
      <c r="Q2458" t="s">
        <v>48</v>
      </c>
      <c r="R2458" t="s">
        <v>6428</v>
      </c>
      <c r="S2458" t="s">
        <v>6711</v>
      </c>
      <c r="T2458" t="s">
        <v>6987</v>
      </c>
      <c r="U2458" t="s">
        <v>7694</v>
      </c>
      <c r="V2458" t="s">
        <v>7694</v>
      </c>
      <c r="W2458" t="s">
        <v>7695</v>
      </c>
      <c r="X2458" t="s">
        <v>7696</v>
      </c>
      <c r="Y2458" t="s">
        <v>66</v>
      </c>
      <c r="Z2458" t="s">
        <v>6432</v>
      </c>
      <c r="AA2458" t="s">
        <v>153</v>
      </c>
      <c r="AB2458" t="s">
        <v>9103</v>
      </c>
      <c r="AC2458" s="2">
        <v>5</v>
      </c>
      <c r="AD2458" t="s">
        <v>20913</v>
      </c>
      <c r="AE2458" t="s">
        <v>2</v>
      </c>
    </row>
    <row r="2459" spans="1:31" hidden="1" x14ac:dyDescent="0.25">
      <c r="A2459" t="s">
        <v>9104</v>
      </c>
      <c r="B2459" t="s">
        <v>5751</v>
      </c>
      <c r="C2459" t="s">
        <v>9105</v>
      </c>
      <c r="D2459" t="s">
        <v>9106</v>
      </c>
      <c r="E2459" s="11">
        <v>43414</v>
      </c>
      <c r="F2459" t="s">
        <v>2251</v>
      </c>
      <c r="G2459" t="s">
        <v>39</v>
      </c>
      <c r="H2459" t="s">
        <v>93</v>
      </c>
      <c r="I2459" t="s">
        <v>137</v>
      </c>
      <c r="J2459" t="s">
        <v>6455</v>
      </c>
      <c r="K2459" t="s">
        <v>6639</v>
      </c>
      <c r="L2459" t="s">
        <v>194</v>
      </c>
      <c r="M2459" t="s">
        <v>2113</v>
      </c>
      <c r="N2459" t="s">
        <v>1783</v>
      </c>
      <c r="O2459" t="s">
        <v>97</v>
      </c>
      <c r="P2459" t="s">
        <v>1068</v>
      </c>
      <c r="Q2459" t="s">
        <v>48</v>
      </c>
      <c r="R2459" t="s">
        <v>6428</v>
      </c>
      <c r="S2459" t="s">
        <v>6456</v>
      </c>
      <c r="T2459" t="s">
        <v>6567</v>
      </c>
      <c r="U2459" t="s">
        <v>6567</v>
      </c>
      <c r="V2459" t="s">
        <v>6567</v>
      </c>
      <c r="W2459" t="s">
        <v>7092</v>
      </c>
      <c r="X2459" t="s">
        <v>7093</v>
      </c>
      <c r="Y2459" t="s">
        <v>66</v>
      </c>
      <c r="Z2459" t="s">
        <v>1643</v>
      </c>
      <c r="AA2459" t="s">
        <v>1242</v>
      </c>
      <c r="AB2459" t="s">
        <v>9107</v>
      </c>
      <c r="AC2459" s="2">
        <v>4</v>
      </c>
      <c r="AD2459" t="s">
        <v>2850</v>
      </c>
      <c r="AE2459" t="s">
        <v>2</v>
      </c>
    </row>
    <row r="2460" spans="1:31" hidden="1" x14ac:dyDescent="0.25">
      <c r="A2460" t="s">
        <v>9108</v>
      </c>
      <c r="B2460" t="s">
        <v>5751</v>
      </c>
      <c r="C2460" t="s">
        <v>9109</v>
      </c>
      <c r="D2460" t="s">
        <v>9110</v>
      </c>
      <c r="E2460" s="11">
        <v>43414</v>
      </c>
      <c r="F2460" t="s">
        <v>2251</v>
      </c>
      <c r="G2460" t="s">
        <v>39</v>
      </c>
      <c r="H2460" t="s">
        <v>62</v>
      </c>
      <c r="I2460" t="s">
        <v>63</v>
      </c>
      <c r="J2460" t="s">
        <v>6574</v>
      </c>
      <c r="K2460" t="s">
        <v>46</v>
      </c>
      <c r="L2460" t="s">
        <v>39</v>
      </c>
      <c r="M2460" t="s">
        <v>46</v>
      </c>
      <c r="N2460" t="s">
        <v>46</v>
      </c>
      <c r="O2460" t="s">
        <v>57</v>
      </c>
      <c r="P2460" t="s">
        <v>344</v>
      </c>
      <c r="Q2460" t="s">
        <v>48</v>
      </c>
      <c r="R2460" t="s">
        <v>6428</v>
      </c>
      <c r="S2460" t="s">
        <v>6429</v>
      </c>
      <c r="T2460" t="s">
        <v>6446</v>
      </c>
      <c r="U2460" t="s">
        <v>6447</v>
      </c>
      <c r="V2460" t="s">
        <v>6447</v>
      </c>
      <c r="W2460" t="s">
        <v>7231</v>
      </c>
      <c r="X2460" t="s">
        <v>1262</v>
      </c>
      <c r="Y2460" t="s">
        <v>39</v>
      </c>
      <c r="Z2460" t="s">
        <v>74</v>
      </c>
      <c r="AA2460" t="s">
        <v>75</v>
      </c>
      <c r="AB2460" t="s">
        <v>9111</v>
      </c>
      <c r="AC2460" s="2">
        <v>0</v>
      </c>
      <c r="AD2460" t="s">
        <v>2891</v>
      </c>
      <c r="AE2460" t="s">
        <v>2</v>
      </c>
    </row>
    <row r="2461" spans="1:31" hidden="1" x14ac:dyDescent="0.25">
      <c r="A2461" t="s">
        <v>21771</v>
      </c>
      <c r="B2461" t="s">
        <v>5751</v>
      </c>
      <c r="C2461" t="s">
        <v>9112</v>
      </c>
      <c r="D2461" t="s">
        <v>9113</v>
      </c>
      <c r="E2461" s="11">
        <v>43412</v>
      </c>
      <c r="F2461" t="s">
        <v>2251</v>
      </c>
      <c r="G2461" t="s">
        <v>39</v>
      </c>
      <c r="H2461" t="s">
        <v>93</v>
      </c>
      <c r="I2461" t="s">
        <v>137</v>
      </c>
      <c r="J2461" t="s">
        <v>4384</v>
      </c>
      <c r="K2461" t="s">
        <v>46</v>
      </c>
      <c r="L2461" t="s">
        <v>174</v>
      </c>
      <c r="M2461" t="s">
        <v>2113</v>
      </c>
      <c r="N2461" t="s">
        <v>46</v>
      </c>
      <c r="O2461" t="s">
        <v>97</v>
      </c>
      <c r="P2461" t="s">
        <v>231</v>
      </c>
      <c r="Q2461" t="s">
        <v>48</v>
      </c>
      <c r="R2461" t="s">
        <v>6428</v>
      </c>
      <c r="S2461" t="s">
        <v>6429</v>
      </c>
      <c r="T2461" t="s">
        <v>6446</v>
      </c>
      <c r="U2461" t="s">
        <v>9114</v>
      </c>
      <c r="V2461" t="s">
        <v>9115</v>
      </c>
      <c r="W2461" t="s">
        <v>9116</v>
      </c>
      <c r="X2461" t="s">
        <v>9117</v>
      </c>
      <c r="Y2461" t="s">
        <v>66</v>
      </c>
      <c r="Z2461" t="s">
        <v>6432</v>
      </c>
      <c r="AA2461" t="s">
        <v>153</v>
      </c>
      <c r="AB2461" t="s">
        <v>9118</v>
      </c>
      <c r="AC2461" s="2">
        <v>0</v>
      </c>
      <c r="AD2461" t="s">
        <v>20913</v>
      </c>
      <c r="AE2461" t="s">
        <v>2</v>
      </c>
    </row>
    <row r="2462" spans="1:31" hidden="1" x14ac:dyDescent="0.25">
      <c r="A2462" t="s">
        <v>21772</v>
      </c>
      <c r="B2462" t="s">
        <v>5751</v>
      </c>
      <c r="C2462" t="s">
        <v>9119</v>
      </c>
      <c r="D2462" t="s">
        <v>9120</v>
      </c>
      <c r="E2462" s="11">
        <v>43411</v>
      </c>
      <c r="F2462" t="s">
        <v>2251</v>
      </c>
      <c r="G2462" t="s">
        <v>39</v>
      </c>
      <c r="H2462" t="s">
        <v>79</v>
      </c>
      <c r="I2462" t="s">
        <v>80</v>
      </c>
      <c r="J2462" t="s">
        <v>65</v>
      </c>
      <c r="K2462" t="s">
        <v>628</v>
      </c>
      <c r="L2462" t="s">
        <v>66</v>
      </c>
      <c r="M2462" t="s">
        <v>6580</v>
      </c>
      <c r="N2462" t="s">
        <v>46</v>
      </c>
      <c r="O2462" t="s">
        <v>39</v>
      </c>
      <c r="P2462" t="s">
        <v>67</v>
      </c>
      <c r="Q2462" t="s">
        <v>48</v>
      </c>
      <c r="R2462" t="s">
        <v>6428</v>
      </c>
      <c r="S2462" t="s">
        <v>6711</v>
      </c>
      <c r="T2462" t="s">
        <v>7121</v>
      </c>
      <c r="U2462" t="s">
        <v>7122</v>
      </c>
      <c r="V2462" t="s">
        <v>9121</v>
      </c>
      <c r="W2462" t="s">
        <v>9122</v>
      </c>
      <c r="X2462" t="s">
        <v>9123</v>
      </c>
      <c r="Y2462" t="s">
        <v>39</v>
      </c>
      <c r="Z2462" t="s">
        <v>6432</v>
      </c>
      <c r="AA2462" t="s">
        <v>153</v>
      </c>
      <c r="AB2462" t="s">
        <v>9124</v>
      </c>
      <c r="AC2462" s="2">
        <v>0</v>
      </c>
      <c r="AD2462" t="s">
        <v>20913</v>
      </c>
      <c r="AE2462" t="s">
        <v>2</v>
      </c>
    </row>
    <row r="2463" spans="1:31" hidden="1" x14ac:dyDescent="0.25">
      <c r="A2463" t="s">
        <v>9125</v>
      </c>
      <c r="B2463" t="s">
        <v>5751</v>
      </c>
      <c r="C2463" t="s">
        <v>9126</v>
      </c>
      <c r="D2463" t="s">
        <v>9127</v>
      </c>
      <c r="E2463" s="11">
        <v>43410</v>
      </c>
      <c r="F2463" t="s">
        <v>2251</v>
      </c>
      <c r="G2463" t="s">
        <v>66</v>
      </c>
      <c r="H2463" t="s">
        <v>62</v>
      </c>
      <c r="I2463" t="s">
        <v>109</v>
      </c>
      <c r="J2463" t="s">
        <v>65</v>
      </c>
      <c r="K2463" t="s">
        <v>46</v>
      </c>
      <c r="L2463" t="s">
        <v>66</v>
      </c>
      <c r="M2463" t="s">
        <v>390</v>
      </c>
      <c r="N2463" t="s">
        <v>46</v>
      </c>
      <c r="O2463" t="s">
        <v>392</v>
      </c>
      <c r="P2463" t="s">
        <v>393</v>
      </c>
      <c r="Q2463" t="s">
        <v>48</v>
      </c>
      <c r="R2463" t="s">
        <v>6428</v>
      </c>
      <c r="S2463" t="s">
        <v>6588</v>
      </c>
      <c r="T2463" t="s">
        <v>9128</v>
      </c>
      <c r="U2463" t="s">
        <v>9129</v>
      </c>
      <c r="V2463" t="s">
        <v>9130</v>
      </c>
      <c r="W2463" t="s">
        <v>9131</v>
      </c>
      <c r="X2463" t="s">
        <v>9132</v>
      </c>
      <c r="Y2463" t="s">
        <v>66</v>
      </c>
      <c r="Z2463" t="s">
        <v>1792</v>
      </c>
      <c r="AA2463" t="s">
        <v>487</v>
      </c>
      <c r="AB2463" t="s">
        <v>9133</v>
      </c>
      <c r="AC2463" s="2">
        <v>0</v>
      </c>
      <c r="AD2463" t="s">
        <v>2919</v>
      </c>
      <c r="AE2463" t="s">
        <v>2</v>
      </c>
    </row>
    <row r="2464" spans="1:31" hidden="1" x14ac:dyDescent="0.25">
      <c r="A2464" t="s">
        <v>21773</v>
      </c>
      <c r="B2464" t="s">
        <v>5751</v>
      </c>
      <c r="C2464" t="s">
        <v>9134</v>
      </c>
      <c r="D2464" t="s">
        <v>9135</v>
      </c>
      <c r="E2464" s="11">
        <v>43409</v>
      </c>
      <c r="F2464" t="s">
        <v>2251</v>
      </c>
      <c r="G2464" t="s">
        <v>39</v>
      </c>
      <c r="H2464" t="s">
        <v>62</v>
      </c>
      <c r="I2464" t="s">
        <v>109</v>
      </c>
      <c r="J2464" t="s">
        <v>4454</v>
      </c>
      <c r="K2464" t="s">
        <v>46</v>
      </c>
      <c r="L2464" t="s">
        <v>174</v>
      </c>
      <c r="M2464" t="s">
        <v>1377</v>
      </c>
      <c r="N2464" t="s">
        <v>7358</v>
      </c>
      <c r="O2464" t="s">
        <v>97</v>
      </c>
      <c r="P2464" t="s">
        <v>231</v>
      </c>
      <c r="Q2464" t="s">
        <v>48</v>
      </c>
      <c r="R2464" t="s">
        <v>6428</v>
      </c>
      <c r="S2464" t="s">
        <v>6469</v>
      </c>
      <c r="T2464" t="s">
        <v>6486</v>
      </c>
      <c r="U2464" t="s">
        <v>6487</v>
      </c>
      <c r="V2464" t="s">
        <v>6486</v>
      </c>
      <c r="W2464" t="s">
        <v>6488</v>
      </c>
      <c r="X2464" t="s">
        <v>6489</v>
      </c>
      <c r="Y2464" t="s">
        <v>39</v>
      </c>
      <c r="Z2464" t="s">
        <v>6630</v>
      </c>
      <c r="AA2464" t="s">
        <v>126</v>
      </c>
      <c r="AB2464" t="s">
        <v>9136</v>
      </c>
      <c r="AC2464" s="2">
        <v>0</v>
      </c>
      <c r="AD2464" t="s">
        <v>20056</v>
      </c>
      <c r="AE2464" t="s">
        <v>2</v>
      </c>
    </row>
    <row r="2465" spans="1:31" hidden="1" x14ac:dyDescent="0.25">
      <c r="A2465" t="s">
        <v>21774</v>
      </c>
      <c r="B2465" t="s">
        <v>5751</v>
      </c>
      <c r="C2465" t="s">
        <v>9137</v>
      </c>
      <c r="D2465" t="s">
        <v>9138</v>
      </c>
      <c r="E2465" s="11">
        <v>43409</v>
      </c>
      <c r="F2465" t="s">
        <v>2251</v>
      </c>
      <c r="G2465" t="s">
        <v>39</v>
      </c>
      <c r="H2465" t="s">
        <v>62</v>
      </c>
      <c r="I2465" t="s">
        <v>109</v>
      </c>
      <c r="J2465" t="s">
        <v>4454</v>
      </c>
      <c r="K2465" t="s">
        <v>46</v>
      </c>
      <c r="L2465" t="s">
        <v>174</v>
      </c>
      <c r="M2465" t="s">
        <v>2113</v>
      </c>
      <c r="N2465" t="s">
        <v>46</v>
      </c>
      <c r="O2465" t="s">
        <v>97</v>
      </c>
      <c r="P2465" t="s">
        <v>231</v>
      </c>
      <c r="Q2465" t="s">
        <v>48</v>
      </c>
      <c r="R2465" t="s">
        <v>6428</v>
      </c>
      <c r="S2465" t="s">
        <v>6821</v>
      </c>
      <c r="T2465" t="s">
        <v>6822</v>
      </c>
      <c r="U2465" t="s">
        <v>9139</v>
      </c>
      <c r="V2465" t="s">
        <v>9140</v>
      </c>
      <c r="W2465" t="s">
        <v>9141</v>
      </c>
      <c r="X2465" t="s">
        <v>9142</v>
      </c>
      <c r="Y2465" t="s">
        <v>66</v>
      </c>
      <c r="Z2465" t="s">
        <v>6432</v>
      </c>
      <c r="AA2465" t="s">
        <v>153</v>
      </c>
      <c r="AB2465" t="s">
        <v>9143</v>
      </c>
      <c r="AC2465" s="2">
        <v>0</v>
      </c>
      <c r="AD2465" t="s">
        <v>20913</v>
      </c>
      <c r="AE2465" t="s">
        <v>2</v>
      </c>
    </row>
    <row r="2466" spans="1:31" hidden="1" x14ac:dyDescent="0.25">
      <c r="A2466" t="s">
        <v>21775</v>
      </c>
      <c r="B2466" t="s">
        <v>5751</v>
      </c>
      <c r="C2466" t="s">
        <v>9144</v>
      </c>
      <c r="D2466" t="s">
        <v>9145</v>
      </c>
      <c r="E2466" s="11">
        <v>43409</v>
      </c>
      <c r="F2466" t="s">
        <v>2251</v>
      </c>
      <c r="G2466" t="s">
        <v>39</v>
      </c>
      <c r="H2466" t="s">
        <v>93</v>
      </c>
      <c r="I2466" t="s">
        <v>137</v>
      </c>
      <c r="J2466" t="s">
        <v>1267</v>
      </c>
      <c r="K2466" t="s">
        <v>46</v>
      </c>
      <c r="L2466" t="s">
        <v>194</v>
      </c>
      <c r="M2466" t="s">
        <v>1377</v>
      </c>
      <c r="N2466" t="s">
        <v>9146</v>
      </c>
      <c r="O2466" t="s">
        <v>97</v>
      </c>
      <c r="P2466" t="s">
        <v>1068</v>
      </c>
      <c r="Q2466" t="s">
        <v>48</v>
      </c>
      <c r="R2466" t="s">
        <v>6428</v>
      </c>
      <c r="S2466" t="s">
        <v>6456</v>
      </c>
      <c r="T2466" t="s">
        <v>6648</v>
      </c>
      <c r="U2466" t="s">
        <v>7666</v>
      </c>
      <c r="V2466" t="s">
        <v>9147</v>
      </c>
      <c r="W2466" t="s">
        <v>9148</v>
      </c>
      <c r="X2466" t="s">
        <v>9149</v>
      </c>
      <c r="Y2466" t="s">
        <v>66</v>
      </c>
      <c r="Z2466" t="s">
        <v>18838</v>
      </c>
      <c r="AA2466" t="s">
        <v>75</v>
      </c>
      <c r="AB2466" t="s">
        <v>9150</v>
      </c>
      <c r="AC2466" s="2">
        <v>2</v>
      </c>
      <c r="AD2466" t="s">
        <v>20940</v>
      </c>
      <c r="AE2466" t="s">
        <v>2</v>
      </c>
    </row>
    <row r="2467" spans="1:31" hidden="1" x14ac:dyDescent="0.25">
      <c r="A2467" t="s">
        <v>21776</v>
      </c>
      <c r="B2467" t="s">
        <v>5751</v>
      </c>
      <c r="C2467" t="s">
        <v>9151</v>
      </c>
      <c r="D2467" t="s">
        <v>9152</v>
      </c>
      <c r="E2467" s="11">
        <v>43408</v>
      </c>
      <c r="F2467" t="s">
        <v>2251</v>
      </c>
      <c r="G2467" t="s">
        <v>39</v>
      </c>
      <c r="H2467" t="s">
        <v>519</v>
      </c>
      <c r="I2467" t="s">
        <v>520</v>
      </c>
      <c r="J2467" t="s">
        <v>4384</v>
      </c>
      <c r="K2467" t="s">
        <v>46</v>
      </c>
      <c r="L2467" t="s">
        <v>174</v>
      </c>
      <c r="M2467" t="s">
        <v>2113</v>
      </c>
      <c r="N2467" t="s">
        <v>6945</v>
      </c>
      <c r="O2467" t="s">
        <v>97</v>
      </c>
      <c r="P2467" t="s">
        <v>231</v>
      </c>
      <c r="Q2467" t="s">
        <v>48</v>
      </c>
      <c r="R2467" t="s">
        <v>6428</v>
      </c>
      <c r="S2467" t="s">
        <v>6429</v>
      </c>
      <c r="T2467" t="s">
        <v>6446</v>
      </c>
      <c r="U2467" t="s">
        <v>6447</v>
      </c>
      <c r="V2467" t="s">
        <v>8510</v>
      </c>
      <c r="W2467" t="s">
        <v>8511</v>
      </c>
      <c r="X2467" t="s">
        <v>8512</v>
      </c>
      <c r="Y2467" t="s">
        <v>66</v>
      </c>
      <c r="Z2467" t="s">
        <v>9153</v>
      </c>
      <c r="AA2467" t="s">
        <v>89</v>
      </c>
      <c r="AB2467" t="s">
        <v>9154</v>
      </c>
      <c r="AC2467" s="2">
        <v>1</v>
      </c>
      <c r="AD2467" t="s">
        <v>20940</v>
      </c>
      <c r="AE2467" t="s">
        <v>2</v>
      </c>
    </row>
    <row r="2468" spans="1:31" hidden="1" x14ac:dyDescent="0.25">
      <c r="A2468" t="s">
        <v>21777</v>
      </c>
      <c r="B2468" t="s">
        <v>5751</v>
      </c>
      <c r="C2468" t="s">
        <v>9155</v>
      </c>
      <c r="D2468" t="s">
        <v>9156</v>
      </c>
      <c r="E2468" s="11">
        <v>43408</v>
      </c>
      <c r="F2468" t="s">
        <v>2251</v>
      </c>
      <c r="G2468" t="s">
        <v>39</v>
      </c>
      <c r="H2468" t="s">
        <v>519</v>
      </c>
      <c r="I2468" t="s">
        <v>520</v>
      </c>
      <c r="J2468" t="s">
        <v>65</v>
      </c>
      <c r="K2468" t="s">
        <v>6921</v>
      </c>
      <c r="L2468" t="s">
        <v>66</v>
      </c>
      <c r="M2468" t="s">
        <v>6427</v>
      </c>
      <c r="N2468" t="s">
        <v>46</v>
      </c>
      <c r="O2468" t="s">
        <v>39</v>
      </c>
      <c r="P2468" t="s">
        <v>67</v>
      </c>
      <c r="Q2468" t="s">
        <v>48</v>
      </c>
      <c r="R2468" t="s">
        <v>6428</v>
      </c>
      <c r="S2468" t="s">
        <v>6456</v>
      </c>
      <c r="T2468" t="s">
        <v>6648</v>
      </c>
      <c r="U2468" t="s">
        <v>6856</v>
      </c>
      <c r="V2468" t="s">
        <v>9157</v>
      </c>
      <c r="W2468" t="s">
        <v>9158</v>
      </c>
      <c r="X2468" t="s">
        <v>9159</v>
      </c>
      <c r="Y2468" t="s">
        <v>66</v>
      </c>
      <c r="Z2468" t="s">
        <v>19069</v>
      </c>
      <c r="AA2468" t="s">
        <v>89</v>
      </c>
      <c r="AB2468" t="s">
        <v>9160</v>
      </c>
      <c r="AC2468" s="2">
        <v>1</v>
      </c>
      <c r="AD2468" t="s">
        <v>20940</v>
      </c>
      <c r="AE2468" t="s">
        <v>2</v>
      </c>
    </row>
    <row r="2469" spans="1:31" hidden="1" x14ac:dyDescent="0.25">
      <c r="A2469" t="s">
        <v>21778</v>
      </c>
      <c r="B2469" t="s">
        <v>5751</v>
      </c>
      <c r="C2469" t="s">
        <v>9161</v>
      </c>
      <c r="D2469" t="s">
        <v>9162</v>
      </c>
      <c r="E2469" s="11">
        <v>43407</v>
      </c>
      <c r="F2469" t="s">
        <v>2251</v>
      </c>
      <c r="G2469" t="s">
        <v>39</v>
      </c>
      <c r="H2469" t="s">
        <v>93</v>
      </c>
      <c r="I2469" t="s">
        <v>137</v>
      </c>
      <c r="J2469" t="s">
        <v>4454</v>
      </c>
      <c r="K2469" t="s">
        <v>46</v>
      </c>
      <c r="L2469" t="s">
        <v>174</v>
      </c>
      <c r="M2469" t="s">
        <v>2113</v>
      </c>
      <c r="N2469" t="s">
        <v>46</v>
      </c>
      <c r="O2469" t="s">
        <v>97</v>
      </c>
      <c r="P2469" t="s">
        <v>231</v>
      </c>
      <c r="Q2469" t="s">
        <v>48</v>
      </c>
      <c r="R2469" t="s">
        <v>6428</v>
      </c>
      <c r="S2469" t="s">
        <v>6456</v>
      </c>
      <c r="T2469" t="s">
        <v>6567</v>
      </c>
      <c r="U2469" t="s">
        <v>6567</v>
      </c>
      <c r="V2469" t="s">
        <v>6567</v>
      </c>
      <c r="W2469" t="s">
        <v>7092</v>
      </c>
      <c r="X2469" t="s">
        <v>7093</v>
      </c>
      <c r="Y2469" t="s">
        <v>66</v>
      </c>
      <c r="Z2469" t="s">
        <v>6432</v>
      </c>
      <c r="AA2469" t="s">
        <v>153</v>
      </c>
      <c r="AB2469" t="s">
        <v>9163</v>
      </c>
      <c r="AC2469" s="2">
        <v>2</v>
      </c>
      <c r="AD2469" t="s">
        <v>20913</v>
      </c>
      <c r="AE2469" t="s">
        <v>2</v>
      </c>
    </row>
    <row r="2470" spans="1:31" hidden="1" x14ac:dyDescent="0.25">
      <c r="A2470" t="s">
        <v>21779</v>
      </c>
      <c r="B2470" t="s">
        <v>5751</v>
      </c>
      <c r="C2470" t="s">
        <v>9164</v>
      </c>
      <c r="D2470" t="s">
        <v>9165</v>
      </c>
      <c r="E2470" s="11">
        <v>43407</v>
      </c>
      <c r="F2470" t="s">
        <v>2251</v>
      </c>
      <c r="G2470" t="s">
        <v>39</v>
      </c>
      <c r="H2470" t="s">
        <v>142</v>
      </c>
      <c r="I2470" t="s">
        <v>143</v>
      </c>
      <c r="J2470" t="s">
        <v>6436</v>
      </c>
      <c r="K2470" t="s">
        <v>46</v>
      </c>
      <c r="L2470" t="s">
        <v>145</v>
      </c>
      <c r="M2470" t="s">
        <v>46</v>
      </c>
      <c r="N2470" t="s">
        <v>46</v>
      </c>
      <c r="O2470" t="s">
        <v>57</v>
      </c>
      <c r="P2470" t="s">
        <v>146</v>
      </c>
      <c r="Q2470" t="s">
        <v>48</v>
      </c>
      <c r="R2470" t="s">
        <v>6428</v>
      </c>
      <c r="S2470" t="s">
        <v>6959</v>
      </c>
      <c r="T2470" t="s">
        <v>6959</v>
      </c>
      <c r="U2470" t="s">
        <v>7223</v>
      </c>
      <c r="V2470" t="s">
        <v>6959</v>
      </c>
      <c r="W2470" t="s">
        <v>7224</v>
      </c>
      <c r="X2470" t="s">
        <v>7225</v>
      </c>
      <c r="Y2470" t="s">
        <v>39</v>
      </c>
      <c r="Z2470" t="s">
        <v>6432</v>
      </c>
      <c r="AA2470" t="s">
        <v>153</v>
      </c>
      <c r="AB2470" t="s">
        <v>9166</v>
      </c>
      <c r="AC2470" s="2">
        <v>0</v>
      </c>
      <c r="AD2470" t="s">
        <v>20913</v>
      </c>
      <c r="AE2470" t="s">
        <v>2</v>
      </c>
    </row>
    <row r="2471" spans="1:31" hidden="1" x14ac:dyDescent="0.25">
      <c r="A2471" t="s">
        <v>21780</v>
      </c>
      <c r="B2471" t="s">
        <v>5751</v>
      </c>
      <c r="C2471" t="s">
        <v>9167</v>
      </c>
      <c r="D2471" t="s">
        <v>9168</v>
      </c>
      <c r="E2471" s="11">
        <v>43407</v>
      </c>
      <c r="F2471" t="s">
        <v>2251</v>
      </c>
      <c r="G2471" t="s">
        <v>66</v>
      </c>
      <c r="H2471" t="s">
        <v>62</v>
      </c>
      <c r="I2471" t="s">
        <v>343</v>
      </c>
      <c r="J2471" t="s">
        <v>6427</v>
      </c>
      <c r="K2471" t="s">
        <v>46</v>
      </c>
      <c r="L2471" t="s">
        <v>39</v>
      </c>
      <c r="M2471" t="s">
        <v>46</v>
      </c>
      <c r="N2471" t="s">
        <v>46</v>
      </c>
      <c r="O2471" t="s">
        <v>57</v>
      </c>
      <c r="P2471" t="s">
        <v>344</v>
      </c>
      <c r="Q2471" t="s">
        <v>48</v>
      </c>
      <c r="R2471" t="s">
        <v>6428</v>
      </c>
      <c r="S2471" t="s">
        <v>6821</v>
      </c>
      <c r="T2471" t="s">
        <v>7206</v>
      </c>
      <c r="U2471" t="s">
        <v>7207</v>
      </c>
      <c r="V2471" t="s">
        <v>9169</v>
      </c>
      <c r="W2471" t="s">
        <v>9170</v>
      </c>
      <c r="X2471" t="s">
        <v>9171</v>
      </c>
      <c r="Y2471" t="s">
        <v>66</v>
      </c>
      <c r="Z2471" t="s">
        <v>20847</v>
      </c>
      <c r="AA2471" t="s">
        <v>89</v>
      </c>
      <c r="AB2471" t="s">
        <v>9172</v>
      </c>
      <c r="AC2471" s="2">
        <v>0</v>
      </c>
      <c r="AD2471" t="s">
        <v>20940</v>
      </c>
      <c r="AE2471" t="s">
        <v>2</v>
      </c>
    </row>
    <row r="2472" spans="1:31" hidden="1" x14ac:dyDescent="0.25">
      <c r="A2472" t="s">
        <v>21781</v>
      </c>
      <c r="B2472" t="s">
        <v>5751</v>
      </c>
      <c r="C2472" t="s">
        <v>9173</v>
      </c>
      <c r="D2472" t="s">
        <v>9174</v>
      </c>
      <c r="E2472" s="11">
        <v>43406</v>
      </c>
      <c r="F2472" t="s">
        <v>2251</v>
      </c>
      <c r="G2472" t="s">
        <v>39</v>
      </c>
      <c r="H2472" t="s">
        <v>79</v>
      </c>
      <c r="I2472" t="s">
        <v>80</v>
      </c>
      <c r="J2472" t="s">
        <v>4454</v>
      </c>
      <c r="K2472" t="s">
        <v>46</v>
      </c>
      <c r="L2472" t="s">
        <v>174</v>
      </c>
      <c r="M2472" t="s">
        <v>6877</v>
      </c>
      <c r="N2472" t="s">
        <v>46</v>
      </c>
      <c r="O2472" t="s">
        <v>174</v>
      </c>
      <c r="P2472" t="s">
        <v>4648</v>
      </c>
      <c r="Q2472" t="s">
        <v>48</v>
      </c>
      <c r="R2472" t="s">
        <v>6428</v>
      </c>
      <c r="S2472" t="s">
        <v>6429</v>
      </c>
      <c r="T2472" t="s">
        <v>6429</v>
      </c>
      <c r="U2472" t="s">
        <v>6878</v>
      </c>
      <c r="V2472" t="s">
        <v>7845</v>
      </c>
      <c r="W2472" t="s">
        <v>7846</v>
      </c>
      <c r="X2472" t="s">
        <v>7847</v>
      </c>
      <c r="Y2472" t="s">
        <v>66</v>
      </c>
      <c r="Z2472" t="s">
        <v>615</v>
      </c>
      <c r="AA2472" t="s">
        <v>126</v>
      </c>
      <c r="AB2472" t="s">
        <v>9175</v>
      </c>
      <c r="AC2472" s="2">
        <v>0</v>
      </c>
      <c r="AD2472" t="s">
        <v>19723</v>
      </c>
      <c r="AE2472" t="s">
        <v>2</v>
      </c>
    </row>
    <row r="2473" spans="1:31" hidden="1" x14ac:dyDescent="0.25">
      <c r="A2473" t="s">
        <v>21782</v>
      </c>
      <c r="B2473" t="s">
        <v>5751</v>
      </c>
      <c r="C2473" t="s">
        <v>9176</v>
      </c>
      <c r="D2473" t="s">
        <v>9177</v>
      </c>
      <c r="E2473" s="11">
        <v>43406</v>
      </c>
      <c r="F2473" t="s">
        <v>2251</v>
      </c>
      <c r="G2473" t="s">
        <v>39</v>
      </c>
      <c r="H2473" t="s">
        <v>62</v>
      </c>
      <c r="I2473" t="s">
        <v>109</v>
      </c>
      <c r="J2473" t="s">
        <v>6877</v>
      </c>
      <c r="K2473" t="s">
        <v>46</v>
      </c>
      <c r="L2473" t="s">
        <v>174</v>
      </c>
      <c r="M2473" t="s">
        <v>2113</v>
      </c>
      <c r="N2473" t="s">
        <v>46</v>
      </c>
      <c r="O2473" t="s">
        <v>97</v>
      </c>
      <c r="P2473" t="s">
        <v>231</v>
      </c>
      <c r="Q2473" t="s">
        <v>48</v>
      </c>
      <c r="R2473" t="s">
        <v>6428</v>
      </c>
      <c r="S2473" t="s">
        <v>6469</v>
      </c>
      <c r="T2473" t="s">
        <v>6690</v>
      </c>
      <c r="U2473" t="s">
        <v>6700</v>
      </c>
      <c r="V2473" t="s">
        <v>9178</v>
      </c>
      <c r="W2473" t="s">
        <v>9179</v>
      </c>
      <c r="X2473" t="s">
        <v>9180</v>
      </c>
      <c r="Y2473" t="s">
        <v>66</v>
      </c>
      <c r="Z2473" t="s">
        <v>192</v>
      </c>
      <c r="AA2473" t="s">
        <v>75</v>
      </c>
      <c r="AB2473" t="s">
        <v>9181</v>
      </c>
      <c r="AC2473" s="2">
        <v>0</v>
      </c>
      <c r="AD2473" t="s">
        <v>19963</v>
      </c>
      <c r="AE2473" t="s">
        <v>2</v>
      </c>
    </row>
    <row r="2474" spans="1:31" hidden="1" x14ac:dyDescent="0.25">
      <c r="A2474" t="s">
        <v>21783</v>
      </c>
      <c r="B2474" t="s">
        <v>5751</v>
      </c>
      <c r="C2474" t="s">
        <v>9182</v>
      </c>
      <c r="D2474" t="s">
        <v>9183</v>
      </c>
      <c r="E2474" s="11">
        <v>43405</v>
      </c>
      <c r="F2474" t="s">
        <v>2251</v>
      </c>
      <c r="G2474" t="s">
        <v>39</v>
      </c>
      <c r="H2474" t="s">
        <v>93</v>
      </c>
      <c r="I2474" t="s">
        <v>94</v>
      </c>
      <c r="J2474" t="s">
        <v>9184</v>
      </c>
      <c r="K2474" t="s">
        <v>46</v>
      </c>
      <c r="L2474" t="s">
        <v>194</v>
      </c>
      <c r="M2474" t="s">
        <v>2113</v>
      </c>
      <c r="N2474" t="s">
        <v>8878</v>
      </c>
      <c r="O2474" t="s">
        <v>97</v>
      </c>
      <c r="P2474" t="s">
        <v>1068</v>
      </c>
      <c r="Q2474" t="s">
        <v>48</v>
      </c>
      <c r="R2474" t="s">
        <v>6428</v>
      </c>
      <c r="S2474" t="s">
        <v>6429</v>
      </c>
      <c r="T2474" t="s">
        <v>6775</v>
      </c>
      <c r="U2474" t="s">
        <v>6775</v>
      </c>
      <c r="V2474" t="s">
        <v>9185</v>
      </c>
      <c r="W2474" t="s">
        <v>9186</v>
      </c>
      <c r="X2474" t="s">
        <v>9187</v>
      </c>
      <c r="Y2474" t="s">
        <v>66</v>
      </c>
      <c r="Z2474" t="s">
        <v>615</v>
      </c>
      <c r="AA2474" t="s">
        <v>126</v>
      </c>
      <c r="AB2474" t="s">
        <v>9188</v>
      </c>
      <c r="AC2474" s="2">
        <v>0</v>
      </c>
      <c r="AD2474" t="s">
        <v>19723</v>
      </c>
      <c r="AE2474" t="s">
        <v>2</v>
      </c>
    </row>
    <row r="2475" spans="1:31" hidden="1" x14ac:dyDescent="0.25">
      <c r="A2475" t="s">
        <v>21784</v>
      </c>
      <c r="B2475" t="s">
        <v>5751</v>
      </c>
      <c r="C2475" t="s">
        <v>9189</v>
      </c>
      <c r="D2475" t="s">
        <v>9190</v>
      </c>
      <c r="E2475" s="11">
        <v>43405</v>
      </c>
      <c r="F2475" t="s">
        <v>2251</v>
      </c>
      <c r="G2475" t="s">
        <v>39</v>
      </c>
      <c r="H2475" t="s">
        <v>62</v>
      </c>
      <c r="I2475" t="s">
        <v>109</v>
      </c>
      <c r="J2475" t="s">
        <v>4454</v>
      </c>
      <c r="K2475" t="s">
        <v>46</v>
      </c>
      <c r="L2475" t="s">
        <v>174</v>
      </c>
      <c r="M2475" t="s">
        <v>6427</v>
      </c>
      <c r="N2475" t="s">
        <v>46</v>
      </c>
      <c r="O2475" t="s">
        <v>39</v>
      </c>
      <c r="P2475" t="s">
        <v>411</v>
      </c>
      <c r="Q2475" t="s">
        <v>48</v>
      </c>
      <c r="R2475" t="s">
        <v>6428</v>
      </c>
      <c r="S2475" t="s">
        <v>6469</v>
      </c>
      <c r="T2475" t="s">
        <v>6547</v>
      </c>
      <c r="U2475" t="s">
        <v>9191</v>
      </c>
      <c r="V2475" t="s">
        <v>9191</v>
      </c>
      <c r="W2475" t="s">
        <v>9192</v>
      </c>
      <c r="X2475" t="s">
        <v>9193</v>
      </c>
      <c r="Y2475" t="s">
        <v>39</v>
      </c>
      <c r="Z2475" t="s">
        <v>615</v>
      </c>
      <c r="AA2475" t="s">
        <v>126</v>
      </c>
      <c r="AB2475" t="s">
        <v>9194</v>
      </c>
      <c r="AC2475" s="2">
        <v>0</v>
      </c>
      <c r="AD2475" t="s">
        <v>19723</v>
      </c>
      <c r="AE2475" t="s">
        <v>2</v>
      </c>
    </row>
    <row r="2476" spans="1:31" hidden="1" x14ac:dyDescent="0.25">
      <c r="A2476" t="s">
        <v>21785</v>
      </c>
      <c r="B2476" t="s">
        <v>5751</v>
      </c>
      <c r="C2476" t="s">
        <v>9195</v>
      </c>
      <c r="D2476" t="s">
        <v>9196</v>
      </c>
      <c r="E2476" s="11">
        <v>43405</v>
      </c>
      <c r="F2476" t="s">
        <v>2251</v>
      </c>
      <c r="G2476" t="s">
        <v>66</v>
      </c>
      <c r="H2476" t="s">
        <v>62</v>
      </c>
      <c r="I2476" t="s">
        <v>75</v>
      </c>
      <c r="J2476" t="s">
        <v>65</v>
      </c>
      <c r="K2476" t="s">
        <v>628</v>
      </c>
      <c r="L2476" t="s">
        <v>66</v>
      </c>
      <c r="M2476" t="s">
        <v>46</v>
      </c>
      <c r="N2476" t="s">
        <v>46</v>
      </c>
      <c r="O2476" t="s">
        <v>57</v>
      </c>
      <c r="P2476" t="s">
        <v>737</v>
      </c>
      <c r="Q2476" t="s">
        <v>48</v>
      </c>
      <c r="R2476" t="s">
        <v>6428</v>
      </c>
      <c r="S2476" t="s">
        <v>6821</v>
      </c>
      <c r="T2476" t="s">
        <v>7206</v>
      </c>
      <c r="U2476" t="s">
        <v>8377</v>
      </c>
      <c r="V2476" t="s">
        <v>8377</v>
      </c>
      <c r="W2476" t="s">
        <v>8378</v>
      </c>
      <c r="X2476" t="s">
        <v>8379</v>
      </c>
      <c r="Y2476" t="s">
        <v>66</v>
      </c>
      <c r="Z2476" t="s">
        <v>6432</v>
      </c>
      <c r="AA2476" t="s">
        <v>153</v>
      </c>
      <c r="AB2476" t="s">
        <v>9197</v>
      </c>
      <c r="AC2476" s="2">
        <v>0</v>
      </c>
      <c r="AD2476" t="s">
        <v>20913</v>
      </c>
      <c r="AE2476" t="s">
        <v>2</v>
      </c>
    </row>
    <row r="2477" spans="1:31" hidden="1" x14ac:dyDescent="0.25">
      <c r="A2477" t="s">
        <v>21786</v>
      </c>
      <c r="B2477" t="s">
        <v>5751</v>
      </c>
      <c r="C2477" t="s">
        <v>9198</v>
      </c>
      <c r="D2477" t="s">
        <v>9199</v>
      </c>
      <c r="E2477" s="11">
        <v>43405</v>
      </c>
      <c r="F2477" t="s">
        <v>2251</v>
      </c>
      <c r="G2477" t="s">
        <v>39</v>
      </c>
      <c r="H2477" t="s">
        <v>519</v>
      </c>
      <c r="I2477" t="s">
        <v>520</v>
      </c>
      <c r="J2477" t="s">
        <v>65</v>
      </c>
      <c r="K2477" t="s">
        <v>3639</v>
      </c>
      <c r="L2477" t="s">
        <v>66</v>
      </c>
      <c r="M2477" t="s">
        <v>6468</v>
      </c>
      <c r="N2477" t="s">
        <v>46</v>
      </c>
      <c r="O2477" t="s">
        <v>392</v>
      </c>
      <c r="P2477" t="s">
        <v>393</v>
      </c>
      <c r="Q2477" t="s">
        <v>48</v>
      </c>
      <c r="R2477" t="s">
        <v>6428</v>
      </c>
      <c r="S2477" t="s">
        <v>6429</v>
      </c>
      <c r="T2477" t="s">
        <v>6781</v>
      </c>
      <c r="U2477" t="s">
        <v>7140</v>
      </c>
      <c r="V2477" t="s">
        <v>7140</v>
      </c>
      <c r="W2477" t="s">
        <v>9200</v>
      </c>
      <c r="X2477" t="s">
        <v>9201</v>
      </c>
      <c r="Y2477" t="s">
        <v>66</v>
      </c>
      <c r="Z2477" t="s">
        <v>615</v>
      </c>
      <c r="AA2477" t="s">
        <v>126</v>
      </c>
      <c r="AB2477" t="s">
        <v>9202</v>
      </c>
      <c r="AC2477" s="2">
        <v>0</v>
      </c>
      <c r="AD2477" t="s">
        <v>19723</v>
      </c>
      <c r="AE2477" t="s">
        <v>2</v>
      </c>
    </row>
    <row r="2478" spans="1:31" hidden="1" x14ac:dyDescent="0.25">
      <c r="A2478" t="s">
        <v>21787</v>
      </c>
      <c r="B2478" t="s">
        <v>5751</v>
      </c>
      <c r="C2478" t="s">
        <v>9203</v>
      </c>
      <c r="D2478" t="s">
        <v>9204</v>
      </c>
      <c r="E2478" s="11">
        <v>43404</v>
      </c>
      <c r="F2478" t="s">
        <v>2251</v>
      </c>
      <c r="G2478" t="s">
        <v>39</v>
      </c>
      <c r="H2478" t="s">
        <v>142</v>
      </c>
      <c r="I2478" t="s">
        <v>143</v>
      </c>
      <c r="J2478" t="s">
        <v>6436</v>
      </c>
      <c r="K2478" t="s">
        <v>46</v>
      </c>
      <c r="L2478" t="s">
        <v>145</v>
      </c>
      <c r="M2478" t="s">
        <v>46</v>
      </c>
      <c r="N2478" t="s">
        <v>46</v>
      </c>
      <c r="O2478" t="s">
        <v>57</v>
      </c>
      <c r="P2478" t="s">
        <v>146</v>
      </c>
      <c r="Q2478" t="s">
        <v>48</v>
      </c>
      <c r="R2478" t="s">
        <v>6428</v>
      </c>
      <c r="S2478" t="s">
        <v>6588</v>
      </c>
      <c r="T2478" t="s">
        <v>6588</v>
      </c>
      <c r="U2478" t="s">
        <v>6588</v>
      </c>
      <c r="V2478" t="s">
        <v>6588</v>
      </c>
      <c r="W2478" t="s">
        <v>7259</v>
      </c>
      <c r="X2478" t="s">
        <v>7260</v>
      </c>
      <c r="Y2478" t="s">
        <v>39</v>
      </c>
      <c r="Z2478" t="s">
        <v>6523</v>
      </c>
      <c r="AA2478" t="s">
        <v>126</v>
      </c>
      <c r="AB2478" t="s">
        <v>9205</v>
      </c>
      <c r="AC2478" s="2">
        <v>0</v>
      </c>
      <c r="AD2478" t="s">
        <v>20339</v>
      </c>
      <c r="AE2478" t="s">
        <v>2</v>
      </c>
    </row>
    <row r="2479" spans="1:31" hidden="1" x14ac:dyDescent="0.25">
      <c r="A2479" t="s">
        <v>21788</v>
      </c>
      <c r="B2479" t="s">
        <v>5751</v>
      </c>
      <c r="C2479" t="s">
        <v>9206</v>
      </c>
      <c r="D2479" t="s">
        <v>9207</v>
      </c>
      <c r="E2479" s="11">
        <v>43403</v>
      </c>
      <c r="F2479" t="s">
        <v>2251</v>
      </c>
      <c r="G2479" t="s">
        <v>39</v>
      </c>
      <c r="H2479" t="s">
        <v>62</v>
      </c>
      <c r="I2479" t="s">
        <v>109</v>
      </c>
      <c r="J2479" t="s">
        <v>4454</v>
      </c>
      <c r="K2479" t="s">
        <v>46</v>
      </c>
      <c r="L2479" t="s">
        <v>174</v>
      </c>
      <c r="M2479" t="s">
        <v>2113</v>
      </c>
      <c r="N2479" t="s">
        <v>9208</v>
      </c>
      <c r="O2479" t="s">
        <v>97</v>
      </c>
      <c r="P2479" t="s">
        <v>231</v>
      </c>
      <c r="Q2479" t="s">
        <v>48</v>
      </c>
      <c r="R2479" t="s">
        <v>6428</v>
      </c>
      <c r="S2479" t="s">
        <v>6429</v>
      </c>
      <c r="T2479" t="s">
        <v>6446</v>
      </c>
      <c r="U2479" t="s">
        <v>7016</v>
      </c>
      <c r="V2479" t="s">
        <v>9209</v>
      </c>
      <c r="W2479" t="s">
        <v>9210</v>
      </c>
      <c r="X2479" t="s">
        <v>9211</v>
      </c>
      <c r="Y2479" t="s">
        <v>66</v>
      </c>
      <c r="Z2479" t="s">
        <v>6432</v>
      </c>
      <c r="AA2479" t="s">
        <v>153</v>
      </c>
      <c r="AB2479" t="s">
        <v>9212</v>
      </c>
      <c r="AC2479" s="2">
        <v>0</v>
      </c>
      <c r="AD2479" t="s">
        <v>20913</v>
      </c>
      <c r="AE2479" t="s">
        <v>2</v>
      </c>
    </row>
    <row r="2480" spans="1:31" hidden="1" x14ac:dyDescent="0.25">
      <c r="A2480" t="s">
        <v>21789</v>
      </c>
      <c r="B2480" t="s">
        <v>5751</v>
      </c>
      <c r="C2480" t="s">
        <v>9213</v>
      </c>
      <c r="D2480" t="s">
        <v>9214</v>
      </c>
      <c r="E2480" s="11">
        <v>43403</v>
      </c>
      <c r="F2480" t="s">
        <v>2251</v>
      </c>
      <c r="G2480" t="s">
        <v>39</v>
      </c>
      <c r="H2480" t="s">
        <v>93</v>
      </c>
      <c r="I2480" t="s">
        <v>137</v>
      </c>
      <c r="J2480" t="s">
        <v>1267</v>
      </c>
      <c r="K2480" t="s">
        <v>46</v>
      </c>
      <c r="L2480" t="s">
        <v>194</v>
      </c>
      <c r="M2480" t="s">
        <v>2113</v>
      </c>
      <c r="N2480" t="s">
        <v>6664</v>
      </c>
      <c r="O2480" t="s">
        <v>97</v>
      </c>
      <c r="P2480" t="s">
        <v>1068</v>
      </c>
      <c r="Q2480" t="s">
        <v>48</v>
      </c>
      <c r="R2480" t="s">
        <v>6428</v>
      </c>
      <c r="S2480" t="s">
        <v>6456</v>
      </c>
      <c r="T2480" t="s">
        <v>6501</v>
      </c>
      <c r="U2480" t="s">
        <v>7903</v>
      </c>
      <c r="V2480" t="s">
        <v>8019</v>
      </c>
      <c r="W2480" t="s">
        <v>8020</v>
      </c>
      <c r="X2480" t="s">
        <v>8021</v>
      </c>
      <c r="Y2480" t="s">
        <v>66</v>
      </c>
      <c r="Z2480" t="s">
        <v>21790</v>
      </c>
      <c r="AA2480" t="s">
        <v>75</v>
      </c>
      <c r="AB2480" t="s">
        <v>9215</v>
      </c>
      <c r="AC2480" s="2">
        <v>1</v>
      </c>
      <c r="AD2480" t="s">
        <v>20940</v>
      </c>
      <c r="AE2480" t="s">
        <v>2</v>
      </c>
    </row>
    <row r="2481" spans="1:31" hidden="1" x14ac:dyDescent="0.25">
      <c r="A2481" t="s">
        <v>21791</v>
      </c>
      <c r="B2481" t="s">
        <v>5751</v>
      </c>
      <c r="C2481" t="s">
        <v>9216</v>
      </c>
      <c r="D2481" t="s">
        <v>9217</v>
      </c>
      <c r="E2481" s="11">
        <v>43402</v>
      </c>
      <c r="F2481" t="s">
        <v>2251</v>
      </c>
      <c r="G2481" t="s">
        <v>39</v>
      </c>
      <c r="H2481" t="s">
        <v>93</v>
      </c>
      <c r="I2481" t="s">
        <v>94</v>
      </c>
      <c r="J2481" t="s">
        <v>4454</v>
      </c>
      <c r="K2481" t="s">
        <v>46</v>
      </c>
      <c r="L2481" t="s">
        <v>174</v>
      </c>
      <c r="M2481" t="s">
        <v>2113</v>
      </c>
      <c r="N2481" t="s">
        <v>1783</v>
      </c>
      <c r="O2481" t="s">
        <v>97</v>
      </c>
      <c r="P2481" t="s">
        <v>231</v>
      </c>
      <c r="Q2481" t="s">
        <v>48</v>
      </c>
      <c r="R2481" t="s">
        <v>6428</v>
      </c>
      <c r="S2481" t="s">
        <v>6456</v>
      </c>
      <c r="T2481" t="s">
        <v>6648</v>
      </c>
      <c r="U2481" t="s">
        <v>6730</v>
      </c>
      <c r="V2481" t="s">
        <v>6730</v>
      </c>
      <c r="W2481" t="s">
        <v>7798</v>
      </c>
      <c r="X2481" t="s">
        <v>7799</v>
      </c>
      <c r="Y2481" t="s">
        <v>66</v>
      </c>
      <c r="Z2481" t="s">
        <v>21792</v>
      </c>
      <c r="AA2481" t="s">
        <v>55</v>
      </c>
      <c r="AB2481" t="s">
        <v>9218</v>
      </c>
      <c r="AC2481" s="2">
        <v>0</v>
      </c>
      <c r="AD2481" t="s">
        <v>20940</v>
      </c>
      <c r="AE2481" t="s">
        <v>2</v>
      </c>
    </row>
    <row r="2482" spans="1:31" hidden="1" x14ac:dyDescent="0.25">
      <c r="A2482" t="s">
        <v>21793</v>
      </c>
      <c r="B2482" t="s">
        <v>5751</v>
      </c>
      <c r="C2482" t="s">
        <v>9226</v>
      </c>
      <c r="D2482" t="s">
        <v>9227</v>
      </c>
      <c r="E2482" s="11">
        <v>43402</v>
      </c>
      <c r="F2482" t="s">
        <v>2251</v>
      </c>
      <c r="G2482" t="s">
        <v>39</v>
      </c>
      <c r="H2482" t="s">
        <v>40</v>
      </c>
      <c r="I2482" t="s">
        <v>41</v>
      </c>
      <c r="J2482" t="s">
        <v>6477</v>
      </c>
      <c r="K2482" t="s">
        <v>9228</v>
      </c>
      <c r="L2482" t="s">
        <v>44</v>
      </c>
      <c r="M2482" t="s">
        <v>2113</v>
      </c>
      <c r="N2482" t="s">
        <v>46</v>
      </c>
      <c r="O2482" t="s">
        <v>97</v>
      </c>
      <c r="P2482" t="s">
        <v>1009</v>
      </c>
      <c r="Q2482" t="s">
        <v>48</v>
      </c>
      <c r="R2482" t="s">
        <v>6428</v>
      </c>
      <c r="S2482" t="s">
        <v>6429</v>
      </c>
      <c r="T2482" t="s">
        <v>6429</v>
      </c>
      <c r="U2482" t="s">
        <v>6429</v>
      </c>
      <c r="V2482" t="s">
        <v>6429</v>
      </c>
      <c r="W2482" t="s">
        <v>6430</v>
      </c>
      <c r="X2482" t="s">
        <v>6431</v>
      </c>
      <c r="Y2482" t="s">
        <v>39</v>
      </c>
      <c r="Z2482" t="s">
        <v>6432</v>
      </c>
      <c r="AA2482" t="s">
        <v>153</v>
      </c>
      <c r="AB2482" t="s">
        <v>9229</v>
      </c>
      <c r="AC2482" s="2">
        <v>0</v>
      </c>
      <c r="AD2482" t="s">
        <v>20913</v>
      </c>
      <c r="AE2482" t="s">
        <v>2</v>
      </c>
    </row>
    <row r="2483" spans="1:31" hidden="1" x14ac:dyDescent="0.25">
      <c r="A2483" t="s">
        <v>21794</v>
      </c>
      <c r="B2483" t="s">
        <v>5751</v>
      </c>
      <c r="C2483" t="s">
        <v>9230</v>
      </c>
      <c r="D2483" t="s">
        <v>9231</v>
      </c>
      <c r="E2483" s="11">
        <v>43402</v>
      </c>
      <c r="F2483" t="s">
        <v>2251</v>
      </c>
      <c r="G2483" t="s">
        <v>39</v>
      </c>
      <c r="H2483" t="s">
        <v>93</v>
      </c>
      <c r="I2483" t="s">
        <v>137</v>
      </c>
      <c r="J2483" t="s">
        <v>4454</v>
      </c>
      <c r="K2483" t="s">
        <v>46</v>
      </c>
      <c r="L2483" t="s">
        <v>174</v>
      </c>
      <c r="M2483" t="s">
        <v>2113</v>
      </c>
      <c r="N2483" t="s">
        <v>6437</v>
      </c>
      <c r="O2483" t="s">
        <v>97</v>
      </c>
      <c r="P2483" t="s">
        <v>231</v>
      </c>
      <c r="Q2483" t="s">
        <v>48</v>
      </c>
      <c r="R2483" t="s">
        <v>6428</v>
      </c>
      <c r="S2483" t="s">
        <v>6711</v>
      </c>
      <c r="T2483" t="s">
        <v>6987</v>
      </c>
      <c r="U2483" t="s">
        <v>7694</v>
      </c>
      <c r="V2483" t="s">
        <v>9232</v>
      </c>
      <c r="W2483" t="s">
        <v>9233</v>
      </c>
      <c r="X2483" t="s">
        <v>9234</v>
      </c>
      <c r="Y2483" t="s">
        <v>39</v>
      </c>
      <c r="Z2483" t="s">
        <v>6432</v>
      </c>
      <c r="AA2483" t="s">
        <v>153</v>
      </c>
      <c r="AB2483" t="s">
        <v>9235</v>
      </c>
      <c r="AC2483" s="2">
        <v>3</v>
      </c>
      <c r="AD2483" t="s">
        <v>20913</v>
      </c>
      <c r="AE2483" t="s">
        <v>2</v>
      </c>
    </row>
    <row r="2484" spans="1:31" hidden="1" x14ac:dyDescent="0.25">
      <c r="A2484" t="s">
        <v>21795</v>
      </c>
      <c r="B2484" t="s">
        <v>5751</v>
      </c>
      <c r="C2484" t="s">
        <v>9219</v>
      </c>
      <c r="D2484" t="s">
        <v>9220</v>
      </c>
      <c r="E2484" s="11">
        <v>43402</v>
      </c>
      <c r="F2484" t="s">
        <v>2251</v>
      </c>
      <c r="G2484" t="s">
        <v>39</v>
      </c>
      <c r="H2484" t="s">
        <v>93</v>
      </c>
      <c r="I2484" t="s">
        <v>137</v>
      </c>
      <c r="J2484" t="s">
        <v>6877</v>
      </c>
      <c r="K2484" t="s">
        <v>46</v>
      </c>
      <c r="L2484" t="s">
        <v>174</v>
      </c>
      <c r="M2484" t="s">
        <v>2113</v>
      </c>
      <c r="N2484" t="s">
        <v>8878</v>
      </c>
      <c r="O2484" t="s">
        <v>97</v>
      </c>
      <c r="P2484" t="s">
        <v>231</v>
      </c>
      <c r="Q2484" t="s">
        <v>48</v>
      </c>
      <c r="R2484" t="s">
        <v>6428</v>
      </c>
      <c r="S2484" t="s">
        <v>6429</v>
      </c>
      <c r="T2484" t="s">
        <v>6446</v>
      </c>
      <c r="U2484" t="s">
        <v>6934</v>
      </c>
      <c r="V2484" t="s">
        <v>9221</v>
      </c>
      <c r="W2484" t="s">
        <v>9222</v>
      </c>
      <c r="X2484" t="s">
        <v>9223</v>
      </c>
      <c r="Y2484" t="s">
        <v>66</v>
      </c>
      <c r="Z2484" t="s">
        <v>19070</v>
      </c>
      <c r="AA2484" t="s">
        <v>2363</v>
      </c>
      <c r="AB2484" t="s">
        <v>9225</v>
      </c>
      <c r="AC2484" s="2">
        <v>1</v>
      </c>
      <c r="AD2484" t="s">
        <v>20940</v>
      </c>
      <c r="AE2484" t="s">
        <v>2</v>
      </c>
    </row>
    <row r="2485" spans="1:31" hidden="1" x14ac:dyDescent="0.25">
      <c r="A2485" t="s">
        <v>21796</v>
      </c>
      <c r="B2485" t="s">
        <v>5751</v>
      </c>
      <c r="C2485" t="s">
        <v>9236</v>
      </c>
      <c r="D2485" t="s">
        <v>9237</v>
      </c>
      <c r="E2485" s="11">
        <v>43401</v>
      </c>
      <c r="F2485" t="s">
        <v>2251</v>
      </c>
      <c r="G2485" t="s">
        <v>39</v>
      </c>
      <c r="H2485" t="s">
        <v>93</v>
      </c>
      <c r="I2485" t="s">
        <v>137</v>
      </c>
      <c r="J2485" t="s">
        <v>4454</v>
      </c>
      <c r="K2485" t="s">
        <v>46</v>
      </c>
      <c r="L2485" t="s">
        <v>174</v>
      </c>
      <c r="M2485" t="s">
        <v>2113</v>
      </c>
      <c r="N2485" t="s">
        <v>46</v>
      </c>
      <c r="O2485" t="s">
        <v>97</v>
      </c>
      <c r="P2485" t="s">
        <v>231</v>
      </c>
      <c r="Q2485" t="s">
        <v>48</v>
      </c>
      <c r="R2485" t="s">
        <v>6428</v>
      </c>
      <c r="S2485" t="s">
        <v>6456</v>
      </c>
      <c r="T2485" t="s">
        <v>6567</v>
      </c>
      <c r="U2485" t="s">
        <v>6870</v>
      </c>
      <c r="V2485" t="s">
        <v>9238</v>
      </c>
      <c r="W2485" t="s">
        <v>9239</v>
      </c>
      <c r="X2485" t="s">
        <v>9240</v>
      </c>
      <c r="Y2485" t="s">
        <v>66</v>
      </c>
      <c r="Z2485" t="s">
        <v>6432</v>
      </c>
      <c r="AA2485" t="s">
        <v>153</v>
      </c>
      <c r="AB2485" t="s">
        <v>9241</v>
      </c>
      <c r="AC2485" s="2">
        <v>1</v>
      </c>
      <c r="AD2485" t="s">
        <v>20913</v>
      </c>
      <c r="AE2485" t="s">
        <v>2</v>
      </c>
    </row>
    <row r="2486" spans="1:31" hidden="1" x14ac:dyDescent="0.25">
      <c r="A2486" t="s">
        <v>21797</v>
      </c>
      <c r="B2486" t="s">
        <v>5751</v>
      </c>
      <c r="C2486" t="s">
        <v>9242</v>
      </c>
      <c r="D2486" t="s">
        <v>9243</v>
      </c>
      <c r="E2486" s="11">
        <v>43400</v>
      </c>
      <c r="F2486" t="s">
        <v>2251</v>
      </c>
      <c r="G2486" t="s">
        <v>39</v>
      </c>
      <c r="H2486" t="s">
        <v>79</v>
      </c>
      <c r="I2486" t="s">
        <v>80</v>
      </c>
      <c r="J2486" t="s">
        <v>65</v>
      </c>
      <c r="K2486" t="s">
        <v>46</v>
      </c>
      <c r="L2486" t="s">
        <v>66</v>
      </c>
      <c r="M2486" t="s">
        <v>6468</v>
      </c>
      <c r="N2486" t="s">
        <v>46</v>
      </c>
      <c r="O2486" t="s">
        <v>392</v>
      </c>
      <c r="P2486" t="s">
        <v>393</v>
      </c>
      <c r="Q2486" t="s">
        <v>48</v>
      </c>
      <c r="R2486" t="s">
        <v>6428</v>
      </c>
      <c r="S2486" t="s">
        <v>6469</v>
      </c>
      <c r="T2486" t="s">
        <v>6469</v>
      </c>
      <c r="U2486" t="s">
        <v>9244</v>
      </c>
      <c r="V2486" t="s">
        <v>9244</v>
      </c>
      <c r="W2486" t="s">
        <v>9245</v>
      </c>
      <c r="X2486" t="s">
        <v>9246</v>
      </c>
      <c r="Y2486" t="s">
        <v>39</v>
      </c>
      <c r="Z2486" t="s">
        <v>21798</v>
      </c>
      <c r="AA2486" t="s">
        <v>949</v>
      </c>
      <c r="AB2486" t="s">
        <v>9247</v>
      </c>
      <c r="AC2486" s="2">
        <v>7</v>
      </c>
      <c r="AD2486" t="s">
        <v>20940</v>
      </c>
      <c r="AE2486" t="s">
        <v>2</v>
      </c>
    </row>
    <row r="2487" spans="1:31" hidden="1" x14ac:dyDescent="0.25">
      <c r="A2487" t="s">
        <v>21799</v>
      </c>
      <c r="B2487" t="s">
        <v>5751</v>
      </c>
      <c r="C2487" t="s">
        <v>9248</v>
      </c>
      <c r="D2487" t="s">
        <v>9249</v>
      </c>
      <c r="E2487" s="11">
        <v>43400</v>
      </c>
      <c r="F2487" t="s">
        <v>2251</v>
      </c>
      <c r="G2487" t="s">
        <v>39</v>
      </c>
      <c r="H2487" t="s">
        <v>79</v>
      </c>
      <c r="I2487" t="s">
        <v>80</v>
      </c>
      <c r="J2487" t="s">
        <v>65</v>
      </c>
      <c r="K2487" t="s">
        <v>628</v>
      </c>
      <c r="L2487" t="s">
        <v>66</v>
      </c>
      <c r="M2487" t="s">
        <v>6468</v>
      </c>
      <c r="N2487" t="s">
        <v>46</v>
      </c>
      <c r="O2487" t="s">
        <v>392</v>
      </c>
      <c r="P2487" t="s">
        <v>393</v>
      </c>
      <c r="Q2487" t="s">
        <v>48</v>
      </c>
      <c r="R2487" t="s">
        <v>6428</v>
      </c>
      <c r="S2487" t="s">
        <v>6456</v>
      </c>
      <c r="T2487" t="s">
        <v>6648</v>
      </c>
      <c r="U2487" t="s">
        <v>8579</v>
      </c>
      <c r="V2487" t="s">
        <v>9250</v>
      </c>
      <c r="W2487" t="s">
        <v>9251</v>
      </c>
      <c r="X2487" t="s">
        <v>9252</v>
      </c>
      <c r="Y2487" t="s">
        <v>66</v>
      </c>
      <c r="Z2487" t="s">
        <v>21800</v>
      </c>
      <c r="AA2487" t="s">
        <v>949</v>
      </c>
      <c r="AB2487" t="s">
        <v>9253</v>
      </c>
      <c r="AC2487" s="2">
        <v>0</v>
      </c>
      <c r="AD2487" t="s">
        <v>20940</v>
      </c>
      <c r="AE2487" t="s">
        <v>2</v>
      </c>
    </row>
    <row r="2488" spans="1:31" hidden="1" x14ac:dyDescent="0.25">
      <c r="A2488" t="s">
        <v>21801</v>
      </c>
      <c r="B2488" t="s">
        <v>5751</v>
      </c>
      <c r="C2488" t="s">
        <v>9254</v>
      </c>
      <c r="D2488" t="s">
        <v>9255</v>
      </c>
      <c r="E2488" s="11">
        <v>43399</v>
      </c>
      <c r="F2488" t="s">
        <v>2251</v>
      </c>
      <c r="G2488" t="s">
        <v>39</v>
      </c>
      <c r="H2488" t="s">
        <v>519</v>
      </c>
      <c r="I2488" t="s">
        <v>520</v>
      </c>
      <c r="J2488" t="s">
        <v>65</v>
      </c>
      <c r="K2488" t="s">
        <v>628</v>
      </c>
      <c r="L2488" t="s">
        <v>66</v>
      </c>
      <c r="M2488" t="s">
        <v>6427</v>
      </c>
      <c r="N2488" t="s">
        <v>46</v>
      </c>
      <c r="O2488" t="s">
        <v>39</v>
      </c>
      <c r="P2488" t="s">
        <v>67</v>
      </c>
      <c r="Q2488" t="s">
        <v>48</v>
      </c>
      <c r="R2488" t="s">
        <v>6428</v>
      </c>
      <c r="S2488" t="s">
        <v>6456</v>
      </c>
      <c r="T2488" t="s">
        <v>6567</v>
      </c>
      <c r="U2488" t="s">
        <v>6870</v>
      </c>
      <c r="V2488" t="s">
        <v>7512</v>
      </c>
      <c r="W2488" t="s">
        <v>7513</v>
      </c>
      <c r="X2488" t="s">
        <v>9256</v>
      </c>
      <c r="Y2488" t="s">
        <v>66</v>
      </c>
      <c r="Z2488" t="s">
        <v>6432</v>
      </c>
      <c r="AA2488" t="s">
        <v>153</v>
      </c>
      <c r="AB2488" t="s">
        <v>9257</v>
      </c>
      <c r="AC2488" s="2">
        <v>2</v>
      </c>
      <c r="AD2488" t="s">
        <v>20913</v>
      </c>
      <c r="AE2488" t="s">
        <v>2</v>
      </c>
    </row>
    <row r="2489" spans="1:31" hidden="1" x14ac:dyDescent="0.25">
      <c r="A2489" t="s">
        <v>21802</v>
      </c>
      <c r="B2489" t="s">
        <v>5751</v>
      </c>
      <c r="C2489" t="s">
        <v>9258</v>
      </c>
      <c r="D2489" t="s">
        <v>9259</v>
      </c>
      <c r="E2489" s="11">
        <v>43399</v>
      </c>
      <c r="F2489" t="s">
        <v>2251</v>
      </c>
      <c r="G2489" t="s">
        <v>39</v>
      </c>
      <c r="H2489" t="s">
        <v>93</v>
      </c>
      <c r="I2489" t="s">
        <v>137</v>
      </c>
      <c r="J2489" t="s">
        <v>1267</v>
      </c>
      <c r="K2489" t="s">
        <v>46</v>
      </c>
      <c r="L2489" t="s">
        <v>194</v>
      </c>
      <c r="M2489" t="s">
        <v>2113</v>
      </c>
      <c r="N2489" t="s">
        <v>6664</v>
      </c>
      <c r="O2489" t="s">
        <v>97</v>
      </c>
      <c r="P2489" t="s">
        <v>1068</v>
      </c>
      <c r="Q2489" t="s">
        <v>48</v>
      </c>
      <c r="R2489" t="s">
        <v>6428</v>
      </c>
      <c r="S2489" t="s">
        <v>6456</v>
      </c>
      <c r="T2489" t="s">
        <v>6557</v>
      </c>
      <c r="U2489" t="s">
        <v>6558</v>
      </c>
      <c r="V2489" t="s">
        <v>9260</v>
      </c>
      <c r="W2489" t="s">
        <v>9261</v>
      </c>
      <c r="X2489" t="s">
        <v>9262</v>
      </c>
      <c r="Y2489" t="s">
        <v>66</v>
      </c>
      <c r="Z2489" t="s">
        <v>21803</v>
      </c>
      <c r="AA2489" t="s">
        <v>949</v>
      </c>
      <c r="AB2489" t="s">
        <v>9263</v>
      </c>
      <c r="AC2489" s="2">
        <v>6</v>
      </c>
      <c r="AD2489" t="s">
        <v>20940</v>
      </c>
      <c r="AE2489" t="s">
        <v>2</v>
      </c>
    </row>
    <row r="2490" spans="1:31" hidden="1" x14ac:dyDescent="0.25">
      <c r="A2490" t="s">
        <v>9264</v>
      </c>
      <c r="B2490" t="s">
        <v>5751</v>
      </c>
      <c r="C2490" t="s">
        <v>9265</v>
      </c>
      <c r="D2490" t="s">
        <v>9266</v>
      </c>
      <c r="E2490" s="11">
        <v>43398</v>
      </c>
      <c r="F2490" t="s">
        <v>2251</v>
      </c>
      <c r="G2490" t="s">
        <v>39</v>
      </c>
      <c r="H2490" t="s">
        <v>93</v>
      </c>
      <c r="I2490" t="s">
        <v>94</v>
      </c>
      <c r="J2490" t="s">
        <v>1267</v>
      </c>
      <c r="K2490" t="s">
        <v>46</v>
      </c>
      <c r="L2490" t="s">
        <v>194</v>
      </c>
      <c r="M2490" t="s">
        <v>2113</v>
      </c>
      <c r="N2490" t="s">
        <v>6664</v>
      </c>
      <c r="O2490" t="s">
        <v>97</v>
      </c>
      <c r="P2490" t="s">
        <v>1068</v>
      </c>
      <c r="Q2490" t="s">
        <v>48</v>
      </c>
      <c r="R2490" t="s">
        <v>6428</v>
      </c>
      <c r="S2490" t="s">
        <v>6456</v>
      </c>
      <c r="T2490" t="s">
        <v>6501</v>
      </c>
      <c r="U2490" t="s">
        <v>6665</v>
      </c>
      <c r="V2490" t="s">
        <v>6665</v>
      </c>
      <c r="W2490" t="s">
        <v>9267</v>
      </c>
      <c r="X2490" t="s">
        <v>9268</v>
      </c>
      <c r="Y2490" t="s">
        <v>66</v>
      </c>
      <c r="Z2490" t="s">
        <v>1331</v>
      </c>
      <c r="AA2490" t="s">
        <v>75</v>
      </c>
      <c r="AB2490" t="s">
        <v>9269</v>
      </c>
      <c r="AC2490" s="2">
        <v>0</v>
      </c>
      <c r="AD2490" t="s">
        <v>3013</v>
      </c>
      <c r="AE2490" t="s">
        <v>2</v>
      </c>
    </row>
    <row r="2491" spans="1:31" hidden="1" x14ac:dyDescent="0.25">
      <c r="A2491" t="s">
        <v>9270</v>
      </c>
      <c r="B2491" t="s">
        <v>5751</v>
      </c>
      <c r="C2491" t="s">
        <v>9271</v>
      </c>
      <c r="D2491" t="s">
        <v>9272</v>
      </c>
      <c r="E2491" s="11">
        <v>43398</v>
      </c>
      <c r="F2491" t="s">
        <v>2251</v>
      </c>
      <c r="G2491" t="s">
        <v>39</v>
      </c>
      <c r="H2491" t="s">
        <v>142</v>
      </c>
      <c r="I2491" t="s">
        <v>143</v>
      </c>
      <c r="J2491" t="s">
        <v>6436</v>
      </c>
      <c r="K2491" t="s">
        <v>46</v>
      </c>
      <c r="L2491" t="s">
        <v>145</v>
      </c>
      <c r="M2491" t="s">
        <v>46</v>
      </c>
      <c r="N2491" t="s">
        <v>46</v>
      </c>
      <c r="O2491" t="s">
        <v>57</v>
      </c>
      <c r="P2491" t="s">
        <v>146</v>
      </c>
      <c r="Q2491" t="s">
        <v>48</v>
      </c>
      <c r="R2491" t="s">
        <v>6428</v>
      </c>
      <c r="S2491" t="s">
        <v>6469</v>
      </c>
      <c r="T2491" t="s">
        <v>6547</v>
      </c>
      <c r="U2491" t="s">
        <v>9273</v>
      </c>
      <c r="V2491" t="s">
        <v>9274</v>
      </c>
      <c r="W2491" t="s">
        <v>9275</v>
      </c>
      <c r="X2491" t="s">
        <v>9276</v>
      </c>
      <c r="Y2491" t="s">
        <v>39</v>
      </c>
      <c r="Z2491" t="s">
        <v>8161</v>
      </c>
      <c r="AA2491" t="s">
        <v>126</v>
      </c>
      <c r="AB2491" t="s">
        <v>9277</v>
      </c>
      <c r="AC2491" s="2">
        <v>0</v>
      </c>
      <c r="AD2491" t="s">
        <v>3013</v>
      </c>
      <c r="AE2491" t="s">
        <v>2</v>
      </c>
    </row>
    <row r="2492" spans="1:31" hidden="1" x14ac:dyDescent="0.25">
      <c r="A2492" t="s">
        <v>9281</v>
      </c>
      <c r="B2492" t="s">
        <v>5751</v>
      </c>
      <c r="C2492" t="s">
        <v>9282</v>
      </c>
      <c r="D2492" t="s">
        <v>9283</v>
      </c>
      <c r="E2492" s="11">
        <v>43397</v>
      </c>
      <c r="F2492" t="s">
        <v>2251</v>
      </c>
      <c r="G2492" t="s">
        <v>39</v>
      </c>
      <c r="H2492" t="s">
        <v>142</v>
      </c>
      <c r="I2492" t="s">
        <v>143</v>
      </c>
      <c r="J2492" t="s">
        <v>6436</v>
      </c>
      <c r="K2492" t="s">
        <v>46</v>
      </c>
      <c r="L2492" t="s">
        <v>145</v>
      </c>
      <c r="M2492" t="s">
        <v>46</v>
      </c>
      <c r="N2492" t="s">
        <v>46</v>
      </c>
      <c r="O2492" t="s">
        <v>57</v>
      </c>
      <c r="P2492" t="s">
        <v>146</v>
      </c>
      <c r="Q2492" t="s">
        <v>48</v>
      </c>
      <c r="R2492" t="s">
        <v>6428</v>
      </c>
      <c r="S2492" t="s">
        <v>6469</v>
      </c>
      <c r="T2492" t="s">
        <v>6469</v>
      </c>
      <c r="U2492" t="s">
        <v>6469</v>
      </c>
      <c r="V2492" t="s">
        <v>6470</v>
      </c>
      <c r="W2492" t="s">
        <v>6471</v>
      </c>
      <c r="X2492" t="s">
        <v>6472</v>
      </c>
      <c r="Y2492" t="s">
        <v>39</v>
      </c>
      <c r="Z2492" t="s">
        <v>8161</v>
      </c>
      <c r="AA2492" t="s">
        <v>126</v>
      </c>
      <c r="AB2492" t="s">
        <v>9284</v>
      </c>
      <c r="AC2492" s="2">
        <v>0</v>
      </c>
      <c r="AD2492" t="s">
        <v>3013</v>
      </c>
      <c r="AE2492" t="s">
        <v>2</v>
      </c>
    </row>
    <row r="2493" spans="1:31" hidden="1" x14ac:dyDescent="0.25">
      <c r="A2493" t="s">
        <v>21804</v>
      </c>
      <c r="B2493" t="s">
        <v>5751</v>
      </c>
      <c r="C2493" t="s">
        <v>9285</v>
      </c>
      <c r="D2493" t="s">
        <v>9286</v>
      </c>
      <c r="E2493" s="11">
        <v>43397</v>
      </c>
      <c r="F2493" t="s">
        <v>2251</v>
      </c>
      <c r="G2493" t="s">
        <v>39</v>
      </c>
      <c r="H2493" t="s">
        <v>79</v>
      </c>
      <c r="I2493" t="s">
        <v>80</v>
      </c>
      <c r="J2493" t="s">
        <v>4454</v>
      </c>
      <c r="K2493" t="s">
        <v>46</v>
      </c>
      <c r="L2493" t="s">
        <v>174</v>
      </c>
      <c r="M2493" t="s">
        <v>6574</v>
      </c>
      <c r="N2493" t="s">
        <v>6580</v>
      </c>
      <c r="O2493" t="s">
        <v>39</v>
      </c>
      <c r="P2493" t="s">
        <v>411</v>
      </c>
      <c r="Q2493" t="s">
        <v>48</v>
      </c>
      <c r="R2493" t="s">
        <v>6428</v>
      </c>
      <c r="S2493" t="s">
        <v>6821</v>
      </c>
      <c r="T2493" t="s">
        <v>9287</v>
      </c>
      <c r="U2493" t="s">
        <v>9288</v>
      </c>
      <c r="V2493" t="s">
        <v>9289</v>
      </c>
      <c r="W2493" t="s">
        <v>9290</v>
      </c>
      <c r="X2493" t="s">
        <v>9291</v>
      </c>
      <c r="Y2493" t="s">
        <v>66</v>
      </c>
      <c r="Z2493" t="s">
        <v>21805</v>
      </c>
      <c r="AA2493" t="s">
        <v>126</v>
      </c>
      <c r="AB2493" t="s">
        <v>9292</v>
      </c>
      <c r="AC2493" s="2">
        <v>1</v>
      </c>
      <c r="AD2493" t="s">
        <v>20940</v>
      </c>
      <c r="AE2493" t="s">
        <v>2</v>
      </c>
    </row>
    <row r="2494" spans="1:31" hidden="1" x14ac:dyDescent="0.25">
      <c r="A2494" t="s">
        <v>21806</v>
      </c>
      <c r="B2494" t="s">
        <v>5751</v>
      </c>
      <c r="C2494" t="s">
        <v>9293</v>
      </c>
      <c r="D2494" t="s">
        <v>9294</v>
      </c>
      <c r="E2494" s="11">
        <v>43397</v>
      </c>
      <c r="F2494" t="s">
        <v>2251</v>
      </c>
      <c r="G2494" t="s">
        <v>39</v>
      </c>
      <c r="H2494" t="s">
        <v>519</v>
      </c>
      <c r="I2494" t="s">
        <v>520</v>
      </c>
      <c r="J2494" t="s">
        <v>4454</v>
      </c>
      <c r="K2494" t="s">
        <v>46</v>
      </c>
      <c r="L2494" t="s">
        <v>174</v>
      </c>
      <c r="M2494" t="s">
        <v>6877</v>
      </c>
      <c r="N2494" t="s">
        <v>46</v>
      </c>
      <c r="O2494" t="s">
        <v>174</v>
      </c>
      <c r="P2494" t="s">
        <v>4648</v>
      </c>
      <c r="Q2494" t="s">
        <v>48</v>
      </c>
      <c r="R2494" t="s">
        <v>6428</v>
      </c>
      <c r="S2494" t="s">
        <v>6429</v>
      </c>
      <c r="T2494" t="s">
        <v>6775</v>
      </c>
      <c r="U2494" t="s">
        <v>7950</v>
      </c>
      <c r="V2494" t="s">
        <v>9295</v>
      </c>
      <c r="W2494" t="s">
        <v>9296</v>
      </c>
      <c r="X2494" t="s">
        <v>9297</v>
      </c>
      <c r="Y2494" t="s">
        <v>66</v>
      </c>
      <c r="Z2494" t="s">
        <v>17928</v>
      </c>
      <c r="AA2494" t="s">
        <v>949</v>
      </c>
      <c r="AB2494" t="s">
        <v>9298</v>
      </c>
      <c r="AC2494" s="2">
        <v>8</v>
      </c>
      <c r="AD2494" t="s">
        <v>20940</v>
      </c>
      <c r="AE2494" t="s">
        <v>2</v>
      </c>
    </row>
    <row r="2495" spans="1:31" hidden="1" x14ac:dyDescent="0.25">
      <c r="A2495" t="s">
        <v>21807</v>
      </c>
      <c r="B2495" t="s">
        <v>5751</v>
      </c>
      <c r="C2495" t="s">
        <v>9278</v>
      </c>
      <c r="D2495" t="s">
        <v>9279</v>
      </c>
      <c r="E2495" s="11">
        <v>43397</v>
      </c>
      <c r="F2495" t="s">
        <v>2251</v>
      </c>
      <c r="G2495" t="s">
        <v>39</v>
      </c>
      <c r="H2495" t="s">
        <v>79</v>
      </c>
      <c r="I2495" t="s">
        <v>80</v>
      </c>
      <c r="J2495" t="s">
        <v>6509</v>
      </c>
      <c r="K2495" t="s">
        <v>46</v>
      </c>
      <c r="L2495" t="s">
        <v>194</v>
      </c>
      <c r="M2495" t="s">
        <v>6455</v>
      </c>
      <c r="N2495" t="s">
        <v>6639</v>
      </c>
      <c r="O2495" t="s">
        <v>194</v>
      </c>
      <c r="P2495" t="s">
        <v>1931</v>
      </c>
      <c r="Q2495" t="s">
        <v>48</v>
      </c>
      <c r="R2495" t="s">
        <v>6428</v>
      </c>
      <c r="S2495" t="s">
        <v>6456</v>
      </c>
      <c r="T2495" t="s">
        <v>6501</v>
      </c>
      <c r="U2495" t="s">
        <v>6887</v>
      </c>
      <c r="V2495" t="s">
        <v>7887</v>
      </c>
      <c r="W2495" t="s">
        <v>7888</v>
      </c>
      <c r="X2495" t="s">
        <v>7889</v>
      </c>
      <c r="Y2495" t="s">
        <v>39</v>
      </c>
      <c r="Z2495" t="s">
        <v>19070</v>
      </c>
      <c r="AA2495" t="s">
        <v>2363</v>
      </c>
      <c r="AB2495" t="s">
        <v>9280</v>
      </c>
      <c r="AC2495" s="2">
        <v>1</v>
      </c>
      <c r="AD2495" t="s">
        <v>20940</v>
      </c>
      <c r="AE2495" t="s">
        <v>2</v>
      </c>
    </row>
    <row r="2496" spans="1:31" hidden="1" x14ac:dyDescent="0.25">
      <c r="A2496" t="s">
        <v>9299</v>
      </c>
      <c r="B2496" t="s">
        <v>5751</v>
      </c>
      <c r="C2496" t="s">
        <v>9300</v>
      </c>
      <c r="D2496" t="s">
        <v>9301</v>
      </c>
      <c r="E2496" s="11">
        <v>43396</v>
      </c>
      <c r="F2496" t="s">
        <v>2251</v>
      </c>
      <c r="G2496" t="s">
        <v>39</v>
      </c>
      <c r="H2496" t="s">
        <v>142</v>
      </c>
      <c r="I2496" t="s">
        <v>143</v>
      </c>
      <c r="J2496" t="s">
        <v>6436</v>
      </c>
      <c r="K2496" t="s">
        <v>46</v>
      </c>
      <c r="L2496" t="s">
        <v>145</v>
      </c>
      <c r="M2496" t="s">
        <v>46</v>
      </c>
      <c r="N2496" t="s">
        <v>46</v>
      </c>
      <c r="O2496" t="s">
        <v>57</v>
      </c>
      <c r="P2496" t="s">
        <v>146</v>
      </c>
      <c r="Q2496" t="s">
        <v>48</v>
      </c>
      <c r="R2496" t="s">
        <v>6428</v>
      </c>
      <c r="S2496" t="s">
        <v>6456</v>
      </c>
      <c r="T2496" t="s">
        <v>6567</v>
      </c>
      <c r="U2496" t="s">
        <v>6567</v>
      </c>
      <c r="V2496" t="s">
        <v>6567</v>
      </c>
      <c r="W2496" t="s">
        <v>7092</v>
      </c>
      <c r="X2496" t="s">
        <v>7093</v>
      </c>
      <c r="Y2496" t="s">
        <v>39</v>
      </c>
      <c r="Z2496" t="s">
        <v>8161</v>
      </c>
      <c r="AA2496" t="s">
        <v>126</v>
      </c>
      <c r="AB2496" t="s">
        <v>9302</v>
      </c>
      <c r="AC2496" s="2">
        <v>0</v>
      </c>
      <c r="AD2496" t="s">
        <v>3013</v>
      </c>
      <c r="AE2496" t="s">
        <v>2</v>
      </c>
    </row>
    <row r="2497" spans="1:31" hidden="1" x14ac:dyDescent="0.25">
      <c r="A2497" t="s">
        <v>21808</v>
      </c>
      <c r="B2497" t="s">
        <v>5751</v>
      </c>
      <c r="C2497" t="s">
        <v>9303</v>
      </c>
      <c r="D2497" t="s">
        <v>9304</v>
      </c>
      <c r="E2497" s="11">
        <v>43395</v>
      </c>
      <c r="F2497" t="s">
        <v>2251</v>
      </c>
      <c r="G2497" t="s">
        <v>39</v>
      </c>
      <c r="H2497" t="s">
        <v>93</v>
      </c>
      <c r="I2497" t="s">
        <v>137</v>
      </c>
      <c r="J2497" t="s">
        <v>4454</v>
      </c>
      <c r="K2497" t="s">
        <v>46</v>
      </c>
      <c r="L2497" t="s">
        <v>174</v>
      </c>
      <c r="M2497" t="s">
        <v>2113</v>
      </c>
      <c r="N2497" t="s">
        <v>46</v>
      </c>
      <c r="O2497" t="s">
        <v>97</v>
      </c>
      <c r="P2497" t="s">
        <v>231</v>
      </c>
      <c r="Q2497" t="s">
        <v>48</v>
      </c>
      <c r="R2497" t="s">
        <v>6428</v>
      </c>
      <c r="S2497" t="s">
        <v>6456</v>
      </c>
      <c r="T2497" t="s">
        <v>6567</v>
      </c>
      <c r="U2497" t="s">
        <v>6567</v>
      </c>
      <c r="V2497" t="s">
        <v>6567</v>
      </c>
      <c r="W2497" t="s">
        <v>7092</v>
      </c>
      <c r="X2497" t="s">
        <v>7093</v>
      </c>
      <c r="Y2497" t="s">
        <v>66</v>
      </c>
      <c r="Z2497" t="s">
        <v>6432</v>
      </c>
      <c r="AA2497" t="s">
        <v>153</v>
      </c>
      <c r="AB2497" t="s">
        <v>9305</v>
      </c>
      <c r="AC2497" s="2">
        <v>1</v>
      </c>
      <c r="AD2497" t="s">
        <v>20913</v>
      </c>
      <c r="AE2497" t="s">
        <v>2</v>
      </c>
    </row>
    <row r="2498" spans="1:31" hidden="1" x14ac:dyDescent="0.25">
      <c r="A2498" t="s">
        <v>9306</v>
      </c>
      <c r="B2498" t="s">
        <v>5751</v>
      </c>
      <c r="C2498" t="s">
        <v>9307</v>
      </c>
      <c r="D2498" t="s">
        <v>9308</v>
      </c>
      <c r="E2498" s="11">
        <v>43395</v>
      </c>
      <c r="F2498" t="s">
        <v>2251</v>
      </c>
      <c r="G2498" t="s">
        <v>39</v>
      </c>
      <c r="H2498" t="s">
        <v>142</v>
      </c>
      <c r="I2498" t="s">
        <v>143</v>
      </c>
      <c r="J2498" t="s">
        <v>6436</v>
      </c>
      <c r="K2498" t="s">
        <v>46</v>
      </c>
      <c r="L2498" t="s">
        <v>145</v>
      </c>
      <c r="M2498" t="s">
        <v>46</v>
      </c>
      <c r="N2498" t="s">
        <v>46</v>
      </c>
      <c r="O2498" t="s">
        <v>57</v>
      </c>
      <c r="P2498" t="s">
        <v>146</v>
      </c>
      <c r="Q2498" t="s">
        <v>48</v>
      </c>
      <c r="R2498" t="s">
        <v>6428</v>
      </c>
      <c r="S2498" t="s">
        <v>6429</v>
      </c>
      <c r="T2498" t="s">
        <v>6429</v>
      </c>
      <c r="U2498" t="s">
        <v>6429</v>
      </c>
      <c r="V2498" t="s">
        <v>6429</v>
      </c>
      <c r="W2498" t="s">
        <v>6430</v>
      </c>
      <c r="X2498" t="s">
        <v>6431</v>
      </c>
      <c r="Y2498" t="s">
        <v>39</v>
      </c>
      <c r="Z2498" t="s">
        <v>8161</v>
      </c>
      <c r="AA2498" t="s">
        <v>126</v>
      </c>
      <c r="AB2498" t="s">
        <v>9309</v>
      </c>
      <c r="AC2498" s="2">
        <v>0</v>
      </c>
      <c r="AD2498" t="s">
        <v>3013</v>
      </c>
      <c r="AE2498" t="s">
        <v>2</v>
      </c>
    </row>
    <row r="2499" spans="1:31" hidden="1" x14ac:dyDescent="0.25">
      <c r="A2499" t="s">
        <v>21809</v>
      </c>
      <c r="B2499" t="s">
        <v>5751</v>
      </c>
      <c r="C2499" t="s">
        <v>9310</v>
      </c>
      <c r="D2499" t="s">
        <v>9311</v>
      </c>
      <c r="E2499" s="11">
        <v>43395</v>
      </c>
      <c r="F2499" t="s">
        <v>2251</v>
      </c>
      <c r="G2499" t="s">
        <v>39</v>
      </c>
      <c r="H2499" t="s">
        <v>142</v>
      </c>
      <c r="I2499" t="s">
        <v>143</v>
      </c>
      <c r="J2499" t="s">
        <v>6436</v>
      </c>
      <c r="K2499" t="s">
        <v>46</v>
      </c>
      <c r="L2499" t="s">
        <v>145</v>
      </c>
      <c r="M2499" t="s">
        <v>46</v>
      </c>
      <c r="N2499" t="s">
        <v>46</v>
      </c>
      <c r="O2499" t="s">
        <v>57</v>
      </c>
      <c r="P2499" t="s">
        <v>146</v>
      </c>
      <c r="Q2499" t="s">
        <v>48</v>
      </c>
      <c r="R2499" t="s">
        <v>6428</v>
      </c>
      <c r="S2499" t="s">
        <v>6429</v>
      </c>
      <c r="T2499" t="s">
        <v>6446</v>
      </c>
      <c r="U2499" t="s">
        <v>6446</v>
      </c>
      <c r="V2499" t="s">
        <v>6446</v>
      </c>
      <c r="W2499" t="s">
        <v>6597</v>
      </c>
      <c r="X2499" t="s">
        <v>6598</v>
      </c>
      <c r="Y2499" t="s">
        <v>39</v>
      </c>
      <c r="Z2499" t="s">
        <v>6432</v>
      </c>
      <c r="AA2499" t="s">
        <v>153</v>
      </c>
      <c r="AB2499" t="s">
        <v>9312</v>
      </c>
      <c r="AC2499" s="2">
        <v>0</v>
      </c>
      <c r="AD2499" t="s">
        <v>20913</v>
      </c>
      <c r="AE2499" t="s">
        <v>2</v>
      </c>
    </row>
    <row r="2500" spans="1:31" hidden="1" x14ac:dyDescent="0.25">
      <c r="A2500" t="s">
        <v>21810</v>
      </c>
      <c r="B2500" t="s">
        <v>5751</v>
      </c>
      <c r="C2500" t="s">
        <v>9313</v>
      </c>
      <c r="D2500" t="s">
        <v>9314</v>
      </c>
      <c r="E2500" s="11">
        <v>43395</v>
      </c>
      <c r="F2500" t="s">
        <v>2251</v>
      </c>
      <c r="G2500" t="s">
        <v>39</v>
      </c>
      <c r="H2500" t="s">
        <v>93</v>
      </c>
      <c r="I2500" t="s">
        <v>137</v>
      </c>
      <c r="J2500" t="s">
        <v>6427</v>
      </c>
      <c r="K2500" t="s">
        <v>6877</v>
      </c>
      <c r="L2500" t="s">
        <v>39</v>
      </c>
      <c r="M2500" t="s">
        <v>2113</v>
      </c>
      <c r="N2500" t="s">
        <v>6664</v>
      </c>
      <c r="O2500" t="s">
        <v>97</v>
      </c>
      <c r="P2500" t="s">
        <v>187</v>
      </c>
      <c r="Q2500" t="s">
        <v>48</v>
      </c>
      <c r="R2500" t="s">
        <v>6428</v>
      </c>
      <c r="S2500" t="s">
        <v>6456</v>
      </c>
      <c r="T2500" t="s">
        <v>6648</v>
      </c>
      <c r="U2500" t="s">
        <v>6856</v>
      </c>
      <c r="V2500" t="s">
        <v>7156</v>
      </c>
      <c r="W2500" t="s">
        <v>7157</v>
      </c>
      <c r="X2500" t="s">
        <v>7158</v>
      </c>
      <c r="Y2500" t="s">
        <v>39</v>
      </c>
      <c r="Z2500" t="s">
        <v>1792</v>
      </c>
      <c r="AA2500" t="s">
        <v>487</v>
      </c>
      <c r="AB2500" t="s">
        <v>9315</v>
      </c>
      <c r="AC2500" s="2">
        <v>0</v>
      </c>
      <c r="AD2500" t="s">
        <v>20145</v>
      </c>
      <c r="AE2500" t="s">
        <v>2</v>
      </c>
    </row>
    <row r="2501" spans="1:31" hidden="1" x14ac:dyDescent="0.25">
      <c r="A2501" t="s">
        <v>21811</v>
      </c>
      <c r="B2501" t="s">
        <v>5751</v>
      </c>
      <c r="C2501" t="s">
        <v>9316</v>
      </c>
      <c r="D2501" t="s">
        <v>9317</v>
      </c>
      <c r="E2501" s="11">
        <v>43394</v>
      </c>
      <c r="F2501" t="s">
        <v>2251</v>
      </c>
      <c r="G2501" t="s">
        <v>39</v>
      </c>
      <c r="H2501" t="s">
        <v>93</v>
      </c>
      <c r="I2501" t="s">
        <v>137</v>
      </c>
      <c r="J2501" t="s">
        <v>6509</v>
      </c>
      <c r="K2501" t="s">
        <v>46</v>
      </c>
      <c r="L2501" t="s">
        <v>194</v>
      </c>
      <c r="M2501" t="s">
        <v>2113</v>
      </c>
      <c r="N2501" t="s">
        <v>6664</v>
      </c>
      <c r="O2501" t="s">
        <v>97</v>
      </c>
      <c r="P2501" t="s">
        <v>1068</v>
      </c>
      <c r="Q2501" t="s">
        <v>48</v>
      </c>
      <c r="R2501" t="s">
        <v>6428</v>
      </c>
      <c r="S2501" t="s">
        <v>6456</v>
      </c>
      <c r="T2501" t="s">
        <v>6567</v>
      </c>
      <c r="U2501" t="s">
        <v>7162</v>
      </c>
      <c r="V2501" t="s">
        <v>9318</v>
      </c>
      <c r="W2501" t="s">
        <v>9319</v>
      </c>
      <c r="X2501" t="s">
        <v>9320</v>
      </c>
      <c r="Y2501" t="s">
        <v>39</v>
      </c>
      <c r="Z2501" t="s">
        <v>1792</v>
      </c>
      <c r="AA2501" t="s">
        <v>487</v>
      </c>
      <c r="AB2501" t="s">
        <v>9321</v>
      </c>
      <c r="AC2501" s="2">
        <v>2</v>
      </c>
      <c r="AD2501" t="s">
        <v>20145</v>
      </c>
      <c r="AE2501" t="s">
        <v>2</v>
      </c>
    </row>
    <row r="2502" spans="1:31" hidden="1" x14ac:dyDescent="0.25">
      <c r="A2502" t="s">
        <v>21812</v>
      </c>
      <c r="B2502" t="s">
        <v>5751</v>
      </c>
      <c r="C2502" t="s">
        <v>9329</v>
      </c>
      <c r="D2502" t="s">
        <v>9330</v>
      </c>
      <c r="E2502" s="11">
        <v>43393</v>
      </c>
      <c r="F2502" t="s">
        <v>2251</v>
      </c>
      <c r="G2502" t="s">
        <v>39</v>
      </c>
      <c r="H2502" t="s">
        <v>79</v>
      </c>
      <c r="I2502" t="s">
        <v>80</v>
      </c>
      <c r="J2502" t="s">
        <v>65</v>
      </c>
      <c r="K2502" t="s">
        <v>46</v>
      </c>
      <c r="L2502" t="s">
        <v>66</v>
      </c>
      <c r="M2502" t="s">
        <v>6427</v>
      </c>
      <c r="N2502" t="s">
        <v>46</v>
      </c>
      <c r="O2502" t="s">
        <v>39</v>
      </c>
      <c r="P2502" t="s">
        <v>67</v>
      </c>
      <c r="Q2502" t="s">
        <v>48</v>
      </c>
      <c r="R2502" t="s">
        <v>6428</v>
      </c>
      <c r="S2502" t="s">
        <v>6456</v>
      </c>
      <c r="T2502" t="s">
        <v>6648</v>
      </c>
      <c r="U2502" t="s">
        <v>6730</v>
      </c>
      <c r="V2502" t="s">
        <v>7536</v>
      </c>
      <c r="W2502" t="s">
        <v>7537</v>
      </c>
      <c r="X2502" t="s">
        <v>7538</v>
      </c>
      <c r="Y2502" t="s">
        <v>39</v>
      </c>
      <c r="Z2502" t="s">
        <v>21813</v>
      </c>
      <c r="AA2502" t="s">
        <v>89</v>
      </c>
      <c r="AB2502" t="s">
        <v>9331</v>
      </c>
      <c r="AC2502" s="2">
        <v>1</v>
      </c>
      <c r="AD2502" t="s">
        <v>20940</v>
      </c>
      <c r="AE2502" t="s">
        <v>2</v>
      </c>
    </row>
    <row r="2503" spans="1:31" hidden="1" x14ac:dyDescent="0.25">
      <c r="A2503" t="s">
        <v>9332</v>
      </c>
      <c r="B2503" t="s">
        <v>5751</v>
      </c>
      <c r="C2503" t="s">
        <v>9333</v>
      </c>
      <c r="D2503" t="s">
        <v>9334</v>
      </c>
      <c r="E2503" s="11">
        <v>43393</v>
      </c>
      <c r="F2503" t="s">
        <v>2251</v>
      </c>
      <c r="G2503" t="s">
        <v>39</v>
      </c>
      <c r="H2503" t="s">
        <v>93</v>
      </c>
      <c r="I2503" t="s">
        <v>94</v>
      </c>
      <c r="J2503" t="s">
        <v>4454</v>
      </c>
      <c r="K2503" t="s">
        <v>46</v>
      </c>
      <c r="L2503" t="s">
        <v>174</v>
      </c>
      <c r="M2503" t="s">
        <v>2113</v>
      </c>
      <c r="N2503" t="s">
        <v>7015</v>
      </c>
      <c r="O2503" t="s">
        <v>97</v>
      </c>
      <c r="P2503" t="s">
        <v>231</v>
      </c>
      <c r="Q2503" t="s">
        <v>48</v>
      </c>
      <c r="R2503" t="s">
        <v>6428</v>
      </c>
      <c r="S2503" t="s">
        <v>6469</v>
      </c>
      <c r="T2503" t="s">
        <v>6469</v>
      </c>
      <c r="U2503" t="s">
        <v>6893</v>
      </c>
      <c r="V2503" t="s">
        <v>6894</v>
      </c>
      <c r="W2503" t="s">
        <v>6895</v>
      </c>
      <c r="X2503" t="s">
        <v>6896</v>
      </c>
      <c r="Y2503" t="s">
        <v>39</v>
      </c>
      <c r="Z2503" t="s">
        <v>74</v>
      </c>
      <c r="AA2503" t="s">
        <v>75</v>
      </c>
      <c r="AB2503" t="s">
        <v>9335</v>
      </c>
      <c r="AC2503" s="2">
        <v>0</v>
      </c>
      <c r="AD2503" t="s">
        <v>3043</v>
      </c>
      <c r="AE2503" t="s">
        <v>2</v>
      </c>
    </row>
    <row r="2504" spans="1:31" hidden="1" x14ac:dyDescent="0.25">
      <c r="A2504" t="s">
        <v>21814</v>
      </c>
      <c r="B2504" t="s">
        <v>5751</v>
      </c>
      <c r="C2504" t="s">
        <v>9322</v>
      </c>
      <c r="D2504" t="s">
        <v>9323</v>
      </c>
      <c r="E2504" s="11">
        <v>43393</v>
      </c>
      <c r="F2504" t="s">
        <v>2251</v>
      </c>
      <c r="G2504" t="s">
        <v>39</v>
      </c>
      <c r="H2504" t="s">
        <v>93</v>
      </c>
      <c r="I2504" t="s">
        <v>137</v>
      </c>
      <c r="J2504" t="s">
        <v>4454</v>
      </c>
      <c r="K2504" t="s">
        <v>46</v>
      </c>
      <c r="L2504" t="s">
        <v>174</v>
      </c>
      <c r="M2504" t="s">
        <v>2113</v>
      </c>
      <c r="N2504" t="s">
        <v>16518</v>
      </c>
      <c r="O2504" t="s">
        <v>97</v>
      </c>
      <c r="P2504" t="s">
        <v>231</v>
      </c>
      <c r="Q2504" t="s">
        <v>48</v>
      </c>
      <c r="R2504" t="s">
        <v>6428</v>
      </c>
      <c r="S2504" t="s">
        <v>6469</v>
      </c>
      <c r="T2504" t="s">
        <v>6486</v>
      </c>
      <c r="U2504" t="s">
        <v>9324</v>
      </c>
      <c r="V2504" t="s">
        <v>9325</v>
      </c>
      <c r="W2504" t="s">
        <v>9326</v>
      </c>
      <c r="X2504" t="s">
        <v>9327</v>
      </c>
      <c r="Y2504" t="s">
        <v>66</v>
      </c>
      <c r="Z2504" t="s">
        <v>9153</v>
      </c>
      <c r="AA2504" t="s">
        <v>89</v>
      </c>
      <c r="AB2504" t="s">
        <v>9328</v>
      </c>
      <c r="AC2504" s="2">
        <v>1</v>
      </c>
      <c r="AD2504" t="s">
        <v>20940</v>
      </c>
      <c r="AE2504" t="s">
        <v>2</v>
      </c>
    </row>
    <row r="2505" spans="1:31" hidden="1" x14ac:dyDescent="0.25">
      <c r="A2505" t="s">
        <v>21815</v>
      </c>
      <c r="B2505" t="s">
        <v>5751</v>
      </c>
      <c r="C2505" t="s">
        <v>9336</v>
      </c>
      <c r="D2505" t="s">
        <v>9337</v>
      </c>
      <c r="E2505" s="11">
        <v>43392</v>
      </c>
      <c r="F2505" t="s">
        <v>2251</v>
      </c>
      <c r="G2505" t="s">
        <v>39</v>
      </c>
      <c r="H2505" t="s">
        <v>93</v>
      </c>
      <c r="I2505" t="s">
        <v>137</v>
      </c>
      <c r="J2505" t="s">
        <v>2041</v>
      </c>
      <c r="K2505" t="s">
        <v>46</v>
      </c>
      <c r="L2505" t="s">
        <v>66</v>
      </c>
      <c r="M2505" t="s">
        <v>2113</v>
      </c>
      <c r="N2505" t="s">
        <v>6945</v>
      </c>
      <c r="O2505" t="s">
        <v>97</v>
      </c>
      <c r="P2505" t="s">
        <v>98</v>
      </c>
      <c r="Q2505" t="s">
        <v>48</v>
      </c>
      <c r="R2505" t="s">
        <v>6428</v>
      </c>
      <c r="S2505" t="s">
        <v>6429</v>
      </c>
      <c r="T2505" t="s">
        <v>6775</v>
      </c>
      <c r="U2505" t="s">
        <v>6775</v>
      </c>
      <c r="V2505" t="s">
        <v>9338</v>
      </c>
      <c r="W2505" t="s">
        <v>9339</v>
      </c>
      <c r="X2505" t="s">
        <v>9340</v>
      </c>
      <c r="Y2505" t="s">
        <v>39</v>
      </c>
      <c r="Z2505" t="s">
        <v>17929</v>
      </c>
      <c r="AA2505" t="s">
        <v>949</v>
      </c>
      <c r="AB2505" t="s">
        <v>9341</v>
      </c>
      <c r="AC2505" s="2">
        <v>9</v>
      </c>
      <c r="AD2505" t="s">
        <v>20940</v>
      </c>
      <c r="AE2505" t="s">
        <v>2</v>
      </c>
    </row>
    <row r="2506" spans="1:31" hidden="1" x14ac:dyDescent="0.25">
      <c r="A2506" t="s">
        <v>21816</v>
      </c>
      <c r="B2506" t="s">
        <v>5751</v>
      </c>
      <c r="C2506" t="s">
        <v>9342</v>
      </c>
      <c r="D2506" t="s">
        <v>9343</v>
      </c>
      <c r="E2506" s="11">
        <v>43389</v>
      </c>
      <c r="F2506" t="s">
        <v>2251</v>
      </c>
      <c r="G2506" t="s">
        <v>39</v>
      </c>
      <c r="H2506" t="s">
        <v>79</v>
      </c>
      <c r="I2506" t="s">
        <v>80</v>
      </c>
      <c r="J2506" t="s">
        <v>6427</v>
      </c>
      <c r="K2506" t="s">
        <v>390</v>
      </c>
      <c r="L2506" t="s">
        <v>39</v>
      </c>
      <c r="M2506" t="s">
        <v>65</v>
      </c>
      <c r="N2506" t="s">
        <v>8603</v>
      </c>
      <c r="O2506" t="s">
        <v>66</v>
      </c>
      <c r="P2506" t="s">
        <v>67</v>
      </c>
      <c r="Q2506" t="s">
        <v>48</v>
      </c>
      <c r="R2506" t="s">
        <v>6428</v>
      </c>
      <c r="S2506" t="s">
        <v>6469</v>
      </c>
      <c r="T2506" t="s">
        <v>6690</v>
      </c>
      <c r="U2506" t="s">
        <v>6700</v>
      </c>
      <c r="V2506" t="s">
        <v>7773</v>
      </c>
      <c r="W2506" t="s">
        <v>9344</v>
      </c>
      <c r="X2506" t="s">
        <v>9345</v>
      </c>
      <c r="Y2506" t="s">
        <v>66</v>
      </c>
      <c r="Z2506" t="s">
        <v>17930</v>
      </c>
      <c r="AA2506" t="s">
        <v>126</v>
      </c>
      <c r="AB2506" t="s">
        <v>9346</v>
      </c>
      <c r="AC2506" s="2">
        <v>1</v>
      </c>
      <c r="AD2506" t="s">
        <v>20940</v>
      </c>
      <c r="AE2506" t="s">
        <v>2</v>
      </c>
    </row>
    <row r="2507" spans="1:31" hidden="1" x14ac:dyDescent="0.25">
      <c r="A2507" t="s">
        <v>17931</v>
      </c>
      <c r="B2507" t="s">
        <v>5751</v>
      </c>
      <c r="C2507" t="s">
        <v>9347</v>
      </c>
      <c r="D2507" t="s">
        <v>9348</v>
      </c>
      <c r="E2507" s="11">
        <v>43389</v>
      </c>
      <c r="F2507" t="s">
        <v>2251</v>
      </c>
      <c r="G2507" t="s">
        <v>39</v>
      </c>
      <c r="H2507" t="s">
        <v>79</v>
      </c>
      <c r="I2507" t="s">
        <v>80</v>
      </c>
      <c r="J2507" t="s">
        <v>9349</v>
      </c>
      <c r="K2507" t="s">
        <v>9350</v>
      </c>
      <c r="L2507" t="s">
        <v>174</v>
      </c>
      <c r="M2507" t="s">
        <v>9349</v>
      </c>
      <c r="N2507" t="s">
        <v>9350</v>
      </c>
      <c r="O2507" t="s">
        <v>174</v>
      </c>
      <c r="P2507" t="s">
        <v>4648</v>
      </c>
      <c r="Q2507" t="s">
        <v>48</v>
      </c>
      <c r="R2507" t="s">
        <v>6428</v>
      </c>
      <c r="S2507" t="s">
        <v>6478</v>
      </c>
      <c r="T2507" t="s">
        <v>6478</v>
      </c>
      <c r="U2507" t="s">
        <v>6755</v>
      </c>
      <c r="V2507" t="s">
        <v>6478</v>
      </c>
      <c r="W2507" t="s">
        <v>6756</v>
      </c>
      <c r="X2507" t="s">
        <v>6757</v>
      </c>
      <c r="Y2507" t="s">
        <v>39</v>
      </c>
      <c r="Z2507" t="s">
        <v>17932</v>
      </c>
      <c r="AA2507" t="s">
        <v>55</v>
      </c>
      <c r="AB2507" t="s">
        <v>9351</v>
      </c>
      <c r="AC2507" s="2">
        <v>1</v>
      </c>
      <c r="AD2507" t="s">
        <v>17775</v>
      </c>
      <c r="AE2507" t="s">
        <v>2</v>
      </c>
    </row>
    <row r="2508" spans="1:31" hidden="1" x14ac:dyDescent="0.25">
      <c r="A2508" t="s">
        <v>21817</v>
      </c>
      <c r="B2508" t="s">
        <v>5751</v>
      </c>
      <c r="C2508" t="s">
        <v>9352</v>
      </c>
      <c r="D2508" t="s">
        <v>9353</v>
      </c>
      <c r="E2508" s="11">
        <v>43389</v>
      </c>
      <c r="F2508" t="s">
        <v>2251</v>
      </c>
      <c r="G2508" t="s">
        <v>39</v>
      </c>
      <c r="H2508" t="s">
        <v>519</v>
      </c>
      <c r="I2508" t="s">
        <v>520</v>
      </c>
      <c r="J2508" t="s">
        <v>2041</v>
      </c>
      <c r="K2508" t="s">
        <v>46</v>
      </c>
      <c r="L2508" t="s">
        <v>66</v>
      </c>
      <c r="M2508" t="s">
        <v>2113</v>
      </c>
      <c r="N2508" t="s">
        <v>46</v>
      </c>
      <c r="O2508" t="s">
        <v>97</v>
      </c>
      <c r="P2508" t="s">
        <v>98</v>
      </c>
      <c r="Q2508" t="s">
        <v>48</v>
      </c>
      <c r="R2508" t="s">
        <v>6428</v>
      </c>
      <c r="S2508" t="s">
        <v>6429</v>
      </c>
      <c r="T2508" t="s">
        <v>6775</v>
      </c>
      <c r="U2508" t="s">
        <v>7950</v>
      </c>
      <c r="V2508" t="s">
        <v>9354</v>
      </c>
      <c r="W2508" t="s">
        <v>9355</v>
      </c>
      <c r="X2508" t="s">
        <v>9356</v>
      </c>
      <c r="Y2508" t="s">
        <v>66</v>
      </c>
      <c r="Z2508" t="s">
        <v>21818</v>
      </c>
      <c r="AA2508" t="s">
        <v>949</v>
      </c>
      <c r="AB2508" t="s">
        <v>9357</v>
      </c>
      <c r="AC2508" s="2">
        <v>1</v>
      </c>
      <c r="AD2508" t="s">
        <v>20940</v>
      </c>
      <c r="AE2508" t="s">
        <v>2</v>
      </c>
    </row>
    <row r="2509" spans="1:31" hidden="1" x14ac:dyDescent="0.25">
      <c r="A2509" t="s">
        <v>21819</v>
      </c>
      <c r="B2509" t="s">
        <v>5751</v>
      </c>
      <c r="C2509" t="s">
        <v>9358</v>
      </c>
      <c r="D2509" t="s">
        <v>9359</v>
      </c>
      <c r="E2509" s="11">
        <v>43388</v>
      </c>
      <c r="F2509" t="s">
        <v>2251</v>
      </c>
      <c r="G2509" t="s">
        <v>39</v>
      </c>
      <c r="H2509" t="s">
        <v>93</v>
      </c>
      <c r="I2509" t="s">
        <v>137</v>
      </c>
      <c r="J2509" t="s">
        <v>2041</v>
      </c>
      <c r="K2509" t="s">
        <v>46</v>
      </c>
      <c r="L2509" t="s">
        <v>66</v>
      </c>
      <c r="M2509" t="s">
        <v>2113</v>
      </c>
      <c r="N2509" t="s">
        <v>46</v>
      </c>
      <c r="O2509" t="s">
        <v>97</v>
      </c>
      <c r="P2509" t="s">
        <v>98</v>
      </c>
      <c r="Q2509" t="s">
        <v>48</v>
      </c>
      <c r="R2509" t="s">
        <v>6428</v>
      </c>
      <c r="S2509" t="s">
        <v>6429</v>
      </c>
      <c r="T2509" t="s">
        <v>6775</v>
      </c>
      <c r="U2509" t="s">
        <v>7810</v>
      </c>
      <c r="V2509" t="s">
        <v>9360</v>
      </c>
      <c r="W2509" t="s">
        <v>9361</v>
      </c>
      <c r="X2509" t="s">
        <v>9362</v>
      </c>
      <c r="Y2509" t="s">
        <v>39</v>
      </c>
      <c r="Z2509" t="s">
        <v>6432</v>
      </c>
      <c r="AA2509" t="s">
        <v>153</v>
      </c>
      <c r="AB2509" t="s">
        <v>9363</v>
      </c>
      <c r="AC2509" s="2">
        <v>2</v>
      </c>
      <c r="AD2509" t="s">
        <v>20913</v>
      </c>
      <c r="AE2509" t="s">
        <v>2</v>
      </c>
    </row>
    <row r="2510" spans="1:31" hidden="1" x14ac:dyDescent="0.25">
      <c r="A2510" t="s">
        <v>21820</v>
      </c>
      <c r="B2510" t="s">
        <v>5751</v>
      </c>
      <c r="C2510" t="s">
        <v>9364</v>
      </c>
      <c r="D2510" t="s">
        <v>9365</v>
      </c>
      <c r="E2510" s="11">
        <v>43388</v>
      </c>
      <c r="F2510" t="s">
        <v>2251</v>
      </c>
      <c r="G2510" t="s">
        <v>39</v>
      </c>
      <c r="H2510" t="s">
        <v>93</v>
      </c>
      <c r="I2510" t="s">
        <v>137</v>
      </c>
      <c r="J2510" t="s">
        <v>1267</v>
      </c>
      <c r="K2510" t="s">
        <v>46</v>
      </c>
      <c r="L2510" t="s">
        <v>194</v>
      </c>
      <c r="M2510" t="s">
        <v>2113</v>
      </c>
      <c r="N2510" t="s">
        <v>6664</v>
      </c>
      <c r="O2510" t="s">
        <v>97</v>
      </c>
      <c r="P2510" t="s">
        <v>1068</v>
      </c>
      <c r="Q2510" t="s">
        <v>48</v>
      </c>
      <c r="R2510" t="s">
        <v>6428</v>
      </c>
      <c r="S2510" t="s">
        <v>6456</v>
      </c>
      <c r="T2510" t="s">
        <v>6518</v>
      </c>
      <c r="U2510" t="s">
        <v>7146</v>
      </c>
      <c r="V2510" t="s">
        <v>9366</v>
      </c>
      <c r="W2510" t="s">
        <v>9367</v>
      </c>
      <c r="X2510" t="s">
        <v>9368</v>
      </c>
      <c r="Y2510" t="s">
        <v>39</v>
      </c>
      <c r="Z2510" t="s">
        <v>21821</v>
      </c>
      <c r="AA2510" t="s">
        <v>949</v>
      </c>
      <c r="AB2510" t="s">
        <v>9369</v>
      </c>
      <c r="AC2510" s="2">
        <v>12</v>
      </c>
      <c r="AD2510" t="s">
        <v>20940</v>
      </c>
      <c r="AE2510" t="s">
        <v>2</v>
      </c>
    </row>
    <row r="2511" spans="1:31" hidden="1" x14ac:dyDescent="0.25">
      <c r="A2511" t="s">
        <v>21822</v>
      </c>
      <c r="B2511" t="s">
        <v>5751</v>
      </c>
      <c r="C2511" t="s">
        <v>9370</v>
      </c>
      <c r="D2511" t="s">
        <v>9371</v>
      </c>
      <c r="E2511" s="11">
        <v>43388</v>
      </c>
      <c r="F2511" t="s">
        <v>2251</v>
      </c>
      <c r="G2511" t="s">
        <v>39</v>
      </c>
      <c r="H2511" t="s">
        <v>93</v>
      </c>
      <c r="I2511" t="s">
        <v>94</v>
      </c>
      <c r="J2511" t="s">
        <v>4454</v>
      </c>
      <c r="K2511" t="s">
        <v>46</v>
      </c>
      <c r="L2511" t="s">
        <v>174</v>
      </c>
      <c r="M2511" t="s">
        <v>2113</v>
      </c>
      <c r="N2511" t="s">
        <v>46</v>
      </c>
      <c r="O2511" t="s">
        <v>97</v>
      </c>
      <c r="P2511" t="s">
        <v>231</v>
      </c>
      <c r="Q2511" t="s">
        <v>48</v>
      </c>
      <c r="R2511" t="s">
        <v>6428</v>
      </c>
      <c r="S2511" t="s">
        <v>6711</v>
      </c>
      <c r="T2511" t="s">
        <v>6712</v>
      </c>
      <c r="U2511" t="s">
        <v>9054</v>
      </c>
      <c r="V2511" t="s">
        <v>9054</v>
      </c>
      <c r="W2511" t="s">
        <v>9055</v>
      </c>
      <c r="X2511" t="s">
        <v>9056</v>
      </c>
      <c r="Y2511" t="s">
        <v>39</v>
      </c>
      <c r="Z2511" t="s">
        <v>6432</v>
      </c>
      <c r="AA2511" t="s">
        <v>153</v>
      </c>
      <c r="AB2511" t="s">
        <v>9372</v>
      </c>
      <c r="AC2511" s="2">
        <v>0</v>
      </c>
      <c r="AD2511" t="s">
        <v>20913</v>
      </c>
      <c r="AE2511" t="s">
        <v>2</v>
      </c>
    </row>
    <row r="2512" spans="1:31" hidden="1" x14ac:dyDescent="0.25">
      <c r="A2512" t="s">
        <v>9373</v>
      </c>
      <c r="B2512" t="s">
        <v>5751</v>
      </c>
      <c r="C2512" t="s">
        <v>9374</v>
      </c>
      <c r="D2512" t="s">
        <v>9375</v>
      </c>
      <c r="E2512" s="11">
        <v>43388</v>
      </c>
      <c r="F2512" t="s">
        <v>2251</v>
      </c>
      <c r="G2512" t="s">
        <v>39</v>
      </c>
      <c r="H2512" t="s">
        <v>142</v>
      </c>
      <c r="I2512" t="s">
        <v>143</v>
      </c>
      <c r="J2512" t="s">
        <v>6436</v>
      </c>
      <c r="K2512" t="s">
        <v>46</v>
      </c>
      <c r="L2512" t="s">
        <v>145</v>
      </c>
      <c r="M2512" t="s">
        <v>46</v>
      </c>
      <c r="N2512" t="s">
        <v>46</v>
      </c>
      <c r="O2512" t="s">
        <v>57</v>
      </c>
      <c r="P2512" t="s">
        <v>146</v>
      </c>
      <c r="Q2512" t="s">
        <v>48</v>
      </c>
      <c r="R2512" t="s">
        <v>6428</v>
      </c>
      <c r="S2512" t="s">
        <v>6478</v>
      </c>
      <c r="T2512" t="s">
        <v>6478</v>
      </c>
      <c r="U2512" t="s">
        <v>6755</v>
      </c>
      <c r="V2512" t="s">
        <v>6478</v>
      </c>
      <c r="W2512" t="s">
        <v>6756</v>
      </c>
      <c r="X2512" t="s">
        <v>6757</v>
      </c>
      <c r="Y2512" t="s">
        <v>39</v>
      </c>
      <c r="Z2512" t="s">
        <v>8161</v>
      </c>
      <c r="AA2512" t="s">
        <v>126</v>
      </c>
      <c r="AB2512" t="s">
        <v>9376</v>
      </c>
      <c r="AC2512" s="2">
        <v>0</v>
      </c>
      <c r="AD2512" t="s">
        <v>3074</v>
      </c>
      <c r="AE2512" t="s">
        <v>2</v>
      </c>
    </row>
    <row r="2513" spans="1:31" hidden="1" x14ac:dyDescent="0.25">
      <c r="A2513" t="s">
        <v>21823</v>
      </c>
      <c r="B2513" t="s">
        <v>5751</v>
      </c>
      <c r="C2513" t="s">
        <v>9377</v>
      </c>
      <c r="D2513" t="s">
        <v>9378</v>
      </c>
      <c r="E2513" s="11">
        <v>43386</v>
      </c>
      <c r="F2513" t="s">
        <v>2251</v>
      </c>
      <c r="G2513" t="s">
        <v>39</v>
      </c>
      <c r="H2513" t="s">
        <v>79</v>
      </c>
      <c r="I2513" t="s">
        <v>80</v>
      </c>
      <c r="J2513" t="s">
        <v>65</v>
      </c>
      <c r="K2513" t="s">
        <v>628</v>
      </c>
      <c r="L2513" t="s">
        <v>66</v>
      </c>
      <c r="M2513" t="s">
        <v>1267</v>
      </c>
      <c r="N2513" t="s">
        <v>46</v>
      </c>
      <c r="O2513" t="s">
        <v>194</v>
      </c>
      <c r="P2513" t="s">
        <v>1268</v>
      </c>
      <c r="Q2513" t="s">
        <v>48</v>
      </c>
      <c r="R2513" t="s">
        <v>6428</v>
      </c>
      <c r="S2513" t="s">
        <v>6711</v>
      </c>
      <c r="T2513" t="s">
        <v>6987</v>
      </c>
      <c r="U2513" t="s">
        <v>7694</v>
      </c>
      <c r="V2513" t="s">
        <v>7694</v>
      </c>
      <c r="W2513" t="s">
        <v>7695</v>
      </c>
      <c r="X2513" t="s">
        <v>7696</v>
      </c>
      <c r="Y2513" t="s">
        <v>66</v>
      </c>
      <c r="Z2513" t="s">
        <v>8834</v>
      </c>
      <c r="AA2513" t="s">
        <v>126</v>
      </c>
      <c r="AB2513" t="s">
        <v>9379</v>
      </c>
      <c r="AC2513" s="2">
        <v>3</v>
      </c>
      <c r="AD2513" t="s">
        <v>20218</v>
      </c>
      <c r="AE2513" t="s">
        <v>2</v>
      </c>
    </row>
    <row r="2514" spans="1:31" hidden="1" x14ac:dyDescent="0.25">
      <c r="A2514" t="s">
        <v>21824</v>
      </c>
      <c r="B2514" t="s">
        <v>5751</v>
      </c>
      <c r="C2514" t="s">
        <v>9380</v>
      </c>
      <c r="D2514" t="s">
        <v>9381</v>
      </c>
      <c r="E2514" s="11">
        <v>43385</v>
      </c>
      <c r="F2514" t="s">
        <v>2251</v>
      </c>
      <c r="G2514" t="s">
        <v>39</v>
      </c>
      <c r="H2514" t="s">
        <v>93</v>
      </c>
      <c r="I2514" t="s">
        <v>137</v>
      </c>
      <c r="J2514" t="s">
        <v>9382</v>
      </c>
      <c r="K2514" t="s">
        <v>9383</v>
      </c>
      <c r="L2514" t="s">
        <v>194</v>
      </c>
      <c r="M2514" t="s">
        <v>2113</v>
      </c>
      <c r="N2514" t="s">
        <v>9384</v>
      </c>
      <c r="O2514" t="s">
        <v>97</v>
      </c>
      <c r="P2514" t="s">
        <v>1068</v>
      </c>
      <c r="Q2514" t="s">
        <v>48</v>
      </c>
      <c r="R2514" t="s">
        <v>6428</v>
      </c>
      <c r="S2514" t="s">
        <v>6469</v>
      </c>
      <c r="T2514" t="s">
        <v>6690</v>
      </c>
      <c r="U2514" t="s">
        <v>8872</v>
      </c>
      <c r="V2514" t="s">
        <v>9385</v>
      </c>
      <c r="W2514" t="s">
        <v>9386</v>
      </c>
      <c r="X2514" t="s">
        <v>9387</v>
      </c>
      <c r="Y2514" t="s">
        <v>66</v>
      </c>
      <c r="Z2514" t="s">
        <v>21825</v>
      </c>
      <c r="AA2514" t="s">
        <v>55</v>
      </c>
      <c r="AB2514" t="s">
        <v>9388</v>
      </c>
      <c r="AC2514" s="2">
        <v>4</v>
      </c>
      <c r="AD2514" t="s">
        <v>20940</v>
      </c>
      <c r="AE2514" t="s">
        <v>2</v>
      </c>
    </row>
    <row r="2515" spans="1:31" hidden="1" x14ac:dyDescent="0.25">
      <c r="A2515" t="s">
        <v>21826</v>
      </c>
      <c r="B2515" t="s">
        <v>5751</v>
      </c>
      <c r="C2515" t="s">
        <v>9389</v>
      </c>
      <c r="D2515" t="s">
        <v>9390</v>
      </c>
      <c r="E2515" s="11">
        <v>43384</v>
      </c>
      <c r="F2515" t="s">
        <v>2251</v>
      </c>
      <c r="G2515" t="s">
        <v>39</v>
      </c>
      <c r="H2515" t="s">
        <v>79</v>
      </c>
      <c r="I2515" t="s">
        <v>80</v>
      </c>
      <c r="J2515" t="s">
        <v>9391</v>
      </c>
      <c r="K2515" t="s">
        <v>46</v>
      </c>
      <c r="L2515" t="s">
        <v>194</v>
      </c>
      <c r="M2515" t="s">
        <v>6445</v>
      </c>
      <c r="N2515" t="s">
        <v>5820</v>
      </c>
      <c r="O2515" t="s">
        <v>66</v>
      </c>
      <c r="P2515" t="s">
        <v>1268</v>
      </c>
      <c r="Q2515" t="s">
        <v>48</v>
      </c>
      <c r="R2515" t="s">
        <v>6428</v>
      </c>
      <c r="S2515" t="s">
        <v>6469</v>
      </c>
      <c r="T2515" t="s">
        <v>6469</v>
      </c>
      <c r="U2515" t="s">
        <v>9244</v>
      </c>
      <c r="V2515" t="s">
        <v>9392</v>
      </c>
      <c r="W2515" t="s">
        <v>9393</v>
      </c>
      <c r="X2515" t="s">
        <v>9394</v>
      </c>
      <c r="Y2515" t="s">
        <v>66</v>
      </c>
      <c r="Z2515" t="s">
        <v>6630</v>
      </c>
      <c r="AA2515" t="s">
        <v>126</v>
      </c>
      <c r="AB2515" t="s">
        <v>9395</v>
      </c>
      <c r="AC2515" s="2">
        <v>0</v>
      </c>
      <c r="AD2515" t="s">
        <v>20056</v>
      </c>
      <c r="AE2515" t="s">
        <v>2</v>
      </c>
    </row>
    <row r="2516" spans="1:31" hidden="1" x14ac:dyDescent="0.25">
      <c r="A2516" t="s">
        <v>21827</v>
      </c>
      <c r="B2516" t="s">
        <v>5751</v>
      </c>
      <c r="C2516" t="s">
        <v>9396</v>
      </c>
      <c r="D2516" t="s">
        <v>9397</v>
      </c>
      <c r="E2516" s="11">
        <v>43384</v>
      </c>
      <c r="F2516" t="s">
        <v>2251</v>
      </c>
      <c r="G2516" t="s">
        <v>39</v>
      </c>
      <c r="H2516" t="s">
        <v>62</v>
      </c>
      <c r="I2516" t="s">
        <v>109</v>
      </c>
      <c r="J2516" t="s">
        <v>6427</v>
      </c>
      <c r="K2516" t="s">
        <v>46</v>
      </c>
      <c r="L2516" t="s">
        <v>39</v>
      </c>
      <c r="M2516" t="s">
        <v>46</v>
      </c>
      <c r="N2516" t="s">
        <v>46</v>
      </c>
      <c r="O2516" t="s">
        <v>57</v>
      </c>
      <c r="P2516" t="s">
        <v>344</v>
      </c>
      <c r="Q2516" t="s">
        <v>48</v>
      </c>
      <c r="R2516" t="s">
        <v>6428</v>
      </c>
      <c r="S2516" t="s">
        <v>6456</v>
      </c>
      <c r="T2516" t="s">
        <v>6456</v>
      </c>
      <c r="U2516" t="s">
        <v>9398</v>
      </c>
      <c r="V2516" t="s">
        <v>9399</v>
      </c>
      <c r="W2516" t="s">
        <v>9400</v>
      </c>
      <c r="X2516" t="s">
        <v>9401</v>
      </c>
      <c r="Y2516" t="s">
        <v>66</v>
      </c>
      <c r="Z2516" t="s">
        <v>615</v>
      </c>
      <c r="AA2516" t="s">
        <v>126</v>
      </c>
      <c r="AB2516" t="s">
        <v>9402</v>
      </c>
      <c r="AC2516" s="2">
        <v>0</v>
      </c>
      <c r="AD2516" t="s">
        <v>19723</v>
      </c>
      <c r="AE2516" t="s">
        <v>2</v>
      </c>
    </row>
    <row r="2517" spans="1:31" hidden="1" x14ac:dyDescent="0.25">
      <c r="A2517" t="s">
        <v>9403</v>
      </c>
      <c r="B2517" t="s">
        <v>5751</v>
      </c>
      <c r="C2517" t="s">
        <v>9404</v>
      </c>
      <c r="D2517" t="s">
        <v>9405</v>
      </c>
      <c r="E2517" s="11">
        <v>43384</v>
      </c>
      <c r="F2517" t="s">
        <v>2251</v>
      </c>
      <c r="G2517" t="s">
        <v>39</v>
      </c>
      <c r="H2517" t="s">
        <v>93</v>
      </c>
      <c r="I2517" t="s">
        <v>137</v>
      </c>
      <c r="J2517" t="s">
        <v>65</v>
      </c>
      <c r="K2517" t="s">
        <v>628</v>
      </c>
      <c r="L2517" t="s">
        <v>66</v>
      </c>
      <c r="M2517" t="s">
        <v>2113</v>
      </c>
      <c r="N2517" t="s">
        <v>6664</v>
      </c>
      <c r="O2517" t="s">
        <v>97</v>
      </c>
      <c r="P2517" t="s">
        <v>98</v>
      </c>
      <c r="Q2517" t="s">
        <v>48</v>
      </c>
      <c r="R2517" t="s">
        <v>6428</v>
      </c>
      <c r="S2517" t="s">
        <v>6456</v>
      </c>
      <c r="T2517" t="s">
        <v>6456</v>
      </c>
      <c r="U2517" t="s">
        <v>7564</v>
      </c>
      <c r="V2517" t="s">
        <v>9406</v>
      </c>
      <c r="W2517" t="s">
        <v>9407</v>
      </c>
      <c r="X2517" t="s">
        <v>9408</v>
      </c>
      <c r="Y2517" t="s">
        <v>66</v>
      </c>
      <c r="Z2517" t="s">
        <v>218</v>
      </c>
      <c r="AA2517" t="s">
        <v>75</v>
      </c>
      <c r="AB2517" t="s">
        <v>9409</v>
      </c>
      <c r="AC2517" s="2">
        <v>1</v>
      </c>
      <c r="AD2517" t="s">
        <v>3132</v>
      </c>
      <c r="AE2517" t="s">
        <v>2</v>
      </c>
    </row>
    <row r="2518" spans="1:31" hidden="1" x14ac:dyDescent="0.25">
      <c r="A2518" t="s">
        <v>9410</v>
      </c>
      <c r="B2518" t="s">
        <v>5751</v>
      </c>
      <c r="C2518" t="s">
        <v>9411</v>
      </c>
      <c r="D2518" t="s">
        <v>9412</v>
      </c>
      <c r="E2518" s="11">
        <v>43384</v>
      </c>
      <c r="F2518" t="s">
        <v>2251</v>
      </c>
      <c r="G2518" t="s">
        <v>39</v>
      </c>
      <c r="H2518" t="s">
        <v>93</v>
      </c>
      <c r="I2518" t="s">
        <v>137</v>
      </c>
      <c r="J2518" t="s">
        <v>65</v>
      </c>
      <c r="K2518" t="s">
        <v>628</v>
      </c>
      <c r="L2518" t="s">
        <v>66</v>
      </c>
      <c r="M2518" t="s">
        <v>2113</v>
      </c>
      <c r="N2518" t="s">
        <v>9413</v>
      </c>
      <c r="O2518" t="s">
        <v>97</v>
      </c>
      <c r="P2518" t="s">
        <v>98</v>
      </c>
      <c r="Q2518" t="s">
        <v>48</v>
      </c>
      <c r="R2518" t="s">
        <v>6428</v>
      </c>
      <c r="S2518" t="s">
        <v>6456</v>
      </c>
      <c r="T2518" t="s">
        <v>6557</v>
      </c>
      <c r="U2518" t="s">
        <v>6601</v>
      </c>
      <c r="V2518" t="s">
        <v>6602</v>
      </c>
      <c r="W2518" t="s">
        <v>922</v>
      </c>
      <c r="X2518" t="s">
        <v>6603</v>
      </c>
      <c r="Y2518" t="s">
        <v>66</v>
      </c>
      <c r="Z2518" t="s">
        <v>218</v>
      </c>
      <c r="AA2518" t="s">
        <v>75</v>
      </c>
      <c r="AB2518" t="s">
        <v>9414</v>
      </c>
      <c r="AC2518" s="2">
        <v>1</v>
      </c>
      <c r="AD2518" t="s">
        <v>3110</v>
      </c>
      <c r="AE2518" t="s">
        <v>2</v>
      </c>
    </row>
    <row r="2519" spans="1:31" hidden="1" x14ac:dyDescent="0.25">
      <c r="A2519" t="s">
        <v>21828</v>
      </c>
      <c r="B2519" t="s">
        <v>5751</v>
      </c>
      <c r="C2519" t="s">
        <v>9415</v>
      </c>
      <c r="D2519" t="s">
        <v>9416</v>
      </c>
      <c r="E2519" s="11">
        <v>43384</v>
      </c>
      <c r="F2519" t="s">
        <v>2251</v>
      </c>
      <c r="G2519" t="s">
        <v>39</v>
      </c>
      <c r="H2519" t="s">
        <v>93</v>
      </c>
      <c r="I2519" t="s">
        <v>137</v>
      </c>
      <c r="J2519" t="s">
        <v>65</v>
      </c>
      <c r="K2519" t="s">
        <v>628</v>
      </c>
      <c r="L2519" t="s">
        <v>66</v>
      </c>
      <c r="M2519" t="s">
        <v>2113</v>
      </c>
      <c r="N2519" t="s">
        <v>46</v>
      </c>
      <c r="O2519" t="s">
        <v>97</v>
      </c>
      <c r="P2519" t="s">
        <v>98</v>
      </c>
      <c r="Q2519" t="s">
        <v>48</v>
      </c>
      <c r="R2519" t="s">
        <v>6428</v>
      </c>
      <c r="S2519" t="s">
        <v>6711</v>
      </c>
      <c r="T2519" t="s">
        <v>6987</v>
      </c>
      <c r="U2519" t="s">
        <v>7694</v>
      </c>
      <c r="V2519" t="s">
        <v>7694</v>
      </c>
      <c r="W2519" t="s">
        <v>7695</v>
      </c>
      <c r="X2519" t="s">
        <v>7696</v>
      </c>
      <c r="Y2519" t="s">
        <v>66</v>
      </c>
      <c r="Z2519" t="s">
        <v>8834</v>
      </c>
      <c r="AA2519" t="s">
        <v>126</v>
      </c>
      <c r="AB2519" t="s">
        <v>9417</v>
      </c>
      <c r="AC2519" s="2">
        <v>3</v>
      </c>
      <c r="AD2519" t="s">
        <v>20218</v>
      </c>
      <c r="AE2519" t="s">
        <v>2</v>
      </c>
    </row>
    <row r="2520" spans="1:31" hidden="1" x14ac:dyDescent="0.25">
      <c r="A2520" t="s">
        <v>21829</v>
      </c>
      <c r="B2520" t="s">
        <v>5751</v>
      </c>
      <c r="C2520" t="s">
        <v>9418</v>
      </c>
      <c r="D2520" t="s">
        <v>9419</v>
      </c>
      <c r="E2520" s="11">
        <v>43384</v>
      </c>
      <c r="F2520" t="s">
        <v>2251</v>
      </c>
      <c r="G2520" t="s">
        <v>39</v>
      </c>
      <c r="H2520" t="s">
        <v>519</v>
      </c>
      <c r="I2520" t="s">
        <v>520</v>
      </c>
      <c r="J2520" t="s">
        <v>4454</v>
      </c>
      <c r="K2520" t="s">
        <v>46</v>
      </c>
      <c r="L2520" t="s">
        <v>174</v>
      </c>
      <c r="M2520" t="s">
        <v>2113</v>
      </c>
      <c r="N2520" t="s">
        <v>6945</v>
      </c>
      <c r="O2520" t="s">
        <v>97</v>
      </c>
      <c r="P2520" t="s">
        <v>231</v>
      </c>
      <c r="Q2520" t="s">
        <v>48</v>
      </c>
      <c r="R2520" t="s">
        <v>6428</v>
      </c>
      <c r="S2520" t="s">
        <v>6429</v>
      </c>
      <c r="T2520" t="s">
        <v>6775</v>
      </c>
      <c r="U2520" t="s">
        <v>6775</v>
      </c>
      <c r="V2520" t="s">
        <v>9420</v>
      </c>
      <c r="W2520" t="s">
        <v>9421</v>
      </c>
      <c r="X2520" t="s">
        <v>9422</v>
      </c>
      <c r="Y2520" t="s">
        <v>66</v>
      </c>
      <c r="Z2520" t="s">
        <v>21554</v>
      </c>
      <c r="AA2520" t="s">
        <v>949</v>
      </c>
      <c r="AB2520" t="s">
        <v>9423</v>
      </c>
      <c r="AC2520" s="2">
        <v>3</v>
      </c>
      <c r="AD2520" t="s">
        <v>20940</v>
      </c>
      <c r="AE2520" t="s">
        <v>2</v>
      </c>
    </row>
    <row r="2521" spans="1:31" hidden="1" x14ac:dyDescent="0.25">
      <c r="A2521" t="s">
        <v>21830</v>
      </c>
      <c r="B2521" t="s">
        <v>5751</v>
      </c>
      <c r="C2521" t="s">
        <v>9424</v>
      </c>
      <c r="D2521" t="s">
        <v>9425</v>
      </c>
      <c r="E2521" s="11">
        <v>43383</v>
      </c>
      <c r="F2521" t="s">
        <v>2251</v>
      </c>
      <c r="G2521" t="s">
        <v>39</v>
      </c>
      <c r="H2521" t="s">
        <v>79</v>
      </c>
      <c r="I2521" t="s">
        <v>80</v>
      </c>
      <c r="J2521" t="s">
        <v>65</v>
      </c>
      <c r="K2521" t="s">
        <v>628</v>
      </c>
      <c r="L2521" t="s">
        <v>66</v>
      </c>
      <c r="M2521" t="s">
        <v>6427</v>
      </c>
      <c r="N2521" t="s">
        <v>46</v>
      </c>
      <c r="O2521" t="s">
        <v>39</v>
      </c>
      <c r="P2521" t="s">
        <v>67</v>
      </c>
      <c r="Q2521" t="s">
        <v>48</v>
      </c>
      <c r="R2521" t="s">
        <v>6428</v>
      </c>
      <c r="S2521" t="s">
        <v>6711</v>
      </c>
      <c r="T2521" t="s">
        <v>6712</v>
      </c>
      <c r="U2521" t="s">
        <v>9054</v>
      </c>
      <c r="V2521" t="s">
        <v>9054</v>
      </c>
      <c r="W2521" t="s">
        <v>9055</v>
      </c>
      <c r="X2521" t="s">
        <v>9056</v>
      </c>
      <c r="Y2521" t="s">
        <v>39</v>
      </c>
      <c r="Z2521" t="s">
        <v>615</v>
      </c>
      <c r="AA2521" t="s">
        <v>126</v>
      </c>
      <c r="AB2521" t="s">
        <v>9426</v>
      </c>
      <c r="AC2521" s="2">
        <v>0</v>
      </c>
      <c r="AD2521" t="s">
        <v>19723</v>
      </c>
      <c r="AE2521" t="s">
        <v>2</v>
      </c>
    </row>
    <row r="2522" spans="1:31" hidden="1" x14ac:dyDescent="0.25">
      <c r="A2522" t="s">
        <v>21831</v>
      </c>
      <c r="B2522" t="s">
        <v>5751</v>
      </c>
      <c r="C2522" t="s">
        <v>9427</v>
      </c>
      <c r="D2522" t="s">
        <v>9428</v>
      </c>
      <c r="E2522" s="11">
        <v>43383</v>
      </c>
      <c r="F2522" t="s">
        <v>2251</v>
      </c>
      <c r="G2522" t="s">
        <v>66</v>
      </c>
      <c r="H2522" t="s">
        <v>62</v>
      </c>
      <c r="I2522" t="s">
        <v>109</v>
      </c>
      <c r="J2522" t="s">
        <v>4454</v>
      </c>
      <c r="K2522" t="s">
        <v>46</v>
      </c>
      <c r="L2522" t="s">
        <v>174</v>
      </c>
      <c r="M2522" t="s">
        <v>46</v>
      </c>
      <c r="N2522" t="s">
        <v>46</v>
      </c>
      <c r="O2522" t="s">
        <v>57</v>
      </c>
      <c r="P2522" t="s">
        <v>1489</v>
      </c>
      <c r="Q2522" t="s">
        <v>48</v>
      </c>
      <c r="R2522" t="s">
        <v>6428</v>
      </c>
      <c r="S2522" t="s">
        <v>6821</v>
      </c>
      <c r="T2522" t="s">
        <v>7450</v>
      </c>
      <c r="U2522" t="s">
        <v>9429</v>
      </c>
      <c r="V2522" t="s">
        <v>7450</v>
      </c>
      <c r="W2522" t="s">
        <v>9430</v>
      </c>
      <c r="X2522" t="s">
        <v>9431</v>
      </c>
      <c r="Y2522" t="s">
        <v>39</v>
      </c>
      <c r="Z2522" t="s">
        <v>6523</v>
      </c>
      <c r="AA2522" t="s">
        <v>126</v>
      </c>
      <c r="AB2522" t="s">
        <v>9432</v>
      </c>
      <c r="AC2522" s="2">
        <v>0</v>
      </c>
      <c r="AD2522" t="s">
        <v>20339</v>
      </c>
      <c r="AE2522" t="s">
        <v>2</v>
      </c>
    </row>
    <row r="2523" spans="1:31" hidden="1" x14ac:dyDescent="0.25">
      <c r="A2523" t="s">
        <v>21832</v>
      </c>
      <c r="B2523" t="s">
        <v>5751</v>
      </c>
      <c r="C2523" t="s">
        <v>9433</v>
      </c>
      <c r="D2523" t="s">
        <v>9434</v>
      </c>
      <c r="E2523" s="11">
        <v>43383</v>
      </c>
      <c r="F2523" t="s">
        <v>2251</v>
      </c>
      <c r="G2523" t="s">
        <v>39</v>
      </c>
      <c r="H2523" t="s">
        <v>519</v>
      </c>
      <c r="I2523" t="s">
        <v>520</v>
      </c>
      <c r="J2523" t="s">
        <v>65</v>
      </c>
      <c r="K2523" t="s">
        <v>628</v>
      </c>
      <c r="L2523" t="s">
        <v>66</v>
      </c>
      <c r="M2523" t="s">
        <v>6427</v>
      </c>
      <c r="N2523" t="s">
        <v>46</v>
      </c>
      <c r="O2523" t="s">
        <v>39</v>
      </c>
      <c r="P2523" t="s">
        <v>67</v>
      </c>
      <c r="Q2523" t="s">
        <v>48</v>
      </c>
      <c r="R2523" t="s">
        <v>6428</v>
      </c>
      <c r="S2523" t="s">
        <v>6456</v>
      </c>
      <c r="T2523" t="s">
        <v>6567</v>
      </c>
      <c r="U2523" t="s">
        <v>6870</v>
      </c>
      <c r="V2523" t="s">
        <v>6871</v>
      </c>
      <c r="W2523" t="s">
        <v>6872</v>
      </c>
      <c r="X2523" t="s">
        <v>6873</v>
      </c>
      <c r="Y2523" t="s">
        <v>66</v>
      </c>
      <c r="Z2523" t="s">
        <v>21833</v>
      </c>
      <c r="AA2523" t="s">
        <v>89</v>
      </c>
      <c r="AB2523" t="s">
        <v>9435</v>
      </c>
      <c r="AC2523" s="2">
        <v>3</v>
      </c>
      <c r="AD2523" t="s">
        <v>20940</v>
      </c>
      <c r="AE2523" t="s">
        <v>2</v>
      </c>
    </row>
    <row r="2524" spans="1:31" hidden="1" x14ac:dyDescent="0.25">
      <c r="A2524" t="s">
        <v>9436</v>
      </c>
      <c r="B2524" t="s">
        <v>5751</v>
      </c>
      <c r="C2524" t="s">
        <v>9437</v>
      </c>
      <c r="D2524" t="s">
        <v>9438</v>
      </c>
      <c r="E2524" s="11">
        <v>43382</v>
      </c>
      <c r="F2524" t="s">
        <v>2251</v>
      </c>
      <c r="G2524" t="s">
        <v>39</v>
      </c>
      <c r="H2524" t="s">
        <v>93</v>
      </c>
      <c r="I2524" t="s">
        <v>94</v>
      </c>
      <c r="J2524" t="s">
        <v>65</v>
      </c>
      <c r="K2524" t="s">
        <v>628</v>
      </c>
      <c r="L2524" t="s">
        <v>66</v>
      </c>
      <c r="M2524" t="s">
        <v>2113</v>
      </c>
      <c r="N2524" t="s">
        <v>6664</v>
      </c>
      <c r="O2524" t="s">
        <v>97</v>
      </c>
      <c r="P2524" t="s">
        <v>98</v>
      </c>
      <c r="Q2524" t="s">
        <v>48</v>
      </c>
      <c r="R2524" t="s">
        <v>6428</v>
      </c>
      <c r="S2524" t="s">
        <v>6456</v>
      </c>
      <c r="T2524" t="s">
        <v>6557</v>
      </c>
      <c r="U2524" t="s">
        <v>6558</v>
      </c>
      <c r="V2524" t="s">
        <v>9439</v>
      </c>
      <c r="W2524" t="s">
        <v>9440</v>
      </c>
      <c r="X2524" t="s">
        <v>9441</v>
      </c>
      <c r="Y2524" t="s">
        <v>39</v>
      </c>
      <c r="Z2524" t="s">
        <v>218</v>
      </c>
      <c r="AA2524" t="s">
        <v>75</v>
      </c>
      <c r="AB2524" t="s">
        <v>9442</v>
      </c>
      <c r="AC2524" s="2">
        <v>0</v>
      </c>
      <c r="AD2524" t="s">
        <v>3132</v>
      </c>
      <c r="AE2524" t="s">
        <v>2</v>
      </c>
    </row>
    <row r="2525" spans="1:31" hidden="1" x14ac:dyDescent="0.25">
      <c r="A2525" t="s">
        <v>9443</v>
      </c>
      <c r="B2525" t="s">
        <v>5751</v>
      </c>
      <c r="C2525" t="s">
        <v>9444</v>
      </c>
      <c r="D2525" t="s">
        <v>9445</v>
      </c>
      <c r="E2525" s="11">
        <v>43382</v>
      </c>
      <c r="F2525" t="s">
        <v>2251</v>
      </c>
      <c r="G2525" t="s">
        <v>39</v>
      </c>
      <c r="H2525" t="s">
        <v>93</v>
      </c>
      <c r="I2525" t="s">
        <v>137</v>
      </c>
      <c r="J2525" t="s">
        <v>1267</v>
      </c>
      <c r="K2525" t="s">
        <v>46</v>
      </c>
      <c r="L2525" t="s">
        <v>194</v>
      </c>
      <c r="M2525" t="s">
        <v>2113</v>
      </c>
      <c r="N2525" t="s">
        <v>46</v>
      </c>
      <c r="O2525" t="s">
        <v>97</v>
      </c>
      <c r="P2525" t="s">
        <v>1068</v>
      </c>
      <c r="Q2525" t="s">
        <v>48</v>
      </c>
      <c r="R2525" t="s">
        <v>6428</v>
      </c>
      <c r="S2525" t="s">
        <v>6456</v>
      </c>
      <c r="T2525" t="s">
        <v>6557</v>
      </c>
      <c r="U2525" t="s">
        <v>6558</v>
      </c>
      <c r="V2525" t="s">
        <v>9260</v>
      </c>
      <c r="W2525" t="s">
        <v>9261</v>
      </c>
      <c r="X2525" t="s">
        <v>9262</v>
      </c>
      <c r="Y2525" t="s">
        <v>39</v>
      </c>
      <c r="Z2525" t="s">
        <v>218</v>
      </c>
      <c r="AA2525" t="s">
        <v>75</v>
      </c>
      <c r="AB2525" t="s">
        <v>9446</v>
      </c>
      <c r="AC2525" s="2">
        <v>2</v>
      </c>
      <c r="AD2525" t="s">
        <v>3132</v>
      </c>
      <c r="AE2525" t="s">
        <v>2</v>
      </c>
    </row>
    <row r="2526" spans="1:31" hidden="1" x14ac:dyDescent="0.25">
      <c r="A2526" t="s">
        <v>21834</v>
      </c>
      <c r="B2526" t="s">
        <v>5751</v>
      </c>
      <c r="C2526" t="s">
        <v>9447</v>
      </c>
      <c r="D2526" t="s">
        <v>9448</v>
      </c>
      <c r="E2526" s="11">
        <v>43382</v>
      </c>
      <c r="F2526" t="s">
        <v>2251</v>
      </c>
      <c r="G2526" t="s">
        <v>39</v>
      </c>
      <c r="H2526" t="s">
        <v>93</v>
      </c>
      <c r="I2526" t="s">
        <v>137</v>
      </c>
      <c r="J2526" t="s">
        <v>4454</v>
      </c>
      <c r="K2526" t="s">
        <v>46</v>
      </c>
      <c r="L2526" t="s">
        <v>174</v>
      </c>
      <c r="M2526" t="s">
        <v>2113</v>
      </c>
      <c r="N2526" t="s">
        <v>46</v>
      </c>
      <c r="O2526" t="s">
        <v>97</v>
      </c>
      <c r="P2526" t="s">
        <v>231</v>
      </c>
      <c r="Q2526" t="s">
        <v>48</v>
      </c>
      <c r="R2526" t="s">
        <v>6428</v>
      </c>
      <c r="S2526" t="s">
        <v>6456</v>
      </c>
      <c r="T2526" t="s">
        <v>6648</v>
      </c>
      <c r="U2526" t="s">
        <v>6856</v>
      </c>
      <c r="V2526" t="s">
        <v>6922</v>
      </c>
      <c r="W2526" t="s">
        <v>6923</v>
      </c>
      <c r="X2526" t="s">
        <v>5621</v>
      </c>
      <c r="Y2526" t="s">
        <v>39</v>
      </c>
      <c r="Z2526" t="s">
        <v>6432</v>
      </c>
      <c r="AA2526" t="s">
        <v>153</v>
      </c>
      <c r="AB2526" t="s">
        <v>9449</v>
      </c>
      <c r="AC2526" s="2">
        <v>1</v>
      </c>
      <c r="AD2526" t="s">
        <v>20913</v>
      </c>
      <c r="AE2526" t="s">
        <v>2</v>
      </c>
    </row>
    <row r="2527" spans="1:31" hidden="1" x14ac:dyDescent="0.25">
      <c r="A2527" t="s">
        <v>9450</v>
      </c>
      <c r="B2527" t="s">
        <v>5751</v>
      </c>
      <c r="C2527" t="s">
        <v>9451</v>
      </c>
      <c r="D2527" t="s">
        <v>9452</v>
      </c>
      <c r="E2527" s="11">
        <v>43382</v>
      </c>
      <c r="F2527" t="s">
        <v>2251</v>
      </c>
      <c r="G2527" t="s">
        <v>39</v>
      </c>
      <c r="H2527" t="s">
        <v>79</v>
      </c>
      <c r="I2527" t="s">
        <v>80</v>
      </c>
      <c r="J2527" t="s">
        <v>6455</v>
      </c>
      <c r="K2527" t="s">
        <v>6639</v>
      </c>
      <c r="L2527" t="s">
        <v>194</v>
      </c>
      <c r="M2527" t="s">
        <v>6509</v>
      </c>
      <c r="N2527" t="s">
        <v>46</v>
      </c>
      <c r="O2527" t="s">
        <v>194</v>
      </c>
      <c r="P2527" t="s">
        <v>1931</v>
      </c>
      <c r="Q2527" t="s">
        <v>48</v>
      </c>
      <c r="R2527" t="s">
        <v>6428</v>
      </c>
      <c r="S2527" t="s">
        <v>6456</v>
      </c>
      <c r="T2527" t="s">
        <v>6567</v>
      </c>
      <c r="U2527" t="s">
        <v>6870</v>
      </c>
      <c r="V2527" t="s">
        <v>9238</v>
      </c>
      <c r="W2527" t="s">
        <v>9239</v>
      </c>
      <c r="X2527" t="s">
        <v>9240</v>
      </c>
      <c r="Y2527" t="s">
        <v>39</v>
      </c>
      <c r="Z2527" t="s">
        <v>218</v>
      </c>
      <c r="AA2527" t="s">
        <v>75</v>
      </c>
      <c r="AB2527" t="s">
        <v>9453</v>
      </c>
      <c r="AC2527" s="2">
        <v>2</v>
      </c>
      <c r="AD2527" t="s">
        <v>3132</v>
      </c>
      <c r="AE2527" t="s">
        <v>2</v>
      </c>
    </row>
    <row r="2528" spans="1:31" hidden="1" x14ac:dyDescent="0.25">
      <c r="A2528" t="s">
        <v>21835</v>
      </c>
      <c r="B2528" t="s">
        <v>5751</v>
      </c>
      <c r="C2528" t="s">
        <v>9454</v>
      </c>
      <c r="D2528" t="s">
        <v>9455</v>
      </c>
      <c r="E2528" s="11">
        <v>43381</v>
      </c>
      <c r="F2528" t="s">
        <v>2251</v>
      </c>
      <c r="G2528" t="s">
        <v>39</v>
      </c>
      <c r="H2528" t="s">
        <v>93</v>
      </c>
      <c r="I2528" t="s">
        <v>94</v>
      </c>
      <c r="J2528" t="s">
        <v>4454</v>
      </c>
      <c r="K2528" t="s">
        <v>46</v>
      </c>
      <c r="L2528" t="s">
        <v>174</v>
      </c>
      <c r="M2528" t="s">
        <v>2113</v>
      </c>
      <c r="N2528" t="s">
        <v>46</v>
      </c>
      <c r="O2528" t="s">
        <v>97</v>
      </c>
      <c r="P2528" t="s">
        <v>231</v>
      </c>
      <c r="Q2528" t="s">
        <v>48</v>
      </c>
      <c r="R2528" t="s">
        <v>6428</v>
      </c>
      <c r="S2528" t="s">
        <v>6456</v>
      </c>
      <c r="T2528" t="s">
        <v>6648</v>
      </c>
      <c r="U2528" t="s">
        <v>8968</v>
      </c>
      <c r="V2528" t="s">
        <v>9456</v>
      </c>
      <c r="W2528" t="s">
        <v>9457</v>
      </c>
      <c r="X2528" t="s">
        <v>9458</v>
      </c>
      <c r="Y2528" t="s">
        <v>66</v>
      </c>
      <c r="Z2528" t="s">
        <v>6432</v>
      </c>
      <c r="AA2528" t="s">
        <v>153</v>
      </c>
      <c r="AB2528" t="s">
        <v>9459</v>
      </c>
      <c r="AC2528" s="2">
        <v>0</v>
      </c>
      <c r="AD2528" t="s">
        <v>20913</v>
      </c>
      <c r="AE2528" t="s">
        <v>2</v>
      </c>
    </row>
    <row r="2529" spans="1:31" hidden="1" x14ac:dyDescent="0.25">
      <c r="A2529" t="s">
        <v>17933</v>
      </c>
      <c r="B2529" t="s">
        <v>5751</v>
      </c>
      <c r="C2529" t="s">
        <v>9460</v>
      </c>
      <c r="D2529" t="s">
        <v>9461</v>
      </c>
      <c r="E2529" s="11">
        <v>43381</v>
      </c>
      <c r="F2529" t="s">
        <v>2251</v>
      </c>
      <c r="G2529" t="s">
        <v>39</v>
      </c>
      <c r="H2529" t="s">
        <v>62</v>
      </c>
      <c r="I2529" t="s">
        <v>109</v>
      </c>
      <c r="J2529" t="s">
        <v>1267</v>
      </c>
      <c r="K2529" t="s">
        <v>46</v>
      </c>
      <c r="L2529" t="s">
        <v>194</v>
      </c>
      <c r="M2529" t="s">
        <v>2113</v>
      </c>
      <c r="N2529" t="s">
        <v>6664</v>
      </c>
      <c r="O2529" t="s">
        <v>97</v>
      </c>
      <c r="P2529" t="s">
        <v>1068</v>
      </c>
      <c r="Q2529" t="s">
        <v>48</v>
      </c>
      <c r="R2529" t="s">
        <v>6428</v>
      </c>
      <c r="S2529" t="s">
        <v>6711</v>
      </c>
      <c r="T2529" t="s">
        <v>6987</v>
      </c>
      <c r="U2529" t="s">
        <v>9462</v>
      </c>
      <c r="V2529" t="s">
        <v>9463</v>
      </c>
      <c r="W2529" t="s">
        <v>9464</v>
      </c>
      <c r="X2529" t="s">
        <v>9465</v>
      </c>
      <c r="Y2529" t="s">
        <v>39</v>
      </c>
      <c r="Z2529" t="s">
        <v>698</v>
      </c>
      <c r="AA2529" t="s">
        <v>75</v>
      </c>
      <c r="AB2529" t="s">
        <v>9466</v>
      </c>
      <c r="AC2529" s="2">
        <v>0</v>
      </c>
      <c r="AD2529" t="s">
        <v>17775</v>
      </c>
      <c r="AE2529" t="s">
        <v>2</v>
      </c>
    </row>
    <row r="2530" spans="1:31" hidden="1" x14ac:dyDescent="0.25">
      <c r="A2530" t="s">
        <v>17934</v>
      </c>
      <c r="B2530" t="s">
        <v>5751</v>
      </c>
      <c r="C2530" t="s">
        <v>9467</v>
      </c>
      <c r="D2530" t="s">
        <v>9468</v>
      </c>
      <c r="E2530" s="11">
        <v>43381</v>
      </c>
      <c r="F2530" t="s">
        <v>2251</v>
      </c>
      <c r="G2530" t="s">
        <v>39</v>
      </c>
      <c r="H2530" t="s">
        <v>62</v>
      </c>
      <c r="I2530" t="s">
        <v>109</v>
      </c>
      <c r="J2530" t="s">
        <v>1267</v>
      </c>
      <c r="K2530" t="s">
        <v>46</v>
      </c>
      <c r="L2530" t="s">
        <v>194</v>
      </c>
      <c r="M2530" t="s">
        <v>2113</v>
      </c>
      <c r="N2530" t="s">
        <v>6664</v>
      </c>
      <c r="O2530" t="s">
        <v>97</v>
      </c>
      <c r="P2530" t="s">
        <v>1068</v>
      </c>
      <c r="Q2530" t="s">
        <v>48</v>
      </c>
      <c r="R2530" t="s">
        <v>6428</v>
      </c>
      <c r="S2530" t="s">
        <v>6711</v>
      </c>
      <c r="T2530" t="s">
        <v>6987</v>
      </c>
      <c r="U2530" t="s">
        <v>9462</v>
      </c>
      <c r="V2530" t="s">
        <v>9469</v>
      </c>
      <c r="W2530" t="s">
        <v>9470</v>
      </c>
      <c r="X2530" t="s">
        <v>9471</v>
      </c>
      <c r="Y2530" t="s">
        <v>39</v>
      </c>
      <c r="Z2530" t="s">
        <v>192</v>
      </c>
      <c r="AA2530" t="s">
        <v>75</v>
      </c>
      <c r="AB2530" t="s">
        <v>9472</v>
      </c>
      <c r="AC2530" s="2">
        <v>0</v>
      </c>
      <c r="AD2530" t="s">
        <v>17775</v>
      </c>
      <c r="AE2530" t="s">
        <v>2</v>
      </c>
    </row>
    <row r="2531" spans="1:31" hidden="1" x14ac:dyDescent="0.25">
      <c r="A2531" t="s">
        <v>9473</v>
      </c>
      <c r="B2531" t="s">
        <v>5751</v>
      </c>
      <c r="C2531" t="s">
        <v>9474</v>
      </c>
      <c r="D2531" t="s">
        <v>9475</v>
      </c>
      <c r="E2531" s="11">
        <v>43379</v>
      </c>
      <c r="F2531" t="s">
        <v>2251</v>
      </c>
      <c r="G2531" t="s">
        <v>39</v>
      </c>
      <c r="H2531" t="s">
        <v>93</v>
      </c>
      <c r="I2531" t="s">
        <v>137</v>
      </c>
      <c r="J2531" t="s">
        <v>1267</v>
      </c>
      <c r="K2531" t="s">
        <v>46</v>
      </c>
      <c r="L2531" t="s">
        <v>194</v>
      </c>
      <c r="M2531" t="s">
        <v>2113</v>
      </c>
      <c r="N2531" t="s">
        <v>6664</v>
      </c>
      <c r="O2531" t="s">
        <v>97</v>
      </c>
      <c r="P2531" t="s">
        <v>1068</v>
      </c>
      <c r="Q2531" t="s">
        <v>48</v>
      </c>
      <c r="R2531" t="s">
        <v>6428</v>
      </c>
      <c r="S2531" t="s">
        <v>6456</v>
      </c>
      <c r="T2531" t="s">
        <v>6648</v>
      </c>
      <c r="U2531" t="s">
        <v>6730</v>
      </c>
      <c r="V2531" t="s">
        <v>7162</v>
      </c>
      <c r="W2531" t="s">
        <v>9476</v>
      </c>
      <c r="X2531" t="s">
        <v>2492</v>
      </c>
      <c r="Y2531" t="s">
        <v>39</v>
      </c>
      <c r="Z2531" t="s">
        <v>218</v>
      </c>
      <c r="AA2531" t="s">
        <v>75</v>
      </c>
      <c r="AB2531" t="s">
        <v>9477</v>
      </c>
      <c r="AC2531" s="2">
        <v>1</v>
      </c>
      <c r="AD2531" t="s">
        <v>3147</v>
      </c>
      <c r="AE2531" t="s">
        <v>2</v>
      </c>
    </row>
    <row r="2532" spans="1:31" hidden="1" x14ac:dyDescent="0.25">
      <c r="A2532" t="s">
        <v>9478</v>
      </c>
      <c r="B2532" t="s">
        <v>5751</v>
      </c>
      <c r="C2532" t="s">
        <v>9479</v>
      </c>
      <c r="D2532" t="s">
        <v>9480</v>
      </c>
      <c r="E2532" s="11">
        <v>43378</v>
      </c>
      <c r="F2532" t="s">
        <v>2251</v>
      </c>
      <c r="G2532" t="s">
        <v>39</v>
      </c>
      <c r="H2532" t="s">
        <v>79</v>
      </c>
      <c r="I2532" t="s">
        <v>80</v>
      </c>
      <c r="J2532" t="s">
        <v>1114</v>
      </c>
      <c r="K2532" t="s">
        <v>46</v>
      </c>
      <c r="L2532" t="s">
        <v>66</v>
      </c>
      <c r="M2532" t="s">
        <v>6509</v>
      </c>
      <c r="N2532" t="s">
        <v>46</v>
      </c>
      <c r="O2532" t="s">
        <v>194</v>
      </c>
      <c r="P2532" t="s">
        <v>1268</v>
      </c>
      <c r="Q2532" t="s">
        <v>48</v>
      </c>
      <c r="R2532" t="s">
        <v>6428</v>
      </c>
      <c r="S2532" t="s">
        <v>6456</v>
      </c>
      <c r="T2532" t="s">
        <v>6648</v>
      </c>
      <c r="U2532" t="s">
        <v>6730</v>
      </c>
      <c r="V2532" t="s">
        <v>6731</v>
      </c>
      <c r="W2532" t="s">
        <v>6732</v>
      </c>
      <c r="X2532" t="s">
        <v>6733</v>
      </c>
      <c r="Y2532" t="s">
        <v>66</v>
      </c>
      <c r="Z2532" t="s">
        <v>1643</v>
      </c>
      <c r="AA2532" t="s">
        <v>1242</v>
      </c>
      <c r="AB2532" t="s">
        <v>9481</v>
      </c>
      <c r="AC2532" s="2">
        <v>4</v>
      </c>
      <c r="AD2532" t="s">
        <v>3147</v>
      </c>
      <c r="AE2532" t="s">
        <v>2</v>
      </c>
    </row>
    <row r="2533" spans="1:31" hidden="1" x14ac:dyDescent="0.25">
      <c r="A2533" t="s">
        <v>9482</v>
      </c>
      <c r="B2533" t="s">
        <v>5751</v>
      </c>
      <c r="C2533" t="s">
        <v>9483</v>
      </c>
      <c r="D2533" t="s">
        <v>9484</v>
      </c>
      <c r="E2533" s="11">
        <v>43378</v>
      </c>
      <c r="F2533" t="s">
        <v>2251</v>
      </c>
      <c r="G2533" t="s">
        <v>39</v>
      </c>
      <c r="H2533" t="s">
        <v>79</v>
      </c>
      <c r="I2533" t="s">
        <v>80</v>
      </c>
      <c r="J2533" t="s">
        <v>6427</v>
      </c>
      <c r="K2533" t="s">
        <v>46</v>
      </c>
      <c r="L2533" t="s">
        <v>39</v>
      </c>
      <c r="M2533" t="s">
        <v>6455</v>
      </c>
      <c r="N2533" t="s">
        <v>6639</v>
      </c>
      <c r="O2533" t="s">
        <v>194</v>
      </c>
      <c r="P2533" t="s">
        <v>1170</v>
      </c>
      <c r="Q2533" t="s">
        <v>48</v>
      </c>
      <c r="R2533" t="s">
        <v>6428</v>
      </c>
      <c r="S2533" t="s">
        <v>6456</v>
      </c>
      <c r="T2533" t="s">
        <v>6567</v>
      </c>
      <c r="U2533" t="s">
        <v>6870</v>
      </c>
      <c r="V2533" t="s">
        <v>6871</v>
      </c>
      <c r="W2533" t="s">
        <v>6872</v>
      </c>
      <c r="X2533" t="s">
        <v>6873</v>
      </c>
      <c r="Y2533" t="s">
        <v>66</v>
      </c>
      <c r="Z2533" t="s">
        <v>218</v>
      </c>
      <c r="AA2533" t="s">
        <v>75</v>
      </c>
      <c r="AB2533" t="s">
        <v>9485</v>
      </c>
      <c r="AC2533" s="2">
        <v>2</v>
      </c>
      <c r="AD2533" t="s">
        <v>3147</v>
      </c>
      <c r="AE2533" t="s">
        <v>2</v>
      </c>
    </row>
    <row r="2534" spans="1:31" hidden="1" x14ac:dyDescent="0.25">
      <c r="A2534" t="s">
        <v>9486</v>
      </c>
      <c r="B2534" t="s">
        <v>5751</v>
      </c>
      <c r="C2534" t="s">
        <v>9487</v>
      </c>
      <c r="D2534" t="s">
        <v>9488</v>
      </c>
      <c r="E2534" s="11">
        <v>43378</v>
      </c>
      <c r="F2534" t="s">
        <v>2251</v>
      </c>
      <c r="G2534" t="s">
        <v>39</v>
      </c>
      <c r="H2534" t="s">
        <v>93</v>
      </c>
      <c r="I2534" t="s">
        <v>94</v>
      </c>
      <c r="J2534" t="s">
        <v>1267</v>
      </c>
      <c r="K2534" t="s">
        <v>46</v>
      </c>
      <c r="L2534" t="s">
        <v>194</v>
      </c>
      <c r="M2534" t="s">
        <v>2113</v>
      </c>
      <c r="N2534" t="s">
        <v>6664</v>
      </c>
      <c r="O2534" t="s">
        <v>97</v>
      </c>
      <c r="P2534" t="s">
        <v>1068</v>
      </c>
      <c r="Q2534" t="s">
        <v>48</v>
      </c>
      <c r="R2534" t="s">
        <v>6428</v>
      </c>
      <c r="S2534" t="s">
        <v>6456</v>
      </c>
      <c r="T2534" t="s">
        <v>6557</v>
      </c>
      <c r="U2534" t="s">
        <v>9489</v>
      </c>
      <c r="V2534" t="s">
        <v>9490</v>
      </c>
      <c r="W2534" t="s">
        <v>9491</v>
      </c>
      <c r="X2534" t="s">
        <v>9492</v>
      </c>
      <c r="Y2534" t="s">
        <v>39</v>
      </c>
      <c r="Z2534" t="s">
        <v>218</v>
      </c>
      <c r="AA2534" t="s">
        <v>75</v>
      </c>
      <c r="AB2534" t="s">
        <v>9493</v>
      </c>
      <c r="AC2534" s="2">
        <v>0</v>
      </c>
      <c r="AD2534" t="s">
        <v>3147</v>
      </c>
      <c r="AE2534" t="s">
        <v>2</v>
      </c>
    </row>
    <row r="2535" spans="1:31" hidden="1" x14ac:dyDescent="0.25">
      <c r="A2535" t="s">
        <v>17935</v>
      </c>
      <c r="B2535" t="s">
        <v>5751</v>
      </c>
      <c r="C2535" t="s">
        <v>9494</v>
      </c>
      <c r="D2535" t="s">
        <v>9495</v>
      </c>
      <c r="E2535" s="11">
        <v>43378</v>
      </c>
      <c r="F2535" t="s">
        <v>2251</v>
      </c>
      <c r="G2535" t="s">
        <v>39</v>
      </c>
      <c r="H2535" t="s">
        <v>79</v>
      </c>
      <c r="I2535" t="s">
        <v>80</v>
      </c>
      <c r="J2535" t="s">
        <v>65</v>
      </c>
      <c r="K2535" t="s">
        <v>628</v>
      </c>
      <c r="L2535" t="s">
        <v>66</v>
      </c>
      <c r="M2535" t="s">
        <v>6427</v>
      </c>
      <c r="N2535" t="s">
        <v>46</v>
      </c>
      <c r="O2535" t="s">
        <v>39</v>
      </c>
      <c r="P2535" t="s">
        <v>67</v>
      </c>
      <c r="Q2535" t="s">
        <v>48</v>
      </c>
      <c r="R2535" t="s">
        <v>6428</v>
      </c>
      <c r="S2535" t="s">
        <v>6456</v>
      </c>
      <c r="T2535" t="s">
        <v>6518</v>
      </c>
      <c r="U2535" t="s">
        <v>6519</v>
      </c>
      <c r="V2535" t="s">
        <v>6520</v>
      </c>
      <c r="W2535" t="s">
        <v>6521</v>
      </c>
      <c r="X2535" t="s">
        <v>6522</v>
      </c>
      <c r="Y2535" t="s">
        <v>66</v>
      </c>
      <c r="Z2535" t="s">
        <v>74</v>
      </c>
      <c r="AA2535" t="s">
        <v>75</v>
      </c>
      <c r="AB2535" t="s">
        <v>9496</v>
      </c>
      <c r="AC2535" s="2">
        <v>4</v>
      </c>
      <c r="AD2535" t="s">
        <v>17775</v>
      </c>
      <c r="AE2535" t="s">
        <v>2</v>
      </c>
    </row>
    <row r="2536" spans="1:31" hidden="1" x14ac:dyDescent="0.25">
      <c r="A2536" t="s">
        <v>17936</v>
      </c>
      <c r="B2536" t="s">
        <v>5751</v>
      </c>
      <c r="C2536" t="s">
        <v>9497</v>
      </c>
      <c r="D2536" t="s">
        <v>9498</v>
      </c>
      <c r="E2536" s="11">
        <v>43378</v>
      </c>
      <c r="F2536" t="s">
        <v>2251</v>
      </c>
      <c r="G2536" t="s">
        <v>39</v>
      </c>
      <c r="H2536" t="s">
        <v>93</v>
      </c>
      <c r="I2536" t="s">
        <v>94</v>
      </c>
      <c r="J2536" t="s">
        <v>1267</v>
      </c>
      <c r="K2536" t="s">
        <v>46</v>
      </c>
      <c r="L2536" t="s">
        <v>194</v>
      </c>
      <c r="M2536" t="s">
        <v>2113</v>
      </c>
      <c r="N2536" t="s">
        <v>6664</v>
      </c>
      <c r="O2536" t="s">
        <v>97</v>
      </c>
      <c r="P2536" t="s">
        <v>1068</v>
      </c>
      <c r="Q2536" t="s">
        <v>48</v>
      </c>
      <c r="R2536" t="s">
        <v>6428</v>
      </c>
      <c r="S2536" t="s">
        <v>6711</v>
      </c>
      <c r="T2536" t="s">
        <v>6987</v>
      </c>
      <c r="U2536" t="s">
        <v>8887</v>
      </c>
      <c r="V2536" t="s">
        <v>9499</v>
      </c>
      <c r="W2536" t="s">
        <v>9500</v>
      </c>
      <c r="X2536" t="s">
        <v>9501</v>
      </c>
      <c r="Y2536" t="s">
        <v>39</v>
      </c>
      <c r="Z2536" t="s">
        <v>192</v>
      </c>
      <c r="AA2536" t="s">
        <v>75</v>
      </c>
      <c r="AB2536" t="s">
        <v>9502</v>
      </c>
      <c r="AC2536" s="2">
        <v>0</v>
      </c>
      <c r="AD2536" t="s">
        <v>17775</v>
      </c>
      <c r="AE2536" t="s">
        <v>2</v>
      </c>
    </row>
    <row r="2537" spans="1:31" hidden="1" x14ac:dyDescent="0.25">
      <c r="A2537" t="s">
        <v>21836</v>
      </c>
      <c r="B2537" t="s">
        <v>5751</v>
      </c>
      <c r="C2537" t="s">
        <v>9503</v>
      </c>
      <c r="D2537" t="s">
        <v>9504</v>
      </c>
      <c r="E2537" s="11">
        <v>43377</v>
      </c>
      <c r="F2537" t="s">
        <v>2251</v>
      </c>
      <c r="G2537" t="s">
        <v>39</v>
      </c>
      <c r="H2537" t="s">
        <v>93</v>
      </c>
      <c r="I2537" t="s">
        <v>137</v>
      </c>
      <c r="J2537" t="s">
        <v>1267</v>
      </c>
      <c r="K2537" t="s">
        <v>46</v>
      </c>
      <c r="L2537" t="s">
        <v>194</v>
      </c>
      <c r="M2537" t="s">
        <v>2113</v>
      </c>
      <c r="N2537" t="s">
        <v>6664</v>
      </c>
      <c r="O2537" t="s">
        <v>97</v>
      </c>
      <c r="P2537" t="s">
        <v>1068</v>
      </c>
      <c r="Q2537" t="s">
        <v>48</v>
      </c>
      <c r="R2537" t="s">
        <v>6428</v>
      </c>
      <c r="S2537" t="s">
        <v>6456</v>
      </c>
      <c r="T2537" t="s">
        <v>6518</v>
      </c>
      <c r="U2537" t="s">
        <v>6612</v>
      </c>
      <c r="V2537" t="s">
        <v>9505</v>
      </c>
      <c r="W2537" t="s">
        <v>9506</v>
      </c>
      <c r="X2537" t="s">
        <v>9507</v>
      </c>
      <c r="Y2537" t="s">
        <v>39</v>
      </c>
      <c r="Z2537" t="s">
        <v>1792</v>
      </c>
      <c r="AA2537" t="s">
        <v>487</v>
      </c>
      <c r="AB2537" t="s">
        <v>9508</v>
      </c>
      <c r="AC2537" s="2">
        <v>6</v>
      </c>
      <c r="AD2537" t="s">
        <v>20194</v>
      </c>
      <c r="AE2537" t="s">
        <v>2</v>
      </c>
    </row>
    <row r="2538" spans="1:31" hidden="1" x14ac:dyDescent="0.25">
      <c r="A2538" t="s">
        <v>21837</v>
      </c>
      <c r="B2538" t="s">
        <v>5751</v>
      </c>
      <c r="C2538" t="s">
        <v>9509</v>
      </c>
      <c r="D2538" t="s">
        <v>9510</v>
      </c>
      <c r="E2538" s="11">
        <v>43377</v>
      </c>
      <c r="F2538" t="s">
        <v>2251</v>
      </c>
      <c r="G2538" t="s">
        <v>39</v>
      </c>
      <c r="H2538" t="s">
        <v>93</v>
      </c>
      <c r="I2538" t="s">
        <v>137</v>
      </c>
      <c r="J2538" t="s">
        <v>4454</v>
      </c>
      <c r="K2538" t="s">
        <v>46</v>
      </c>
      <c r="L2538" t="s">
        <v>174</v>
      </c>
      <c r="M2538" t="s">
        <v>2113</v>
      </c>
      <c r="N2538" t="s">
        <v>46</v>
      </c>
      <c r="O2538" t="s">
        <v>97</v>
      </c>
      <c r="P2538" t="s">
        <v>231</v>
      </c>
      <c r="Q2538" t="s">
        <v>48</v>
      </c>
      <c r="R2538" t="s">
        <v>6428</v>
      </c>
      <c r="S2538" t="s">
        <v>6429</v>
      </c>
      <c r="T2538" t="s">
        <v>6446</v>
      </c>
      <c r="U2538" t="s">
        <v>6447</v>
      </c>
      <c r="V2538" t="s">
        <v>6447</v>
      </c>
      <c r="W2538" t="s">
        <v>7231</v>
      </c>
      <c r="X2538" t="s">
        <v>1262</v>
      </c>
      <c r="Y2538" t="s">
        <v>66</v>
      </c>
      <c r="Z2538" t="s">
        <v>21365</v>
      </c>
      <c r="AA2538" t="s">
        <v>949</v>
      </c>
      <c r="AB2538" t="s">
        <v>9511</v>
      </c>
      <c r="AC2538" s="2">
        <v>1</v>
      </c>
      <c r="AD2538" t="s">
        <v>20940</v>
      </c>
      <c r="AE2538" t="s">
        <v>2</v>
      </c>
    </row>
    <row r="2539" spans="1:31" hidden="1" x14ac:dyDescent="0.25">
      <c r="A2539" t="s">
        <v>21838</v>
      </c>
      <c r="B2539" t="s">
        <v>5751</v>
      </c>
      <c r="C2539" t="s">
        <v>9512</v>
      </c>
      <c r="D2539" t="s">
        <v>9513</v>
      </c>
      <c r="E2539" s="11">
        <v>43377</v>
      </c>
      <c r="F2539" t="s">
        <v>2251</v>
      </c>
      <c r="G2539" t="s">
        <v>39</v>
      </c>
      <c r="H2539" t="s">
        <v>93</v>
      </c>
      <c r="I2539" t="s">
        <v>137</v>
      </c>
      <c r="J2539" t="s">
        <v>1267</v>
      </c>
      <c r="K2539" t="s">
        <v>46</v>
      </c>
      <c r="L2539" t="s">
        <v>194</v>
      </c>
      <c r="M2539" t="s">
        <v>2113</v>
      </c>
      <c r="N2539" t="s">
        <v>6664</v>
      </c>
      <c r="O2539" t="s">
        <v>97</v>
      </c>
      <c r="P2539" t="s">
        <v>1068</v>
      </c>
      <c r="Q2539" t="s">
        <v>48</v>
      </c>
      <c r="R2539" t="s">
        <v>6428</v>
      </c>
      <c r="S2539" t="s">
        <v>6711</v>
      </c>
      <c r="T2539" t="s">
        <v>6987</v>
      </c>
      <c r="U2539" t="s">
        <v>9514</v>
      </c>
      <c r="V2539" t="s">
        <v>9515</v>
      </c>
      <c r="W2539" t="s">
        <v>9516</v>
      </c>
      <c r="X2539" t="s">
        <v>9517</v>
      </c>
      <c r="Y2539" t="s">
        <v>66</v>
      </c>
      <c r="Z2539" t="s">
        <v>1792</v>
      </c>
      <c r="AA2539" t="s">
        <v>487</v>
      </c>
      <c r="AB2539" t="s">
        <v>9518</v>
      </c>
      <c r="AC2539" s="2">
        <v>8</v>
      </c>
      <c r="AD2539" t="s">
        <v>20145</v>
      </c>
      <c r="AE2539" t="s">
        <v>2</v>
      </c>
    </row>
    <row r="2540" spans="1:31" hidden="1" x14ac:dyDescent="0.25">
      <c r="A2540" t="s">
        <v>21839</v>
      </c>
      <c r="B2540" t="s">
        <v>5751</v>
      </c>
      <c r="C2540" t="s">
        <v>9519</v>
      </c>
      <c r="D2540" t="s">
        <v>9520</v>
      </c>
      <c r="E2540" s="11">
        <v>43377</v>
      </c>
      <c r="F2540" t="s">
        <v>2251</v>
      </c>
      <c r="G2540" t="s">
        <v>39</v>
      </c>
      <c r="H2540" t="s">
        <v>79</v>
      </c>
      <c r="I2540" t="s">
        <v>80</v>
      </c>
      <c r="J2540" t="s">
        <v>4454</v>
      </c>
      <c r="K2540" t="s">
        <v>46</v>
      </c>
      <c r="L2540" t="s">
        <v>174</v>
      </c>
      <c r="M2540" t="s">
        <v>6580</v>
      </c>
      <c r="N2540" t="s">
        <v>46</v>
      </c>
      <c r="O2540" t="s">
        <v>39</v>
      </c>
      <c r="P2540" t="s">
        <v>411</v>
      </c>
      <c r="Q2540" t="s">
        <v>48</v>
      </c>
      <c r="R2540" t="s">
        <v>6428</v>
      </c>
      <c r="S2540" t="s">
        <v>6469</v>
      </c>
      <c r="T2540" t="s">
        <v>6486</v>
      </c>
      <c r="U2540" t="s">
        <v>6487</v>
      </c>
      <c r="V2540" t="s">
        <v>6486</v>
      </c>
      <c r="W2540" t="s">
        <v>6488</v>
      </c>
      <c r="X2540" t="s">
        <v>6489</v>
      </c>
      <c r="Y2540" t="s">
        <v>39</v>
      </c>
      <c r="Z2540" t="s">
        <v>6432</v>
      </c>
      <c r="AA2540" t="s">
        <v>153</v>
      </c>
      <c r="AB2540" t="s">
        <v>9521</v>
      </c>
      <c r="AC2540" s="2">
        <v>0</v>
      </c>
      <c r="AD2540" t="s">
        <v>20913</v>
      </c>
      <c r="AE2540" t="s">
        <v>2</v>
      </c>
    </row>
    <row r="2541" spans="1:31" hidden="1" x14ac:dyDescent="0.25">
      <c r="A2541" t="s">
        <v>21840</v>
      </c>
      <c r="B2541" t="s">
        <v>5751</v>
      </c>
      <c r="C2541" t="s">
        <v>9522</v>
      </c>
      <c r="D2541" t="s">
        <v>9523</v>
      </c>
      <c r="E2541" s="11">
        <v>43376</v>
      </c>
      <c r="F2541" t="s">
        <v>2251</v>
      </c>
      <c r="G2541" t="s">
        <v>39</v>
      </c>
      <c r="H2541" t="s">
        <v>62</v>
      </c>
      <c r="I2541" t="s">
        <v>63</v>
      </c>
      <c r="J2541" t="s">
        <v>6427</v>
      </c>
      <c r="K2541" t="s">
        <v>46</v>
      </c>
      <c r="L2541" t="s">
        <v>39</v>
      </c>
      <c r="M2541" t="s">
        <v>4454</v>
      </c>
      <c r="N2541" t="s">
        <v>46</v>
      </c>
      <c r="O2541" t="s">
        <v>174</v>
      </c>
      <c r="P2541" t="s">
        <v>411</v>
      </c>
      <c r="Q2541" t="s">
        <v>48</v>
      </c>
      <c r="R2541" t="s">
        <v>6428</v>
      </c>
      <c r="S2541" t="s">
        <v>6456</v>
      </c>
      <c r="T2541" t="s">
        <v>6567</v>
      </c>
      <c r="U2541" t="s">
        <v>6567</v>
      </c>
      <c r="V2541" t="s">
        <v>6567</v>
      </c>
      <c r="W2541" t="s">
        <v>7092</v>
      </c>
      <c r="X2541" t="s">
        <v>7093</v>
      </c>
      <c r="Y2541" t="s">
        <v>39</v>
      </c>
      <c r="Z2541" t="s">
        <v>21670</v>
      </c>
      <c r="AA2541" t="s">
        <v>949</v>
      </c>
      <c r="AB2541" t="s">
        <v>9524</v>
      </c>
      <c r="AC2541" s="2">
        <v>0</v>
      </c>
      <c r="AD2541" t="s">
        <v>20940</v>
      </c>
      <c r="AE2541" t="s">
        <v>2</v>
      </c>
    </row>
    <row r="2542" spans="1:31" hidden="1" x14ac:dyDescent="0.25">
      <c r="A2542" t="s">
        <v>9525</v>
      </c>
      <c r="B2542" t="s">
        <v>5751</v>
      </c>
      <c r="C2542" t="s">
        <v>9526</v>
      </c>
      <c r="D2542" t="s">
        <v>9527</v>
      </c>
      <c r="E2542" s="11">
        <v>43376</v>
      </c>
      <c r="F2542" t="s">
        <v>2251</v>
      </c>
      <c r="G2542" t="s">
        <v>39</v>
      </c>
      <c r="H2542" t="s">
        <v>62</v>
      </c>
      <c r="I2542" t="s">
        <v>75</v>
      </c>
      <c r="J2542" t="s">
        <v>1267</v>
      </c>
      <c r="K2542" t="s">
        <v>46</v>
      </c>
      <c r="L2542" t="s">
        <v>194</v>
      </c>
      <c r="M2542" t="s">
        <v>2113</v>
      </c>
      <c r="N2542" t="s">
        <v>8108</v>
      </c>
      <c r="O2542" t="s">
        <v>97</v>
      </c>
      <c r="P2542" t="s">
        <v>1068</v>
      </c>
      <c r="Q2542" t="s">
        <v>48</v>
      </c>
      <c r="R2542" t="s">
        <v>6428</v>
      </c>
      <c r="S2542" t="s">
        <v>6711</v>
      </c>
      <c r="T2542" t="s">
        <v>6987</v>
      </c>
      <c r="U2542" t="s">
        <v>9514</v>
      </c>
      <c r="V2542" t="s">
        <v>9514</v>
      </c>
      <c r="W2542" t="s">
        <v>9528</v>
      </c>
      <c r="X2542" t="s">
        <v>9529</v>
      </c>
      <c r="Y2542" t="s">
        <v>66</v>
      </c>
      <c r="Z2542" t="s">
        <v>1792</v>
      </c>
      <c r="AA2542" t="s">
        <v>487</v>
      </c>
      <c r="AB2542" t="s">
        <v>9530</v>
      </c>
      <c r="AC2542" s="2">
        <v>0</v>
      </c>
      <c r="AD2542" t="s">
        <v>863</v>
      </c>
      <c r="AE2542" t="s">
        <v>2</v>
      </c>
    </row>
    <row r="2543" spans="1:31" hidden="1" x14ac:dyDescent="0.25">
      <c r="A2543" t="s">
        <v>21841</v>
      </c>
      <c r="B2543" t="s">
        <v>5751</v>
      </c>
      <c r="C2543" t="s">
        <v>9531</v>
      </c>
      <c r="D2543" t="s">
        <v>9532</v>
      </c>
      <c r="E2543" s="11">
        <v>43375</v>
      </c>
      <c r="F2543" t="s">
        <v>2251</v>
      </c>
      <c r="G2543" t="s">
        <v>39</v>
      </c>
      <c r="H2543" t="s">
        <v>79</v>
      </c>
      <c r="I2543" t="s">
        <v>80</v>
      </c>
      <c r="J2543" t="s">
        <v>4454</v>
      </c>
      <c r="K2543" t="s">
        <v>46</v>
      </c>
      <c r="L2543" t="s">
        <v>174</v>
      </c>
      <c r="M2543" t="s">
        <v>6580</v>
      </c>
      <c r="N2543" t="s">
        <v>46</v>
      </c>
      <c r="O2543" t="s">
        <v>39</v>
      </c>
      <c r="P2543" t="s">
        <v>411</v>
      </c>
      <c r="Q2543" t="s">
        <v>48</v>
      </c>
      <c r="R2543" t="s">
        <v>6428</v>
      </c>
      <c r="S2543" t="s">
        <v>6469</v>
      </c>
      <c r="T2543" t="s">
        <v>6486</v>
      </c>
      <c r="U2543" t="s">
        <v>9533</v>
      </c>
      <c r="V2543" t="s">
        <v>9533</v>
      </c>
      <c r="W2543" t="s">
        <v>9534</v>
      </c>
      <c r="X2543" t="s">
        <v>9535</v>
      </c>
      <c r="Y2543" t="s">
        <v>39</v>
      </c>
      <c r="Z2543" t="s">
        <v>6432</v>
      </c>
      <c r="AA2543" t="s">
        <v>153</v>
      </c>
      <c r="AB2543" t="s">
        <v>9536</v>
      </c>
      <c r="AC2543" s="2">
        <v>0</v>
      </c>
      <c r="AD2543" t="s">
        <v>20913</v>
      </c>
      <c r="AE2543" t="s">
        <v>2</v>
      </c>
    </row>
    <row r="2544" spans="1:31" hidden="1" x14ac:dyDescent="0.25">
      <c r="A2544" t="s">
        <v>21842</v>
      </c>
      <c r="B2544" t="s">
        <v>5751</v>
      </c>
      <c r="C2544" t="s">
        <v>9537</v>
      </c>
      <c r="D2544" t="s">
        <v>9538</v>
      </c>
      <c r="E2544" s="11">
        <v>43375</v>
      </c>
      <c r="F2544" t="s">
        <v>2251</v>
      </c>
      <c r="G2544" t="s">
        <v>39</v>
      </c>
      <c r="H2544" t="s">
        <v>93</v>
      </c>
      <c r="I2544" t="s">
        <v>137</v>
      </c>
      <c r="J2544" t="s">
        <v>65</v>
      </c>
      <c r="K2544" t="s">
        <v>628</v>
      </c>
      <c r="L2544" t="s">
        <v>66</v>
      </c>
      <c r="M2544" t="s">
        <v>2113</v>
      </c>
      <c r="N2544" t="s">
        <v>9539</v>
      </c>
      <c r="O2544" t="s">
        <v>97</v>
      </c>
      <c r="P2544" t="s">
        <v>98</v>
      </c>
      <c r="Q2544" t="s">
        <v>48</v>
      </c>
      <c r="R2544" t="s">
        <v>6428</v>
      </c>
      <c r="S2544" t="s">
        <v>6456</v>
      </c>
      <c r="T2544" t="s">
        <v>6557</v>
      </c>
      <c r="U2544" t="s">
        <v>6601</v>
      </c>
      <c r="V2544" t="s">
        <v>6602</v>
      </c>
      <c r="W2544" t="s">
        <v>922</v>
      </c>
      <c r="X2544" t="s">
        <v>6603</v>
      </c>
      <c r="Y2544" t="s">
        <v>66</v>
      </c>
      <c r="Z2544" t="s">
        <v>1792</v>
      </c>
      <c r="AA2544" t="s">
        <v>487</v>
      </c>
      <c r="AB2544" t="s">
        <v>9540</v>
      </c>
      <c r="AC2544" s="2">
        <v>1</v>
      </c>
      <c r="AD2544" t="s">
        <v>20145</v>
      </c>
      <c r="AE2544" t="s">
        <v>2</v>
      </c>
    </row>
    <row r="2545" spans="1:31" hidden="1" x14ac:dyDescent="0.25">
      <c r="A2545" t="s">
        <v>21843</v>
      </c>
      <c r="B2545" t="s">
        <v>5751</v>
      </c>
      <c r="C2545" t="s">
        <v>9541</v>
      </c>
      <c r="D2545" t="s">
        <v>9542</v>
      </c>
      <c r="E2545" s="11">
        <v>43374</v>
      </c>
      <c r="F2545" t="s">
        <v>2251</v>
      </c>
      <c r="G2545" t="s">
        <v>39</v>
      </c>
      <c r="H2545" t="s">
        <v>79</v>
      </c>
      <c r="I2545" t="s">
        <v>80</v>
      </c>
      <c r="J2545" t="s">
        <v>230</v>
      </c>
      <c r="K2545" t="s">
        <v>46</v>
      </c>
      <c r="L2545" t="s">
        <v>174</v>
      </c>
      <c r="M2545" t="s">
        <v>6427</v>
      </c>
      <c r="N2545" t="s">
        <v>46</v>
      </c>
      <c r="O2545" t="s">
        <v>39</v>
      </c>
      <c r="P2545" t="s">
        <v>411</v>
      </c>
      <c r="Q2545" t="s">
        <v>48</v>
      </c>
      <c r="R2545" t="s">
        <v>6428</v>
      </c>
      <c r="S2545" t="s">
        <v>6456</v>
      </c>
      <c r="T2545" t="s">
        <v>6501</v>
      </c>
      <c r="U2545" t="s">
        <v>6665</v>
      </c>
      <c r="V2545" t="s">
        <v>9543</v>
      </c>
      <c r="W2545" t="s">
        <v>9544</v>
      </c>
      <c r="X2545" t="s">
        <v>9545</v>
      </c>
      <c r="Y2545" t="s">
        <v>39</v>
      </c>
      <c r="Z2545" t="s">
        <v>537</v>
      </c>
      <c r="AA2545" t="s">
        <v>153</v>
      </c>
      <c r="AB2545" t="s">
        <v>9546</v>
      </c>
      <c r="AC2545" s="2">
        <v>0</v>
      </c>
      <c r="AD2545" t="s">
        <v>19761</v>
      </c>
      <c r="AE2545" t="s">
        <v>2</v>
      </c>
    </row>
    <row r="2546" spans="1:31" hidden="1" x14ac:dyDescent="0.25">
      <c r="A2546" t="s">
        <v>17937</v>
      </c>
      <c r="B2546" t="s">
        <v>5751</v>
      </c>
      <c r="C2546" t="s">
        <v>9547</v>
      </c>
      <c r="D2546" t="s">
        <v>9548</v>
      </c>
      <c r="E2546" s="11">
        <v>43374</v>
      </c>
      <c r="F2546" t="s">
        <v>2251</v>
      </c>
      <c r="G2546" t="s">
        <v>39</v>
      </c>
      <c r="H2546" t="s">
        <v>93</v>
      </c>
      <c r="I2546" t="s">
        <v>137</v>
      </c>
      <c r="J2546" t="s">
        <v>65</v>
      </c>
      <c r="K2546" t="s">
        <v>628</v>
      </c>
      <c r="L2546" t="s">
        <v>66</v>
      </c>
      <c r="M2546" t="s">
        <v>2113</v>
      </c>
      <c r="N2546" t="s">
        <v>6664</v>
      </c>
      <c r="O2546" t="s">
        <v>97</v>
      </c>
      <c r="P2546" t="s">
        <v>98</v>
      </c>
      <c r="Q2546" t="s">
        <v>48</v>
      </c>
      <c r="R2546" t="s">
        <v>6428</v>
      </c>
      <c r="S2546" t="s">
        <v>6711</v>
      </c>
      <c r="T2546" t="s">
        <v>6987</v>
      </c>
      <c r="U2546" t="s">
        <v>9462</v>
      </c>
      <c r="V2546" t="s">
        <v>9549</v>
      </c>
      <c r="W2546" t="s">
        <v>9550</v>
      </c>
      <c r="X2546" t="s">
        <v>9551</v>
      </c>
      <c r="Y2546" t="s">
        <v>66</v>
      </c>
      <c r="Z2546" t="s">
        <v>192</v>
      </c>
      <c r="AA2546" t="s">
        <v>75</v>
      </c>
      <c r="AB2546" t="s">
        <v>9552</v>
      </c>
      <c r="AC2546" s="2">
        <v>0</v>
      </c>
      <c r="AD2546" t="s">
        <v>17775</v>
      </c>
      <c r="AE2546" t="s">
        <v>2</v>
      </c>
    </row>
    <row r="2547" spans="1:31" hidden="1" x14ac:dyDescent="0.25">
      <c r="A2547" t="s">
        <v>21844</v>
      </c>
      <c r="B2547" t="s">
        <v>5751</v>
      </c>
      <c r="C2547" t="s">
        <v>9553</v>
      </c>
      <c r="D2547" t="s">
        <v>9554</v>
      </c>
      <c r="E2547" s="11">
        <v>43373</v>
      </c>
      <c r="F2547" t="s">
        <v>2251</v>
      </c>
      <c r="G2547" t="s">
        <v>39</v>
      </c>
      <c r="H2547" t="s">
        <v>79</v>
      </c>
      <c r="I2547" t="s">
        <v>80</v>
      </c>
      <c r="J2547" t="s">
        <v>65</v>
      </c>
      <c r="K2547" t="s">
        <v>8603</v>
      </c>
      <c r="L2547" t="s">
        <v>66</v>
      </c>
      <c r="M2547" t="s">
        <v>6427</v>
      </c>
      <c r="N2547" t="s">
        <v>46</v>
      </c>
      <c r="O2547" t="s">
        <v>39</v>
      </c>
      <c r="P2547" t="s">
        <v>67</v>
      </c>
      <c r="Q2547" t="s">
        <v>48</v>
      </c>
      <c r="R2547" t="s">
        <v>6428</v>
      </c>
      <c r="S2547" t="s">
        <v>6469</v>
      </c>
      <c r="T2547" t="s">
        <v>6690</v>
      </c>
      <c r="U2547" t="s">
        <v>6700</v>
      </c>
      <c r="V2547" t="s">
        <v>6700</v>
      </c>
      <c r="W2547" t="s">
        <v>7302</v>
      </c>
      <c r="X2547" t="s">
        <v>7303</v>
      </c>
      <c r="Y2547" t="s">
        <v>66</v>
      </c>
      <c r="Z2547" t="s">
        <v>21845</v>
      </c>
      <c r="AA2547" t="s">
        <v>89</v>
      </c>
      <c r="AB2547" t="s">
        <v>9555</v>
      </c>
      <c r="AC2547" s="2">
        <v>1</v>
      </c>
      <c r="AD2547" t="s">
        <v>20940</v>
      </c>
      <c r="AE2547" t="s">
        <v>2</v>
      </c>
    </row>
    <row r="2548" spans="1:31" hidden="1" x14ac:dyDescent="0.25">
      <c r="A2548" t="s">
        <v>9556</v>
      </c>
      <c r="B2548" t="s">
        <v>5751</v>
      </c>
      <c r="C2548" t="s">
        <v>9557</v>
      </c>
      <c r="D2548" t="s">
        <v>9558</v>
      </c>
      <c r="E2548" s="11">
        <v>43372</v>
      </c>
      <c r="F2548" t="s">
        <v>2251</v>
      </c>
      <c r="G2548" t="s">
        <v>39</v>
      </c>
      <c r="H2548" t="s">
        <v>93</v>
      </c>
      <c r="I2548" t="s">
        <v>137</v>
      </c>
      <c r="J2548" t="s">
        <v>4454</v>
      </c>
      <c r="K2548" t="s">
        <v>46</v>
      </c>
      <c r="L2548" t="s">
        <v>174</v>
      </c>
      <c r="M2548" t="s">
        <v>2113</v>
      </c>
      <c r="N2548" t="s">
        <v>7015</v>
      </c>
      <c r="O2548" t="s">
        <v>97</v>
      </c>
      <c r="P2548" t="s">
        <v>231</v>
      </c>
      <c r="Q2548" t="s">
        <v>48</v>
      </c>
      <c r="R2548" t="s">
        <v>6428</v>
      </c>
      <c r="S2548" t="s">
        <v>6429</v>
      </c>
      <c r="T2548" t="s">
        <v>6446</v>
      </c>
      <c r="U2548" t="s">
        <v>6934</v>
      </c>
      <c r="V2548" t="s">
        <v>8232</v>
      </c>
      <c r="W2548" t="s">
        <v>8233</v>
      </c>
      <c r="X2548" t="s">
        <v>8234</v>
      </c>
      <c r="Y2548" t="s">
        <v>39</v>
      </c>
      <c r="Z2548" t="s">
        <v>6432</v>
      </c>
      <c r="AA2548" t="s">
        <v>153</v>
      </c>
      <c r="AB2548" t="s">
        <v>9559</v>
      </c>
      <c r="AC2548" s="2">
        <v>11</v>
      </c>
      <c r="AD2548" t="s">
        <v>3198</v>
      </c>
      <c r="AE2548" t="s">
        <v>2</v>
      </c>
    </row>
    <row r="2549" spans="1:31" hidden="1" x14ac:dyDescent="0.25">
      <c r="A2549" t="s">
        <v>9560</v>
      </c>
      <c r="B2549" t="s">
        <v>5751</v>
      </c>
      <c r="C2549" t="s">
        <v>9561</v>
      </c>
      <c r="D2549" t="s">
        <v>9562</v>
      </c>
      <c r="E2549" s="11">
        <v>43372</v>
      </c>
      <c r="F2549" t="s">
        <v>2251</v>
      </c>
      <c r="G2549" t="s">
        <v>39</v>
      </c>
      <c r="H2549" t="s">
        <v>93</v>
      </c>
      <c r="I2549" t="s">
        <v>137</v>
      </c>
      <c r="J2549" t="s">
        <v>4454</v>
      </c>
      <c r="K2549" t="s">
        <v>46</v>
      </c>
      <c r="L2549" t="s">
        <v>174</v>
      </c>
      <c r="M2549" t="s">
        <v>2113</v>
      </c>
      <c r="N2549" t="s">
        <v>7015</v>
      </c>
      <c r="O2549" t="s">
        <v>97</v>
      </c>
      <c r="P2549" t="s">
        <v>231</v>
      </c>
      <c r="Q2549" t="s">
        <v>48</v>
      </c>
      <c r="R2549" t="s">
        <v>6428</v>
      </c>
      <c r="S2549" t="s">
        <v>6429</v>
      </c>
      <c r="T2549" t="s">
        <v>6446</v>
      </c>
      <c r="U2549" t="s">
        <v>6934</v>
      </c>
      <c r="V2549" t="s">
        <v>8232</v>
      </c>
      <c r="W2549" t="s">
        <v>8233</v>
      </c>
      <c r="X2549" t="s">
        <v>8234</v>
      </c>
      <c r="Y2549" t="s">
        <v>66</v>
      </c>
      <c r="Z2549" t="s">
        <v>6432</v>
      </c>
      <c r="AA2549" t="s">
        <v>153</v>
      </c>
      <c r="AB2549" t="s">
        <v>9559</v>
      </c>
      <c r="AC2549" s="2">
        <v>11</v>
      </c>
      <c r="AD2549" t="s">
        <v>3198</v>
      </c>
      <c r="AE2549" t="s">
        <v>2</v>
      </c>
    </row>
    <row r="2550" spans="1:31" hidden="1" x14ac:dyDescent="0.25">
      <c r="A2550" t="s">
        <v>21846</v>
      </c>
      <c r="B2550" t="s">
        <v>5751</v>
      </c>
      <c r="C2550" t="s">
        <v>9563</v>
      </c>
      <c r="D2550" t="s">
        <v>9564</v>
      </c>
      <c r="E2550" s="11">
        <v>43371</v>
      </c>
      <c r="F2550" t="s">
        <v>2251</v>
      </c>
      <c r="G2550" t="s">
        <v>39</v>
      </c>
      <c r="H2550" t="s">
        <v>93</v>
      </c>
      <c r="I2550" t="s">
        <v>137</v>
      </c>
      <c r="J2550" t="s">
        <v>1267</v>
      </c>
      <c r="K2550" t="s">
        <v>46</v>
      </c>
      <c r="L2550" t="s">
        <v>194</v>
      </c>
      <c r="M2550" t="s">
        <v>2113</v>
      </c>
      <c r="N2550" t="s">
        <v>6664</v>
      </c>
      <c r="O2550" t="s">
        <v>97</v>
      </c>
      <c r="P2550" t="s">
        <v>1068</v>
      </c>
      <c r="Q2550" t="s">
        <v>48</v>
      </c>
      <c r="R2550" t="s">
        <v>6428</v>
      </c>
      <c r="S2550" t="s">
        <v>6711</v>
      </c>
      <c r="T2550" t="s">
        <v>6987</v>
      </c>
      <c r="U2550" t="s">
        <v>9462</v>
      </c>
      <c r="V2550" t="s">
        <v>9565</v>
      </c>
      <c r="W2550" t="s">
        <v>6504</v>
      </c>
      <c r="X2550" t="s">
        <v>9566</v>
      </c>
      <c r="Y2550" t="s">
        <v>66</v>
      </c>
      <c r="Z2550" t="s">
        <v>615</v>
      </c>
      <c r="AA2550" t="s">
        <v>126</v>
      </c>
      <c r="AB2550" t="s">
        <v>9567</v>
      </c>
      <c r="AC2550" s="2">
        <v>4</v>
      </c>
      <c r="AD2550" t="s">
        <v>19723</v>
      </c>
      <c r="AE2550" t="s">
        <v>2</v>
      </c>
    </row>
    <row r="2551" spans="1:31" hidden="1" x14ac:dyDescent="0.25">
      <c r="A2551" t="s">
        <v>21847</v>
      </c>
      <c r="B2551" t="s">
        <v>5751</v>
      </c>
      <c r="C2551" t="s">
        <v>9568</v>
      </c>
      <c r="D2551" t="s">
        <v>9569</v>
      </c>
      <c r="E2551" s="11">
        <v>43371</v>
      </c>
      <c r="F2551" t="s">
        <v>2251</v>
      </c>
      <c r="G2551" t="s">
        <v>39</v>
      </c>
      <c r="H2551" t="s">
        <v>93</v>
      </c>
      <c r="I2551" t="s">
        <v>137</v>
      </c>
      <c r="J2551" t="s">
        <v>65</v>
      </c>
      <c r="K2551" t="s">
        <v>5165</v>
      </c>
      <c r="L2551" t="s">
        <v>66</v>
      </c>
      <c r="M2551" t="s">
        <v>2113</v>
      </c>
      <c r="N2551" t="s">
        <v>6445</v>
      </c>
      <c r="O2551" t="s">
        <v>97</v>
      </c>
      <c r="P2551" t="s">
        <v>98</v>
      </c>
      <c r="Q2551" t="s">
        <v>48</v>
      </c>
      <c r="R2551" t="s">
        <v>6428</v>
      </c>
      <c r="S2551" t="s">
        <v>6469</v>
      </c>
      <c r="T2551" t="s">
        <v>6469</v>
      </c>
      <c r="U2551" t="s">
        <v>6893</v>
      </c>
      <c r="V2551" t="s">
        <v>9570</v>
      </c>
      <c r="W2551" t="s">
        <v>9571</v>
      </c>
      <c r="X2551" t="s">
        <v>9572</v>
      </c>
      <c r="Y2551" t="s">
        <v>66</v>
      </c>
      <c r="Z2551" t="s">
        <v>6630</v>
      </c>
      <c r="AA2551" t="s">
        <v>126</v>
      </c>
      <c r="AB2551" t="s">
        <v>9573</v>
      </c>
      <c r="AC2551" s="2">
        <v>0</v>
      </c>
      <c r="AD2551" t="s">
        <v>20056</v>
      </c>
      <c r="AE2551" t="s">
        <v>2</v>
      </c>
    </row>
    <row r="2552" spans="1:31" hidden="1" x14ac:dyDescent="0.25">
      <c r="A2552" t="s">
        <v>21848</v>
      </c>
      <c r="B2552" t="s">
        <v>5751</v>
      </c>
      <c r="C2552" t="s">
        <v>9574</v>
      </c>
      <c r="D2552" t="s">
        <v>9575</v>
      </c>
      <c r="E2552" s="11">
        <v>43370</v>
      </c>
      <c r="F2552" t="s">
        <v>2251</v>
      </c>
      <c r="G2552" t="s">
        <v>39</v>
      </c>
      <c r="H2552" t="s">
        <v>62</v>
      </c>
      <c r="I2552" t="s">
        <v>109</v>
      </c>
      <c r="J2552" t="s">
        <v>65</v>
      </c>
      <c r="K2552" t="s">
        <v>628</v>
      </c>
      <c r="L2552" t="s">
        <v>66</v>
      </c>
      <c r="M2552" t="s">
        <v>2113</v>
      </c>
      <c r="N2552" t="s">
        <v>9576</v>
      </c>
      <c r="O2552" t="s">
        <v>97</v>
      </c>
      <c r="P2552" t="s">
        <v>98</v>
      </c>
      <c r="Q2552" t="s">
        <v>48</v>
      </c>
      <c r="R2552" t="s">
        <v>6428</v>
      </c>
      <c r="S2552" t="s">
        <v>6456</v>
      </c>
      <c r="T2552" t="s">
        <v>6518</v>
      </c>
      <c r="U2552" t="s">
        <v>6519</v>
      </c>
      <c r="V2552" t="s">
        <v>6520</v>
      </c>
      <c r="W2552" t="s">
        <v>6521</v>
      </c>
      <c r="X2552" t="s">
        <v>6522</v>
      </c>
      <c r="Y2552" t="s">
        <v>39</v>
      </c>
      <c r="Z2552" t="s">
        <v>615</v>
      </c>
      <c r="AA2552" t="s">
        <v>126</v>
      </c>
      <c r="AB2552" t="s">
        <v>9577</v>
      </c>
      <c r="AC2552" s="2">
        <v>0</v>
      </c>
      <c r="AD2552" t="s">
        <v>19723</v>
      </c>
      <c r="AE2552" t="s">
        <v>2</v>
      </c>
    </row>
    <row r="2553" spans="1:31" hidden="1" x14ac:dyDescent="0.25">
      <c r="A2553" t="s">
        <v>21849</v>
      </c>
      <c r="B2553" t="s">
        <v>5751</v>
      </c>
      <c r="C2553" t="s">
        <v>9578</v>
      </c>
      <c r="D2553" t="s">
        <v>9579</v>
      </c>
      <c r="E2553" s="11">
        <v>43370</v>
      </c>
      <c r="F2553" t="s">
        <v>2251</v>
      </c>
      <c r="G2553" t="s">
        <v>39</v>
      </c>
      <c r="H2553" t="s">
        <v>79</v>
      </c>
      <c r="I2553" t="s">
        <v>80</v>
      </c>
      <c r="J2553" t="s">
        <v>4454</v>
      </c>
      <c r="K2553" t="s">
        <v>46</v>
      </c>
      <c r="L2553" t="s">
        <v>174</v>
      </c>
      <c r="M2553" t="s">
        <v>6877</v>
      </c>
      <c r="N2553" t="s">
        <v>46</v>
      </c>
      <c r="O2553" t="s">
        <v>174</v>
      </c>
      <c r="P2553" t="s">
        <v>4648</v>
      </c>
      <c r="Q2553" t="s">
        <v>48</v>
      </c>
      <c r="R2553" t="s">
        <v>6428</v>
      </c>
      <c r="S2553" t="s">
        <v>6429</v>
      </c>
      <c r="T2553" t="s">
        <v>6446</v>
      </c>
      <c r="U2553" t="s">
        <v>6934</v>
      </c>
      <c r="V2553" t="s">
        <v>8232</v>
      </c>
      <c r="W2553" t="s">
        <v>8233</v>
      </c>
      <c r="X2553" t="s">
        <v>8234</v>
      </c>
      <c r="Y2553" t="s">
        <v>66</v>
      </c>
      <c r="Z2553" t="s">
        <v>74</v>
      </c>
      <c r="AA2553" t="s">
        <v>75</v>
      </c>
      <c r="AB2553" t="s">
        <v>9580</v>
      </c>
      <c r="AC2553" s="2">
        <v>2</v>
      </c>
      <c r="AD2553" t="s">
        <v>21850</v>
      </c>
      <c r="AE2553" t="s">
        <v>2</v>
      </c>
    </row>
    <row r="2554" spans="1:31" hidden="1" x14ac:dyDescent="0.25">
      <c r="A2554" t="s">
        <v>21851</v>
      </c>
      <c r="B2554" t="s">
        <v>5751</v>
      </c>
      <c r="C2554" t="s">
        <v>9581</v>
      </c>
      <c r="D2554" t="s">
        <v>9582</v>
      </c>
      <c r="E2554" s="11">
        <v>43370</v>
      </c>
      <c r="F2554" t="s">
        <v>2251</v>
      </c>
      <c r="G2554" t="s">
        <v>39</v>
      </c>
      <c r="H2554" t="s">
        <v>62</v>
      </c>
      <c r="I2554" t="s">
        <v>109</v>
      </c>
      <c r="J2554" t="s">
        <v>6877</v>
      </c>
      <c r="K2554" t="s">
        <v>46</v>
      </c>
      <c r="L2554" t="s">
        <v>174</v>
      </c>
      <c r="M2554" t="s">
        <v>46</v>
      </c>
      <c r="N2554" t="s">
        <v>46</v>
      </c>
      <c r="O2554" t="s">
        <v>57</v>
      </c>
      <c r="P2554" t="s">
        <v>1489</v>
      </c>
      <c r="Q2554" t="s">
        <v>48</v>
      </c>
      <c r="R2554" t="s">
        <v>6428</v>
      </c>
      <c r="S2554" t="s">
        <v>6429</v>
      </c>
      <c r="T2554" t="s">
        <v>6429</v>
      </c>
      <c r="U2554" t="s">
        <v>8572</v>
      </c>
      <c r="V2554" t="s">
        <v>8573</v>
      </c>
      <c r="W2554" t="s">
        <v>8574</v>
      </c>
      <c r="X2554" t="s">
        <v>8575</v>
      </c>
      <c r="Y2554" t="s">
        <v>39</v>
      </c>
      <c r="Z2554" t="s">
        <v>1792</v>
      </c>
      <c r="AA2554" t="s">
        <v>487</v>
      </c>
      <c r="AB2554" t="s">
        <v>9583</v>
      </c>
      <c r="AC2554" s="2">
        <v>0</v>
      </c>
      <c r="AD2554" t="s">
        <v>20145</v>
      </c>
      <c r="AE2554" t="s">
        <v>2</v>
      </c>
    </row>
    <row r="2555" spans="1:31" hidden="1" x14ac:dyDescent="0.25">
      <c r="A2555" t="s">
        <v>21852</v>
      </c>
      <c r="B2555" t="s">
        <v>5751</v>
      </c>
      <c r="C2555" t="s">
        <v>9587</v>
      </c>
      <c r="D2555" t="s">
        <v>9588</v>
      </c>
      <c r="E2555" s="11">
        <v>43370</v>
      </c>
      <c r="F2555" t="s">
        <v>2251</v>
      </c>
      <c r="G2555" t="s">
        <v>39</v>
      </c>
      <c r="H2555" t="s">
        <v>519</v>
      </c>
      <c r="I2555" t="s">
        <v>520</v>
      </c>
      <c r="J2555" t="s">
        <v>4454</v>
      </c>
      <c r="K2555" t="s">
        <v>46</v>
      </c>
      <c r="L2555" t="s">
        <v>174</v>
      </c>
      <c r="M2555" t="s">
        <v>2113</v>
      </c>
      <c r="N2555" t="s">
        <v>46</v>
      </c>
      <c r="O2555" t="s">
        <v>97</v>
      </c>
      <c r="P2555" t="s">
        <v>231</v>
      </c>
      <c r="Q2555" t="s">
        <v>48</v>
      </c>
      <c r="R2555" t="s">
        <v>6428</v>
      </c>
      <c r="S2555" t="s">
        <v>6429</v>
      </c>
      <c r="T2555" t="s">
        <v>6446</v>
      </c>
      <c r="U2555" t="s">
        <v>6934</v>
      </c>
      <c r="V2555" t="s">
        <v>8232</v>
      </c>
      <c r="W2555" t="s">
        <v>8233</v>
      </c>
      <c r="X2555" t="s">
        <v>8234</v>
      </c>
      <c r="Y2555" t="s">
        <v>66</v>
      </c>
      <c r="Z2555" t="s">
        <v>1792</v>
      </c>
      <c r="AA2555" t="s">
        <v>487</v>
      </c>
      <c r="AB2555" t="s">
        <v>9589</v>
      </c>
      <c r="AC2555" s="2">
        <v>0</v>
      </c>
      <c r="AD2555" t="s">
        <v>20145</v>
      </c>
      <c r="AE2555" t="s">
        <v>2</v>
      </c>
    </row>
    <row r="2556" spans="1:31" hidden="1" x14ac:dyDescent="0.25">
      <c r="A2556" t="s">
        <v>21853</v>
      </c>
      <c r="B2556" t="s">
        <v>5751</v>
      </c>
      <c r="C2556" t="s">
        <v>9584</v>
      </c>
      <c r="D2556" t="s">
        <v>9585</v>
      </c>
      <c r="E2556" s="11">
        <v>43370</v>
      </c>
      <c r="F2556" t="s">
        <v>2251</v>
      </c>
      <c r="G2556" t="s">
        <v>39</v>
      </c>
      <c r="H2556" t="s">
        <v>62</v>
      </c>
      <c r="I2556" t="s">
        <v>1291</v>
      </c>
      <c r="J2556" t="s">
        <v>390</v>
      </c>
      <c r="K2556" t="s">
        <v>46</v>
      </c>
      <c r="L2556" t="s">
        <v>392</v>
      </c>
      <c r="M2556" t="s">
        <v>6445</v>
      </c>
      <c r="N2556" t="s">
        <v>7230</v>
      </c>
      <c r="O2556" t="s">
        <v>66</v>
      </c>
      <c r="P2556" t="s">
        <v>393</v>
      </c>
      <c r="Q2556" t="s">
        <v>48</v>
      </c>
      <c r="R2556" t="s">
        <v>6428</v>
      </c>
      <c r="S2556" t="s">
        <v>6429</v>
      </c>
      <c r="T2556" t="s">
        <v>6775</v>
      </c>
      <c r="U2556" t="s">
        <v>6775</v>
      </c>
      <c r="V2556" t="s">
        <v>6775</v>
      </c>
      <c r="W2556" t="s">
        <v>6776</v>
      </c>
      <c r="X2556" t="s">
        <v>6777</v>
      </c>
      <c r="Y2556" t="s">
        <v>39</v>
      </c>
      <c r="Z2556" t="s">
        <v>21854</v>
      </c>
      <c r="AA2556" t="s">
        <v>126</v>
      </c>
      <c r="AB2556" t="s">
        <v>9586</v>
      </c>
      <c r="AC2556" s="2">
        <v>0</v>
      </c>
      <c r="AD2556" t="s">
        <v>20940</v>
      </c>
      <c r="AE2556" t="s">
        <v>2</v>
      </c>
    </row>
    <row r="2557" spans="1:31" hidden="1" x14ac:dyDescent="0.25">
      <c r="A2557" t="s">
        <v>21855</v>
      </c>
      <c r="B2557" t="s">
        <v>5751</v>
      </c>
      <c r="C2557" t="s">
        <v>9590</v>
      </c>
      <c r="D2557" t="s">
        <v>9591</v>
      </c>
      <c r="E2557" s="11">
        <v>43369</v>
      </c>
      <c r="F2557" t="s">
        <v>2251</v>
      </c>
      <c r="G2557" t="s">
        <v>39</v>
      </c>
      <c r="H2557" t="s">
        <v>93</v>
      </c>
      <c r="I2557" t="s">
        <v>94</v>
      </c>
      <c r="J2557" t="s">
        <v>4454</v>
      </c>
      <c r="K2557" t="s">
        <v>46</v>
      </c>
      <c r="L2557" t="s">
        <v>174</v>
      </c>
      <c r="M2557" t="s">
        <v>2113</v>
      </c>
      <c r="N2557" t="s">
        <v>7015</v>
      </c>
      <c r="O2557" t="s">
        <v>97</v>
      </c>
      <c r="P2557" t="s">
        <v>231</v>
      </c>
      <c r="Q2557" t="s">
        <v>48</v>
      </c>
      <c r="R2557" t="s">
        <v>6428</v>
      </c>
      <c r="S2557" t="s">
        <v>6469</v>
      </c>
      <c r="T2557" t="s">
        <v>6690</v>
      </c>
      <c r="U2557" t="s">
        <v>6700</v>
      </c>
      <c r="V2557" t="s">
        <v>6700</v>
      </c>
      <c r="W2557" t="s">
        <v>7302</v>
      </c>
      <c r="X2557" t="s">
        <v>7303</v>
      </c>
      <c r="Y2557" t="s">
        <v>66</v>
      </c>
      <c r="Z2557" t="s">
        <v>6630</v>
      </c>
      <c r="AA2557" t="s">
        <v>126</v>
      </c>
      <c r="AB2557" t="s">
        <v>9592</v>
      </c>
      <c r="AC2557" s="2">
        <v>0</v>
      </c>
      <c r="AD2557" t="s">
        <v>20056</v>
      </c>
      <c r="AE2557" t="s">
        <v>2</v>
      </c>
    </row>
    <row r="2558" spans="1:31" hidden="1" x14ac:dyDescent="0.25">
      <c r="A2558" t="s">
        <v>21856</v>
      </c>
      <c r="B2558" t="s">
        <v>5751</v>
      </c>
      <c r="C2558" t="s">
        <v>9593</v>
      </c>
      <c r="D2558" t="s">
        <v>9594</v>
      </c>
      <c r="E2558" s="11">
        <v>43369</v>
      </c>
      <c r="F2558" t="s">
        <v>2251</v>
      </c>
      <c r="G2558" t="s">
        <v>39</v>
      </c>
      <c r="H2558" t="s">
        <v>519</v>
      </c>
      <c r="I2558" t="s">
        <v>520</v>
      </c>
      <c r="J2558" t="s">
        <v>65</v>
      </c>
      <c r="K2558" t="s">
        <v>6587</v>
      </c>
      <c r="L2558" t="s">
        <v>66</v>
      </c>
      <c r="M2558" t="s">
        <v>390</v>
      </c>
      <c r="N2558" t="s">
        <v>46</v>
      </c>
      <c r="O2558" t="s">
        <v>392</v>
      </c>
      <c r="P2558" t="s">
        <v>393</v>
      </c>
      <c r="Q2558" t="s">
        <v>48</v>
      </c>
      <c r="R2558" t="s">
        <v>6428</v>
      </c>
      <c r="S2558" t="s">
        <v>6588</v>
      </c>
      <c r="T2558" t="s">
        <v>6588</v>
      </c>
      <c r="U2558" t="s">
        <v>6588</v>
      </c>
      <c r="V2558" t="s">
        <v>6588</v>
      </c>
      <c r="W2558" t="s">
        <v>7259</v>
      </c>
      <c r="X2558" t="s">
        <v>7260</v>
      </c>
      <c r="Y2558" t="s">
        <v>39</v>
      </c>
      <c r="Z2558" t="s">
        <v>74</v>
      </c>
      <c r="AA2558" t="s">
        <v>75</v>
      </c>
      <c r="AB2558" t="s">
        <v>9595</v>
      </c>
      <c r="AC2558" s="2">
        <v>0</v>
      </c>
      <c r="AD2558" t="s">
        <v>21850</v>
      </c>
      <c r="AE2558" t="s">
        <v>2</v>
      </c>
    </row>
    <row r="2559" spans="1:31" hidden="1" x14ac:dyDescent="0.25">
      <c r="A2559" t="s">
        <v>21857</v>
      </c>
      <c r="B2559" t="s">
        <v>5751</v>
      </c>
      <c r="C2559" t="s">
        <v>9596</v>
      </c>
      <c r="D2559" t="s">
        <v>9597</v>
      </c>
      <c r="E2559" s="11">
        <v>43369</v>
      </c>
      <c r="F2559" t="s">
        <v>2251</v>
      </c>
      <c r="G2559" t="s">
        <v>39</v>
      </c>
      <c r="H2559" t="s">
        <v>519</v>
      </c>
      <c r="I2559" t="s">
        <v>520</v>
      </c>
      <c r="J2559" t="s">
        <v>4454</v>
      </c>
      <c r="K2559" t="s">
        <v>46</v>
      </c>
      <c r="L2559" t="s">
        <v>174</v>
      </c>
      <c r="M2559" t="s">
        <v>6427</v>
      </c>
      <c r="N2559" t="s">
        <v>46</v>
      </c>
      <c r="O2559" t="s">
        <v>39</v>
      </c>
      <c r="P2559" t="s">
        <v>411</v>
      </c>
      <c r="Q2559" t="s">
        <v>48</v>
      </c>
      <c r="R2559" t="s">
        <v>6428</v>
      </c>
      <c r="S2559" t="s">
        <v>6469</v>
      </c>
      <c r="T2559" t="s">
        <v>6690</v>
      </c>
      <c r="U2559" t="s">
        <v>6691</v>
      </c>
      <c r="V2559" t="s">
        <v>9598</v>
      </c>
      <c r="W2559" t="s">
        <v>9599</v>
      </c>
      <c r="X2559" t="s">
        <v>9600</v>
      </c>
      <c r="Y2559" t="s">
        <v>66</v>
      </c>
      <c r="Z2559" t="s">
        <v>6630</v>
      </c>
      <c r="AA2559" t="s">
        <v>126</v>
      </c>
      <c r="AB2559" t="s">
        <v>9601</v>
      </c>
      <c r="AC2559" s="2">
        <v>8</v>
      </c>
      <c r="AD2559" t="s">
        <v>20056</v>
      </c>
      <c r="AE2559" t="s">
        <v>2</v>
      </c>
    </row>
    <row r="2560" spans="1:31" hidden="1" x14ac:dyDescent="0.25">
      <c r="A2560" t="s">
        <v>17938</v>
      </c>
      <c r="B2560" t="s">
        <v>5751</v>
      </c>
      <c r="C2560" t="s">
        <v>9602</v>
      </c>
      <c r="D2560" t="s">
        <v>9603</v>
      </c>
      <c r="E2560" s="11">
        <v>43368</v>
      </c>
      <c r="F2560" t="s">
        <v>2251</v>
      </c>
      <c r="G2560" t="s">
        <v>39</v>
      </c>
      <c r="H2560" t="s">
        <v>79</v>
      </c>
      <c r="I2560" t="s">
        <v>80</v>
      </c>
      <c r="J2560" t="s">
        <v>65</v>
      </c>
      <c r="K2560" t="s">
        <v>6921</v>
      </c>
      <c r="L2560" t="s">
        <v>66</v>
      </c>
      <c r="M2560" t="s">
        <v>6427</v>
      </c>
      <c r="N2560" t="s">
        <v>46</v>
      </c>
      <c r="O2560" t="s">
        <v>39</v>
      </c>
      <c r="P2560" t="s">
        <v>67</v>
      </c>
      <c r="Q2560" t="s">
        <v>48</v>
      </c>
      <c r="R2560" t="s">
        <v>6428</v>
      </c>
      <c r="S2560" t="s">
        <v>6456</v>
      </c>
      <c r="T2560" t="s">
        <v>6648</v>
      </c>
      <c r="U2560" t="s">
        <v>6856</v>
      </c>
      <c r="V2560" t="s">
        <v>9157</v>
      </c>
      <c r="W2560" t="s">
        <v>9604</v>
      </c>
      <c r="X2560" t="s">
        <v>9605</v>
      </c>
      <c r="Y2560" t="s">
        <v>66</v>
      </c>
      <c r="Z2560" t="s">
        <v>6432</v>
      </c>
      <c r="AA2560" t="s">
        <v>153</v>
      </c>
      <c r="AB2560" t="s">
        <v>9606</v>
      </c>
      <c r="AC2560" s="2">
        <v>0</v>
      </c>
      <c r="AD2560" t="s">
        <v>17775</v>
      </c>
      <c r="AE2560" t="s">
        <v>2</v>
      </c>
    </row>
    <row r="2561" spans="1:31" hidden="1" x14ac:dyDescent="0.25">
      <c r="A2561" t="s">
        <v>9607</v>
      </c>
      <c r="B2561" t="s">
        <v>5751</v>
      </c>
      <c r="C2561" t="s">
        <v>9608</v>
      </c>
      <c r="D2561" t="s">
        <v>9609</v>
      </c>
      <c r="E2561" s="11">
        <v>43368</v>
      </c>
      <c r="F2561" t="s">
        <v>2251</v>
      </c>
      <c r="G2561" t="s">
        <v>39</v>
      </c>
      <c r="H2561" t="s">
        <v>93</v>
      </c>
      <c r="I2561" t="s">
        <v>137</v>
      </c>
      <c r="J2561" t="s">
        <v>4454</v>
      </c>
      <c r="K2561" t="s">
        <v>46</v>
      </c>
      <c r="L2561" t="s">
        <v>174</v>
      </c>
      <c r="M2561" t="s">
        <v>2113</v>
      </c>
      <c r="N2561" t="s">
        <v>7015</v>
      </c>
      <c r="O2561" t="s">
        <v>97</v>
      </c>
      <c r="P2561" t="s">
        <v>231</v>
      </c>
      <c r="Q2561" t="s">
        <v>48</v>
      </c>
      <c r="R2561" t="s">
        <v>6428</v>
      </c>
      <c r="S2561" t="s">
        <v>6429</v>
      </c>
      <c r="T2561" t="s">
        <v>6775</v>
      </c>
      <c r="U2561" t="s">
        <v>6775</v>
      </c>
      <c r="V2561" t="s">
        <v>9610</v>
      </c>
      <c r="W2561" t="s">
        <v>9611</v>
      </c>
      <c r="X2561" t="s">
        <v>9612</v>
      </c>
      <c r="Y2561" t="s">
        <v>66</v>
      </c>
      <c r="Z2561" t="s">
        <v>6432</v>
      </c>
      <c r="AA2561" t="s">
        <v>153</v>
      </c>
      <c r="AB2561" t="s">
        <v>9613</v>
      </c>
      <c r="AC2561" s="2">
        <v>27</v>
      </c>
      <c r="AD2561" t="s">
        <v>3234</v>
      </c>
      <c r="AE2561" t="s">
        <v>2</v>
      </c>
    </row>
    <row r="2562" spans="1:31" hidden="1" x14ac:dyDescent="0.25">
      <c r="A2562" t="s">
        <v>9614</v>
      </c>
      <c r="B2562" t="s">
        <v>5751</v>
      </c>
      <c r="C2562" t="s">
        <v>9615</v>
      </c>
      <c r="D2562" t="s">
        <v>9616</v>
      </c>
      <c r="E2562" s="11">
        <v>43367</v>
      </c>
      <c r="F2562" t="s">
        <v>2251</v>
      </c>
      <c r="G2562" t="s">
        <v>39</v>
      </c>
      <c r="H2562" t="s">
        <v>79</v>
      </c>
      <c r="I2562" t="s">
        <v>80</v>
      </c>
      <c r="J2562" t="s">
        <v>4454</v>
      </c>
      <c r="K2562" t="s">
        <v>46</v>
      </c>
      <c r="L2562" t="s">
        <v>174</v>
      </c>
      <c r="M2562" t="s">
        <v>6427</v>
      </c>
      <c r="N2562" t="s">
        <v>46</v>
      </c>
      <c r="O2562" t="s">
        <v>39</v>
      </c>
      <c r="P2562" t="s">
        <v>411</v>
      </c>
      <c r="Q2562" t="s">
        <v>48</v>
      </c>
      <c r="R2562" t="s">
        <v>6428</v>
      </c>
      <c r="S2562" t="s">
        <v>6456</v>
      </c>
      <c r="T2562" t="s">
        <v>6518</v>
      </c>
      <c r="U2562" t="s">
        <v>7146</v>
      </c>
      <c r="V2562" t="s">
        <v>7147</v>
      </c>
      <c r="W2562" t="s">
        <v>7148</v>
      </c>
      <c r="X2562" t="s">
        <v>7149</v>
      </c>
      <c r="Y2562" t="s">
        <v>39</v>
      </c>
      <c r="Z2562" t="s">
        <v>6432</v>
      </c>
      <c r="AA2562" t="s">
        <v>153</v>
      </c>
      <c r="AB2562" t="s">
        <v>9617</v>
      </c>
      <c r="AC2562" s="2">
        <v>1</v>
      </c>
      <c r="AD2562" t="s">
        <v>3234</v>
      </c>
      <c r="AE2562" t="s">
        <v>2</v>
      </c>
    </row>
    <row r="2563" spans="1:31" hidden="1" x14ac:dyDescent="0.25">
      <c r="A2563" t="s">
        <v>9618</v>
      </c>
      <c r="B2563" t="s">
        <v>5751</v>
      </c>
      <c r="C2563" t="s">
        <v>9619</v>
      </c>
      <c r="D2563" t="s">
        <v>9620</v>
      </c>
      <c r="E2563" s="11">
        <v>43367</v>
      </c>
      <c r="F2563" t="s">
        <v>2251</v>
      </c>
      <c r="G2563" t="s">
        <v>39</v>
      </c>
      <c r="H2563" t="s">
        <v>519</v>
      </c>
      <c r="I2563" t="s">
        <v>520</v>
      </c>
      <c r="J2563" t="s">
        <v>65</v>
      </c>
      <c r="K2563" t="s">
        <v>5165</v>
      </c>
      <c r="L2563" t="s">
        <v>66</v>
      </c>
      <c r="M2563" t="s">
        <v>6427</v>
      </c>
      <c r="N2563" t="s">
        <v>46</v>
      </c>
      <c r="O2563" t="s">
        <v>39</v>
      </c>
      <c r="P2563" t="s">
        <v>67</v>
      </c>
      <c r="Q2563" t="s">
        <v>48</v>
      </c>
      <c r="R2563" t="s">
        <v>6428</v>
      </c>
      <c r="S2563" t="s">
        <v>6469</v>
      </c>
      <c r="T2563" t="s">
        <v>6547</v>
      </c>
      <c r="U2563" t="s">
        <v>6548</v>
      </c>
      <c r="V2563" t="s">
        <v>6548</v>
      </c>
      <c r="W2563" t="s">
        <v>9621</v>
      </c>
      <c r="X2563" t="s">
        <v>9622</v>
      </c>
      <c r="Y2563" t="s">
        <v>66</v>
      </c>
      <c r="Z2563" t="s">
        <v>6432</v>
      </c>
      <c r="AA2563" t="s">
        <v>153</v>
      </c>
      <c r="AB2563" t="s">
        <v>9623</v>
      </c>
      <c r="AC2563" s="2">
        <v>2</v>
      </c>
      <c r="AD2563" t="s">
        <v>3234</v>
      </c>
      <c r="AE2563" t="s">
        <v>2</v>
      </c>
    </row>
    <row r="2564" spans="1:31" hidden="1" x14ac:dyDescent="0.25">
      <c r="A2564" t="s">
        <v>21858</v>
      </c>
      <c r="B2564" t="s">
        <v>5751</v>
      </c>
      <c r="C2564" t="s">
        <v>9624</v>
      </c>
      <c r="D2564" t="s">
        <v>9625</v>
      </c>
      <c r="E2564" s="11">
        <v>43367</v>
      </c>
      <c r="F2564" t="s">
        <v>2251</v>
      </c>
      <c r="G2564" t="s">
        <v>39</v>
      </c>
      <c r="H2564" t="s">
        <v>519</v>
      </c>
      <c r="I2564" t="s">
        <v>520</v>
      </c>
      <c r="J2564" t="s">
        <v>65</v>
      </c>
      <c r="K2564" t="s">
        <v>628</v>
      </c>
      <c r="L2564" t="s">
        <v>66</v>
      </c>
      <c r="M2564" t="s">
        <v>1267</v>
      </c>
      <c r="N2564" t="s">
        <v>46</v>
      </c>
      <c r="O2564" t="s">
        <v>194</v>
      </c>
      <c r="P2564" t="s">
        <v>1268</v>
      </c>
      <c r="Q2564" t="s">
        <v>48</v>
      </c>
      <c r="R2564" t="s">
        <v>6428</v>
      </c>
      <c r="S2564" t="s">
        <v>6456</v>
      </c>
      <c r="T2564" t="s">
        <v>6518</v>
      </c>
      <c r="U2564" t="s">
        <v>6794</v>
      </c>
      <c r="V2564" t="s">
        <v>9626</v>
      </c>
      <c r="W2564" t="s">
        <v>9627</v>
      </c>
      <c r="X2564" t="s">
        <v>9628</v>
      </c>
      <c r="Y2564" t="s">
        <v>66</v>
      </c>
      <c r="Z2564" t="s">
        <v>1792</v>
      </c>
      <c r="AA2564" t="s">
        <v>487</v>
      </c>
      <c r="AB2564" t="s">
        <v>9629</v>
      </c>
      <c r="AC2564" s="2">
        <v>4</v>
      </c>
      <c r="AD2564" t="s">
        <v>20339</v>
      </c>
      <c r="AE2564" t="s">
        <v>2</v>
      </c>
    </row>
    <row r="2565" spans="1:31" hidden="1" x14ac:dyDescent="0.25">
      <c r="A2565" t="s">
        <v>21859</v>
      </c>
      <c r="B2565" t="s">
        <v>5751</v>
      </c>
      <c r="C2565" t="s">
        <v>9630</v>
      </c>
      <c r="D2565" t="s">
        <v>9631</v>
      </c>
      <c r="E2565" s="11">
        <v>43366</v>
      </c>
      <c r="F2565" t="s">
        <v>2251</v>
      </c>
      <c r="G2565" t="s">
        <v>39</v>
      </c>
      <c r="H2565" t="s">
        <v>93</v>
      </c>
      <c r="I2565" t="s">
        <v>137</v>
      </c>
      <c r="J2565" t="s">
        <v>4454</v>
      </c>
      <c r="K2565" t="s">
        <v>46</v>
      </c>
      <c r="L2565" t="s">
        <v>174</v>
      </c>
      <c r="M2565" t="s">
        <v>2113</v>
      </c>
      <c r="N2565" t="s">
        <v>7015</v>
      </c>
      <c r="O2565" t="s">
        <v>97</v>
      </c>
      <c r="P2565" t="s">
        <v>231</v>
      </c>
      <c r="Q2565" t="s">
        <v>48</v>
      </c>
      <c r="R2565" t="s">
        <v>6428</v>
      </c>
      <c r="S2565" t="s">
        <v>6429</v>
      </c>
      <c r="T2565" t="s">
        <v>6429</v>
      </c>
      <c r="U2565" t="s">
        <v>6878</v>
      </c>
      <c r="V2565" t="s">
        <v>8383</v>
      </c>
      <c r="W2565" t="s">
        <v>8384</v>
      </c>
      <c r="X2565" t="s">
        <v>8385</v>
      </c>
      <c r="Y2565" t="s">
        <v>66</v>
      </c>
      <c r="Z2565" t="s">
        <v>6630</v>
      </c>
      <c r="AA2565" t="s">
        <v>126</v>
      </c>
      <c r="AB2565" t="s">
        <v>9632</v>
      </c>
      <c r="AC2565" s="2">
        <v>2</v>
      </c>
      <c r="AD2565" t="s">
        <v>20056</v>
      </c>
      <c r="AE2565" t="s">
        <v>2</v>
      </c>
    </row>
    <row r="2566" spans="1:31" hidden="1" x14ac:dyDescent="0.25">
      <c r="A2566" t="s">
        <v>21860</v>
      </c>
      <c r="B2566" t="s">
        <v>5751</v>
      </c>
      <c r="C2566" t="s">
        <v>9633</v>
      </c>
      <c r="D2566" t="s">
        <v>9634</v>
      </c>
      <c r="E2566" s="11">
        <v>43365</v>
      </c>
      <c r="F2566" t="s">
        <v>2251</v>
      </c>
      <c r="G2566" t="s">
        <v>39</v>
      </c>
      <c r="H2566" t="s">
        <v>93</v>
      </c>
      <c r="I2566" t="s">
        <v>137</v>
      </c>
      <c r="J2566" t="s">
        <v>4454</v>
      </c>
      <c r="K2566" t="s">
        <v>46</v>
      </c>
      <c r="L2566" t="s">
        <v>174</v>
      </c>
      <c r="M2566" t="s">
        <v>2113</v>
      </c>
      <c r="N2566" t="s">
        <v>9635</v>
      </c>
      <c r="O2566" t="s">
        <v>97</v>
      </c>
      <c r="P2566" t="s">
        <v>231</v>
      </c>
      <c r="Q2566" t="s">
        <v>48</v>
      </c>
      <c r="R2566" t="s">
        <v>6428</v>
      </c>
      <c r="S2566" t="s">
        <v>6588</v>
      </c>
      <c r="T2566" t="s">
        <v>6588</v>
      </c>
      <c r="U2566" t="s">
        <v>6588</v>
      </c>
      <c r="V2566" t="s">
        <v>6588</v>
      </c>
      <c r="W2566" t="s">
        <v>7259</v>
      </c>
      <c r="X2566" t="s">
        <v>7260</v>
      </c>
      <c r="Y2566" t="s">
        <v>39</v>
      </c>
      <c r="Z2566" t="s">
        <v>19071</v>
      </c>
      <c r="AA2566" t="s">
        <v>1714</v>
      </c>
      <c r="AB2566" t="s">
        <v>9636</v>
      </c>
      <c r="AC2566" s="2">
        <v>2</v>
      </c>
      <c r="AD2566" t="s">
        <v>20940</v>
      </c>
      <c r="AE2566" t="s">
        <v>2</v>
      </c>
    </row>
    <row r="2567" spans="1:31" hidden="1" x14ac:dyDescent="0.25">
      <c r="A2567" t="s">
        <v>9637</v>
      </c>
      <c r="B2567" t="s">
        <v>5751</v>
      </c>
      <c r="C2567" t="s">
        <v>9638</v>
      </c>
      <c r="D2567" t="s">
        <v>9639</v>
      </c>
      <c r="E2567" s="11">
        <v>43364</v>
      </c>
      <c r="F2567" t="s">
        <v>2251</v>
      </c>
      <c r="G2567" t="s">
        <v>39</v>
      </c>
      <c r="H2567" t="s">
        <v>40</v>
      </c>
      <c r="I2567" t="s">
        <v>373</v>
      </c>
      <c r="J2567" t="s">
        <v>6477</v>
      </c>
      <c r="K2567" t="s">
        <v>46</v>
      </c>
      <c r="L2567" t="s">
        <v>44</v>
      </c>
      <c r="M2567" t="s">
        <v>6574</v>
      </c>
      <c r="N2567" t="s">
        <v>46</v>
      </c>
      <c r="O2567" t="s">
        <v>39</v>
      </c>
      <c r="P2567" t="s">
        <v>47</v>
      </c>
      <c r="Q2567" t="s">
        <v>48</v>
      </c>
      <c r="R2567" t="s">
        <v>6428</v>
      </c>
      <c r="S2567" t="s">
        <v>6478</v>
      </c>
      <c r="T2567" t="s">
        <v>6478</v>
      </c>
      <c r="U2567" t="s">
        <v>9640</v>
      </c>
      <c r="V2567" t="s">
        <v>9640</v>
      </c>
      <c r="W2567" t="s">
        <v>9641</v>
      </c>
      <c r="X2567" t="s">
        <v>9642</v>
      </c>
      <c r="Y2567" t="s">
        <v>39</v>
      </c>
      <c r="Z2567" t="s">
        <v>5199</v>
      </c>
      <c r="AA2567" t="s">
        <v>487</v>
      </c>
      <c r="AB2567" t="s">
        <v>9643</v>
      </c>
      <c r="AC2567" s="2">
        <v>0</v>
      </c>
      <c r="AD2567" t="s">
        <v>3278</v>
      </c>
      <c r="AE2567" t="s">
        <v>2</v>
      </c>
    </row>
    <row r="2568" spans="1:31" hidden="1" x14ac:dyDescent="0.25">
      <c r="A2568" t="s">
        <v>21861</v>
      </c>
      <c r="B2568" t="s">
        <v>5751</v>
      </c>
      <c r="C2568" t="s">
        <v>9644</v>
      </c>
      <c r="D2568" t="s">
        <v>9645</v>
      </c>
      <c r="E2568" s="11">
        <v>43364</v>
      </c>
      <c r="F2568" t="s">
        <v>2251</v>
      </c>
      <c r="G2568" t="s">
        <v>39</v>
      </c>
      <c r="H2568" t="s">
        <v>93</v>
      </c>
      <c r="I2568" t="s">
        <v>137</v>
      </c>
      <c r="J2568" t="s">
        <v>65</v>
      </c>
      <c r="K2568" t="s">
        <v>628</v>
      </c>
      <c r="L2568" t="s">
        <v>66</v>
      </c>
      <c r="M2568" t="s">
        <v>2113</v>
      </c>
      <c r="N2568" t="s">
        <v>46</v>
      </c>
      <c r="O2568" t="s">
        <v>97</v>
      </c>
      <c r="P2568" t="s">
        <v>98</v>
      </c>
      <c r="Q2568" t="s">
        <v>48</v>
      </c>
      <c r="R2568" t="s">
        <v>6428</v>
      </c>
      <c r="S2568" t="s">
        <v>6456</v>
      </c>
      <c r="T2568" t="s">
        <v>6456</v>
      </c>
      <c r="U2568" t="s">
        <v>9398</v>
      </c>
      <c r="V2568" t="s">
        <v>9646</v>
      </c>
      <c r="W2568" t="s">
        <v>9647</v>
      </c>
      <c r="X2568" t="s">
        <v>9648</v>
      </c>
      <c r="Y2568" t="s">
        <v>39</v>
      </c>
      <c r="Z2568" t="s">
        <v>17939</v>
      </c>
      <c r="AA2568" t="s">
        <v>75</v>
      </c>
      <c r="AB2568" t="s">
        <v>9649</v>
      </c>
      <c r="AC2568" s="2">
        <v>1</v>
      </c>
      <c r="AD2568" t="s">
        <v>19763</v>
      </c>
      <c r="AE2568" t="s">
        <v>2</v>
      </c>
    </row>
    <row r="2569" spans="1:31" hidden="1" x14ac:dyDescent="0.25">
      <c r="A2569" t="s">
        <v>9650</v>
      </c>
      <c r="B2569" t="s">
        <v>5751</v>
      </c>
      <c r="C2569" t="s">
        <v>9651</v>
      </c>
      <c r="D2569" t="s">
        <v>9652</v>
      </c>
      <c r="E2569" s="11">
        <v>43364</v>
      </c>
      <c r="F2569" t="s">
        <v>2251</v>
      </c>
      <c r="G2569" t="s">
        <v>39</v>
      </c>
      <c r="H2569" t="s">
        <v>519</v>
      </c>
      <c r="I2569" t="s">
        <v>520</v>
      </c>
      <c r="J2569" t="s">
        <v>1114</v>
      </c>
      <c r="K2569" t="s">
        <v>46</v>
      </c>
      <c r="L2569" t="s">
        <v>66</v>
      </c>
      <c r="M2569" t="s">
        <v>2113</v>
      </c>
      <c r="N2569" t="s">
        <v>1783</v>
      </c>
      <c r="O2569" t="s">
        <v>97</v>
      </c>
      <c r="P2569" t="s">
        <v>98</v>
      </c>
      <c r="Q2569" t="s">
        <v>48</v>
      </c>
      <c r="R2569" t="s">
        <v>6428</v>
      </c>
      <c r="S2569" t="s">
        <v>6456</v>
      </c>
      <c r="T2569" t="s">
        <v>6648</v>
      </c>
      <c r="U2569" t="s">
        <v>6730</v>
      </c>
      <c r="V2569" t="s">
        <v>6731</v>
      </c>
      <c r="W2569" t="s">
        <v>6732</v>
      </c>
      <c r="X2569" t="s">
        <v>6733</v>
      </c>
      <c r="Y2569" t="s">
        <v>66</v>
      </c>
      <c r="Z2569" t="s">
        <v>1643</v>
      </c>
      <c r="AA2569" t="s">
        <v>1242</v>
      </c>
      <c r="AB2569" t="s">
        <v>9653</v>
      </c>
      <c r="AC2569" s="2">
        <v>2</v>
      </c>
      <c r="AD2569" t="s">
        <v>3234</v>
      </c>
      <c r="AE2569" t="s">
        <v>2</v>
      </c>
    </row>
    <row r="2570" spans="1:31" hidden="1" x14ac:dyDescent="0.25">
      <c r="A2570" t="s">
        <v>21862</v>
      </c>
      <c r="B2570" t="s">
        <v>5751</v>
      </c>
      <c r="C2570" t="s">
        <v>9654</v>
      </c>
      <c r="D2570" t="s">
        <v>9655</v>
      </c>
      <c r="E2570" s="11">
        <v>43363</v>
      </c>
      <c r="F2570" t="s">
        <v>2251</v>
      </c>
      <c r="G2570" t="s">
        <v>39</v>
      </c>
      <c r="H2570" t="s">
        <v>79</v>
      </c>
      <c r="I2570" t="s">
        <v>80</v>
      </c>
      <c r="J2570" t="s">
        <v>390</v>
      </c>
      <c r="K2570" t="s">
        <v>46</v>
      </c>
      <c r="L2570" t="s">
        <v>392</v>
      </c>
      <c r="M2570" t="s">
        <v>2041</v>
      </c>
      <c r="N2570" t="s">
        <v>46</v>
      </c>
      <c r="O2570" t="s">
        <v>66</v>
      </c>
      <c r="P2570" t="s">
        <v>393</v>
      </c>
      <c r="Q2570" t="s">
        <v>48</v>
      </c>
      <c r="R2570" t="s">
        <v>6428</v>
      </c>
      <c r="S2570" t="s">
        <v>6429</v>
      </c>
      <c r="T2570" t="s">
        <v>6775</v>
      </c>
      <c r="U2570" t="s">
        <v>6775</v>
      </c>
      <c r="V2570" t="s">
        <v>8912</v>
      </c>
      <c r="W2570" t="s">
        <v>8913</v>
      </c>
      <c r="X2570" t="s">
        <v>8914</v>
      </c>
      <c r="Y2570" t="s">
        <v>66</v>
      </c>
      <c r="Z2570" t="s">
        <v>11595</v>
      </c>
      <c r="AA2570" t="s">
        <v>547</v>
      </c>
      <c r="AB2570" t="s">
        <v>9656</v>
      </c>
      <c r="AC2570" s="2">
        <v>7</v>
      </c>
      <c r="AD2570" t="s">
        <v>20940</v>
      </c>
      <c r="AE2570" t="s">
        <v>2</v>
      </c>
    </row>
    <row r="2571" spans="1:31" hidden="1" x14ac:dyDescent="0.25">
      <c r="A2571" t="s">
        <v>21863</v>
      </c>
      <c r="B2571" t="s">
        <v>5751</v>
      </c>
      <c r="C2571" t="s">
        <v>9657</v>
      </c>
      <c r="D2571" t="s">
        <v>9658</v>
      </c>
      <c r="E2571" s="11">
        <v>43363</v>
      </c>
      <c r="F2571" t="s">
        <v>2251</v>
      </c>
      <c r="G2571" t="s">
        <v>39</v>
      </c>
      <c r="H2571" t="s">
        <v>93</v>
      </c>
      <c r="I2571" t="s">
        <v>137</v>
      </c>
      <c r="J2571" t="s">
        <v>6509</v>
      </c>
      <c r="K2571" t="s">
        <v>46</v>
      </c>
      <c r="L2571" t="s">
        <v>194</v>
      </c>
      <c r="M2571" t="s">
        <v>2113</v>
      </c>
      <c r="N2571" t="s">
        <v>6664</v>
      </c>
      <c r="O2571" t="s">
        <v>97</v>
      </c>
      <c r="P2571" t="s">
        <v>1068</v>
      </c>
      <c r="Q2571" t="s">
        <v>48</v>
      </c>
      <c r="R2571" t="s">
        <v>6428</v>
      </c>
      <c r="S2571" t="s">
        <v>6456</v>
      </c>
      <c r="T2571" t="s">
        <v>6567</v>
      </c>
      <c r="U2571" t="s">
        <v>7162</v>
      </c>
      <c r="V2571" t="s">
        <v>7864</v>
      </c>
      <c r="W2571" t="s">
        <v>7865</v>
      </c>
      <c r="X2571" t="s">
        <v>7866</v>
      </c>
      <c r="Y2571" t="s">
        <v>66</v>
      </c>
      <c r="Z2571" t="s">
        <v>1792</v>
      </c>
      <c r="AA2571" t="s">
        <v>487</v>
      </c>
      <c r="AB2571" t="s">
        <v>9659</v>
      </c>
      <c r="AC2571" s="2">
        <v>0</v>
      </c>
      <c r="AD2571" t="s">
        <v>20339</v>
      </c>
      <c r="AE2571" t="s">
        <v>2</v>
      </c>
    </row>
    <row r="2572" spans="1:31" hidden="1" x14ac:dyDescent="0.25">
      <c r="A2572" t="s">
        <v>21864</v>
      </c>
      <c r="B2572" t="s">
        <v>5751</v>
      </c>
      <c r="C2572" t="s">
        <v>9660</v>
      </c>
      <c r="D2572" t="s">
        <v>9661</v>
      </c>
      <c r="E2572" s="11">
        <v>43362</v>
      </c>
      <c r="F2572" t="s">
        <v>2251</v>
      </c>
      <c r="G2572" t="s">
        <v>39</v>
      </c>
      <c r="H2572" t="s">
        <v>519</v>
      </c>
      <c r="I2572" t="s">
        <v>520</v>
      </c>
      <c r="J2572" t="s">
        <v>4454</v>
      </c>
      <c r="K2572" t="s">
        <v>46</v>
      </c>
      <c r="L2572" t="s">
        <v>174</v>
      </c>
      <c r="M2572" t="s">
        <v>2113</v>
      </c>
      <c r="N2572" t="s">
        <v>46</v>
      </c>
      <c r="O2572" t="s">
        <v>97</v>
      </c>
      <c r="P2572" t="s">
        <v>231</v>
      </c>
      <c r="Q2572" t="s">
        <v>48</v>
      </c>
      <c r="R2572" t="s">
        <v>6428</v>
      </c>
      <c r="S2572" t="s">
        <v>6429</v>
      </c>
      <c r="T2572" t="s">
        <v>6446</v>
      </c>
      <c r="U2572" t="s">
        <v>6447</v>
      </c>
      <c r="V2572" t="s">
        <v>6447</v>
      </c>
      <c r="W2572" t="s">
        <v>7231</v>
      </c>
      <c r="X2572" t="s">
        <v>1262</v>
      </c>
      <c r="Y2572" t="s">
        <v>66</v>
      </c>
      <c r="Z2572" t="s">
        <v>6432</v>
      </c>
      <c r="AA2572" t="s">
        <v>153</v>
      </c>
      <c r="AB2572" t="s">
        <v>9662</v>
      </c>
      <c r="AC2572" s="2">
        <v>1</v>
      </c>
      <c r="AD2572" t="s">
        <v>20913</v>
      </c>
      <c r="AE2572" t="s">
        <v>2</v>
      </c>
    </row>
    <row r="2573" spans="1:31" hidden="1" x14ac:dyDescent="0.25">
      <c r="A2573" t="s">
        <v>21865</v>
      </c>
      <c r="B2573" t="s">
        <v>5751</v>
      </c>
      <c r="C2573" t="s">
        <v>9663</v>
      </c>
      <c r="D2573" t="s">
        <v>9664</v>
      </c>
      <c r="E2573" s="11">
        <v>43361</v>
      </c>
      <c r="F2573" t="s">
        <v>2251</v>
      </c>
      <c r="G2573" t="s">
        <v>39</v>
      </c>
      <c r="H2573" t="s">
        <v>79</v>
      </c>
      <c r="I2573" t="s">
        <v>80</v>
      </c>
      <c r="J2573" t="s">
        <v>65</v>
      </c>
      <c r="K2573" t="s">
        <v>628</v>
      </c>
      <c r="L2573" t="s">
        <v>66</v>
      </c>
      <c r="M2573" t="s">
        <v>1267</v>
      </c>
      <c r="N2573" t="s">
        <v>46</v>
      </c>
      <c r="O2573" t="s">
        <v>194</v>
      </c>
      <c r="P2573" t="s">
        <v>1268</v>
      </c>
      <c r="Q2573" t="s">
        <v>48</v>
      </c>
      <c r="R2573" t="s">
        <v>6428</v>
      </c>
      <c r="S2573" t="s">
        <v>6456</v>
      </c>
      <c r="T2573" t="s">
        <v>6557</v>
      </c>
      <c r="U2573" t="s">
        <v>6601</v>
      </c>
      <c r="V2573" t="s">
        <v>9665</v>
      </c>
      <c r="W2573" t="s">
        <v>9666</v>
      </c>
      <c r="X2573" t="s">
        <v>6603</v>
      </c>
      <c r="Y2573" t="s">
        <v>39</v>
      </c>
      <c r="Z2573" t="s">
        <v>1792</v>
      </c>
      <c r="AA2573" t="s">
        <v>487</v>
      </c>
      <c r="AB2573" t="s">
        <v>9667</v>
      </c>
      <c r="AC2573" s="2">
        <v>0</v>
      </c>
      <c r="AD2573" t="s">
        <v>20145</v>
      </c>
      <c r="AE2573" t="s">
        <v>2</v>
      </c>
    </row>
    <row r="2574" spans="1:31" hidden="1" x14ac:dyDescent="0.25">
      <c r="A2574" t="s">
        <v>9668</v>
      </c>
      <c r="B2574" t="s">
        <v>5751</v>
      </c>
      <c r="C2574" t="s">
        <v>9669</v>
      </c>
      <c r="D2574" t="s">
        <v>9670</v>
      </c>
      <c r="E2574" s="11">
        <v>43361</v>
      </c>
      <c r="F2574" t="s">
        <v>2251</v>
      </c>
      <c r="G2574" t="s">
        <v>39</v>
      </c>
      <c r="H2574" t="s">
        <v>142</v>
      </c>
      <c r="I2574" t="s">
        <v>143</v>
      </c>
      <c r="J2574" t="s">
        <v>6436</v>
      </c>
      <c r="K2574" t="s">
        <v>46</v>
      </c>
      <c r="L2574" t="s">
        <v>145</v>
      </c>
      <c r="M2574" t="s">
        <v>46</v>
      </c>
      <c r="N2574" t="s">
        <v>46</v>
      </c>
      <c r="O2574" t="s">
        <v>57</v>
      </c>
      <c r="P2574" t="s">
        <v>146</v>
      </c>
      <c r="Q2574" t="s">
        <v>48</v>
      </c>
      <c r="R2574" t="s">
        <v>6428</v>
      </c>
      <c r="S2574" t="s">
        <v>6821</v>
      </c>
      <c r="T2574" t="s">
        <v>9287</v>
      </c>
      <c r="U2574" t="s">
        <v>9287</v>
      </c>
      <c r="V2574" t="s">
        <v>9287</v>
      </c>
      <c r="W2574" t="s">
        <v>9671</v>
      </c>
      <c r="X2574" t="s">
        <v>9672</v>
      </c>
      <c r="Y2574" t="s">
        <v>39</v>
      </c>
      <c r="Z2574" t="s">
        <v>8161</v>
      </c>
      <c r="AA2574" t="s">
        <v>126</v>
      </c>
      <c r="AB2574" t="s">
        <v>9673</v>
      </c>
      <c r="AC2574" s="2">
        <v>0</v>
      </c>
      <c r="AD2574" t="s">
        <v>3278</v>
      </c>
      <c r="AE2574" t="s">
        <v>2</v>
      </c>
    </row>
    <row r="2575" spans="1:31" hidden="1" x14ac:dyDescent="0.25">
      <c r="A2575" t="s">
        <v>21866</v>
      </c>
      <c r="B2575" t="s">
        <v>5751</v>
      </c>
      <c r="C2575" t="s">
        <v>9674</v>
      </c>
      <c r="D2575" t="s">
        <v>9675</v>
      </c>
      <c r="E2575" s="11">
        <v>43361</v>
      </c>
      <c r="F2575" t="s">
        <v>2251</v>
      </c>
      <c r="G2575" t="s">
        <v>39</v>
      </c>
      <c r="H2575" t="s">
        <v>93</v>
      </c>
      <c r="I2575" t="s">
        <v>94</v>
      </c>
      <c r="J2575" t="s">
        <v>6509</v>
      </c>
      <c r="K2575" t="s">
        <v>46</v>
      </c>
      <c r="L2575" t="s">
        <v>194</v>
      </c>
      <c r="M2575" t="s">
        <v>2113</v>
      </c>
      <c r="N2575" t="s">
        <v>8108</v>
      </c>
      <c r="O2575" t="s">
        <v>97</v>
      </c>
      <c r="P2575" t="s">
        <v>1068</v>
      </c>
      <c r="Q2575" t="s">
        <v>48</v>
      </c>
      <c r="R2575" t="s">
        <v>6428</v>
      </c>
      <c r="S2575" t="s">
        <v>6456</v>
      </c>
      <c r="T2575" t="s">
        <v>6648</v>
      </c>
      <c r="U2575" t="s">
        <v>7666</v>
      </c>
      <c r="V2575" t="s">
        <v>9147</v>
      </c>
      <c r="W2575" t="s">
        <v>9148</v>
      </c>
      <c r="X2575" t="s">
        <v>9149</v>
      </c>
      <c r="Y2575" t="s">
        <v>66</v>
      </c>
      <c r="Z2575" t="s">
        <v>1792</v>
      </c>
      <c r="AA2575" t="s">
        <v>487</v>
      </c>
      <c r="AB2575" t="s">
        <v>9676</v>
      </c>
      <c r="AC2575" s="2">
        <v>0</v>
      </c>
      <c r="AD2575" t="s">
        <v>20145</v>
      </c>
      <c r="AE2575" t="s">
        <v>2</v>
      </c>
    </row>
    <row r="2576" spans="1:31" hidden="1" x14ac:dyDescent="0.25">
      <c r="A2576" t="s">
        <v>21867</v>
      </c>
      <c r="B2576" t="s">
        <v>5751</v>
      </c>
      <c r="C2576" t="s">
        <v>9677</v>
      </c>
      <c r="D2576" t="s">
        <v>9678</v>
      </c>
      <c r="E2576" s="11">
        <v>43361</v>
      </c>
      <c r="F2576" t="s">
        <v>2251</v>
      </c>
      <c r="G2576" t="s">
        <v>39</v>
      </c>
      <c r="H2576" t="s">
        <v>93</v>
      </c>
      <c r="I2576" t="s">
        <v>137</v>
      </c>
      <c r="J2576" t="s">
        <v>4454</v>
      </c>
      <c r="K2576" t="s">
        <v>46</v>
      </c>
      <c r="L2576" t="s">
        <v>174</v>
      </c>
      <c r="M2576" t="s">
        <v>2113</v>
      </c>
      <c r="N2576" t="s">
        <v>46</v>
      </c>
      <c r="O2576" t="s">
        <v>97</v>
      </c>
      <c r="P2576" t="s">
        <v>231</v>
      </c>
      <c r="Q2576" t="s">
        <v>48</v>
      </c>
      <c r="R2576" t="s">
        <v>6428</v>
      </c>
      <c r="S2576" t="s">
        <v>6469</v>
      </c>
      <c r="T2576" t="s">
        <v>6547</v>
      </c>
      <c r="U2576" t="s">
        <v>6928</v>
      </c>
      <c r="V2576" t="s">
        <v>6928</v>
      </c>
      <c r="W2576" t="s">
        <v>6929</v>
      </c>
      <c r="X2576" t="s">
        <v>6930</v>
      </c>
      <c r="Y2576" t="s">
        <v>66</v>
      </c>
      <c r="Z2576" t="s">
        <v>1792</v>
      </c>
      <c r="AA2576" t="s">
        <v>487</v>
      </c>
      <c r="AB2576" t="s">
        <v>9679</v>
      </c>
      <c r="AC2576" s="2">
        <v>0</v>
      </c>
      <c r="AD2576" t="s">
        <v>20145</v>
      </c>
      <c r="AE2576" t="s">
        <v>2</v>
      </c>
    </row>
    <row r="2577" spans="1:31" hidden="1" x14ac:dyDescent="0.25">
      <c r="A2577" t="s">
        <v>21868</v>
      </c>
      <c r="B2577" t="s">
        <v>5751</v>
      </c>
      <c r="C2577" t="s">
        <v>9680</v>
      </c>
      <c r="D2577" t="s">
        <v>9681</v>
      </c>
      <c r="E2577" s="11">
        <v>43361</v>
      </c>
      <c r="F2577" t="s">
        <v>2251</v>
      </c>
      <c r="G2577" t="s">
        <v>39</v>
      </c>
      <c r="H2577" t="s">
        <v>519</v>
      </c>
      <c r="I2577" t="s">
        <v>1870</v>
      </c>
      <c r="J2577" t="s">
        <v>390</v>
      </c>
      <c r="K2577" t="s">
        <v>46</v>
      </c>
      <c r="L2577" t="s">
        <v>392</v>
      </c>
      <c r="M2577" t="s">
        <v>65</v>
      </c>
      <c r="N2577" t="s">
        <v>5165</v>
      </c>
      <c r="O2577" t="s">
        <v>66</v>
      </c>
      <c r="P2577" t="s">
        <v>393</v>
      </c>
      <c r="Q2577" t="s">
        <v>48</v>
      </c>
      <c r="R2577" t="s">
        <v>6428</v>
      </c>
      <c r="S2577" t="s">
        <v>6469</v>
      </c>
      <c r="T2577" t="s">
        <v>6469</v>
      </c>
      <c r="U2577" t="s">
        <v>6893</v>
      </c>
      <c r="V2577" t="s">
        <v>9682</v>
      </c>
      <c r="W2577" t="s">
        <v>9683</v>
      </c>
      <c r="X2577" t="s">
        <v>9684</v>
      </c>
      <c r="Y2577" t="s">
        <v>66</v>
      </c>
      <c r="Z2577" t="s">
        <v>1792</v>
      </c>
      <c r="AA2577" t="s">
        <v>487</v>
      </c>
      <c r="AB2577" t="s">
        <v>9685</v>
      </c>
      <c r="AC2577" s="2">
        <v>0</v>
      </c>
      <c r="AD2577" t="s">
        <v>20145</v>
      </c>
      <c r="AE2577" t="s">
        <v>2</v>
      </c>
    </row>
    <row r="2578" spans="1:31" hidden="1" x14ac:dyDescent="0.25">
      <c r="A2578" t="s">
        <v>21869</v>
      </c>
      <c r="B2578" t="s">
        <v>5751</v>
      </c>
      <c r="C2578" t="s">
        <v>9686</v>
      </c>
      <c r="D2578" t="s">
        <v>9687</v>
      </c>
      <c r="E2578" s="11">
        <v>43361</v>
      </c>
      <c r="F2578" t="s">
        <v>2251</v>
      </c>
      <c r="G2578" t="s">
        <v>39</v>
      </c>
      <c r="H2578" t="s">
        <v>519</v>
      </c>
      <c r="I2578" t="s">
        <v>520</v>
      </c>
      <c r="J2578" t="s">
        <v>2041</v>
      </c>
      <c r="K2578" t="s">
        <v>46</v>
      </c>
      <c r="L2578" t="s">
        <v>66</v>
      </c>
      <c r="M2578" t="s">
        <v>6723</v>
      </c>
      <c r="N2578" t="s">
        <v>46</v>
      </c>
      <c r="O2578" t="s">
        <v>174</v>
      </c>
      <c r="P2578" t="s">
        <v>554</v>
      </c>
      <c r="Q2578" t="s">
        <v>48</v>
      </c>
      <c r="R2578" t="s">
        <v>6428</v>
      </c>
      <c r="S2578" t="s">
        <v>6429</v>
      </c>
      <c r="T2578" t="s">
        <v>6775</v>
      </c>
      <c r="U2578" t="s">
        <v>6775</v>
      </c>
      <c r="V2578" t="s">
        <v>8090</v>
      </c>
      <c r="W2578" t="s">
        <v>8091</v>
      </c>
      <c r="X2578" t="s">
        <v>8092</v>
      </c>
      <c r="Y2578" t="s">
        <v>66</v>
      </c>
      <c r="Z2578" t="s">
        <v>17940</v>
      </c>
      <c r="AA2578" t="s">
        <v>75</v>
      </c>
      <c r="AB2578" t="s">
        <v>9688</v>
      </c>
      <c r="AC2578" s="2">
        <v>2</v>
      </c>
      <c r="AD2578" t="s">
        <v>20194</v>
      </c>
      <c r="AE2578" t="s">
        <v>2</v>
      </c>
    </row>
    <row r="2579" spans="1:31" hidden="1" x14ac:dyDescent="0.25">
      <c r="A2579" t="s">
        <v>21870</v>
      </c>
      <c r="B2579" t="s">
        <v>5751</v>
      </c>
      <c r="C2579" t="s">
        <v>9692</v>
      </c>
      <c r="D2579" t="s">
        <v>9693</v>
      </c>
      <c r="E2579" s="11">
        <v>43360</v>
      </c>
      <c r="F2579" t="s">
        <v>2251</v>
      </c>
      <c r="G2579" t="s">
        <v>39</v>
      </c>
      <c r="H2579" t="s">
        <v>142</v>
      </c>
      <c r="I2579" t="s">
        <v>143</v>
      </c>
      <c r="J2579" t="s">
        <v>6436</v>
      </c>
      <c r="K2579" t="s">
        <v>46</v>
      </c>
      <c r="L2579" t="s">
        <v>145</v>
      </c>
      <c r="M2579" t="s">
        <v>46</v>
      </c>
      <c r="N2579" t="s">
        <v>46</v>
      </c>
      <c r="O2579" t="s">
        <v>57</v>
      </c>
      <c r="P2579" t="s">
        <v>146</v>
      </c>
      <c r="Q2579" t="s">
        <v>48</v>
      </c>
      <c r="R2579" t="s">
        <v>6428</v>
      </c>
      <c r="S2579" t="s">
        <v>6821</v>
      </c>
      <c r="T2579" t="s">
        <v>7819</v>
      </c>
      <c r="U2579" t="s">
        <v>9694</v>
      </c>
      <c r="V2579" t="s">
        <v>7819</v>
      </c>
      <c r="W2579" t="s">
        <v>9695</v>
      </c>
      <c r="X2579" t="s">
        <v>9696</v>
      </c>
      <c r="Y2579" t="s">
        <v>39</v>
      </c>
      <c r="Z2579" t="s">
        <v>6432</v>
      </c>
      <c r="AA2579" t="s">
        <v>153</v>
      </c>
      <c r="AB2579" t="s">
        <v>9697</v>
      </c>
      <c r="AC2579" s="2">
        <v>0</v>
      </c>
      <c r="AD2579" t="s">
        <v>20913</v>
      </c>
      <c r="AE2579" t="s">
        <v>2</v>
      </c>
    </row>
    <row r="2580" spans="1:31" hidden="1" x14ac:dyDescent="0.25">
      <c r="A2580" t="s">
        <v>21871</v>
      </c>
      <c r="B2580" t="s">
        <v>5751</v>
      </c>
      <c r="C2580" t="s">
        <v>9698</v>
      </c>
      <c r="D2580" t="s">
        <v>9699</v>
      </c>
      <c r="E2580" s="11">
        <v>43360</v>
      </c>
      <c r="F2580" t="s">
        <v>2251</v>
      </c>
      <c r="G2580" t="s">
        <v>39</v>
      </c>
      <c r="H2580" t="s">
        <v>519</v>
      </c>
      <c r="I2580" t="s">
        <v>6467</v>
      </c>
      <c r="J2580" t="s">
        <v>4384</v>
      </c>
      <c r="K2580" t="s">
        <v>46</v>
      </c>
      <c r="L2580" t="s">
        <v>174</v>
      </c>
      <c r="M2580" t="s">
        <v>390</v>
      </c>
      <c r="N2580" t="s">
        <v>46</v>
      </c>
      <c r="O2580" t="s">
        <v>392</v>
      </c>
      <c r="P2580" t="s">
        <v>5195</v>
      </c>
      <c r="Q2580" t="s">
        <v>48</v>
      </c>
      <c r="R2580" t="s">
        <v>6428</v>
      </c>
      <c r="S2580" t="s">
        <v>6429</v>
      </c>
      <c r="T2580" t="s">
        <v>6446</v>
      </c>
      <c r="U2580" t="s">
        <v>6447</v>
      </c>
      <c r="V2580" t="s">
        <v>8943</v>
      </c>
      <c r="W2580" t="s">
        <v>8944</v>
      </c>
      <c r="X2580" t="s">
        <v>8945</v>
      </c>
      <c r="Y2580" t="s">
        <v>66</v>
      </c>
      <c r="Z2580" t="s">
        <v>1792</v>
      </c>
      <c r="AA2580" t="s">
        <v>487</v>
      </c>
      <c r="AB2580" t="s">
        <v>9700</v>
      </c>
      <c r="AC2580" s="2">
        <v>0</v>
      </c>
      <c r="AD2580" t="s">
        <v>20145</v>
      </c>
      <c r="AE2580" t="s">
        <v>2</v>
      </c>
    </row>
    <row r="2581" spans="1:31" hidden="1" x14ac:dyDescent="0.25">
      <c r="A2581" t="s">
        <v>21872</v>
      </c>
      <c r="B2581" t="s">
        <v>5751</v>
      </c>
      <c r="C2581" t="s">
        <v>9689</v>
      </c>
      <c r="D2581" t="s">
        <v>9690</v>
      </c>
      <c r="E2581" s="11">
        <v>43360</v>
      </c>
      <c r="F2581" t="s">
        <v>2251</v>
      </c>
      <c r="G2581" t="s">
        <v>39</v>
      </c>
      <c r="H2581" t="s">
        <v>142</v>
      </c>
      <c r="I2581" t="s">
        <v>143</v>
      </c>
      <c r="J2581" t="s">
        <v>6436</v>
      </c>
      <c r="K2581" t="s">
        <v>16516</v>
      </c>
      <c r="L2581" t="s">
        <v>145</v>
      </c>
      <c r="M2581" t="s">
        <v>46</v>
      </c>
      <c r="N2581" t="s">
        <v>46</v>
      </c>
      <c r="O2581" t="s">
        <v>57</v>
      </c>
      <c r="P2581" t="s">
        <v>146</v>
      </c>
      <c r="Q2581" t="s">
        <v>48</v>
      </c>
      <c r="R2581" t="s">
        <v>6428</v>
      </c>
      <c r="S2581" t="s">
        <v>6588</v>
      </c>
      <c r="T2581" t="s">
        <v>6588</v>
      </c>
      <c r="U2581" t="s">
        <v>6588</v>
      </c>
      <c r="V2581" t="s">
        <v>6588</v>
      </c>
      <c r="W2581" t="s">
        <v>7259</v>
      </c>
      <c r="X2581" t="s">
        <v>7260</v>
      </c>
      <c r="Y2581" t="s">
        <v>39</v>
      </c>
      <c r="Z2581" t="s">
        <v>1792</v>
      </c>
      <c r="AA2581" t="s">
        <v>487</v>
      </c>
      <c r="AB2581" t="s">
        <v>9691</v>
      </c>
      <c r="AC2581" s="2">
        <v>0</v>
      </c>
      <c r="AD2581" t="s">
        <v>20145</v>
      </c>
      <c r="AE2581" t="s">
        <v>2</v>
      </c>
    </row>
    <row r="2582" spans="1:31" hidden="1" x14ac:dyDescent="0.25">
      <c r="A2582" t="s">
        <v>21873</v>
      </c>
      <c r="B2582" t="s">
        <v>5751</v>
      </c>
      <c r="C2582" t="s">
        <v>9701</v>
      </c>
      <c r="D2582" t="s">
        <v>9702</v>
      </c>
      <c r="E2582" s="11">
        <v>43359</v>
      </c>
      <c r="F2582" t="s">
        <v>2251</v>
      </c>
      <c r="G2582" t="s">
        <v>39</v>
      </c>
      <c r="H2582" t="s">
        <v>79</v>
      </c>
      <c r="I2582" t="s">
        <v>80</v>
      </c>
      <c r="J2582" t="s">
        <v>1267</v>
      </c>
      <c r="K2582" t="s">
        <v>7368</v>
      </c>
      <c r="L2582" t="s">
        <v>194</v>
      </c>
      <c r="M2582" t="s">
        <v>65</v>
      </c>
      <c r="N2582" t="s">
        <v>628</v>
      </c>
      <c r="O2582" t="s">
        <v>66</v>
      </c>
      <c r="P2582" t="s">
        <v>1268</v>
      </c>
      <c r="Q2582" t="s">
        <v>48</v>
      </c>
      <c r="R2582" t="s">
        <v>6428</v>
      </c>
      <c r="S2582" t="s">
        <v>6456</v>
      </c>
      <c r="T2582" t="s">
        <v>6518</v>
      </c>
      <c r="U2582" t="s">
        <v>6612</v>
      </c>
      <c r="V2582" t="s">
        <v>9703</v>
      </c>
      <c r="W2582" t="s">
        <v>9704</v>
      </c>
      <c r="X2582" t="s">
        <v>9705</v>
      </c>
      <c r="Y2582" t="s">
        <v>66</v>
      </c>
      <c r="Z2582" t="s">
        <v>1792</v>
      </c>
      <c r="AA2582" t="s">
        <v>487</v>
      </c>
      <c r="AB2582" t="s">
        <v>9706</v>
      </c>
      <c r="AC2582" s="2">
        <v>0</v>
      </c>
      <c r="AD2582" t="s">
        <v>20145</v>
      </c>
      <c r="AE2582" t="s">
        <v>2</v>
      </c>
    </row>
    <row r="2583" spans="1:31" hidden="1" x14ac:dyDescent="0.25">
      <c r="A2583" t="s">
        <v>21874</v>
      </c>
      <c r="B2583" t="s">
        <v>5751</v>
      </c>
      <c r="C2583" t="s">
        <v>9707</v>
      </c>
      <c r="D2583" t="s">
        <v>9708</v>
      </c>
      <c r="E2583" s="11">
        <v>43359</v>
      </c>
      <c r="F2583" t="s">
        <v>2251</v>
      </c>
      <c r="G2583" t="s">
        <v>66</v>
      </c>
      <c r="H2583" t="s">
        <v>79</v>
      </c>
      <c r="I2583" t="s">
        <v>80</v>
      </c>
      <c r="J2583" t="s">
        <v>6620</v>
      </c>
      <c r="K2583" t="s">
        <v>46</v>
      </c>
      <c r="L2583" t="s">
        <v>194</v>
      </c>
      <c r="M2583" t="s">
        <v>4454</v>
      </c>
      <c r="N2583" t="s">
        <v>46</v>
      </c>
      <c r="O2583" t="s">
        <v>174</v>
      </c>
      <c r="P2583" t="s">
        <v>1047</v>
      </c>
      <c r="Q2583" t="s">
        <v>48</v>
      </c>
      <c r="R2583" t="s">
        <v>6428</v>
      </c>
      <c r="S2583" t="s">
        <v>6429</v>
      </c>
      <c r="T2583" t="s">
        <v>6446</v>
      </c>
      <c r="U2583" t="s">
        <v>7016</v>
      </c>
      <c r="V2583" t="s">
        <v>9709</v>
      </c>
      <c r="W2583" t="s">
        <v>9710</v>
      </c>
      <c r="X2583" t="s">
        <v>9711</v>
      </c>
      <c r="Y2583" t="s">
        <v>66</v>
      </c>
      <c r="Z2583" t="s">
        <v>9712</v>
      </c>
      <c r="AA2583" t="s">
        <v>75</v>
      </c>
      <c r="AB2583" t="s">
        <v>9713</v>
      </c>
      <c r="AC2583" s="2">
        <v>0</v>
      </c>
      <c r="AD2583" t="s">
        <v>19485</v>
      </c>
      <c r="AE2583" t="s">
        <v>2</v>
      </c>
    </row>
    <row r="2584" spans="1:31" hidden="1" x14ac:dyDescent="0.25">
      <c r="A2584" t="s">
        <v>21875</v>
      </c>
      <c r="B2584" t="s">
        <v>5751</v>
      </c>
      <c r="C2584" t="s">
        <v>9714</v>
      </c>
      <c r="D2584" t="s">
        <v>9715</v>
      </c>
      <c r="E2584" s="11">
        <v>43359</v>
      </c>
      <c r="F2584" t="s">
        <v>2251</v>
      </c>
      <c r="G2584" t="s">
        <v>39</v>
      </c>
      <c r="H2584" t="s">
        <v>93</v>
      </c>
      <c r="I2584" t="s">
        <v>137</v>
      </c>
      <c r="J2584" t="s">
        <v>6455</v>
      </c>
      <c r="K2584" t="s">
        <v>6639</v>
      </c>
      <c r="L2584" t="s">
        <v>194</v>
      </c>
      <c r="M2584" t="s">
        <v>2113</v>
      </c>
      <c r="N2584" t="s">
        <v>1783</v>
      </c>
      <c r="O2584" t="s">
        <v>97</v>
      </c>
      <c r="P2584" t="s">
        <v>1068</v>
      </c>
      <c r="Q2584" t="s">
        <v>48</v>
      </c>
      <c r="R2584" t="s">
        <v>6428</v>
      </c>
      <c r="S2584" t="s">
        <v>6456</v>
      </c>
      <c r="T2584" t="s">
        <v>6567</v>
      </c>
      <c r="U2584" t="s">
        <v>6870</v>
      </c>
      <c r="V2584" t="s">
        <v>6871</v>
      </c>
      <c r="W2584" t="s">
        <v>6872</v>
      </c>
      <c r="X2584" t="s">
        <v>6873</v>
      </c>
      <c r="Y2584" t="s">
        <v>66</v>
      </c>
      <c r="Z2584" t="s">
        <v>1792</v>
      </c>
      <c r="AA2584" t="s">
        <v>487</v>
      </c>
      <c r="AB2584" t="s">
        <v>9716</v>
      </c>
      <c r="AC2584" s="2">
        <v>0</v>
      </c>
      <c r="AD2584" t="s">
        <v>20145</v>
      </c>
      <c r="AE2584" t="s">
        <v>2</v>
      </c>
    </row>
    <row r="2585" spans="1:31" hidden="1" x14ac:dyDescent="0.25">
      <c r="A2585" t="s">
        <v>21876</v>
      </c>
      <c r="B2585" t="s">
        <v>5751</v>
      </c>
      <c r="C2585" t="s">
        <v>9717</v>
      </c>
      <c r="D2585" t="s">
        <v>9718</v>
      </c>
      <c r="E2585" s="11">
        <v>43358</v>
      </c>
      <c r="F2585" t="s">
        <v>2251</v>
      </c>
      <c r="G2585" t="s">
        <v>39</v>
      </c>
      <c r="H2585" t="s">
        <v>142</v>
      </c>
      <c r="I2585" t="s">
        <v>143</v>
      </c>
      <c r="J2585" t="s">
        <v>6436</v>
      </c>
      <c r="K2585" t="s">
        <v>8389</v>
      </c>
      <c r="L2585" t="s">
        <v>145</v>
      </c>
      <c r="M2585" t="s">
        <v>46</v>
      </c>
      <c r="N2585" t="s">
        <v>46</v>
      </c>
      <c r="O2585" t="s">
        <v>57</v>
      </c>
      <c r="P2585" t="s">
        <v>146</v>
      </c>
      <c r="Q2585" t="s">
        <v>48</v>
      </c>
      <c r="R2585" t="s">
        <v>6428</v>
      </c>
      <c r="S2585" t="s">
        <v>6478</v>
      </c>
      <c r="T2585" t="s">
        <v>6478</v>
      </c>
      <c r="U2585" t="s">
        <v>6755</v>
      </c>
      <c r="V2585" t="s">
        <v>6478</v>
      </c>
      <c r="W2585" t="s">
        <v>6756</v>
      </c>
      <c r="X2585" t="s">
        <v>6757</v>
      </c>
      <c r="Y2585" t="s">
        <v>39</v>
      </c>
      <c r="Z2585" t="s">
        <v>9719</v>
      </c>
      <c r="AA2585" t="s">
        <v>153</v>
      </c>
      <c r="AB2585" t="s">
        <v>9720</v>
      </c>
      <c r="AC2585" s="2">
        <v>0</v>
      </c>
      <c r="AD2585" t="s">
        <v>20748</v>
      </c>
      <c r="AE2585" t="s">
        <v>2</v>
      </c>
    </row>
    <row r="2586" spans="1:31" hidden="1" x14ac:dyDescent="0.25">
      <c r="A2586" t="s">
        <v>17941</v>
      </c>
      <c r="B2586" t="s">
        <v>5751</v>
      </c>
      <c r="C2586" t="s">
        <v>9721</v>
      </c>
      <c r="D2586" t="s">
        <v>9722</v>
      </c>
      <c r="E2586" s="11">
        <v>43358</v>
      </c>
      <c r="F2586" t="s">
        <v>2251</v>
      </c>
      <c r="G2586" t="s">
        <v>39</v>
      </c>
      <c r="H2586" t="s">
        <v>62</v>
      </c>
      <c r="I2586" t="s">
        <v>109</v>
      </c>
      <c r="J2586" t="s">
        <v>6877</v>
      </c>
      <c r="K2586" t="s">
        <v>46</v>
      </c>
      <c r="L2586" t="s">
        <v>174</v>
      </c>
      <c r="M2586" t="s">
        <v>2113</v>
      </c>
      <c r="N2586" t="s">
        <v>8108</v>
      </c>
      <c r="O2586" t="s">
        <v>97</v>
      </c>
      <c r="P2586" t="s">
        <v>231</v>
      </c>
      <c r="Q2586" t="s">
        <v>48</v>
      </c>
      <c r="R2586" t="s">
        <v>6428</v>
      </c>
      <c r="S2586" t="s">
        <v>6456</v>
      </c>
      <c r="T2586" t="s">
        <v>6648</v>
      </c>
      <c r="U2586" t="s">
        <v>6649</v>
      </c>
      <c r="V2586" t="s">
        <v>6649</v>
      </c>
      <c r="W2586" t="s">
        <v>6650</v>
      </c>
      <c r="X2586" t="s">
        <v>6651</v>
      </c>
      <c r="Y2586" t="s">
        <v>66</v>
      </c>
      <c r="Z2586" t="s">
        <v>17810</v>
      </c>
      <c r="AA2586" t="s">
        <v>75</v>
      </c>
      <c r="AB2586" t="s">
        <v>9723</v>
      </c>
      <c r="AC2586" s="2">
        <v>0</v>
      </c>
      <c r="AD2586" t="s">
        <v>17775</v>
      </c>
      <c r="AE2586" t="s">
        <v>2</v>
      </c>
    </row>
    <row r="2587" spans="1:31" hidden="1" x14ac:dyDescent="0.25">
      <c r="A2587" t="s">
        <v>9724</v>
      </c>
      <c r="B2587" t="s">
        <v>5751</v>
      </c>
      <c r="C2587" t="s">
        <v>9725</v>
      </c>
      <c r="D2587" t="s">
        <v>9726</v>
      </c>
      <c r="E2587" s="11">
        <v>43358</v>
      </c>
      <c r="F2587" t="s">
        <v>2251</v>
      </c>
      <c r="G2587" t="s">
        <v>39</v>
      </c>
      <c r="H2587" t="s">
        <v>519</v>
      </c>
      <c r="I2587" t="s">
        <v>1870</v>
      </c>
      <c r="J2587" t="s">
        <v>390</v>
      </c>
      <c r="K2587" t="s">
        <v>46</v>
      </c>
      <c r="L2587" t="s">
        <v>392</v>
      </c>
      <c r="M2587" t="s">
        <v>65</v>
      </c>
      <c r="N2587" t="s">
        <v>5165</v>
      </c>
      <c r="O2587" t="s">
        <v>66</v>
      </c>
      <c r="P2587" t="s">
        <v>393</v>
      </c>
      <c r="Q2587" t="s">
        <v>48</v>
      </c>
      <c r="R2587" t="s">
        <v>6428</v>
      </c>
      <c r="S2587" t="s">
        <v>6469</v>
      </c>
      <c r="T2587" t="s">
        <v>6469</v>
      </c>
      <c r="U2587" t="s">
        <v>9244</v>
      </c>
      <c r="V2587" t="s">
        <v>9727</v>
      </c>
      <c r="W2587" t="s">
        <v>9728</v>
      </c>
      <c r="X2587" t="s">
        <v>9729</v>
      </c>
      <c r="Y2587" t="s">
        <v>66</v>
      </c>
      <c r="Z2587" t="s">
        <v>74</v>
      </c>
      <c r="AA2587" t="s">
        <v>75</v>
      </c>
      <c r="AB2587" t="s">
        <v>9730</v>
      </c>
      <c r="AC2587" s="2">
        <v>0</v>
      </c>
      <c r="AD2587" t="s">
        <v>3283</v>
      </c>
      <c r="AE2587" t="s">
        <v>2</v>
      </c>
    </row>
    <row r="2588" spans="1:31" hidden="1" x14ac:dyDescent="0.25">
      <c r="A2588" t="s">
        <v>21877</v>
      </c>
      <c r="B2588" t="s">
        <v>5751</v>
      </c>
      <c r="C2588" t="s">
        <v>9731</v>
      </c>
      <c r="D2588" t="s">
        <v>9732</v>
      </c>
      <c r="E2588" s="11">
        <v>43357</v>
      </c>
      <c r="F2588" t="s">
        <v>2251</v>
      </c>
      <c r="G2588" t="s">
        <v>39</v>
      </c>
      <c r="H2588" t="s">
        <v>93</v>
      </c>
      <c r="I2588" t="s">
        <v>137</v>
      </c>
      <c r="J2588" t="s">
        <v>4384</v>
      </c>
      <c r="K2588" t="s">
        <v>46</v>
      </c>
      <c r="L2588" t="s">
        <v>174</v>
      </c>
      <c r="M2588" t="s">
        <v>2113</v>
      </c>
      <c r="N2588" t="s">
        <v>1783</v>
      </c>
      <c r="O2588" t="s">
        <v>97</v>
      </c>
      <c r="P2588" t="s">
        <v>231</v>
      </c>
      <c r="Q2588" t="s">
        <v>48</v>
      </c>
      <c r="R2588" t="s">
        <v>6428</v>
      </c>
      <c r="S2588" t="s">
        <v>6456</v>
      </c>
      <c r="T2588" t="s">
        <v>6648</v>
      </c>
      <c r="U2588" t="s">
        <v>6730</v>
      </c>
      <c r="V2588" t="s">
        <v>6849</v>
      </c>
      <c r="W2588" t="s">
        <v>6850</v>
      </c>
      <c r="X2588" t="s">
        <v>6851</v>
      </c>
      <c r="Y2588" t="s">
        <v>39</v>
      </c>
      <c r="Z2588" t="s">
        <v>1792</v>
      </c>
      <c r="AA2588" t="s">
        <v>487</v>
      </c>
      <c r="AB2588" t="s">
        <v>9733</v>
      </c>
      <c r="AC2588" s="2">
        <v>1</v>
      </c>
      <c r="AD2588" t="s">
        <v>20339</v>
      </c>
      <c r="AE2588" t="s">
        <v>2</v>
      </c>
    </row>
    <row r="2589" spans="1:31" hidden="1" x14ac:dyDescent="0.25">
      <c r="A2589" t="s">
        <v>21878</v>
      </c>
      <c r="B2589" t="s">
        <v>5751</v>
      </c>
      <c r="C2589" t="s">
        <v>9734</v>
      </c>
      <c r="D2589" t="s">
        <v>9735</v>
      </c>
      <c r="E2589" s="11">
        <v>43357</v>
      </c>
      <c r="F2589" t="s">
        <v>2251</v>
      </c>
      <c r="G2589" t="s">
        <v>66</v>
      </c>
      <c r="H2589" t="s">
        <v>40</v>
      </c>
      <c r="I2589" t="s">
        <v>41</v>
      </c>
      <c r="J2589" t="s">
        <v>6477</v>
      </c>
      <c r="K2589" t="s">
        <v>9228</v>
      </c>
      <c r="L2589" t="s">
        <v>44</v>
      </c>
      <c r="M2589" t="s">
        <v>2113</v>
      </c>
      <c r="N2589" t="s">
        <v>16519</v>
      </c>
      <c r="O2589" t="s">
        <v>97</v>
      </c>
      <c r="P2589" t="s">
        <v>1009</v>
      </c>
      <c r="Q2589" t="s">
        <v>48</v>
      </c>
      <c r="R2589" t="s">
        <v>6428</v>
      </c>
      <c r="S2589" t="s">
        <v>6478</v>
      </c>
      <c r="T2589" t="s">
        <v>6478</v>
      </c>
      <c r="U2589" t="s">
        <v>6755</v>
      </c>
      <c r="V2589" t="s">
        <v>6478</v>
      </c>
      <c r="W2589" t="s">
        <v>6756</v>
      </c>
      <c r="X2589" t="s">
        <v>6757</v>
      </c>
      <c r="Y2589" t="s">
        <v>39</v>
      </c>
      <c r="Z2589" t="s">
        <v>9882</v>
      </c>
      <c r="AA2589" t="s">
        <v>126</v>
      </c>
      <c r="AB2589" t="s">
        <v>9736</v>
      </c>
      <c r="AC2589" s="2">
        <v>0</v>
      </c>
      <c r="AD2589" t="s">
        <v>19485</v>
      </c>
      <c r="AE2589" t="s">
        <v>2</v>
      </c>
    </row>
    <row r="2590" spans="1:31" hidden="1" x14ac:dyDescent="0.25">
      <c r="A2590" t="s">
        <v>21879</v>
      </c>
      <c r="B2590" t="s">
        <v>5751</v>
      </c>
      <c r="C2590" t="s">
        <v>9737</v>
      </c>
      <c r="D2590" t="s">
        <v>9738</v>
      </c>
      <c r="E2590" s="11">
        <v>43355</v>
      </c>
      <c r="F2590" t="s">
        <v>2251</v>
      </c>
      <c r="G2590" t="s">
        <v>39</v>
      </c>
      <c r="H2590" t="s">
        <v>79</v>
      </c>
      <c r="I2590" t="s">
        <v>80</v>
      </c>
      <c r="J2590" t="s">
        <v>6455</v>
      </c>
      <c r="K2590" t="s">
        <v>6639</v>
      </c>
      <c r="L2590" t="s">
        <v>194</v>
      </c>
      <c r="M2590" t="s">
        <v>1267</v>
      </c>
      <c r="N2590" t="s">
        <v>46</v>
      </c>
      <c r="O2590" t="s">
        <v>194</v>
      </c>
      <c r="P2590" t="s">
        <v>1931</v>
      </c>
      <c r="Q2590" t="s">
        <v>48</v>
      </c>
      <c r="R2590" t="s">
        <v>6428</v>
      </c>
      <c r="S2590" t="s">
        <v>6456</v>
      </c>
      <c r="T2590" t="s">
        <v>6567</v>
      </c>
      <c r="U2590" t="s">
        <v>6870</v>
      </c>
      <c r="V2590" t="s">
        <v>7057</v>
      </c>
      <c r="W2590" t="s">
        <v>7058</v>
      </c>
      <c r="X2590" t="s">
        <v>7059</v>
      </c>
      <c r="Y2590" t="s">
        <v>66</v>
      </c>
      <c r="Z2590" t="s">
        <v>17398</v>
      </c>
      <c r="AA2590" t="s">
        <v>75</v>
      </c>
      <c r="AB2590" t="s">
        <v>9739</v>
      </c>
      <c r="AC2590" s="2">
        <v>4</v>
      </c>
      <c r="AD2590" t="s">
        <v>20247</v>
      </c>
      <c r="AE2590" t="s">
        <v>2</v>
      </c>
    </row>
    <row r="2591" spans="1:31" hidden="1" x14ac:dyDescent="0.25">
      <c r="A2591" t="s">
        <v>21880</v>
      </c>
      <c r="B2591" t="s">
        <v>5751</v>
      </c>
      <c r="C2591" t="s">
        <v>9740</v>
      </c>
      <c r="D2591" t="s">
        <v>9741</v>
      </c>
      <c r="E2591" s="11">
        <v>43355</v>
      </c>
      <c r="F2591" t="s">
        <v>2251</v>
      </c>
      <c r="G2591" t="s">
        <v>39</v>
      </c>
      <c r="H2591" t="s">
        <v>93</v>
      </c>
      <c r="I2591" t="s">
        <v>137</v>
      </c>
      <c r="J2591" t="s">
        <v>4454</v>
      </c>
      <c r="K2591" t="s">
        <v>46</v>
      </c>
      <c r="L2591" t="s">
        <v>174</v>
      </c>
      <c r="M2591" t="s">
        <v>2113</v>
      </c>
      <c r="N2591" t="s">
        <v>46</v>
      </c>
      <c r="O2591" t="s">
        <v>97</v>
      </c>
      <c r="P2591" t="s">
        <v>231</v>
      </c>
      <c r="Q2591" t="s">
        <v>48</v>
      </c>
      <c r="R2591" t="s">
        <v>6428</v>
      </c>
      <c r="S2591" t="s">
        <v>6429</v>
      </c>
      <c r="T2591" t="s">
        <v>6446</v>
      </c>
      <c r="U2591" t="s">
        <v>7016</v>
      </c>
      <c r="V2591" t="s">
        <v>9709</v>
      </c>
      <c r="W2591" t="s">
        <v>9710</v>
      </c>
      <c r="X2591" t="s">
        <v>9711</v>
      </c>
      <c r="Y2591" t="s">
        <v>66</v>
      </c>
      <c r="Z2591" t="s">
        <v>9712</v>
      </c>
      <c r="AA2591" t="s">
        <v>75</v>
      </c>
      <c r="AB2591" t="s">
        <v>9742</v>
      </c>
      <c r="AC2591" s="2">
        <v>3</v>
      </c>
      <c r="AD2591" t="s">
        <v>19485</v>
      </c>
      <c r="AE2591" t="s">
        <v>2</v>
      </c>
    </row>
    <row r="2592" spans="1:31" hidden="1" x14ac:dyDescent="0.25">
      <c r="A2592" t="s">
        <v>21881</v>
      </c>
      <c r="B2592" t="s">
        <v>5751</v>
      </c>
      <c r="C2592" t="s">
        <v>9743</v>
      </c>
      <c r="D2592" t="s">
        <v>9744</v>
      </c>
      <c r="E2592" s="11">
        <v>43354</v>
      </c>
      <c r="F2592" t="s">
        <v>2251</v>
      </c>
      <c r="G2592" t="s">
        <v>39</v>
      </c>
      <c r="H2592" t="s">
        <v>79</v>
      </c>
      <c r="I2592" t="s">
        <v>80</v>
      </c>
      <c r="J2592" t="s">
        <v>4454</v>
      </c>
      <c r="K2592" t="s">
        <v>46</v>
      </c>
      <c r="L2592" t="s">
        <v>174</v>
      </c>
      <c r="M2592" t="s">
        <v>6445</v>
      </c>
      <c r="N2592" t="s">
        <v>46</v>
      </c>
      <c r="O2592" t="s">
        <v>66</v>
      </c>
      <c r="P2592" t="s">
        <v>554</v>
      </c>
      <c r="Q2592" t="s">
        <v>48</v>
      </c>
      <c r="R2592" t="s">
        <v>6428</v>
      </c>
      <c r="S2592" t="s">
        <v>6588</v>
      </c>
      <c r="T2592" t="s">
        <v>9128</v>
      </c>
      <c r="U2592" t="s">
        <v>9129</v>
      </c>
      <c r="V2592" t="s">
        <v>9745</v>
      </c>
      <c r="W2592" t="s">
        <v>9746</v>
      </c>
      <c r="X2592" t="s">
        <v>9747</v>
      </c>
      <c r="Y2592" t="s">
        <v>39</v>
      </c>
      <c r="Z2592" t="s">
        <v>6695</v>
      </c>
      <c r="AA2592" t="s">
        <v>55</v>
      </c>
      <c r="AB2592" t="s">
        <v>9748</v>
      </c>
      <c r="AC2592" s="2">
        <v>0</v>
      </c>
      <c r="AD2592" t="s">
        <v>20940</v>
      </c>
      <c r="AE2592" t="s">
        <v>2</v>
      </c>
    </row>
    <row r="2593" spans="1:31" hidden="1" x14ac:dyDescent="0.25">
      <c r="A2593" t="s">
        <v>21882</v>
      </c>
      <c r="B2593" t="s">
        <v>5751</v>
      </c>
      <c r="C2593" t="s">
        <v>9749</v>
      </c>
      <c r="D2593" t="s">
        <v>9750</v>
      </c>
      <c r="E2593" s="11">
        <v>43353</v>
      </c>
      <c r="F2593" t="s">
        <v>2251</v>
      </c>
      <c r="G2593" t="s">
        <v>39</v>
      </c>
      <c r="H2593" t="s">
        <v>519</v>
      </c>
      <c r="I2593" t="s">
        <v>6467</v>
      </c>
      <c r="J2593" t="s">
        <v>4384</v>
      </c>
      <c r="K2593" t="s">
        <v>46</v>
      </c>
      <c r="L2593" t="s">
        <v>174</v>
      </c>
      <c r="M2593" t="s">
        <v>2113</v>
      </c>
      <c r="N2593" t="s">
        <v>1783</v>
      </c>
      <c r="O2593" t="s">
        <v>97</v>
      </c>
      <c r="P2593" t="s">
        <v>231</v>
      </c>
      <c r="Q2593" t="s">
        <v>48</v>
      </c>
      <c r="R2593" t="s">
        <v>6428</v>
      </c>
      <c r="S2593" t="s">
        <v>6456</v>
      </c>
      <c r="T2593" t="s">
        <v>6648</v>
      </c>
      <c r="U2593" t="s">
        <v>6730</v>
      </c>
      <c r="V2593" t="s">
        <v>6849</v>
      </c>
      <c r="W2593" t="s">
        <v>6850</v>
      </c>
      <c r="X2593" t="s">
        <v>6851</v>
      </c>
      <c r="Y2593" t="s">
        <v>66</v>
      </c>
      <c r="Z2593" t="s">
        <v>1792</v>
      </c>
      <c r="AA2593" t="s">
        <v>487</v>
      </c>
      <c r="AB2593" t="s">
        <v>9751</v>
      </c>
      <c r="AC2593" s="2">
        <v>0</v>
      </c>
      <c r="AD2593" t="s">
        <v>20145</v>
      </c>
      <c r="AE2593" t="s">
        <v>2</v>
      </c>
    </row>
    <row r="2594" spans="1:31" hidden="1" x14ac:dyDescent="0.25">
      <c r="A2594" t="s">
        <v>9752</v>
      </c>
      <c r="B2594" t="s">
        <v>5751</v>
      </c>
      <c r="C2594" t="s">
        <v>9753</v>
      </c>
      <c r="D2594" t="s">
        <v>9754</v>
      </c>
      <c r="E2594" s="11">
        <v>43353</v>
      </c>
      <c r="F2594" t="s">
        <v>2251</v>
      </c>
      <c r="G2594" t="s">
        <v>39</v>
      </c>
      <c r="H2594" t="s">
        <v>40</v>
      </c>
      <c r="I2594" t="s">
        <v>373</v>
      </c>
      <c r="J2594" t="s">
        <v>6477</v>
      </c>
      <c r="K2594" t="s">
        <v>9755</v>
      </c>
      <c r="L2594" t="s">
        <v>44</v>
      </c>
      <c r="M2594" t="s">
        <v>6468</v>
      </c>
      <c r="N2594" t="s">
        <v>8472</v>
      </c>
      <c r="O2594" t="s">
        <v>392</v>
      </c>
      <c r="P2594" t="s">
        <v>9756</v>
      </c>
      <c r="Q2594" t="s">
        <v>48</v>
      </c>
      <c r="R2594" t="s">
        <v>6428</v>
      </c>
      <c r="S2594" t="s">
        <v>6469</v>
      </c>
      <c r="T2594" t="s">
        <v>6469</v>
      </c>
      <c r="U2594" t="s">
        <v>6469</v>
      </c>
      <c r="V2594" t="s">
        <v>6470</v>
      </c>
      <c r="W2594" t="s">
        <v>9757</v>
      </c>
      <c r="X2594" t="s">
        <v>9758</v>
      </c>
      <c r="Y2594" t="s">
        <v>39</v>
      </c>
      <c r="Z2594" t="s">
        <v>6432</v>
      </c>
      <c r="AA2594" t="s">
        <v>153</v>
      </c>
      <c r="AB2594" t="s">
        <v>9759</v>
      </c>
      <c r="AC2594" s="2">
        <v>0</v>
      </c>
      <c r="AD2594" t="s">
        <v>3339</v>
      </c>
      <c r="AE2594" t="s">
        <v>2</v>
      </c>
    </row>
    <row r="2595" spans="1:31" hidden="1" x14ac:dyDescent="0.25">
      <c r="A2595" t="s">
        <v>9760</v>
      </c>
      <c r="B2595" t="s">
        <v>5751</v>
      </c>
      <c r="C2595" t="s">
        <v>9761</v>
      </c>
      <c r="D2595" t="s">
        <v>9762</v>
      </c>
      <c r="E2595" s="11">
        <v>43352</v>
      </c>
      <c r="F2595" t="s">
        <v>2251</v>
      </c>
      <c r="G2595" t="s">
        <v>39</v>
      </c>
      <c r="H2595" t="s">
        <v>93</v>
      </c>
      <c r="I2595" t="s">
        <v>137</v>
      </c>
      <c r="J2595" t="s">
        <v>4454</v>
      </c>
      <c r="K2595" t="s">
        <v>46</v>
      </c>
      <c r="L2595" t="s">
        <v>174</v>
      </c>
      <c r="M2595" t="s">
        <v>2113</v>
      </c>
      <c r="N2595" t="s">
        <v>9763</v>
      </c>
      <c r="O2595" t="s">
        <v>97</v>
      </c>
      <c r="P2595" t="s">
        <v>231</v>
      </c>
      <c r="Q2595" t="s">
        <v>48</v>
      </c>
      <c r="R2595" t="s">
        <v>6428</v>
      </c>
      <c r="S2595" t="s">
        <v>6469</v>
      </c>
      <c r="T2595" t="s">
        <v>6469</v>
      </c>
      <c r="U2595" t="s">
        <v>6469</v>
      </c>
      <c r="V2595" t="s">
        <v>6470</v>
      </c>
      <c r="W2595" t="s">
        <v>6471</v>
      </c>
      <c r="X2595" t="s">
        <v>6472</v>
      </c>
      <c r="Y2595" t="s">
        <v>39</v>
      </c>
      <c r="Z2595" t="s">
        <v>6432</v>
      </c>
      <c r="AA2595" t="s">
        <v>153</v>
      </c>
      <c r="AB2595" t="s">
        <v>9764</v>
      </c>
      <c r="AC2595" s="2">
        <v>1</v>
      </c>
      <c r="AD2595" t="s">
        <v>3347</v>
      </c>
      <c r="AE2595" t="s">
        <v>2</v>
      </c>
    </row>
    <row r="2596" spans="1:31" hidden="1" x14ac:dyDescent="0.25">
      <c r="A2596" t="s">
        <v>21883</v>
      </c>
      <c r="B2596" t="s">
        <v>5751</v>
      </c>
      <c r="C2596" t="s">
        <v>9765</v>
      </c>
      <c r="D2596" t="s">
        <v>9766</v>
      </c>
      <c r="E2596" s="11">
        <v>43351</v>
      </c>
      <c r="F2596" t="s">
        <v>2251</v>
      </c>
      <c r="G2596" t="s">
        <v>39</v>
      </c>
      <c r="H2596" t="s">
        <v>93</v>
      </c>
      <c r="I2596" t="s">
        <v>137</v>
      </c>
      <c r="J2596" t="s">
        <v>6455</v>
      </c>
      <c r="K2596" t="s">
        <v>6639</v>
      </c>
      <c r="L2596" t="s">
        <v>194</v>
      </c>
      <c r="M2596" t="s">
        <v>2113</v>
      </c>
      <c r="N2596" t="s">
        <v>1783</v>
      </c>
      <c r="O2596" t="s">
        <v>97</v>
      </c>
      <c r="P2596" t="s">
        <v>1068</v>
      </c>
      <c r="Q2596" t="s">
        <v>48</v>
      </c>
      <c r="R2596" t="s">
        <v>6428</v>
      </c>
      <c r="S2596" t="s">
        <v>6456</v>
      </c>
      <c r="T2596" t="s">
        <v>6567</v>
      </c>
      <c r="U2596" t="s">
        <v>6870</v>
      </c>
      <c r="V2596" t="s">
        <v>6871</v>
      </c>
      <c r="W2596" t="s">
        <v>6872</v>
      </c>
      <c r="X2596" t="s">
        <v>6873</v>
      </c>
      <c r="Y2596" t="s">
        <v>66</v>
      </c>
      <c r="Z2596" t="s">
        <v>21670</v>
      </c>
      <c r="AA2596" t="s">
        <v>949</v>
      </c>
      <c r="AB2596" t="s">
        <v>9767</v>
      </c>
      <c r="AC2596" s="2">
        <v>5</v>
      </c>
      <c r="AD2596" t="s">
        <v>20940</v>
      </c>
      <c r="AE2596" t="s">
        <v>2</v>
      </c>
    </row>
    <row r="2597" spans="1:31" hidden="1" x14ac:dyDescent="0.25">
      <c r="A2597" t="s">
        <v>9768</v>
      </c>
      <c r="B2597" t="s">
        <v>5751</v>
      </c>
      <c r="C2597" t="s">
        <v>9769</v>
      </c>
      <c r="D2597" t="s">
        <v>9770</v>
      </c>
      <c r="E2597" s="11">
        <v>43351</v>
      </c>
      <c r="F2597" t="s">
        <v>2251</v>
      </c>
      <c r="G2597" t="s">
        <v>39</v>
      </c>
      <c r="H2597" t="s">
        <v>93</v>
      </c>
      <c r="I2597" t="s">
        <v>137</v>
      </c>
      <c r="J2597" t="s">
        <v>1267</v>
      </c>
      <c r="K2597" t="s">
        <v>46</v>
      </c>
      <c r="L2597" t="s">
        <v>194</v>
      </c>
      <c r="M2597" t="s">
        <v>2113</v>
      </c>
      <c r="N2597" t="s">
        <v>8108</v>
      </c>
      <c r="O2597" t="s">
        <v>97</v>
      </c>
      <c r="P2597" t="s">
        <v>1068</v>
      </c>
      <c r="Q2597" t="s">
        <v>48</v>
      </c>
      <c r="R2597" t="s">
        <v>6428</v>
      </c>
      <c r="S2597" t="s">
        <v>6456</v>
      </c>
      <c r="T2597" t="s">
        <v>6567</v>
      </c>
      <c r="U2597" t="s">
        <v>7077</v>
      </c>
      <c r="V2597" t="s">
        <v>9771</v>
      </c>
      <c r="W2597" t="s">
        <v>9772</v>
      </c>
      <c r="X2597" t="s">
        <v>9773</v>
      </c>
      <c r="Y2597" t="s">
        <v>39</v>
      </c>
      <c r="Z2597" t="s">
        <v>6432</v>
      </c>
      <c r="AA2597" t="s">
        <v>153</v>
      </c>
      <c r="AB2597" t="s">
        <v>9774</v>
      </c>
      <c r="AC2597" s="2">
        <v>10</v>
      </c>
      <c r="AD2597" t="s">
        <v>3347</v>
      </c>
      <c r="AE2597" t="s">
        <v>2</v>
      </c>
    </row>
    <row r="2598" spans="1:31" hidden="1" x14ac:dyDescent="0.25">
      <c r="A2598" t="s">
        <v>17942</v>
      </c>
      <c r="B2598" t="s">
        <v>5751</v>
      </c>
      <c r="C2598" t="s">
        <v>9775</v>
      </c>
      <c r="D2598" t="s">
        <v>9776</v>
      </c>
      <c r="E2598" s="11">
        <v>43350</v>
      </c>
      <c r="F2598" t="s">
        <v>2251</v>
      </c>
      <c r="G2598" t="s">
        <v>39</v>
      </c>
      <c r="H2598" t="s">
        <v>79</v>
      </c>
      <c r="I2598" t="s">
        <v>80</v>
      </c>
      <c r="J2598" t="s">
        <v>65</v>
      </c>
      <c r="K2598" t="s">
        <v>6921</v>
      </c>
      <c r="L2598" t="s">
        <v>66</v>
      </c>
      <c r="M2598" t="s">
        <v>6427</v>
      </c>
      <c r="N2598" t="s">
        <v>46</v>
      </c>
      <c r="O2598" t="s">
        <v>39</v>
      </c>
      <c r="P2598" t="s">
        <v>67</v>
      </c>
      <c r="Q2598" t="s">
        <v>48</v>
      </c>
      <c r="R2598" t="s">
        <v>6428</v>
      </c>
      <c r="S2598" t="s">
        <v>6456</v>
      </c>
      <c r="T2598" t="s">
        <v>6648</v>
      </c>
      <c r="U2598" t="s">
        <v>6856</v>
      </c>
      <c r="V2598" t="s">
        <v>6922</v>
      </c>
      <c r="W2598" t="s">
        <v>6923</v>
      </c>
      <c r="X2598" t="s">
        <v>5621</v>
      </c>
      <c r="Y2598" t="s">
        <v>66</v>
      </c>
      <c r="Z2598" t="s">
        <v>17943</v>
      </c>
      <c r="AA2598" t="s">
        <v>949</v>
      </c>
      <c r="AB2598" t="s">
        <v>9777</v>
      </c>
      <c r="AC2598" s="2">
        <v>2</v>
      </c>
      <c r="AD2598" t="s">
        <v>17775</v>
      </c>
      <c r="AE2598" t="s">
        <v>2</v>
      </c>
    </row>
    <row r="2599" spans="1:31" hidden="1" x14ac:dyDescent="0.25">
      <c r="A2599" t="s">
        <v>9778</v>
      </c>
      <c r="B2599" t="s">
        <v>5751</v>
      </c>
      <c r="C2599" t="s">
        <v>9779</v>
      </c>
      <c r="D2599" t="s">
        <v>9780</v>
      </c>
      <c r="E2599" s="11">
        <v>43349</v>
      </c>
      <c r="F2599" t="s">
        <v>2251</v>
      </c>
      <c r="G2599" t="s">
        <v>39</v>
      </c>
      <c r="H2599" t="s">
        <v>93</v>
      </c>
      <c r="I2599" t="s">
        <v>137</v>
      </c>
      <c r="J2599" t="s">
        <v>65</v>
      </c>
      <c r="K2599" t="s">
        <v>6587</v>
      </c>
      <c r="L2599" t="s">
        <v>66</v>
      </c>
      <c r="M2599" t="s">
        <v>2113</v>
      </c>
      <c r="N2599" t="s">
        <v>7015</v>
      </c>
      <c r="O2599" t="s">
        <v>97</v>
      </c>
      <c r="P2599" t="s">
        <v>98</v>
      </c>
      <c r="Q2599" t="s">
        <v>48</v>
      </c>
      <c r="R2599" t="s">
        <v>6428</v>
      </c>
      <c r="S2599" t="s">
        <v>6588</v>
      </c>
      <c r="T2599" t="s">
        <v>6589</v>
      </c>
      <c r="U2599" t="s">
        <v>6589</v>
      </c>
      <c r="V2599" t="s">
        <v>9781</v>
      </c>
      <c r="W2599" t="s">
        <v>9782</v>
      </c>
      <c r="X2599" t="s">
        <v>9783</v>
      </c>
      <c r="Y2599" t="s">
        <v>66</v>
      </c>
      <c r="Z2599" t="s">
        <v>74</v>
      </c>
      <c r="AA2599" t="s">
        <v>75</v>
      </c>
      <c r="AB2599" t="s">
        <v>9784</v>
      </c>
      <c r="AC2599" s="2">
        <v>2</v>
      </c>
      <c r="AD2599" t="s">
        <v>3373</v>
      </c>
      <c r="AE2599" t="s">
        <v>2</v>
      </c>
    </row>
    <row r="2600" spans="1:31" hidden="1" x14ac:dyDescent="0.25">
      <c r="A2600" t="s">
        <v>21884</v>
      </c>
      <c r="B2600" t="s">
        <v>5751</v>
      </c>
      <c r="C2600" t="s">
        <v>9785</v>
      </c>
      <c r="D2600" t="s">
        <v>9786</v>
      </c>
      <c r="E2600" s="11">
        <v>43347</v>
      </c>
      <c r="F2600" t="s">
        <v>2251</v>
      </c>
      <c r="G2600" t="s">
        <v>39</v>
      </c>
      <c r="H2600" t="s">
        <v>519</v>
      </c>
      <c r="I2600" t="s">
        <v>6467</v>
      </c>
      <c r="J2600" t="s">
        <v>4384</v>
      </c>
      <c r="K2600" t="s">
        <v>46</v>
      </c>
      <c r="L2600" t="s">
        <v>174</v>
      </c>
      <c r="M2600" t="s">
        <v>6468</v>
      </c>
      <c r="N2600" t="s">
        <v>46</v>
      </c>
      <c r="O2600" t="s">
        <v>392</v>
      </c>
      <c r="P2600" t="s">
        <v>5195</v>
      </c>
      <c r="Q2600" t="s">
        <v>48</v>
      </c>
      <c r="R2600" t="s">
        <v>6428</v>
      </c>
      <c r="S2600" t="s">
        <v>6429</v>
      </c>
      <c r="T2600" t="s">
        <v>6775</v>
      </c>
      <c r="U2600" t="s">
        <v>6775</v>
      </c>
      <c r="V2600" t="s">
        <v>6775</v>
      </c>
      <c r="W2600" t="s">
        <v>6776</v>
      </c>
      <c r="X2600" t="s">
        <v>6777</v>
      </c>
      <c r="Y2600" t="s">
        <v>39</v>
      </c>
      <c r="Z2600" t="s">
        <v>17944</v>
      </c>
      <c r="AA2600" t="s">
        <v>250</v>
      </c>
      <c r="AB2600" t="s">
        <v>9787</v>
      </c>
      <c r="AC2600" s="2">
        <v>0</v>
      </c>
      <c r="AD2600" t="s">
        <v>20940</v>
      </c>
      <c r="AE2600" t="s">
        <v>2</v>
      </c>
    </row>
    <row r="2601" spans="1:31" hidden="1" x14ac:dyDescent="0.25">
      <c r="A2601" t="s">
        <v>17945</v>
      </c>
      <c r="B2601" t="s">
        <v>5751</v>
      </c>
      <c r="C2601" t="s">
        <v>17946</v>
      </c>
      <c r="D2601" t="s">
        <v>17947</v>
      </c>
      <c r="E2601" s="11">
        <v>43346</v>
      </c>
      <c r="F2601" t="s">
        <v>2251</v>
      </c>
      <c r="G2601" t="s">
        <v>39</v>
      </c>
      <c r="H2601" t="s">
        <v>93</v>
      </c>
      <c r="I2601" t="s">
        <v>94</v>
      </c>
      <c r="J2601" t="s">
        <v>4454</v>
      </c>
      <c r="K2601" t="s">
        <v>46</v>
      </c>
      <c r="L2601" t="s">
        <v>174</v>
      </c>
      <c r="M2601" t="s">
        <v>2113</v>
      </c>
      <c r="N2601" t="s">
        <v>9979</v>
      </c>
      <c r="O2601" t="s">
        <v>97</v>
      </c>
      <c r="P2601" t="s">
        <v>231</v>
      </c>
      <c r="Q2601" t="s">
        <v>48</v>
      </c>
      <c r="R2601" t="s">
        <v>6428</v>
      </c>
      <c r="S2601" t="s">
        <v>6821</v>
      </c>
      <c r="T2601" t="s">
        <v>7819</v>
      </c>
      <c r="U2601" t="s">
        <v>13123</v>
      </c>
      <c r="V2601" t="s">
        <v>17948</v>
      </c>
      <c r="W2601" t="s">
        <v>17949</v>
      </c>
      <c r="X2601" t="s">
        <v>17950</v>
      </c>
      <c r="Y2601" t="s">
        <v>39</v>
      </c>
      <c r="Z2601" t="s">
        <v>17839</v>
      </c>
      <c r="AA2601" t="s">
        <v>2954</v>
      </c>
      <c r="AB2601" t="s">
        <v>17951</v>
      </c>
      <c r="AC2601" s="2">
        <v>0</v>
      </c>
      <c r="AD2601" t="s">
        <v>17841</v>
      </c>
      <c r="AE2601" t="s">
        <v>2</v>
      </c>
    </row>
    <row r="2602" spans="1:31" hidden="1" x14ac:dyDescent="0.25">
      <c r="A2602" t="s">
        <v>17952</v>
      </c>
      <c r="B2602" t="s">
        <v>5751</v>
      </c>
      <c r="C2602" t="s">
        <v>9788</v>
      </c>
      <c r="D2602" t="s">
        <v>9789</v>
      </c>
      <c r="E2602" s="11">
        <v>43345</v>
      </c>
      <c r="F2602" t="s">
        <v>2251</v>
      </c>
      <c r="G2602" t="s">
        <v>39</v>
      </c>
      <c r="H2602" t="s">
        <v>142</v>
      </c>
      <c r="I2602" t="s">
        <v>143</v>
      </c>
      <c r="J2602" t="s">
        <v>6436</v>
      </c>
      <c r="K2602" t="s">
        <v>9790</v>
      </c>
      <c r="L2602" t="s">
        <v>145</v>
      </c>
      <c r="M2602" t="s">
        <v>46</v>
      </c>
      <c r="N2602" t="s">
        <v>46</v>
      </c>
      <c r="O2602" t="s">
        <v>57</v>
      </c>
      <c r="P2602" t="s">
        <v>146</v>
      </c>
      <c r="Q2602" t="s">
        <v>48</v>
      </c>
      <c r="R2602" t="s">
        <v>6428</v>
      </c>
      <c r="S2602" t="s">
        <v>6478</v>
      </c>
      <c r="T2602" t="s">
        <v>6478</v>
      </c>
      <c r="U2602" t="s">
        <v>6755</v>
      </c>
      <c r="V2602" t="s">
        <v>6478</v>
      </c>
      <c r="W2602" t="s">
        <v>6756</v>
      </c>
      <c r="X2602" t="s">
        <v>6757</v>
      </c>
      <c r="Y2602" t="s">
        <v>39</v>
      </c>
      <c r="Z2602" t="s">
        <v>3949</v>
      </c>
      <c r="AA2602" t="s">
        <v>1242</v>
      </c>
      <c r="AB2602" t="s">
        <v>9791</v>
      </c>
      <c r="AC2602" s="2">
        <v>0</v>
      </c>
      <c r="AD2602" t="s">
        <v>17775</v>
      </c>
      <c r="AE2602" t="s">
        <v>2</v>
      </c>
    </row>
    <row r="2603" spans="1:31" hidden="1" x14ac:dyDescent="0.25">
      <c r="A2603" t="s">
        <v>21885</v>
      </c>
      <c r="B2603" t="s">
        <v>5751</v>
      </c>
      <c r="C2603" t="s">
        <v>9792</v>
      </c>
      <c r="D2603" t="s">
        <v>9793</v>
      </c>
      <c r="E2603" s="11">
        <v>43344</v>
      </c>
      <c r="F2603" t="s">
        <v>2251</v>
      </c>
      <c r="G2603" t="s">
        <v>39</v>
      </c>
      <c r="H2603" t="s">
        <v>79</v>
      </c>
      <c r="I2603" t="s">
        <v>80</v>
      </c>
      <c r="J2603" t="s">
        <v>65</v>
      </c>
      <c r="K2603" t="s">
        <v>628</v>
      </c>
      <c r="L2603" t="s">
        <v>66</v>
      </c>
      <c r="M2603" t="s">
        <v>1267</v>
      </c>
      <c r="N2603" t="s">
        <v>46</v>
      </c>
      <c r="O2603" t="s">
        <v>194</v>
      </c>
      <c r="P2603" t="s">
        <v>1268</v>
      </c>
      <c r="Q2603" t="s">
        <v>48</v>
      </c>
      <c r="R2603" t="s">
        <v>6428</v>
      </c>
      <c r="S2603" t="s">
        <v>6456</v>
      </c>
      <c r="T2603" t="s">
        <v>6557</v>
      </c>
      <c r="U2603" t="s">
        <v>9489</v>
      </c>
      <c r="V2603" t="s">
        <v>9794</v>
      </c>
      <c r="W2603" t="s">
        <v>9795</v>
      </c>
      <c r="X2603" t="s">
        <v>9796</v>
      </c>
      <c r="Y2603" t="s">
        <v>66</v>
      </c>
      <c r="Z2603" t="s">
        <v>1792</v>
      </c>
      <c r="AA2603" t="s">
        <v>487</v>
      </c>
      <c r="AB2603" t="s">
        <v>9797</v>
      </c>
      <c r="AC2603" s="2">
        <v>12</v>
      </c>
      <c r="AD2603" t="s">
        <v>20145</v>
      </c>
      <c r="AE2603" t="s">
        <v>2</v>
      </c>
    </row>
    <row r="2604" spans="1:31" hidden="1" x14ac:dyDescent="0.25">
      <c r="A2604" t="s">
        <v>9798</v>
      </c>
      <c r="B2604" t="s">
        <v>5751</v>
      </c>
      <c r="C2604" t="s">
        <v>9799</v>
      </c>
      <c r="D2604" t="s">
        <v>9800</v>
      </c>
      <c r="E2604" s="11">
        <v>43344</v>
      </c>
      <c r="F2604" t="s">
        <v>2251</v>
      </c>
      <c r="G2604" t="s">
        <v>39</v>
      </c>
      <c r="H2604" t="s">
        <v>142</v>
      </c>
      <c r="I2604" t="s">
        <v>143</v>
      </c>
      <c r="J2604" t="s">
        <v>6436</v>
      </c>
      <c r="K2604" t="s">
        <v>46</v>
      </c>
      <c r="L2604" t="s">
        <v>145</v>
      </c>
      <c r="M2604" t="s">
        <v>46</v>
      </c>
      <c r="N2604" t="s">
        <v>46</v>
      </c>
      <c r="O2604" t="s">
        <v>57</v>
      </c>
      <c r="P2604" t="s">
        <v>146</v>
      </c>
      <c r="Q2604" t="s">
        <v>48</v>
      </c>
      <c r="R2604" t="s">
        <v>6428</v>
      </c>
      <c r="S2604" t="s">
        <v>6478</v>
      </c>
      <c r="T2604" t="s">
        <v>6478</v>
      </c>
      <c r="U2604" t="s">
        <v>6755</v>
      </c>
      <c r="V2604" t="s">
        <v>6478</v>
      </c>
      <c r="W2604" t="s">
        <v>6756</v>
      </c>
      <c r="X2604" t="s">
        <v>6757</v>
      </c>
      <c r="Y2604" t="s">
        <v>39</v>
      </c>
      <c r="Z2604" t="s">
        <v>6432</v>
      </c>
      <c r="AA2604" t="s">
        <v>153</v>
      </c>
      <c r="AB2604" t="s">
        <v>9801</v>
      </c>
      <c r="AC2604" s="2">
        <v>0</v>
      </c>
      <c r="AD2604" t="s">
        <v>3391</v>
      </c>
      <c r="AE2604" t="s">
        <v>2</v>
      </c>
    </row>
    <row r="2605" spans="1:31" hidden="1" x14ac:dyDescent="0.25">
      <c r="A2605" t="s">
        <v>21886</v>
      </c>
      <c r="B2605" t="s">
        <v>5751</v>
      </c>
      <c r="C2605" t="s">
        <v>9802</v>
      </c>
      <c r="D2605" t="s">
        <v>9803</v>
      </c>
      <c r="E2605" s="11">
        <v>43344</v>
      </c>
      <c r="F2605" t="s">
        <v>2251</v>
      </c>
      <c r="G2605" t="s">
        <v>39</v>
      </c>
      <c r="H2605" t="s">
        <v>40</v>
      </c>
      <c r="I2605" t="s">
        <v>373</v>
      </c>
      <c r="J2605" t="s">
        <v>6477</v>
      </c>
      <c r="K2605" t="s">
        <v>46</v>
      </c>
      <c r="L2605" t="s">
        <v>44</v>
      </c>
      <c r="M2605" t="s">
        <v>46</v>
      </c>
      <c r="N2605" t="s">
        <v>46</v>
      </c>
      <c r="O2605" t="s">
        <v>57</v>
      </c>
      <c r="P2605" t="s">
        <v>374</v>
      </c>
      <c r="Q2605" t="s">
        <v>48</v>
      </c>
      <c r="R2605" t="s">
        <v>6428</v>
      </c>
      <c r="S2605" t="s">
        <v>6469</v>
      </c>
      <c r="T2605" t="s">
        <v>6547</v>
      </c>
      <c r="U2605" t="s">
        <v>9273</v>
      </c>
      <c r="V2605" t="s">
        <v>9274</v>
      </c>
      <c r="W2605" t="s">
        <v>9275</v>
      </c>
      <c r="X2605" t="s">
        <v>9276</v>
      </c>
      <c r="Y2605" t="s">
        <v>39</v>
      </c>
      <c r="Z2605" t="s">
        <v>17953</v>
      </c>
      <c r="AA2605" t="s">
        <v>126</v>
      </c>
      <c r="AB2605" t="s">
        <v>9804</v>
      </c>
      <c r="AC2605" s="2">
        <v>0</v>
      </c>
      <c r="AD2605" t="s">
        <v>21887</v>
      </c>
      <c r="AE2605" t="s">
        <v>2</v>
      </c>
    </row>
    <row r="2606" spans="1:31" hidden="1" x14ac:dyDescent="0.25">
      <c r="A2606" t="s">
        <v>17954</v>
      </c>
      <c r="B2606" t="s">
        <v>5751</v>
      </c>
      <c r="C2606" t="s">
        <v>9805</v>
      </c>
      <c r="D2606" t="s">
        <v>9806</v>
      </c>
      <c r="E2606" s="11">
        <v>43344</v>
      </c>
      <c r="F2606" t="s">
        <v>2251</v>
      </c>
      <c r="G2606" t="s">
        <v>39</v>
      </c>
      <c r="H2606" t="s">
        <v>93</v>
      </c>
      <c r="I2606" t="s">
        <v>137</v>
      </c>
      <c r="J2606" t="s">
        <v>1267</v>
      </c>
      <c r="K2606" t="s">
        <v>46</v>
      </c>
      <c r="L2606" t="s">
        <v>194</v>
      </c>
      <c r="M2606" t="s">
        <v>2113</v>
      </c>
      <c r="N2606" t="s">
        <v>8108</v>
      </c>
      <c r="O2606" t="s">
        <v>97</v>
      </c>
      <c r="P2606" t="s">
        <v>1068</v>
      </c>
      <c r="Q2606" t="s">
        <v>48</v>
      </c>
      <c r="R2606" t="s">
        <v>6428</v>
      </c>
      <c r="S2606" t="s">
        <v>6456</v>
      </c>
      <c r="T2606" t="s">
        <v>6557</v>
      </c>
      <c r="U2606" t="s">
        <v>9489</v>
      </c>
      <c r="V2606" t="s">
        <v>9794</v>
      </c>
      <c r="W2606" t="s">
        <v>9795</v>
      </c>
      <c r="X2606" t="s">
        <v>9796</v>
      </c>
      <c r="Y2606" t="s">
        <v>39</v>
      </c>
      <c r="Z2606" t="s">
        <v>192</v>
      </c>
      <c r="AA2606" t="s">
        <v>75</v>
      </c>
      <c r="AB2606" t="s">
        <v>9807</v>
      </c>
      <c r="AC2606" s="2">
        <v>10</v>
      </c>
      <c r="AD2606" t="s">
        <v>17775</v>
      </c>
      <c r="AE2606" t="s">
        <v>2</v>
      </c>
    </row>
    <row r="2607" spans="1:31" hidden="1" x14ac:dyDescent="0.25">
      <c r="A2607" t="s">
        <v>9808</v>
      </c>
      <c r="B2607" t="s">
        <v>5751</v>
      </c>
      <c r="C2607" t="s">
        <v>9809</v>
      </c>
      <c r="D2607" t="s">
        <v>9810</v>
      </c>
      <c r="E2607" s="11">
        <v>43343</v>
      </c>
      <c r="F2607" t="s">
        <v>2251</v>
      </c>
      <c r="G2607" t="s">
        <v>39</v>
      </c>
      <c r="H2607" t="s">
        <v>93</v>
      </c>
      <c r="I2607" t="s">
        <v>137</v>
      </c>
      <c r="J2607" t="s">
        <v>6723</v>
      </c>
      <c r="K2607" t="s">
        <v>6877</v>
      </c>
      <c r="L2607" t="s">
        <v>174</v>
      </c>
      <c r="M2607" t="s">
        <v>2113</v>
      </c>
      <c r="N2607" t="s">
        <v>6945</v>
      </c>
      <c r="O2607" t="s">
        <v>97</v>
      </c>
      <c r="P2607" t="s">
        <v>231</v>
      </c>
      <c r="Q2607" t="s">
        <v>48</v>
      </c>
      <c r="R2607" t="s">
        <v>6428</v>
      </c>
      <c r="S2607" t="s">
        <v>6429</v>
      </c>
      <c r="T2607" t="s">
        <v>6429</v>
      </c>
      <c r="U2607" t="s">
        <v>8572</v>
      </c>
      <c r="V2607" t="s">
        <v>9811</v>
      </c>
      <c r="W2607" t="s">
        <v>9812</v>
      </c>
      <c r="X2607" t="s">
        <v>9813</v>
      </c>
      <c r="Y2607" t="s">
        <v>66</v>
      </c>
      <c r="Z2607" t="s">
        <v>6432</v>
      </c>
      <c r="AA2607" t="s">
        <v>153</v>
      </c>
      <c r="AB2607" t="s">
        <v>9814</v>
      </c>
      <c r="AC2607" s="2">
        <v>4</v>
      </c>
      <c r="AD2607" t="s">
        <v>3391</v>
      </c>
      <c r="AE2607" t="s">
        <v>2</v>
      </c>
    </row>
    <row r="2608" spans="1:31" hidden="1" x14ac:dyDescent="0.25">
      <c r="A2608" t="s">
        <v>17955</v>
      </c>
      <c r="B2608" t="s">
        <v>5751</v>
      </c>
      <c r="C2608" t="s">
        <v>9815</v>
      </c>
      <c r="D2608" t="s">
        <v>9816</v>
      </c>
      <c r="E2608" s="11">
        <v>43342</v>
      </c>
      <c r="F2608" t="s">
        <v>2251</v>
      </c>
      <c r="G2608" t="s">
        <v>39</v>
      </c>
      <c r="H2608" t="s">
        <v>93</v>
      </c>
      <c r="I2608" t="s">
        <v>137</v>
      </c>
      <c r="J2608" t="s">
        <v>1267</v>
      </c>
      <c r="K2608" t="s">
        <v>46</v>
      </c>
      <c r="L2608" t="s">
        <v>194</v>
      </c>
      <c r="M2608" t="s">
        <v>2113</v>
      </c>
      <c r="N2608" t="s">
        <v>8108</v>
      </c>
      <c r="O2608" t="s">
        <v>97</v>
      </c>
      <c r="P2608" t="s">
        <v>1068</v>
      </c>
      <c r="Q2608" t="s">
        <v>48</v>
      </c>
      <c r="R2608" t="s">
        <v>6428</v>
      </c>
      <c r="S2608" t="s">
        <v>6456</v>
      </c>
      <c r="T2608" t="s">
        <v>6518</v>
      </c>
      <c r="U2608" t="s">
        <v>6794</v>
      </c>
      <c r="V2608" t="s">
        <v>8693</v>
      </c>
      <c r="W2608" t="s">
        <v>8694</v>
      </c>
      <c r="X2608" t="s">
        <v>8695</v>
      </c>
      <c r="Y2608" t="s">
        <v>66</v>
      </c>
      <c r="Z2608" t="s">
        <v>192</v>
      </c>
      <c r="AA2608" t="s">
        <v>75</v>
      </c>
      <c r="AB2608" t="s">
        <v>9817</v>
      </c>
      <c r="AC2608" s="2">
        <v>1</v>
      </c>
      <c r="AD2608" t="s">
        <v>17775</v>
      </c>
      <c r="AE2608" t="s">
        <v>2</v>
      </c>
    </row>
    <row r="2609" spans="1:31" hidden="1" x14ac:dyDescent="0.25">
      <c r="A2609" t="s">
        <v>17956</v>
      </c>
      <c r="B2609" t="s">
        <v>5751</v>
      </c>
      <c r="C2609" t="s">
        <v>9818</v>
      </c>
      <c r="D2609" t="s">
        <v>9819</v>
      </c>
      <c r="E2609" s="11">
        <v>43342</v>
      </c>
      <c r="F2609" t="s">
        <v>2251</v>
      </c>
      <c r="G2609" t="s">
        <v>39</v>
      </c>
      <c r="H2609" t="s">
        <v>93</v>
      </c>
      <c r="I2609" t="s">
        <v>137</v>
      </c>
      <c r="J2609" t="s">
        <v>1267</v>
      </c>
      <c r="K2609" t="s">
        <v>46</v>
      </c>
      <c r="L2609" t="s">
        <v>194</v>
      </c>
      <c r="M2609" t="s">
        <v>2113</v>
      </c>
      <c r="N2609" t="s">
        <v>8108</v>
      </c>
      <c r="O2609" t="s">
        <v>97</v>
      </c>
      <c r="P2609" t="s">
        <v>1068</v>
      </c>
      <c r="Q2609" t="s">
        <v>48</v>
      </c>
      <c r="R2609" t="s">
        <v>6428</v>
      </c>
      <c r="S2609" t="s">
        <v>6456</v>
      </c>
      <c r="T2609" t="s">
        <v>6557</v>
      </c>
      <c r="U2609" t="s">
        <v>7369</v>
      </c>
      <c r="V2609" t="s">
        <v>9820</v>
      </c>
      <c r="W2609" t="s">
        <v>9821</v>
      </c>
      <c r="X2609" t="s">
        <v>9822</v>
      </c>
      <c r="Y2609" t="s">
        <v>39</v>
      </c>
      <c r="Z2609" t="s">
        <v>192</v>
      </c>
      <c r="AA2609" t="s">
        <v>75</v>
      </c>
      <c r="AB2609" t="s">
        <v>9823</v>
      </c>
      <c r="AC2609" s="2">
        <v>7</v>
      </c>
      <c r="AD2609" t="s">
        <v>17775</v>
      </c>
      <c r="AE2609" t="s">
        <v>2</v>
      </c>
    </row>
    <row r="2610" spans="1:31" hidden="1" x14ac:dyDescent="0.25">
      <c r="A2610" t="s">
        <v>21888</v>
      </c>
      <c r="B2610" t="s">
        <v>5751</v>
      </c>
      <c r="C2610" t="s">
        <v>9824</v>
      </c>
      <c r="D2610" t="s">
        <v>9825</v>
      </c>
      <c r="E2610" s="11">
        <v>43342</v>
      </c>
      <c r="F2610" t="s">
        <v>2251</v>
      </c>
      <c r="G2610" t="s">
        <v>39</v>
      </c>
      <c r="H2610" t="s">
        <v>93</v>
      </c>
      <c r="I2610" t="s">
        <v>137</v>
      </c>
      <c r="J2610" t="s">
        <v>4454</v>
      </c>
      <c r="K2610" t="s">
        <v>46</v>
      </c>
      <c r="L2610" t="s">
        <v>174</v>
      </c>
      <c r="M2610" t="s">
        <v>2113</v>
      </c>
      <c r="N2610" t="s">
        <v>46</v>
      </c>
      <c r="O2610" t="s">
        <v>97</v>
      </c>
      <c r="P2610" t="s">
        <v>231</v>
      </c>
      <c r="Q2610" t="s">
        <v>48</v>
      </c>
      <c r="R2610" t="s">
        <v>6428</v>
      </c>
      <c r="S2610" t="s">
        <v>6456</v>
      </c>
      <c r="T2610" t="s">
        <v>6567</v>
      </c>
      <c r="U2610" t="s">
        <v>9826</v>
      </c>
      <c r="V2610" t="s">
        <v>9827</v>
      </c>
      <c r="W2610" t="s">
        <v>9828</v>
      </c>
      <c r="X2610" t="s">
        <v>9829</v>
      </c>
      <c r="Y2610" t="s">
        <v>66</v>
      </c>
      <c r="Z2610" t="s">
        <v>17957</v>
      </c>
      <c r="AA2610" t="s">
        <v>55</v>
      </c>
      <c r="AB2610" t="s">
        <v>9830</v>
      </c>
      <c r="AC2610" s="2">
        <v>0</v>
      </c>
      <c r="AD2610" t="s">
        <v>20940</v>
      </c>
      <c r="AE2610" t="s">
        <v>2</v>
      </c>
    </row>
    <row r="2611" spans="1:31" hidden="1" x14ac:dyDescent="0.25">
      <c r="A2611" t="s">
        <v>21889</v>
      </c>
      <c r="B2611" t="s">
        <v>5751</v>
      </c>
      <c r="C2611" t="s">
        <v>9831</v>
      </c>
      <c r="D2611" t="s">
        <v>9832</v>
      </c>
      <c r="E2611" s="11">
        <v>43340</v>
      </c>
      <c r="F2611" t="s">
        <v>2251</v>
      </c>
      <c r="G2611" t="s">
        <v>39</v>
      </c>
      <c r="H2611" t="s">
        <v>62</v>
      </c>
      <c r="I2611" t="s">
        <v>5272</v>
      </c>
      <c r="J2611" t="s">
        <v>6455</v>
      </c>
      <c r="K2611" t="s">
        <v>46</v>
      </c>
      <c r="L2611" t="s">
        <v>194</v>
      </c>
      <c r="M2611" t="s">
        <v>6509</v>
      </c>
      <c r="N2611" t="s">
        <v>46</v>
      </c>
      <c r="O2611" t="s">
        <v>194</v>
      </c>
      <c r="P2611" t="s">
        <v>1931</v>
      </c>
      <c r="Q2611" t="s">
        <v>48</v>
      </c>
      <c r="R2611" t="s">
        <v>6428</v>
      </c>
      <c r="S2611" t="s">
        <v>6456</v>
      </c>
      <c r="T2611" t="s">
        <v>6456</v>
      </c>
      <c r="U2611" t="s">
        <v>7466</v>
      </c>
      <c r="V2611" t="s">
        <v>7467</v>
      </c>
      <c r="W2611" t="s">
        <v>7468</v>
      </c>
      <c r="X2611" t="s">
        <v>7469</v>
      </c>
      <c r="Y2611" t="s">
        <v>39</v>
      </c>
      <c r="Z2611" t="s">
        <v>17958</v>
      </c>
      <c r="AA2611" t="s">
        <v>487</v>
      </c>
      <c r="AB2611" t="s">
        <v>9833</v>
      </c>
      <c r="AC2611" s="2">
        <v>0</v>
      </c>
      <c r="AD2611" t="s">
        <v>20204</v>
      </c>
      <c r="AE2611" t="s">
        <v>2</v>
      </c>
    </row>
    <row r="2612" spans="1:31" hidden="1" x14ac:dyDescent="0.25">
      <c r="A2612" t="s">
        <v>9834</v>
      </c>
      <c r="B2612" t="s">
        <v>5751</v>
      </c>
      <c r="C2612" t="s">
        <v>9835</v>
      </c>
      <c r="D2612" t="s">
        <v>9836</v>
      </c>
      <c r="E2612" s="11">
        <v>43339</v>
      </c>
      <c r="F2612" t="s">
        <v>2251</v>
      </c>
      <c r="G2612" t="s">
        <v>39</v>
      </c>
      <c r="H2612" t="s">
        <v>79</v>
      </c>
      <c r="I2612" t="s">
        <v>80</v>
      </c>
      <c r="J2612" t="s">
        <v>6663</v>
      </c>
      <c r="K2612" t="s">
        <v>46</v>
      </c>
      <c r="L2612" t="s">
        <v>194</v>
      </c>
      <c r="M2612" t="s">
        <v>6455</v>
      </c>
      <c r="N2612" t="s">
        <v>46</v>
      </c>
      <c r="O2612" t="s">
        <v>194</v>
      </c>
      <c r="P2612" t="s">
        <v>1931</v>
      </c>
      <c r="Q2612" t="s">
        <v>48</v>
      </c>
      <c r="R2612" t="s">
        <v>6428</v>
      </c>
      <c r="S2612" t="s">
        <v>6456</v>
      </c>
      <c r="T2612" t="s">
        <v>6567</v>
      </c>
      <c r="U2612" t="s">
        <v>6870</v>
      </c>
      <c r="V2612" t="s">
        <v>9238</v>
      </c>
      <c r="W2612" t="s">
        <v>9239</v>
      </c>
      <c r="X2612" t="s">
        <v>9240</v>
      </c>
      <c r="Y2612" t="s">
        <v>39</v>
      </c>
      <c r="Z2612" t="s">
        <v>6432</v>
      </c>
      <c r="AA2612" t="s">
        <v>153</v>
      </c>
      <c r="AB2612" t="s">
        <v>9837</v>
      </c>
      <c r="AC2612" s="2">
        <v>1</v>
      </c>
      <c r="AD2612" t="s">
        <v>3412</v>
      </c>
      <c r="AE2612" t="s">
        <v>2</v>
      </c>
    </row>
    <row r="2613" spans="1:31" hidden="1" x14ac:dyDescent="0.25">
      <c r="A2613" t="s">
        <v>21890</v>
      </c>
      <c r="B2613" t="s">
        <v>5751</v>
      </c>
      <c r="C2613" t="s">
        <v>9838</v>
      </c>
      <c r="D2613" t="s">
        <v>9839</v>
      </c>
      <c r="E2613" s="11">
        <v>43339</v>
      </c>
      <c r="F2613" t="s">
        <v>2251</v>
      </c>
      <c r="G2613" t="s">
        <v>39</v>
      </c>
      <c r="H2613" t="s">
        <v>62</v>
      </c>
      <c r="I2613" t="s">
        <v>109</v>
      </c>
      <c r="J2613" t="s">
        <v>1267</v>
      </c>
      <c r="K2613" t="s">
        <v>46</v>
      </c>
      <c r="L2613" t="s">
        <v>194</v>
      </c>
      <c r="M2613" t="s">
        <v>2113</v>
      </c>
      <c r="N2613" t="s">
        <v>8108</v>
      </c>
      <c r="O2613" t="s">
        <v>97</v>
      </c>
      <c r="P2613" t="s">
        <v>1068</v>
      </c>
      <c r="Q2613" t="s">
        <v>48</v>
      </c>
      <c r="R2613" t="s">
        <v>6428</v>
      </c>
      <c r="S2613" t="s">
        <v>6456</v>
      </c>
      <c r="T2613" t="s">
        <v>6557</v>
      </c>
      <c r="U2613" t="s">
        <v>9489</v>
      </c>
      <c r="V2613" t="s">
        <v>9840</v>
      </c>
      <c r="W2613" t="s">
        <v>9841</v>
      </c>
      <c r="X2613" t="s">
        <v>9842</v>
      </c>
      <c r="Y2613" t="s">
        <v>39</v>
      </c>
      <c r="Z2613" t="s">
        <v>192</v>
      </c>
      <c r="AA2613" t="s">
        <v>75</v>
      </c>
      <c r="AB2613" t="s">
        <v>9843</v>
      </c>
      <c r="AC2613" s="2">
        <v>0</v>
      </c>
      <c r="AD2613" t="s">
        <v>19963</v>
      </c>
      <c r="AE2613" t="s">
        <v>2</v>
      </c>
    </row>
    <row r="2614" spans="1:31" hidden="1" x14ac:dyDescent="0.25">
      <c r="A2614" t="s">
        <v>21891</v>
      </c>
      <c r="B2614" t="s">
        <v>5751</v>
      </c>
      <c r="C2614" t="s">
        <v>9844</v>
      </c>
      <c r="D2614" t="s">
        <v>9845</v>
      </c>
      <c r="E2614" s="11">
        <v>43338</v>
      </c>
      <c r="F2614" t="s">
        <v>2251</v>
      </c>
      <c r="G2614" t="s">
        <v>39</v>
      </c>
      <c r="H2614" t="s">
        <v>79</v>
      </c>
      <c r="I2614" t="s">
        <v>80</v>
      </c>
      <c r="J2614" t="s">
        <v>390</v>
      </c>
      <c r="K2614" t="s">
        <v>46</v>
      </c>
      <c r="L2614" t="s">
        <v>392</v>
      </c>
      <c r="M2614" t="s">
        <v>2041</v>
      </c>
      <c r="N2614" t="s">
        <v>46</v>
      </c>
      <c r="O2614" t="s">
        <v>66</v>
      </c>
      <c r="P2614" t="s">
        <v>393</v>
      </c>
      <c r="Q2614" t="s">
        <v>48</v>
      </c>
      <c r="R2614" t="s">
        <v>6428</v>
      </c>
      <c r="S2614" t="s">
        <v>6429</v>
      </c>
      <c r="T2614" t="s">
        <v>6775</v>
      </c>
      <c r="U2614" t="s">
        <v>6775</v>
      </c>
      <c r="V2614" t="s">
        <v>9846</v>
      </c>
      <c r="W2614" t="s">
        <v>9847</v>
      </c>
      <c r="X2614" t="s">
        <v>9848</v>
      </c>
      <c r="Y2614" t="s">
        <v>66</v>
      </c>
      <c r="Z2614" t="s">
        <v>21892</v>
      </c>
      <c r="AA2614" t="s">
        <v>89</v>
      </c>
      <c r="AB2614" t="s">
        <v>9849</v>
      </c>
      <c r="AC2614" s="2">
        <v>4</v>
      </c>
      <c r="AD2614" t="s">
        <v>20940</v>
      </c>
      <c r="AE2614" t="s">
        <v>2</v>
      </c>
    </row>
    <row r="2615" spans="1:31" hidden="1" x14ac:dyDescent="0.25">
      <c r="A2615" t="s">
        <v>21893</v>
      </c>
      <c r="B2615" t="s">
        <v>5751</v>
      </c>
      <c r="C2615" t="s">
        <v>9850</v>
      </c>
      <c r="D2615" t="s">
        <v>9851</v>
      </c>
      <c r="E2615" s="11">
        <v>43337</v>
      </c>
      <c r="F2615" t="s">
        <v>2251</v>
      </c>
      <c r="G2615" t="s">
        <v>39</v>
      </c>
      <c r="H2615" t="s">
        <v>142</v>
      </c>
      <c r="I2615" t="s">
        <v>143</v>
      </c>
      <c r="J2615" t="s">
        <v>6436</v>
      </c>
      <c r="K2615" t="s">
        <v>46</v>
      </c>
      <c r="L2615" t="s">
        <v>145</v>
      </c>
      <c r="M2615" t="s">
        <v>46</v>
      </c>
      <c r="N2615" t="s">
        <v>46</v>
      </c>
      <c r="O2615" t="s">
        <v>57</v>
      </c>
      <c r="P2615" t="s">
        <v>146</v>
      </c>
      <c r="Q2615" t="s">
        <v>48</v>
      </c>
      <c r="R2615" t="s">
        <v>6428</v>
      </c>
      <c r="S2615" t="s">
        <v>6711</v>
      </c>
      <c r="T2615" t="s">
        <v>6711</v>
      </c>
      <c r="U2615" t="s">
        <v>7459</v>
      </c>
      <c r="V2615" t="s">
        <v>6711</v>
      </c>
      <c r="W2615" t="s">
        <v>7460</v>
      </c>
      <c r="X2615" t="s">
        <v>7461</v>
      </c>
      <c r="Y2615" t="s">
        <v>39</v>
      </c>
      <c r="Z2615" t="s">
        <v>21894</v>
      </c>
      <c r="AA2615" t="s">
        <v>126</v>
      </c>
      <c r="AB2615" t="s">
        <v>9852</v>
      </c>
      <c r="AC2615" s="2">
        <v>0</v>
      </c>
      <c r="AD2615" t="s">
        <v>20940</v>
      </c>
      <c r="AE2615" t="s">
        <v>2</v>
      </c>
    </row>
    <row r="2616" spans="1:31" hidden="1" x14ac:dyDescent="0.25">
      <c r="A2616" t="s">
        <v>9853</v>
      </c>
      <c r="B2616" t="s">
        <v>5751</v>
      </c>
      <c r="C2616" t="s">
        <v>9854</v>
      </c>
      <c r="D2616" t="s">
        <v>9855</v>
      </c>
      <c r="E2616" s="11">
        <v>43337</v>
      </c>
      <c r="F2616" t="s">
        <v>2251</v>
      </c>
      <c r="G2616" t="s">
        <v>39</v>
      </c>
      <c r="H2616" t="s">
        <v>142</v>
      </c>
      <c r="I2616" t="s">
        <v>143</v>
      </c>
      <c r="J2616" t="s">
        <v>6436</v>
      </c>
      <c r="K2616" t="s">
        <v>46</v>
      </c>
      <c r="L2616" t="s">
        <v>145</v>
      </c>
      <c r="M2616" t="s">
        <v>46</v>
      </c>
      <c r="N2616" t="s">
        <v>46</v>
      </c>
      <c r="O2616" t="s">
        <v>57</v>
      </c>
      <c r="P2616" t="s">
        <v>146</v>
      </c>
      <c r="Q2616" t="s">
        <v>48</v>
      </c>
      <c r="R2616" t="s">
        <v>6428</v>
      </c>
      <c r="S2616" t="s">
        <v>6959</v>
      </c>
      <c r="T2616" t="s">
        <v>6959</v>
      </c>
      <c r="U2616" t="s">
        <v>7223</v>
      </c>
      <c r="V2616" t="s">
        <v>6959</v>
      </c>
      <c r="W2616" t="s">
        <v>7224</v>
      </c>
      <c r="X2616" t="s">
        <v>7225</v>
      </c>
      <c r="Y2616" t="s">
        <v>39</v>
      </c>
      <c r="Z2616" t="s">
        <v>8161</v>
      </c>
      <c r="AA2616" t="s">
        <v>126</v>
      </c>
      <c r="AB2616" t="s">
        <v>9856</v>
      </c>
      <c r="AC2616" s="2">
        <v>0</v>
      </c>
      <c r="AD2616" t="s">
        <v>3426</v>
      </c>
      <c r="AE2616" t="s">
        <v>2</v>
      </c>
    </row>
    <row r="2617" spans="1:31" hidden="1" x14ac:dyDescent="0.25">
      <c r="A2617" t="s">
        <v>9857</v>
      </c>
      <c r="B2617" t="s">
        <v>5751</v>
      </c>
      <c r="C2617" t="s">
        <v>9858</v>
      </c>
      <c r="D2617" t="s">
        <v>9859</v>
      </c>
      <c r="E2617" s="11">
        <v>43337</v>
      </c>
      <c r="F2617" t="s">
        <v>2251</v>
      </c>
      <c r="G2617" t="s">
        <v>39</v>
      </c>
      <c r="H2617" t="s">
        <v>142</v>
      </c>
      <c r="I2617" t="s">
        <v>143</v>
      </c>
      <c r="J2617" t="s">
        <v>6436</v>
      </c>
      <c r="K2617" t="s">
        <v>46</v>
      </c>
      <c r="L2617" t="s">
        <v>145</v>
      </c>
      <c r="M2617" t="s">
        <v>46</v>
      </c>
      <c r="N2617" t="s">
        <v>46</v>
      </c>
      <c r="O2617" t="s">
        <v>57</v>
      </c>
      <c r="P2617" t="s">
        <v>146</v>
      </c>
      <c r="Q2617" t="s">
        <v>48</v>
      </c>
      <c r="R2617" t="s">
        <v>6428</v>
      </c>
      <c r="S2617" t="s">
        <v>6456</v>
      </c>
      <c r="T2617" t="s">
        <v>6456</v>
      </c>
      <c r="U2617" t="s">
        <v>7466</v>
      </c>
      <c r="V2617" t="s">
        <v>6456</v>
      </c>
      <c r="W2617" t="s">
        <v>7879</v>
      </c>
      <c r="X2617" t="s">
        <v>7880</v>
      </c>
      <c r="Y2617" t="s">
        <v>39</v>
      </c>
      <c r="Z2617" t="s">
        <v>8161</v>
      </c>
      <c r="AA2617" t="s">
        <v>126</v>
      </c>
      <c r="AB2617" t="s">
        <v>9860</v>
      </c>
      <c r="AC2617" s="2">
        <v>0</v>
      </c>
      <c r="AD2617" t="s">
        <v>3426</v>
      </c>
      <c r="AE2617" t="s">
        <v>2</v>
      </c>
    </row>
    <row r="2618" spans="1:31" hidden="1" x14ac:dyDescent="0.25">
      <c r="A2618" t="s">
        <v>21895</v>
      </c>
      <c r="B2618" t="s">
        <v>5751</v>
      </c>
      <c r="C2618" t="s">
        <v>9861</v>
      </c>
      <c r="D2618" t="s">
        <v>9862</v>
      </c>
      <c r="E2618" s="11">
        <v>43337</v>
      </c>
      <c r="F2618" t="s">
        <v>2251</v>
      </c>
      <c r="G2618" t="s">
        <v>39</v>
      </c>
      <c r="H2618" t="s">
        <v>142</v>
      </c>
      <c r="I2618" t="s">
        <v>143</v>
      </c>
      <c r="J2618" t="s">
        <v>6436</v>
      </c>
      <c r="K2618" t="s">
        <v>46</v>
      </c>
      <c r="L2618" t="s">
        <v>145</v>
      </c>
      <c r="M2618" t="s">
        <v>46</v>
      </c>
      <c r="N2618" t="s">
        <v>46</v>
      </c>
      <c r="O2618" t="s">
        <v>57</v>
      </c>
      <c r="P2618" t="s">
        <v>146</v>
      </c>
      <c r="Q2618" t="s">
        <v>48</v>
      </c>
      <c r="R2618" t="s">
        <v>6428</v>
      </c>
      <c r="S2618" t="s">
        <v>6469</v>
      </c>
      <c r="T2618" t="s">
        <v>6486</v>
      </c>
      <c r="U2618" t="s">
        <v>6487</v>
      </c>
      <c r="V2618" t="s">
        <v>6486</v>
      </c>
      <c r="W2618" t="s">
        <v>6488</v>
      </c>
      <c r="X2618" t="s">
        <v>6489</v>
      </c>
      <c r="Y2618" t="s">
        <v>39</v>
      </c>
      <c r="Z2618" t="s">
        <v>17959</v>
      </c>
      <c r="AA2618" t="s">
        <v>126</v>
      </c>
      <c r="AB2618" t="s">
        <v>9863</v>
      </c>
      <c r="AC2618" s="2">
        <v>0</v>
      </c>
      <c r="AD2618" t="s">
        <v>20940</v>
      </c>
      <c r="AE2618" t="s">
        <v>2</v>
      </c>
    </row>
    <row r="2619" spans="1:31" hidden="1" x14ac:dyDescent="0.25">
      <c r="A2619" t="s">
        <v>21896</v>
      </c>
      <c r="B2619" t="s">
        <v>5751</v>
      </c>
      <c r="C2619" t="s">
        <v>9864</v>
      </c>
      <c r="D2619" t="s">
        <v>9865</v>
      </c>
      <c r="E2619" s="11">
        <v>43337</v>
      </c>
      <c r="F2619" t="s">
        <v>2251</v>
      </c>
      <c r="G2619" t="s">
        <v>39</v>
      </c>
      <c r="H2619" t="s">
        <v>142</v>
      </c>
      <c r="I2619" t="s">
        <v>143</v>
      </c>
      <c r="J2619" t="s">
        <v>6436</v>
      </c>
      <c r="K2619" t="s">
        <v>46</v>
      </c>
      <c r="L2619" t="s">
        <v>145</v>
      </c>
      <c r="M2619" t="s">
        <v>46</v>
      </c>
      <c r="N2619" t="s">
        <v>46</v>
      </c>
      <c r="O2619" t="s">
        <v>57</v>
      </c>
      <c r="P2619" t="s">
        <v>146</v>
      </c>
      <c r="Q2619" t="s">
        <v>48</v>
      </c>
      <c r="R2619" t="s">
        <v>6428</v>
      </c>
      <c r="S2619" t="s">
        <v>6469</v>
      </c>
      <c r="T2619" t="s">
        <v>6469</v>
      </c>
      <c r="U2619" t="s">
        <v>6469</v>
      </c>
      <c r="V2619" t="s">
        <v>6470</v>
      </c>
      <c r="W2619" t="s">
        <v>6471</v>
      </c>
      <c r="X2619" t="s">
        <v>6472</v>
      </c>
      <c r="Y2619" t="s">
        <v>39</v>
      </c>
      <c r="Z2619" t="s">
        <v>21894</v>
      </c>
      <c r="AA2619" t="s">
        <v>126</v>
      </c>
      <c r="AB2619" t="s">
        <v>9866</v>
      </c>
      <c r="AC2619" s="2">
        <v>0</v>
      </c>
      <c r="AD2619" t="s">
        <v>20940</v>
      </c>
      <c r="AE2619" t="s">
        <v>2</v>
      </c>
    </row>
    <row r="2620" spans="1:31" hidden="1" x14ac:dyDescent="0.25">
      <c r="A2620" t="s">
        <v>21897</v>
      </c>
      <c r="B2620" t="s">
        <v>5751</v>
      </c>
      <c r="C2620" t="s">
        <v>9867</v>
      </c>
      <c r="D2620" t="s">
        <v>9868</v>
      </c>
      <c r="E2620" s="11">
        <v>43337</v>
      </c>
      <c r="F2620" t="s">
        <v>2251</v>
      </c>
      <c r="G2620" t="s">
        <v>39</v>
      </c>
      <c r="H2620" t="s">
        <v>142</v>
      </c>
      <c r="I2620" t="s">
        <v>143</v>
      </c>
      <c r="J2620" t="s">
        <v>6436</v>
      </c>
      <c r="K2620" t="s">
        <v>46</v>
      </c>
      <c r="L2620" t="s">
        <v>145</v>
      </c>
      <c r="M2620" t="s">
        <v>46</v>
      </c>
      <c r="N2620" t="s">
        <v>46</v>
      </c>
      <c r="O2620" t="s">
        <v>57</v>
      </c>
      <c r="P2620" t="s">
        <v>146</v>
      </c>
      <c r="Q2620" t="s">
        <v>48</v>
      </c>
      <c r="R2620" t="s">
        <v>6428</v>
      </c>
      <c r="S2620" t="s">
        <v>6429</v>
      </c>
      <c r="T2620" t="s">
        <v>6429</v>
      </c>
      <c r="U2620" t="s">
        <v>6429</v>
      </c>
      <c r="V2620" t="s">
        <v>6429</v>
      </c>
      <c r="W2620" t="s">
        <v>6430</v>
      </c>
      <c r="X2620" t="s">
        <v>6431</v>
      </c>
      <c r="Y2620" t="s">
        <v>39</v>
      </c>
      <c r="Z2620" t="s">
        <v>17959</v>
      </c>
      <c r="AA2620" t="s">
        <v>126</v>
      </c>
      <c r="AB2620" t="s">
        <v>9869</v>
      </c>
      <c r="AC2620" s="2">
        <v>0</v>
      </c>
      <c r="AD2620" t="s">
        <v>20940</v>
      </c>
      <c r="AE2620" t="s">
        <v>2</v>
      </c>
    </row>
    <row r="2621" spans="1:31" hidden="1" x14ac:dyDescent="0.25">
      <c r="A2621" t="s">
        <v>21898</v>
      </c>
      <c r="B2621" t="s">
        <v>5751</v>
      </c>
      <c r="C2621" t="s">
        <v>9870</v>
      </c>
      <c r="D2621" t="s">
        <v>9871</v>
      </c>
      <c r="E2621" s="11">
        <v>43337</v>
      </c>
      <c r="F2621" t="s">
        <v>2251</v>
      </c>
      <c r="G2621" t="s">
        <v>39</v>
      </c>
      <c r="H2621" t="s">
        <v>142</v>
      </c>
      <c r="I2621" t="s">
        <v>143</v>
      </c>
      <c r="J2621" t="s">
        <v>6436</v>
      </c>
      <c r="K2621" t="s">
        <v>46</v>
      </c>
      <c r="L2621" t="s">
        <v>145</v>
      </c>
      <c r="M2621" t="s">
        <v>46</v>
      </c>
      <c r="N2621" t="s">
        <v>46</v>
      </c>
      <c r="O2621" t="s">
        <v>57</v>
      </c>
      <c r="P2621" t="s">
        <v>146</v>
      </c>
      <c r="Q2621" t="s">
        <v>48</v>
      </c>
      <c r="R2621" t="s">
        <v>6428</v>
      </c>
      <c r="S2621" t="s">
        <v>6438</v>
      </c>
      <c r="T2621" t="s">
        <v>6438</v>
      </c>
      <c r="U2621" t="s">
        <v>6802</v>
      </c>
      <c r="V2621" t="s">
        <v>6438</v>
      </c>
      <c r="W2621" t="s">
        <v>6954</v>
      </c>
      <c r="X2621" t="s">
        <v>6955</v>
      </c>
      <c r="Y2621" t="s">
        <v>39</v>
      </c>
      <c r="Z2621" t="s">
        <v>21894</v>
      </c>
      <c r="AA2621" t="s">
        <v>126</v>
      </c>
      <c r="AB2621" t="s">
        <v>9872</v>
      </c>
      <c r="AC2621" s="2">
        <v>0</v>
      </c>
      <c r="AD2621" t="s">
        <v>20940</v>
      </c>
      <c r="AE2621" t="s">
        <v>2</v>
      </c>
    </row>
    <row r="2622" spans="1:31" hidden="1" x14ac:dyDescent="0.25">
      <c r="A2622" t="s">
        <v>21899</v>
      </c>
      <c r="B2622" t="s">
        <v>5751</v>
      </c>
      <c r="C2622" t="s">
        <v>9873</v>
      </c>
      <c r="D2622" t="s">
        <v>9874</v>
      </c>
      <c r="E2622" s="11">
        <v>43337</v>
      </c>
      <c r="F2622" t="s">
        <v>2251</v>
      </c>
      <c r="G2622" t="s">
        <v>39</v>
      </c>
      <c r="H2622" t="s">
        <v>142</v>
      </c>
      <c r="I2622" t="s">
        <v>143</v>
      </c>
      <c r="J2622" t="s">
        <v>6436</v>
      </c>
      <c r="K2622" t="s">
        <v>46</v>
      </c>
      <c r="L2622" t="s">
        <v>145</v>
      </c>
      <c r="M2622" t="s">
        <v>46</v>
      </c>
      <c r="N2622" t="s">
        <v>46</v>
      </c>
      <c r="O2622" t="s">
        <v>57</v>
      </c>
      <c r="P2622" t="s">
        <v>146</v>
      </c>
      <c r="Q2622" t="s">
        <v>48</v>
      </c>
      <c r="R2622" t="s">
        <v>6428</v>
      </c>
      <c r="S2622" t="s">
        <v>6959</v>
      </c>
      <c r="T2622" t="s">
        <v>7198</v>
      </c>
      <c r="U2622" t="s">
        <v>7199</v>
      </c>
      <c r="V2622" t="s">
        <v>7200</v>
      </c>
      <c r="W2622" t="s">
        <v>7201</v>
      </c>
      <c r="X2622" t="s">
        <v>7202</v>
      </c>
      <c r="Y2622" t="s">
        <v>39</v>
      </c>
      <c r="Z2622" t="s">
        <v>17959</v>
      </c>
      <c r="AA2622" t="s">
        <v>126</v>
      </c>
      <c r="AB2622" t="s">
        <v>9875</v>
      </c>
      <c r="AC2622" s="2">
        <v>0</v>
      </c>
      <c r="AD2622" t="s">
        <v>20940</v>
      </c>
      <c r="AE2622" t="s">
        <v>2</v>
      </c>
    </row>
    <row r="2623" spans="1:31" hidden="1" x14ac:dyDescent="0.25">
      <c r="A2623" t="s">
        <v>9876</v>
      </c>
      <c r="B2623" t="s">
        <v>5751</v>
      </c>
      <c r="C2623" t="s">
        <v>9877</v>
      </c>
      <c r="D2623" t="s">
        <v>9878</v>
      </c>
      <c r="E2623" s="11">
        <v>43337</v>
      </c>
      <c r="F2623" t="s">
        <v>2251</v>
      </c>
      <c r="G2623" t="s">
        <v>39</v>
      </c>
      <c r="H2623" t="s">
        <v>142</v>
      </c>
      <c r="I2623" t="s">
        <v>143</v>
      </c>
      <c r="J2623" t="s">
        <v>6436</v>
      </c>
      <c r="K2623" t="s">
        <v>46</v>
      </c>
      <c r="L2623" t="s">
        <v>145</v>
      </c>
      <c r="M2623" t="s">
        <v>46</v>
      </c>
      <c r="N2623" t="s">
        <v>46</v>
      </c>
      <c r="O2623" t="s">
        <v>57</v>
      </c>
      <c r="P2623" t="s">
        <v>146</v>
      </c>
      <c r="Q2623" t="s">
        <v>48</v>
      </c>
      <c r="R2623" t="s">
        <v>6428</v>
      </c>
      <c r="S2623" t="s">
        <v>6469</v>
      </c>
      <c r="T2623" t="s">
        <v>6547</v>
      </c>
      <c r="U2623" t="s">
        <v>9273</v>
      </c>
      <c r="V2623" t="s">
        <v>9274</v>
      </c>
      <c r="W2623" t="s">
        <v>9275</v>
      </c>
      <c r="X2623" t="s">
        <v>9276</v>
      </c>
      <c r="Y2623" t="s">
        <v>39</v>
      </c>
      <c r="Z2623" t="s">
        <v>8161</v>
      </c>
      <c r="AA2623" t="s">
        <v>126</v>
      </c>
      <c r="AB2623" t="s">
        <v>9879</v>
      </c>
      <c r="AC2623" s="2">
        <v>0</v>
      </c>
      <c r="AD2623" t="s">
        <v>3426</v>
      </c>
      <c r="AE2623" t="s">
        <v>2</v>
      </c>
    </row>
    <row r="2624" spans="1:31" hidden="1" x14ac:dyDescent="0.25">
      <c r="A2624" t="s">
        <v>21900</v>
      </c>
      <c r="B2624" t="s">
        <v>5751</v>
      </c>
      <c r="C2624" t="s">
        <v>9880</v>
      </c>
      <c r="D2624" t="s">
        <v>9881</v>
      </c>
      <c r="E2624" s="11">
        <v>43337</v>
      </c>
      <c r="F2624" t="s">
        <v>2251</v>
      </c>
      <c r="G2624" t="s">
        <v>39</v>
      </c>
      <c r="H2624" t="s">
        <v>142</v>
      </c>
      <c r="I2624" t="s">
        <v>143</v>
      </c>
      <c r="J2624" t="s">
        <v>6436</v>
      </c>
      <c r="K2624" t="s">
        <v>46</v>
      </c>
      <c r="L2624" t="s">
        <v>145</v>
      </c>
      <c r="M2624" t="s">
        <v>46</v>
      </c>
      <c r="N2624" t="s">
        <v>46</v>
      </c>
      <c r="O2624" t="s">
        <v>57</v>
      </c>
      <c r="P2624" t="s">
        <v>146</v>
      </c>
      <c r="Q2624" t="s">
        <v>48</v>
      </c>
      <c r="R2624" t="s">
        <v>6428</v>
      </c>
      <c r="S2624" t="s">
        <v>6478</v>
      </c>
      <c r="T2624" t="s">
        <v>6478</v>
      </c>
      <c r="U2624" t="s">
        <v>6755</v>
      </c>
      <c r="V2624" t="s">
        <v>6478</v>
      </c>
      <c r="W2624" t="s">
        <v>6756</v>
      </c>
      <c r="X2624" t="s">
        <v>6757</v>
      </c>
      <c r="Y2624" t="s">
        <v>39</v>
      </c>
      <c r="Z2624" t="s">
        <v>9882</v>
      </c>
      <c r="AA2624" t="s">
        <v>126</v>
      </c>
      <c r="AB2624" t="s">
        <v>9883</v>
      </c>
      <c r="AC2624" s="2">
        <v>0</v>
      </c>
      <c r="AD2624" t="s">
        <v>19485</v>
      </c>
      <c r="AE2624" t="s">
        <v>2</v>
      </c>
    </row>
    <row r="2625" spans="1:31" hidden="1" x14ac:dyDescent="0.25">
      <c r="A2625" t="s">
        <v>21901</v>
      </c>
      <c r="B2625" t="s">
        <v>5751</v>
      </c>
      <c r="C2625" t="s">
        <v>9884</v>
      </c>
      <c r="D2625" t="s">
        <v>9885</v>
      </c>
      <c r="E2625" s="11">
        <v>43332</v>
      </c>
      <c r="F2625" t="s">
        <v>2251</v>
      </c>
      <c r="G2625" t="s">
        <v>39</v>
      </c>
      <c r="H2625" t="s">
        <v>142</v>
      </c>
      <c r="I2625" t="s">
        <v>143</v>
      </c>
      <c r="J2625" t="s">
        <v>6436</v>
      </c>
      <c r="K2625" t="s">
        <v>7111</v>
      </c>
      <c r="L2625" t="s">
        <v>145</v>
      </c>
      <c r="M2625" t="s">
        <v>46</v>
      </c>
      <c r="N2625" t="s">
        <v>46</v>
      </c>
      <c r="O2625" t="s">
        <v>57</v>
      </c>
      <c r="P2625" t="s">
        <v>146</v>
      </c>
      <c r="Q2625" t="s">
        <v>48</v>
      </c>
      <c r="R2625" t="s">
        <v>6428</v>
      </c>
      <c r="S2625" t="s">
        <v>6438</v>
      </c>
      <c r="T2625" t="s">
        <v>6527</v>
      </c>
      <c r="U2625" t="s">
        <v>6527</v>
      </c>
      <c r="V2625" t="s">
        <v>6527</v>
      </c>
      <c r="W2625" t="s">
        <v>9886</v>
      </c>
      <c r="X2625" t="s">
        <v>9887</v>
      </c>
      <c r="Y2625" t="s">
        <v>39</v>
      </c>
      <c r="Z2625" t="s">
        <v>6432</v>
      </c>
      <c r="AA2625" t="s">
        <v>153</v>
      </c>
      <c r="AB2625" t="s">
        <v>9888</v>
      </c>
      <c r="AC2625" s="2">
        <v>0</v>
      </c>
      <c r="AD2625" t="s">
        <v>21537</v>
      </c>
      <c r="AE2625" t="s">
        <v>2</v>
      </c>
    </row>
    <row r="2626" spans="1:31" hidden="1" x14ac:dyDescent="0.25">
      <c r="A2626" t="s">
        <v>9889</v>
      </c>
      <c r="B2626" t="s">
        <v>5751</v>
      </c>
      <c r="C2626" t="s">
        <v>9890</v>
      </c>
      <c r="D2626" t="s">
        <v>9891</v>
      </c>
      <c r="E2626" s="11">
        <v>43330</v>
      </c>
      <c r="F2626" t="s">
        <v>2251</v>
      </c>
      <c r="G2626" t="s">
        <v>39</v>
      </c>
      <c r="H2626" t="s">
        <v>142</v>
      </c>
      <c r="I2626" t="s">
        <v>143</v>
      </c>
      <c r="J2626" t="s">
        <v>6436</v>
      </c>
      <c r="K2626" t="s">
        <v>46</v>
      </c>
      <c r="L2626" t="s">
        <v>145</v>
      </c>
      <c r="M2626" t="s">
        <v>46</v>
      </c>
      <c r="N2626" t="s">
        <v>46</v>
      </c>
      <c r="O2626" t="s">
        <v>57</v>
      </c>
      <c r="P2626" t="s">
        <v>146</v>
      </c>
      <c r="Q2626" t="s">
        <v>48</v>
      </c>
      <c r="R2626" t="s">
        <v>6428</v>
      </c>
      <c r="S2626" t="s">
        <v>6438</v>
      </c>
      <c r="T2626" t="s">
        <v>6438</v>
      </c>
      <c r="U2626" t="s">
        <v>6802</v>
      </c>
      <c r="V2626" t="s">
        <v>6438</v>
      </c>
      <c r="W2626" t="s">
        <v>6954</v>
      </c>
      <c r="X2626" t="s">
        <v>6955</v>
      </c>
      <c r="Y2626" t="s">
        <v>39</v>
      </c>
      <c r="Z2626" t="s">
        <v>6432</v>
      </c>
      <c r="AA2626" t="s">
        <v>153</v>
      </c>
      <c r="AB2626" t="s">
        <v>9892</v>
      </c>
      <c r="AC2626" s="2">
        <v>0</v>
      </c>
      <c r="AD2626" t="s">
        <v>3449</v>
      </c>
      <c r="AE2626" t="s">
        <v>2</v>
      </c>
    </row>
    <row r="2627" spans="1:31" hidden="1" x14ac:dyDescent="0.25">
      <c r="A2627" t="s">
        <v>9893</v>
      </c>
      <c r="B2627" t="s">
        <v>5751</v>
      </c>
      <c r="C2627" t="s">
        <v>9894</v>
      </c>
      <c r="D2627" t="s">
        <v>9895</v>
      </c>
      <c r="E2627" s="11">
        <v>43330</v>
      </c>
      <c r="F2627" t="s">
        <v>2251</v>
      </c>
      <c r="G2627" t="s">
        <v>39</v>
      </c>
      <c r="H2627" t="s">
        <v>142</v>
      </c>
      <c r="I2627" t="s">
        <v>143</v>
      </c>
      <c r="J2627" t="s">
        <v>6436</v>
      </c>
      <c r="K2627" t="s">
        <v>46</v>
      </c>
      <c r="L2627" t="s">
        <v>145</v>
      </c>
      <c r="M2627" t="s">
        <v>46</v>
      </c>
      <c r="N2627" t="s">
        <v>46</v>
      </c>
      <c r="O2627" t="s">
        <v>57</v>
      </c>
      <c r="P2627" t="s">
        <v>146</v>
      </c>
      <c r="Q2627" t="s">
        <v>48</v>
      </c>
      <c r="R2627" t="s">
        <v>6428</v>
      </c>
      <c r="S2627" t="s">
        <v>6478</v>
      </c>
      <c r="T2627" t="s">
        <v>6478</v>
      </c>
      <c r="U2627" t="s">
        <v>6755</v>
      </c>
      <c r="V2627" t="s">
        <v>6478</v>
      </c>
      <c r="W2627" t="s">
        <v>6756</v>
      </c>
      <c r="X2627" t="s">
        <v>6757</v>
      </c>
      <c r="Y2627" t="s">
        <v>39</v>
      </c>
      <c r="Z2627" t="s">
        <v>6432</v>
      </c>
      <c r="AA2627" t="s">
        <v>153</v>
      </c>
      <c r="AB2627" t="s">
        <v>9896</v>
      </c>
      <c r="AC2627" s="2">
        <v>0</v>
      </c>
      <c r="AD2627" t="s">
        <v>3449</v>
      </c>
      <c r="AE2627" t="s">
        <v>2</v>
      </c>
    </row>
    <row r="2628" spans="1:31" hidden="1" x14ac:dyDescent="0.25">
      <c r="A2628" t="s">
        <v>21902</v>
      </c>
      <c r="B2628" t="s">
        <v>5751</v>
      </c>
      <c r="C2628" t="s">
        <v>9897</v>
      </c>
      <c r="D2628" t="s">
        <v>9898</v>
      </c>
      <c r="E2628" s="11">
        <v>43328</v>
      </c>
      <c r="F2628" t="s">
        <v>2251</v>
      </c>
      <c r="G2628" t="s">
        <v>39</v>
      </c>
      <c r="H2628" t="s">
        <v>79</v>
      </c>
      <c r="I2628" t="s">
        <v>80</v>
      </c>
      <c r="J2628" t="s">
        <v>65</v>
      </c>
      <c r="K2628" t="s">
        <v>46</v>
      </c>
      <c r="L2628" t="s">
        <v>66</v>
      </c>
      <c r="M2628" t="s">
        <v>6427</v>
      </c>
      <c r="N2628" t="s">
        <v>46</v>
      </c>
      <c r="O2628" t="s">
        <v>39</v>
      </c>
      <c r="P2628" t="s">
        <v>67</v>
      </c>
      <c r="Q2628" t="s">
        <v>48</v>
      </c>
      <c r="R2628" t="s">
        <v>6428</v>
      </c>
      <c r="S2628" t="s">
        <v>6456</v>
      </c>
      <c r="T2628" t="s">
        <v>6648</v>
      </c>
      <c r="U2628" t="s">
        <v>7666</v>
      </c>
      <c r="V2628" t="s">
        <v>6648</v>
      </c>
      <c r="W2628" t="s">
        <v>7667</v>
      </c>
      <c r="X2628" t="s">
        <v>7668</v>
      </c>
      <c r="Y2628" t="s">
        <v>66</v>
      </c>
      <c r="Z2628" t="s">
        <v>74</v>
      </c>
      <c r="AA2628" t="s">
        <v>75</v>
      </c>
      <c r="AB2628" t="s">
        <v>9899</v>
      </c>
      <c r="AC2628" s="2">
        <v>1</v>
      </c>
      <c r="AD2628" t="s">
        <v>21850</v>
      </c>
      <c r="AE2628" t="s">
        <v>2</v>
      </c>
    </row>
    <row r="2629" spans="1:31" hidden="1" x14ac:dyDescent="0.25">
      <c r="A2629" t="s">
        <v>21903</v>
      </c>
      <c r="B2629" t="s">
        <v>5751</v>
      </c>
      <c r="C2629" t="s">
        <v>9900</v>
      </c>
      <c r="D2629" t="s">
        <v>9901</v>
      </c>
      <c r="E2629" s="11">
        <v>43327</v>
      </c>
      <c r="F2629" t="s">
        <v>2251</v>
      </c>
      <c r="G2629" t="s">
        <v>39</v>
      </c>
      <c r="H2629" t="s">
        <v>93</v>
      </c>
      <c r="I2629" t="s">
        <v>94</v>
      </c>
      <c r="J2629" t="s">
        <v>1267</v>
      </c>
      <c r="K2629" t="s">
        <v>46</v>
      </c>
      <c r="L2629" t="s">
        <v>194</v>
      </c>
      <c r="M2629" t="s">
        <v>2113</v>
      </c>
      <c r="N2629" t="s">
        <v>46</v>
      </c>
      <c r="O2629" t="s">
        <v>97</v>
      </c>
      <c r="P2629" t="s">
        <v>1068</v>
      </c>
      <c r="Q2629" t="s">
        <v>48</v>
      </c>
      <c r="R2629" t="s">
        <v>6428</v>
      </c>
      <c r="S2629" t="s">
        <v>6711</v>
      </c>
      <c r="T2629" t="s">
        <v>6987</v>
      </c>
      <c r="U2629" t="s">
        <v>9462</v>
      </c>
      <c r="V2629" t="s">
        <v>9902</v>
      </c>
      <c r="W2629" t="s">
        <v>9903</v>
      </c>
      <c r="X2629" t="s">
        <v>9904</v>
      </c>
      <c r="Y2629" t="s">
        <v>39</v>
      </c>
      <c r="Z2629" t="s">
        <v>218</v>
      </c>
      <c r="AA2629" t="s">
        <v>75</v>
      </c>
      <c r="AB2629" t="s">
        <v>9905</v>
      </c>
      <c r="AC2629" s="2">
        <v>0</v>
      </c>
      <c r="AD2629" t="s">
        <v>20056</v>
      </c>
      <c r="AE2629" t="s">
        <v>2</v>
      </c>
    </row>
    <row r="2630" spans="1:31" hidden="1" x14ac:dyDescent="0.25">
      <c r="A2630" t="s">
        <v>9906</v>
      </c>
      <c r="B2630" t="s">
        <v>5751</v>
      </c>
      <c r="C2630" t="s">
        <v>9907</v>
      </c>
      <c r="D2630" t="s">
        <v>9908</v>
      </c>
      <c r="E2630" s="11">
        <v>43326</v>
      </c>
      <c r="F2630" t="s">
        <v>2251</v>
      </c>
      <c r="G2630" t="s">
        <v>39</v>
      </c>
      <c r="H2630" t="s">
        <v>79</v>
      </c>
      <c r="I2630" t="s">
        <v>80</v>
      </c>
      <c r="J2630" t="s">
        <v>65</v>
      </c>
      <c r="K2630" t="s">
        <v>9909</v>
      </c>
      <c r="L2630" t="s">
        <v>66</v>
      </c>
      <c r="M2630" t="s">
        <v>6509</v>
      </c>
      <c r="N2630" t="s">
        <v>46</v>
      </c>
      <c r="O2630" t="s">
        <v>194</v>
      </c>
      <c r="P2630" t="s">
        <v>1268</v>
      </c>
      <c r="Q2630" t="s">
        <v>48</v>
      </c>
      <c r="R2630" t="s">
        <v>6428</v>
      </c>
      <c r="S2630" t="s">
        <v>6456</v>
      </c>
      <c r="T2630" t="s">
        <v>6648</v>
      </c>
      <c r="U2630" t="s">
        <v>6730</v>
      </c>
      <c r="V2630" t="s">
        <v>6849</v>
      </c>
      <c r="W2630" t="s">
        <v>6850</v>
      </c>
      <c r="X2630" t="s">
        <v>9910</v>
      </c>
      <c r="Y2630" t="s">
        <v>39</v>
      </c>
      <c r="Z2630" t="s">
        <v>9911</v>
      </c>
      <c r="AA2630" t="s">
        <v>398</v>
      </c>
      <c r="AB2630" t="s">
        <v>9912</v>
      </c>
      <c r="AC2630" s="2">
        <v>6</v>
      </c>
      <c r="AD2630" t="s">
        <v>3449</v>
      </c>
      <c r="AE2630" t="s">
        <v>2</v>
      </c>
    </row>
    <row r="2631" spans="1:31" hidden="1" x14ac:dyDescent="0.25">
      <c r="A2631" t="s">
        <v>9913</v>
      </c>
      <c r="B2631" t="s">
        <v>5751</v>
      </c>
      <c r="C2631" t="s">
        <v>9914</v>
      </c>
      <c r="D2631" t="s">
        <v>9915</v>
      </c>
      <c r="E2631" s="11">
        <v>43325</v>
      </c>
      <c r="F2631" t="s">
        <v>2251</v>
      </c>
      <c r="G2631" t="s">
        <v>39</v>
      </c>
      <c r="H2631" t="s">
        <v>79</v>
      </c>
      <c r="I2631" t="s">
        <v>80</v>
      </c>
      <c r="J2631" t="s">
        <v>6427</v>
      </c>
      <c r="K2631" t="s">
        <v>46</v>
      </c>
      <c r="L2631" t="s">
        <v>39</v>
      </c>
      <c r="M2631" t="s">
        <v>4454</v>
      </c>
      <c r="N2631" t="s">
        <v>46</v>
      </c>
      <c r="O2631" t="s">
        <v>174</v>
      </c>
      <c r="P2631" t="s">
        <v>411</v>
      </c>
      <c r="Q2631" t="s">
        <v>48</v>
      </c>
      <c r="R2631" t="s">
        <v>6428</v>
      </c>
      <c r="S2631" t="s">
        <v>6456</v>
      </c>
      <c r="T2631" t="s">
        <v>6567</v>
      </c>
      <c r="U2631" t="s">
        <v>7162</v>
      </c>
      <c r="V2631" t="s">
        <v>9916</v>
      </c>
      <c r="W2631" t="s">
        <v>9917</v>
      </c>
      <c r="X2631" t="s">
        <v>9918</v>
      </c>
      <c r="Y2631" t="s">
        <v>66</v>
      </c>
      <c r="Z2631" t="s">
        <v>6432</v>
      </c>
      <c r="AA2631" t="s">
        <v>153</v>
      </c>
      <c r="AB2631" t="s">
        <v>9919</v>
      </c>
      <c r="AC2631" s="2">
        <v>6</v>
      </c>
      <c r="AD2631" t="s">
        <v>3469</v>
      </c>
      <c r="AE2631" t="s">
        <v>2</v>
      </c>
    </row>
    <row r="2632" spans="1:31" hidden="1" x14ac:dyDescent="0.25">
      <c r="A2632" t="s">
        <v>17960</v>
      </c>
      <c r="B2632" t="s">
        <v>5751</v>
      </c>
      <c r="C2632" t="s">
        <v>9920</v>
      </c>
      <c r="D2632" t="s">
        <v>9921</v>
      </c>
      <c r="E2632" s="11">
        <v>43325</v>
      </c>
      <c r="F2632" t="s">
        <v>2251</v>
      </c>
      <c r="G2632" t="s">
        <v>39</v>
      </c>
      <c r="H2632" t="s">
        <v>519</v>
      </c>
      <c r="I2632" t="s">
        <v>520</v>
      </c>
      <c r="J2632" t="s">
        <v>4454</v>
      </c>
      <c r="K2632" t="s">
        <v>46</v>
      </c>
      <c r="L2632" t="s">
        <v>174</v>
      </c>
      <c r="M2632" t="s">
        <v>6723</v>
      </c>
      <c r="N2632" t="s">
        <v>46</v>
      </c>
      <c r="O2632" t="s">
        <v>174</v>
      </c>
      <c r="P2632" t="s">
        <v>4648</v>
      </c>
      <c r="Q2632" t="s">
        <v>48</v>
      </c>
      <c r="R2632" t="s">
        <v>6428</v>
      </c>
      <c r="S2632" t="s">
        <v>6429</v>
      </c>
      <c r="T2632" t="s">
        <v>6775</v>
      </c>
      <c r="U2632" t="s">
        <v>7950</v>
      </c>
      <c r="V2632" t="s">
        <v>9922</v>
      </c>
      <c r="W2632" t="s">
        <v>9923</v>
      </c>
      <c r="X2632" t="s">
        <v>9924</v>
      </c>
      <c r="Y2632" t="s">
        <v>66</v>
      </c>
      <c r="Z2632" t="s">
        <v>17961</v>
      </c>
      <c r="AA2632" t="s">
        <v>949</v>
      </c>
      <c r="AB2632" t="s">
        <v>9925</v>
      </c>
      <c r="AC2632" s="2">
        <v>1</v>
      </c>
      <c r="AD2632" t="s">
        <v>17775</v>
      </c>
      <c r="AE2632" t="s">
        <v>2</v>
      </c>
    </row>
    <row r="2633" spans="1:31" hidden="1" x14ac:dyDescent="0.25">
      <c r="A2633" t="s">
        <v>21904</v>
      </c>
      <c r="B2633" t="s">
        <v>5751</v>
      </c>
      <c r="C2633" t="s">
        <v>9926</v>
      </c>
      <c r="D2633" t="s">
        <v>9927</v>
      </c>
      <c r="E2633" s="11">
        <v>43324</v>
      </c>
      <c r="F2633" t="s">
        <v>2251</v>
      </c>
      <c r="G2633" t="s">
        <v>39</v>
      </c>
      <c r="H2633" t="s">
        <v>62</v>
      </c>
      <c r="I2633" t="s">
        <v>109</v>
      </c>
      <c r="J2633" t="s">
        <v>65</v>
      </c>
      <c r="K2633" t="s">
        <v>628</v>
      </c>
      <c r="L2633" t="s">
        <v>66</v>
      </c>
      <c r="M2633" t="s">
        <v>2113</v>
      </c>
      <c r="N2633" t="s">
        <v>46</v>
      </c>
      <c r="O2633" t="s">
        <v>97</v>
      </c>
      <c r="P2633" t="s">
        <v>98</v>
      </c>
      <c r="Q2633" t="s">
        <v>48</v>
      </c>
      <c r="R2633" t="s">
        <v>6428</v>
      </c>
      <c r="S2633" t="s">
        <v>6456</v>
      </c>
      <c r="T2633" t="s">
        <v>7737</v>
      </c>
      <c r="U2633" t="s">
        <v>7737</v>
      </c>
      <c r="V2633" t="s">
        <v>9928</v>
      </c>
      <c r="W2633" t="s">
        <v>9929</v>
      </c>
      <c r="X2633" t="s">
        <v>8611</v>
      </c>
      <c r="Y2633" t="s">
        <v>39</v>
      </c>
      <c r="Z2633" t="s">
        <v>1792</v>
      </c>
      <c r="AA2633" t="s">
        <v>487</v>
      </c>
      <c r="AB2633" t="s">
        <v>9930</v>
      </c>
      <c r="AC2633" s="2">
        <v>0</v>
      </c>
      <c r="AD2633" t="s">
        <v>20145</v>
      </c>
      <c r="AE2633" t="s">
        <v>2</v>
      </c>
    </row>
    <row r="2634" spans="1:31" hidden="1" x14ac:dyDescent="0.25">
      <c r="A2634" t="s">
        <v>9931</v>
      </c>
      <c r="B2634" t="s">
        <v>5751</v>
      </c>
      <c r="C2634" t="s">
        <v>9932</v>
      </c>
      <c r="D2634" t="s">
        <v>9933</v>
      </c>
      <c r="E2634" s="11">
        <v>43324</v>
      </c>
      <c r="F2634" t="s">
        <v>2251</v>
      </c>
      <c r="G2634" t="s">
        <v>39</v>
      </c>
      <c r="H2634" t="s">
        <v>62</v>
      </c>
      <c r="I2634" t="s">
        <v>109</v>
      </c>
      <c r="J2634" t="s">
        <v>4454</v>
      </c>
      <c r="K2634" t="s">
        <v>46</v>
      </c>
      <c r="L2634" t="s">
        <v>174</v>
      </c>
      <c r="M2634" t="s">
        <v>46</v>
      </c>
      <c r="N2634" t="s">
        <v>46</v>
      </c>
      <c r="O2634" t="s">
        <v>57</v>
      </c>
      <c r="P2634" t="s">
        <v>1489</v>
      </c>
      <c r="Q2634" t="s">
        <v>48</v>
      </c>
      <c r="R2634" t="s">
        <v>6428</v>
      </c>
      <c r="S2634" t="s">
        <v>6456</v>
      </c>
      <c r="T2634" t="s">
        <v>6648</v>
      </c>
      <c r="U2634" t="s">
        <v>9934</v>
      </c>
      <c r="V2634" t="s">
        <v>9935</v>
      </c>
      <c r="W2634" t="s">
        <v>9936</v>
      </c>
      <c r="X2634" t="s">
        <v>9937</v>
      </c>
      <c r="Y2634" t="s">
        <v>66</v>
      </c>
      <c r="Z2634" t="s">
        <v>6432</v>
      </c>
      <c r="AA2634" t="s">
        <v>153</v>
      </c>
      <c r="AB2634" t="s">
        <v>9938</v>
      </c>
      <c r="AC2634" s="2">
        <v>0</v>
      </c>
      <c r="AD2634" t="s">
        <v>3469</v>
      </c>
      <c r="AE2634" t="s">
        <v>2</v>
      </c>
    </row>
    <row r="2635" spans="1:31" hidden="1" x14ac:dyDescent="0.25">
      <c r="A2635" t="s">
        <v>21905</v>
      </c>
      <c r="B2635" t="s">
        <v>5751</v>
      </c>
      <c r="C2635" t="s">
        <v>9939</v>
      </c>
      <c r="D2635" t="s">
        <v>9940</v>
      </c>
      <c r="E2635" s="11">
        <v>43324</v>
      </c>
      <c r="F2635" t="s">
        <v>2251</v>
      </c>
      <c r="G2635" t="s">
        <v>39</v>
      </c>
      <c r="H2635" t="s">
        <v>93</v>
      </c>
      <c r="I2635" t="s">
        <v>137</v>
      </c>
      <c r="J2635" t="s">
        <v>4454</v>
      </c>
      <c r="K2635" t="s">
        <v>46</v>
      </c>
      <c r="L2635" t="s">
        <v>174</v>
      </c>
      <c r="M2635" t="s">
        <v>2113</v>
      </c>
      <c r="N2635" t="s">
        <v>7023</v>
      </c>
      <c r="O2635" t="s">
        <v>97</v>
      </c>
      <c r="P2635" t="s">
        <v>231</v>
      </c>
      <c r="Q2635" t="s">
        <v>48</v>
      </c>
      <c r="R2635" t="s">
        <v>6428</v>
      </c>
      <c r="S2635" t="s">
        <v>6469</v>
      </c>
      <c r="T2635" t="s">
        <v>6547</v>
      </c>
      <c r="U2635" t="s">
        <v>9941</v>
      </c>
      <c r="V2635" t="s">
        <v>9942</v>
      </c>
      <c r="W2635" t="s">
        <v>9943</v>
      </c>
      <c r="X2635" t="s">
        <v>9944</v>
      </c>
      <c r="Y2635" t="s">
        <v>39</v>
      </c>
      <c r="Z2635" t="s">
        <v>21906</v>
      </c>
      <c r="AA2635" t="s">
        <v>89</v>
      </c>
      <c r="AB2635" t="s">
        <v>9945</v>
      </c>
      <c r="AC2635" s="2">
        <v>1</v>
      </c>
      <c r="AD2635" t="s">
        <v>20940</v>
      </c>
      <c r="AE2635" t="s">
        <v>2</v>
      </c>
    </row>
    <row r="2636" spans="1:31" hidden="1" x14ac:dyDescent="0.25">
      <c r="A2636" t="s">
        <v>9946</v>
      </c>
      <c r="B2636" t="s">
        <v>5751</v>
      </c>
      <c r="C2636" t="s">
        <v>9947</v>
      </c>
      <c r="D2636" t="s">
        <v>9948</v>
      </c>
      <c r="E2636" s="11">
        <v>43324</v>
      </c>
      <c r="F2636" t="s">
        <v>2251</v>
      </c>
      <c r="G2636" t="s">
        <v>39</v>
      </c>
      <c r="H2636" t="s">
        <v>62</v>
      </c>
      <c r="I2636" t="s">
        <v>109</v>
      </c>
      <c r="J2636" t="s">
        <v>65</v>
      </c>
      <c r="K2636" t="s">
        <v>628</v>
      </c>
      <c r="L2636" t="s">
        <v>66</v>
      </c>
      <c r="M2636" t="s">
        <v>2113</v>
      </c>
      <c r="N2636" t="s">
        <v>9949</v>
      </c>
      <c r="O2636" t="s">
        <v>97</v>
      </c>
      <c r="P2636" t="s">
        <v>98</v>
      </c>
      <c r="Q2636" t="s">
        <v>48</v>
      </c>
      <c r="R2636" t="s">
        <v>6428</v>
      </c>
      <c r="S2636" t="s">
        <v>6456</v>
      </c>
      <c r="T2636" t="s">
        <v>7737</v>
      </c>
      <c r="U2636" t="s">
        <v>9950</v>
      </c>
      <c r="V2636" t="s">
        <v>9951</v>
      </c>
      <c r="W2636" t="s">
        <v>9952</v>
      </c>
      <c r="X2636" t="s">
        <v>9953</v>
      </c>
      <c r="Y2636" t="s">
        <v>66</v>
      </c>
      <c r="Z2636" t="s">
        <v>6432</v>
      </c>
      <c r="AA2636" t="s">
        <v>153</v>
      </c>
      <c r="AB2636" t="s">
        <v>9954</v>
      </c>
      <c r="AC2636" s="2">
        <v>0</v>
      </c>
      <c r="AD2636" t="s">
        <v>3469</v>
      </c>
      <c r="AE2636" t="s">
        <v>2</v>
      </c>
    </row>
    <row r="2637" spans="1:31" hidden="1" x14ac:dyDescent="0.25">
      <c r="A2637" t="s">
        <v>9955</v>
      </c>
      <c r="B2637" t="s">
        <v>5751</v>
      </c>
      <c r="C2637" t="s">
        <v>9956</v>
      </c>
      <c r="D2637" t="s">
        <v>9957</v>
      </c>
      <c r="E2637" s="11">
        <v>43324</v>
      </c>
      <c r="F2637" t="s">
        <v>2251</v>
      </c>
      <c r="G2637" t="s">
        <v>39</v>
      </c>
      <c r="H2637" t="s">
        <v>62</v>
      </c>
      <c r="I2637" t="s">
        <v>109</v>
      </c>
      <c r="J2637" t="s">
        <v>65</v>
      </c>
      <c r="K2637" t="s">
        <v>628</v>
      </c>
      <c r="L2637" t="s">
        <v>66</v>
      </c>
      <c r="M2637" t="s">
        <v>2113</v>
      </c>
      <c r="N2637" t="s">
        <v>46</v>
      </c>
      <c r="O2637" t="s">
        <v>97</v>
      </c>
      <c r="P2637" t="s">
        <v>98</v>
      </c>
      <c r="Q2637" t="s">
        <v>48</v>
      </c>
      <c r="R2637" t="s">
        <v>6428</v>
      </c>
      <c r="S2637" t="s">
        <v>6456</v>
      </c>
      <c r="T2637" t="s">
        <v>7737</v>
      </c>
      <c r="U2637" t="s">
        <v>8894</v>
      </c>
      <c r="V2637" t="s">
        <v>8895</v>
      </c>
      <c r="W2637" t="s">
        <v>8896</v>
      </c>
      <c r="X2637" t="s">
        <v>9958</v>
      </c>
      <c r="Y2637" t="s">
        <v>66</v>
      </c>
      <c r="Z2637" t="s">
        <v>6432</v>
      </c>
      <c r="AA2637" t="s">
        <v>153</v>
      </c>
      <c r="AB2637" t="s">
        <v>9959</v>
      </c>
      <c r="AC2637" s="2">
        <v>0</v>
      </c>
      <c r="AD2637" t="s">
        <v>1744</v>
      </c>
      <c r="AE2637" t="s">
        <v>2</v>
      </c>
    </row>
    <row r="2638" spans="1:31" hidden="1" x14ac:dyDescent="0.25">
      <c r="A2638" t="s">
        <v>9960</v>
      </c>
      <c r="B2638" t="s">
        <v>5751</v>
      </c>
      <c r="C2638" t="s">
        <v>9961</v>
      </c>
      <c r="D2638" t="s">
        <v>9962</v>
      </c>
      <c r="E2638" s="11">
        <v>43323</v>
      </c>
      <c r="F2638" t="s">
        <v>2251</v>
      </c>
      <c r="G2638" t="s">
        <v>39</v>
      </c>
      <c r="H2638" t="s">
        <v>62</v>
      </c>
      <c r="I2638" t="s">
        <v>109</v>
      </c>
      <c r="J2638" t="s">
        <v>4454</v>
      </c>
      <c r="K2638" t="s">
        <v>46</v>
      </c>
      <c r="L2638" t="s">
        <v>174</v>
      </c>
      <c r="M2638" t="s">
        <v>46</v>
      </c>
      <c r="N2638" t="s">
        <v>46</v>
      </c>
      <c r="O2638" t="s">
        <v>57</v>
      </c>
      <c r="P2638" t="s">
        <v>1489</v>
      </c>
      <c r="Q2638" t="s">
        <v>48</v>
      </c>
      <c r="R2638" t="s">
        <v>6428</v>
      </c>
      <c r="S2638" t="s">
        <v>6469</v>
      </c>
      <c r="T2638" t="s">
        <v>6622</v>
      </c>
      <c r="U2638" t="s">
        <v>6622</v>
      </c>
      <c r="V2638" t="s">
        <v>6622</v>
      </c>
      <c r="W2638" t="s">
        <v>6623</v>
      </c>
      <c r="X2638" t="s">
        <v>6624</v>
      </c>
      <c r="Y2638" t="s">
        <v>66</v>
      </c>
      <c r="Z2638" t="s">
        <v>6432</v>
      </c>
      <c r="AA2638" t="s">
        <v>153</v>
      </c>
      <c r="AB2638" t="s">
        <v>9963</v>
      </c>
      <c r="AC2638" s="2">
        <v>0</v>
      </c>
      <c r="AD2638" t="s">
        <v>3469</v>
      </c>
      <c r="AE2638" t="s">
        <v>2</v>
      </c>
    </row>
    <row r="2639" spans="1:31" hidden="1" x14ac:dyDescent="0.25">
      <c r="A2639" t="s">
        <v>21907</v>
      </c>
      <c r="B2639" t="s">
        <v>5751</v>
      </c>
      <c r="C2639" t="s">
        <v>9964</v>
      </c>
      <c r="D2639" t="s">
        <v>9965</v>
      </c>
      <c r="E2639" s="11">
        <v>43323</v>
      </c>
      <c r="F2639" t="s">
        <v>2251</v>
      </c>
      <c r="G2639" t="s">
        <v>39</v>
      </c>
      <c r="H2639" t="s">
        <v>142</v>
      </c>
      <c r="I2639" t="s">
        <v>143</v>
      </c>
      <c r="J2639" t="s">
        <v>6436</v>
      </c>
      <c r="K2639" t="s">
        <v>46</v>
      </c>
      <c r="L2639" t="s">
        <v>145</v>
      </c>
      <c r="M2639" t="s">
        <v>46</v>
      </c>
      <c r="N2639" t="s">
        <v>46</v>
      </c>
      <c r="O2639" t="s">
        <v>57</v>
      </c>
      <c r="P2639" t="s">
        <v>146</v>
      </c>
      <c r="Q2639" t="s">
        <v>48</v>
      </c>
      <c r="R2639" t="s">
        <v>6428</v>
      </c>
      <c r="S2639" t="s">
        <v>6478</v>
      </c>
      <c r="T2639" t="s">
        <v>6478</v>
      </c>
      <c r="U2639" t="s">
        <v>6755</v>
      </c>
      <c r="V2639" t="s">
        <v>6478</v>
      </c>
      <c r="W2639" t="s">
        <v>6756</v>
      </c>
      <c r="X2639" t="s">
        <v>6757</v>
      </c>
      <c r="Y2639" t="s">
        <v>39</v>
      </c>
      <c r="Z2639" t="s">
        <v>3161</v>
      </c>
      <c r="AA2639" t="s">
        <v>126</v>
      </c>
      <c r="AB2639" t="s">
        <v>9966</v>
      </c>
      <c r="AC2639" s="2">
        <v>0</v>
      </c>
      <c r="AD2639" t="s">
        <v>20335</v>
      </c>
      <c r="AE2639" t="s">
        <v>2</v>
      </c>
    </row>
    <row r="2640" spans="1:31" hidden="1" x14ac:dyDescent="0.25">
      <c r="A2640" t="s">
        <v>21908</v>
      </c>
      <c r="B2640" t="s">
        <v>5751</v>
      </c>
      <c r="C2640" t="s">
        <v>9967</v>
      </c>
      <c r="D2640" t="s">
        <v>9968</v>
      </c>
      <c r="E2640" s="11">
        <v>43322</v>
      </c>
      <c r="F2640" t="s">
        <v>2251</v>
      </c>
      <c r="G2640" t="s">
        <v>39</v>
      </c>
      <c r="H2640" t="s">
        <v>519</v>
      </c>
      <c r="I2640" t="s">
        <v>520</v>
      </c>
      <c r="J2640" t="s">
        <v>65</v>
      </c>
      <c r="K2640" t="s">
        <v>6587</v>
      </c>
      <c r="L2640" t="s">
        <v>66</v>
      </c>
      <c r="M2640" t="s">
        <v>6468</v>
      </c>
      <c r="N2640" t="s">
        <v>46</v>
      </c>
      <c r="O2640" t="s">
        <v>392</v>
      </c>
      <c r="P2640" t="s">
        <v>393</v>
      </c>
      <c r="Q2640" t="s">
        <v>48</v>
      </c>
      <c r="R2640" t="s">
        <v>6428</v>
      </c>
      <c r="S2640" t="s">
        <v>6588</v>
      </c>
      <c r="T2640" t="s">
        <v>6588</v>
      </c>
      <c r="U2640" t="s">
        <v>6588</v>
      </c>
      <c r="V2640" t="s">
        <v>6588</v>
      </c>
      <c r="W2640" t="s">
        <v>7259</v>
      </c>
      <c r="X2640" t="s">
        <v>7260</v>
      </c>
      <c r="Y2640" t="s">
        <v>66</v>
      </c>
      <c r="Z2640" t="s">
        <v>74</v>
      </c>
      <c r="AA2640" t="s">
        <v>75</v>
      </c>
      <c r="AB2640" t="s">
        <v>9969</v>
      </c>
      <c r="AC2640" s="2">
        <v>0</v>
      </c>
      <c r="AD2640" t="s">
        <v>20748</v>
      </c>
      <c r="AE2640" t="s">
        <v>2</v>
      </c>
    </row>
    <row r="2641" spans="1:31" hidden="1" x14ac:dyDescent="0.25">
      <c r="A2641" t="s">
        <v>21909</v>
      </c>
      <c r="B2641" t="s">
        <v>5751</v>
      </c>
      <c r="C2641" t="s">
        <v>9971</v>
      </c>
      <c r="D2641" t="s">
        <v>9972</v>
      </c>
      <c r="E2641" s="11">
        <v>43322</v>
      </c>
      <c r="F2641" t="s">
        <v>2251</v>
      </c>
      <c r="G2641" t="s">
        <v>39</v>
      </c>
      <c r="H2641" t="s">
        <v>519</v>
      </c>
      <c r="I2641" t="s">
        <v>520</v>
      </c>
      <c r="J2641" t="s">
        <v>65</v>
      </c>
      <c r="K2641" t="s">
        <v>6587</v>
      </c>
      <c r="L2641" t="s">
        <v>66</v>
      </c>
      <c r="M2641" t="s">
        <v>2113</v>
      </c>
      <c r="N2641" t="s">
        <v>46</v>
      </c>
      <c r="O2641" t="s">
        <v>97</v>
      </c>
      <c r="P2641" t="s">
        <v>98</v>
      </c>
      <c r="Q2641" t="s">
        <v>48</v>
      </c>
      <c r="R2641" t="s">
        <v>6428</v>
      </c>
      <c r="S2641" t="s">
        <v>6588</v>
      </c>
      <c r="T2641" t="s">
        <v>6589</v>
      </c>
      <c r="U2641" t="s">
        <v>6589</v>
      </c>
      <c r="V2641" t="s">
        <v>9973</v>
      </c>
      <c r="W2641" t="s">
        <v>9974</v>
      </c>
      <c r="X2641" t="s">
        <v>9975</v>
      </c>
      <c r="Y2641" t="s">
        <v>66</v>
      </c>
      <c r="Z2641" t="s">
        <v>74</v>
      </c>
      <c r="AA2641" t="s">
        <v>75</v>
      </c>
      <c r="AB2641" t="s">
        <v>9976</v>
      </c>
      <c r="AC2641" s="2">
        <v>0</v>
      </c>
      <c r="AD2641" t="s">
        <v>20748</v>
      </c>
      <c r="AE2641" t="s">
        <v>2</v>
      </c>
    </row>
    <row r="2642" spans="1:31" hidden="1" x14ac:dyDescent="0.25">
      <c r="A2642" t="s">
        <v>21910</v>
      </c>
      <c r="B2642" t="s">
        <v>5751</v>
      </c>
      <c r="C2642" t="s">
        <v>9977</v>
      </c>
      <c r="D2642" t="s">
        <v>9978</v>
      </c>
      <c r="E2642" s="11">
        <v>43322</v>
      </c>
      <c r="F2642" t="s">
        <v>2251</v>
      </c>
      <c r="G2642" t="s">
        <v>39</v>
      </c>
      <c r="H2642" t="s">
        <v>93</v>
      </c>
      <c r="I2642" t="s">
        <v>137</v>
      </c>
      <c r="J2642" t="s">
        <v>6468</v>
      </c>
      <c r="K2642" t="s">
        <v>46</v>
      </c>
      <c r="L2642" t="s">
        <v>392</v>
      </c>
      <c r="M2642" t="s">
        <v>2113</v>
      </c>
      <c r="N2642" t="s">
        <v>9979</v>
      </c>
      <c r="O2642" t="s">
        <v>97</v>
      </c>
      <c r="P2642" t="s">
        <v>5422</v>
      </c>
      <c r="Q2642" t="s">
        <v>48</v>
      </c>
      <c r="R2642" t="s">
        <v>6428</v>
      </c>
      <c r="S2642" t="s">
        <v>6588</v>
      </c>
      <c r="T2642" t="s">
        <v>6588</v>
      </c>
      <c r="U2642" t="s">
        <v>6588</v>
      </c>
      <c r="V2642" t="s">
        <v>6588</v>
      </c>
      <c r="W2642" t="s">
        <v>7259</v>
      </c>
      <c r="X2642" t="s">
        <v>7260</v>
      </c>
      <c r="Y2642" t="s">
        <v>66</v>
      </c>
      <c r="Z2642" t="s">
        <v>74</v>
      </c>
      <c r="AA2642" t="s">
        <v>75</v>
      </c>
      <c r="AB2642" t="s">
        <v>9969</v>
      </c>
      <c r="AC2642" s="2">
        <v>0</v>
      </c>
      <c r="AD2642" t="s">
        <v>21850</v>
      </c>
      <c r="AE2642" t="s">
        <v>2</v>
      </c>
    </row>
    <row r="2643" spans="1:31" hidden="1" x14ac:dyDescent="0.25">
      <c r="A2643" t="s">
        <v>9980</v>
      </c>
      <c r="B2643" t="s">
        <v>5751</v>
      </c>
      <c r="C2643" t="s">
        <v>9981</v>
      </c>
      <c r="D2643" t="s">
        <v>9982</v>
      </c>
      <c r="E2643" s="11">
        <v>43320</v>
      </c>
      <c r="F2643" t="s">
        <v>2251</v>
      </c>
      <c r="G2643" t="s">
        <v>39</v>
      </c>
      <c r="H2643" t="s">
        <v>93</v>
      </c>
      <c r="I2643" t="s">
        <v>137</v>
      </c>
      <c r="J2643" t="s">
        <v>65</v>
      </c>
      <c r="K2643" t="s">
        <v>6921</v>
      </c>
      <c r="L2643" t="s">
        <v>66</v>
      </c>
      <c r="M2643" t="s">
        <v>2113</v>
      </c>
      <c r="N2643" t="s">
        <v>7023</v>
      </c>
      <c r="O2643" t="s">
        <v>97</v>
      </c>
      <c r="P2643" t="s">
        <v>98</v>
      </c>
      <c r="Q2643" t="s">
        <v>48</v>
      </c>
      <c r="R2643" t="s">
        <v>6428</v>
      </c>
      <c r="S2643" t="s">
        <v>6456</v>
      </c>
      <c r="T2643" t="s">
        <v>6648</v>
      </c>
      <c r="U2643" t="s">
        <v>6856</v>
      </c>
      <c r="V2643" t="s">
        <v>6922</v>
      </c>
      <c r="W2643" t="s">
        <v>6923</v>
      </c>
      <c r="X2643" t="s">
        <v>5621</v>
      </c>
      <c r="Y2643" t="s">
        <v>39</v>
      </c>
      <c r="Z2643" t="s">
        <v>6432</v>
      </c>
      <c r="AA2643" t="s">
        <v>153</v>
      </c>
      <c r="AB2643" t="s">
        <v>9983</v>
      </c>
      <c r="AC2643" s="2">
        <v>1</v>
      </c>
      <c r="AD2643" t="s">
        <v>9970</v>
      </c>
      <c r="AE2643" t="s">
        <v>2</v>
      </c>
    </row>
    <row r="2644" spans="1:31" hidden="1" x14ac:dyDescent="0.25">
      <c r="A2644" t="s">
        <v>9984</v>
      </c>
      <c r="B2644" t="s">
        <v>5751</v>
      </c>
      <c r="C2644" t="s">
        <v>9985</v>
      </c>
      <c r="D2644" t="s">
        <v>9986</v>
      </c>
      <c r="E2644" s="11">
        <v>43319</v>
      </c>
      <c r="F2644" t="s">
        <v>2251</v>
      </c>
      <c r="G2644" t="s">
        <v>39</v>
      </c>
      <c r="H2644" t="s">
        <v>93</v>
      </c>
      <c r="I2644" t="s">
        <v>137</v>
      </c>
      <c r="J2644" t="s">
        <v>1267</v>
      </c>
      <c r="K2644" t="s">
        <v>46</v>
      </c>
      <c r="L2644" t="s">
        <v>194</v>
      </c>
      <c r="M2644" t="s">
        <v>2113</v>
      </c>
      <c r="N2644" t="s">
        <v>8108</v>
      </c>
      <c r="O2644" t="s">
        <v>97</v>
      </c>
      <c r="P2644" t="s">
        <v>1068</v>
      </c>
      <c r="Q2644" t="s">
        <v>48</v>
      </c>
      <c r="R2644" t="s">
        <v>6428</v>
      </c>
      <c r="S2644" t="s">
        <v>6456</v>
      </c>
      <c r="T2644" t="s">
        <v>6557</v>
      </c>
      <c r="U2644" t="s">
        <v>6674</v>
      </c>
      <c r="V2644" t="s">
        <v>9987</v>
      </c>
      <c r="W2644" t="s">
        <v>9988</v>
      </c>
      <c r="X2644" t="s">
        <v>9989</v>
      </c>
      <c r="Y2644" t="s">
        <v>66</v>
      </c>
      <c r="Z2644" t="s">
        <v>6432</v>
      </c>
      <c r="AA2644" t="s">
        <v>153</v>
      </c>
      <c r="AB2644" t="s">
        <v>9990</v>
      </c>
      <c r="AC2644" s="2">
        <v>14</v>
      </c>
      <c r="AD2644" t="s">
        <v>9991</v>
      </c>
      <c r="AE2644" t="s">
        <v>2</v>
      </c>
    </row>
    <row r="2645" spans="1:31" hidden="1" x14ac:dyDescent="0.25">
      <c r="A2645" t="s">
        <v>21911</v>
      </c>
      <c r="B2645" t="s">
        <v>5751</v>
      </c>
      <c r="C2645" t="s">
        <v>9992</v>
      </c>
      <c r="D2645" t="s">
        <v>9993</v>
      </c>
      <c r="E2645" s="11">
        <v>43317</v>
      </c>
      <c r="F2645" t="s">
        <v>2251</v>
      </c>
      <c r="G2645" t="s">
        <v>39</v>
      </c>
      <c r="H2645" t="s">
        <v>79</v>
      </c>
      <c r="I2645" t="s">
        <v>80</v>
      </c>
      <c r="J2645" t="s">
        <v>4454</v>
      </c>
      <c r="K2645" t="s">
        <v>46</v>
      </c>
      <c r="L2645" t="s">
        <v>174</v>
      </c>
      <c r="M2645" t="s">
        <v>5820</v>
      </c>
      <c r="N2645" t="s">
        <v>6445</v>
      </c>
      <c r="O2645" t="s">
        <v>66</v>
      </c>
      <c r="P2645" t="s">
        <v>554</v>
      </c>
      <c r="Q2645" t="s">
        <v>48</v>
      </c>
      <c r="R2645" t="s">
        <v>6428</v>
      </c>
      <c r="S2645" t="s">
        <v>6469</v>
      </c>
      <c r="T2645" t="s">
        <v>6469</v>
      </c>
      <c r="U2645" t="s">
        <v>9244</v>
      </c>
      <c r="V2645" t="s">
        <v>9994</v>
      </c>
      <c r="W2645" t="s">
        <v>9995</v>
      </c>
      <c r="X2645" t="s">
        <v>4207</v>
      </c>
      <c r="Y2645" t="s">
        <v>66</v>
      </c>
      <c r="Z2645" t="s">
        <v>17962</v>
      </c>
      <c r="AA2645" t="s">
        <v>89</v>
      </c>
      <c r="AB2645" t="s">
        <v>9996</v>
      </c>
      <c r="AC2645" s="2">
        <v>3</v>
      </c>
      <c r="AD2645" t="s">
        <v>20940</v>
      </c>
      <c r="AE2645" t="s">
        <v>2</v>
      </c>
    </row>
    <row r="2646" spans="1:31" hidden="1" x14ac:dyDescent="0.25">
      <c r="A2646" t="s">
        <v>21912</v>
      </c>
      <c r="B2646" t="s">
        <v>5751</v>
      </c>
      <c r="C2646" t="s">
        <v>9997</v>
      </c>
      <c r="D2646" t="s">
        <v>9998</v>
      </c>
      <c r="E2646" s="11">
        <v>43317</v>
      </c>
      <c r="F2646" t="s">
        <v>2251</v>
      </c>
      <c r="G2646" t="s">
        <v>39</v>
      </c>
      <c r="H2646" t="s">
        <v>79</v>
      </c>
      <c r="I2646" t="s">
        <v>80</v>
      </c>
      <c r="J2646" t="s">
        <v>6455</v>
      </c>
      <c r="K2646" t="s">
        <v>46</v>
      </c>
      <c r="L2646" t="s">
        <v>194</v>
      </c>
      <c r="M2646" t="s">
        <v>6509</v>
      </c>
      <c r="N2646" t="s">
        <v>46</v>
      </c>
      <c r="O2646" t="s">
        <v>194</v>
      </c>
      <c r="P2646" t="s">
        <v>1931</v>
      </c>
      <c r="Q2646" t="s">
        <v>48</v>
      </c>
      <c r="R2646" t="s">
        <v>6428</v>
      </c>
      <c r="S2646" t="s">
        <v>6456</v>
      </c>
      <c r="T2646" t="s">
        <v>6567</v>
      </c>
      <c r="U2646" t="s">
        <v>7162</v>
      </c>
      <c r="V2646" t="s">
        <v>7864</v>
      </c>
      <c r="W2646" t="s">
        <v>7865</v>
      </c>
      <c r="X2646" t="s">
        <v>7866</v>
      </c>
      <c r="Y2646" t="s">
        <v>39</v>
      </c>
      <c r="Z2646" t="s">
        <v>17398</v>
      </c>
      <c r="AA2646" t="s">
        <v>75</v>
      </c>
      <c r="AB2646" t="s">
        <v>9999</v>
      </c>
      <c r="AC2646" s="2">
        <v>0</v>
      </c>
      <c r="AD2646" t="s">
        <v>20247</v>
      </c>
      <c r="AE2646" t="s">
        <v>2</v>
      </c>
    </row>
    <row r="2647" spans="1:31" hidden="1" x14ac:dyDescent="0.25">
      <c r="A2647" t="s">
        <v>21913</v>
      </c>
      <c r="B2647" t="s">
        <v>5751</v>
      </c>
      <c r="C2647" t="s">
        <v>10000</v>
      </c>
      <c r="D2647" t="s">
        <v>10001</v>
      </c>
      <c r="E2647" s="11">
        <v>43316</v>
      </c>
      <c r="F2647" t="s">
        <v>2251</v>
      </c>
      <c r="G2647" t="s">
        <v>39</v>
      </c>
      <c r="H2647" t="s">
        <v>519</v>
      </c>
      <c r="I2647" t="s">
        <v>1870</v>
      </c>
      <c r="J2647" t="s">
        <v>390</v>
      </c>
      <c r="K2647" t="s">
        <v>46</v>
      </c>
      <c r="L2647" t="s">
        <v>392</v>
      </c>
      <c r="M2647" t="s">
        <v>2041</v>
      </c>
      <c r="N2647" t="s">
        <v>46</v>
      </c>
      <c r="O2647" t="s">
        <v>66</v>
      </c>
      <c r="P2647" t="s">
        <v>393</v>
      </c>
      <c r="Q2647" t="s">
        <v>48</v>
      </c>
      <c r="R2647" t="s">
        <v>6428</v>
      </c>
      <c r="S2647" t="s">
        <v>6429</v>
      </c>
      <c r="T2647" t="s">
        <v>6775</v>
      </c>
      <c r="U2647" t="s">
        <v>6775</v>
      </c>
      <c r="V2647" t="s">
        <v>10002</v>
      </c>
      <c r="W2647" t="s">
        <v>10003</v>
      </c>
      <c r="X2647" t="s">
        <v>10004</v>
      </c>
      <c r="Y2647" t="s">
        <v>66</v>
      </c>
      <c r="Z2647" t="s">
        <v>74</v>
      </c>
      <c r="AA2647" t="s">
        <v>75</v>
      </c>
      <c r="AB2647" t="s">
        <v>10005</v>
      </c>
      <c r="AC2647" s="2">
        <v>0</v>
      </c>
      <c r="AD2647" t="s">
        <v>21850</v>
      </c>
      <c r="AE2647" t="s">
        <v>2</v>
      </c>
    </row>
    <row r="2648" spans="1:31" hidden="1" x14ac:dyDescent="0.25">
      <c r="A2648" t="s">
        <v>21914</v>
      </c>
      <c r="B2648" t="s">
        <v>5751</v>
      </c>
      <c r="C2648" t="s">
        <v>10006</v>
      </c>
      <c r="D2648" t="s">
        <v>10007</v>
      </c>
      <c r="E2648" s="11">
        <v>43316</v>
      </c>
      <c r="F2648" t="s">
        <v>2251</v>
      </c>
      <c r="G2648" t="s">
        <v>39</v>
      </c>
      <c r="H2648" t="s">
        <v>93</v>
      </c>
      <c r="I2648" t="s">
        <v>137</v>
      </c>
      <c r="J2648" t="s">
        <v>2041</v>
      </c>
      <c r="K2648" t="s">
        <v>46</v>
      </c>
      <c r="L2648" t="s">
        <v>66</v>
      </c>
      <c r="M2648" t="s">
        <v>2113</v>
      </c>
      <c r="N2648" t="s">
        <v>10008</v>
      </c>
      <c r="O2648" t="s">
        <v>97</v>
      </c>
      <c r="P2648" t="s">
        <v>98</v>
      </c>
      <c r="Q2648" t="s">
        <v>48</v>
      </c>
      <c r="R2648" t="s">
        <v>6428</v>
      </c>
      <c r="S2648" t="s">
        <v>6469</v>
      </c>
      <c r="T2648" t="s">
        <v>6690</v>
      </c>
      <c r="U2648" t="s">
        <v>6700</v>
      </c>
      <c r="V2648" t="s">
        <v>6701</v>
      </c>
      <c r="W2648" t="s">
        <v>6702</v>
      </c>
      <c r="X2648" t="s">
        <v>6703</v>
      </c>
      <c r="Y2648" t="s">
        <v>66</v>
      </c>
      <c r="Z2648" t="s">
        <v>6630</v>
      </c>
      <c r="AA2648" t="s">
        <v>126</v>
      </c>
      <c r="AB2648" t="s">
        <v>10009</v>
      </c>
      <c r="AC2648" s="2">
        <v>3</v>
      </c>
      <c r="AD2648" t="s">
        <v>20056</v>
      </c>
      <c r="AE2648" t="s">
        <v>2</v>
      </c>
    </row>
    <row r="2649" spans="1:31" hidden="1" x14ac:dyDescent="0.25">
      <c r="A2649" t="s">
        <v>21915</v>
      </c>
      <c r="B2649" t="s">
        <v>5751</v>
      </c>
      <c r="C2649" t="s">
        <v>10011</v>
      </c>
      <c r="D2649" t="s">
        <v>10012</v>
      </c>
      <c r="E2649" s="11">
        <v>43314</v>
      </c>
      <c r="F2649" t="s">
        <v>2251</v>
      </c>
      <c r="G2649" t="s">
        <v>39</v>
      </c>
      <c r="H2649" t="s">
        <v>62</v>
      </c>
      <c r="I2649" t="s">
        <v>63</v>
      </c>
      <c r="J2649" t="s">
        <v>390</v>
      </c>
      <c r="K2649" t="s">
        <v>46</v>
      </c>
      <c r="L2649" t="s">
        <v>392</v>
      </c>
      <c r="M2649" t="s">
        <v>46</v>
      </c>
      <c r="N2649" t="s">
        <v>46</v>
      </c>
      <c r="O2649" t="s">
        <v>57</v>
      </c>
      <c r="P2649" t="s">
        <v>7301</v>
      </c>
      <c r="Q2649" t="s">
        <v>48</v>
      </c>
      <c r="R2649" t="s">
        <v>6428</v>
      </c>
      <c r="S2649" t="s">
        <v>6588</v>
      </c>
      <c r="T2649" t="s">
        <v>6588</v>
      </c>
      <c r="U2649" t="s">
        <v>6588</v>
      </c>
      <c r="V2649" t="s">
        <v>6588</v>
      </c>
      <c r="W2649" t="s">
        <v>7259</v>
      </c>
      <c r="X2649" t="s">
        <v>7260</v>
      </c>
      <c r="Y2649" t="s">
        <v>39</v>
      </c>
      <c r="Z2649" t="s">
        <v>1792</v>
      </c>
      <c r="AA2649" t="s">
        <v>487</v>
      </c>
      <c r="AB2649" t="s">
        <v>10013</v>
      </c>
      <c r="AC2649" s="2">
        <v>0</v>
      </c>
      <c r="AD2649" t="s">
        <v>20145</v>
      </c>
      <c r="AE2649" t="s">
        <v>2</v>
      </c>
    </row>
    <row r="2650" spans="1:31" hidden="1" x14ac:dyDescent="0.25">
      <c r="A2650" t="s">
        <v>10014</v>
      </c>
      <c r="B2650" t="s">
        <v>5751</v>
      </c>
      <c r="C2650" t="s">
        <v>10015</v>
      </c>
      <c r="D2650" t="s">
        <v>10016</v>
      </c>
      <c r="E2650" s="11">
        <v>43314</v>
      </c>
      <c r="F2650" t="s">
        <v>2251</v>
      </c>
      <c r="G2650" t="s">
        <v>39</v>
      </c>
      <c r="H2650" t="s">
        <v>519</v>
      </c>
      <c r="I2650" t="s">
        <v>520</v>
      </c>
      <c r="J2650" t="s">
        <v>1114</v>
      </c>
      <c r="K2650" t="s">
        <v>46</v>
      </c>
      <c r="L2650" t="s">
        <v>66</v>
      </c>
      <c r="M2650" t="s">
        <v>2113</v>
      </c>
      <c r="N2650" t="s">
        <v>1783</v>
      </c>
      <c r="O2650" t="s">
        <v>97</v>
      </c>
      <c r="P2650" t="s">
        <v>98</v>
      </c>
      <c r="Q2650" t="s">
        <v>48</v>
      </c>
      <c r="R2650" t="s">
        <v>6428</v>
      </c>
      <c r="S2650" t="s">
        <v>6456</v>
      </c>
      <c r="T2650" t="s">
        <v>6648</v>
      </c>
      <c r="U2650" t="s">
        <v>6730</v>
      </c>
      <c r="V2650" t="s">
        <v>6904</v>
      </c>
      <c r="W2650" t="s">
        <v>6905</v>
      </c>
      <c r="X2650" t="s">
        <v>6906</v>
      </c>
      <c r="Y2650" t="s">
        <v>66</v>
      </c>
      <c r="Z2650" t="s">
        <v>1643</v>
      </c>
      <c r="AA2650" t="s">
        <v>1242</v>
      </c>
      <c r="AB2650" t="s">
        <v>10017</v>
      </c>
      <c r="AC2650" s="2">
        <v>1</v>
      </c>
      <c r="AD2650" t="s">
        <v>10010</v>
      </c>
      <c r="AE2650" t="s">
        <v>2</v>
      </c>
    </row>
    <row r="2651" spans="1:31" hidden="1" x14ac:dyDescent="0.25">
      <c r="A2651" t="s">
        <v>21916</v>
      </c>
      <c r="B2651" t="s">
        <v>5751</v>
      </c>
      <c r="C2651" t="s">
        <v>10018</v>
      </c>
      <c r="D2651" t="s">
        <v>10019</v>
      </c>
      <c r="E2651" s="11">
        <v>43312</v>
      </c>
      <c r="F2651" t="s">
        <v>2251</v>
      </c>
      <c r="G2651" t="s">
        <v>39</v>
      </c>
      <c r="H2651" t="s">
        <v>79</v>
      </c>
      <c r="I2651" t="s">
        <v>80</v>
      </c>
      <c r="J2651" t="s">
        <v>65</v>
      </c>
      <c r="K2651" t="s">
        <v>628</v>
      </c>
      <c r="L2651" t="s">
        <v>66</v>
      </c>
      <c r="M2651" t="s">
        <v>6427</v>
      </c>
      <c r="N2651" t="s">
        <v>46</v>
      </c>
      <c r="O2651" t="s">
        <v>39</v>
      </c>
      <c r="P2651" t="s">
        <v>67</v>
      </c>
      <c r="Q2651" t="s">
        <v>48</v>
      </c>
      <c r="R2651" t="s">
        <v>6428</v>
      </c>
      <c r="S2651" t="s">
        <v>6711</v>
      </c>
      <c r="T2651" t="s">
        <v>6712</v>
      </c>
      <c r="U2651" t="s">
        <v>10020</v>
      </c>
      <c r="V2651" t="s">
        <v>10021</v>
      </c>
      <c r="W2651" t="s">
        <v>10022</v>
      </c>
      <c r="X2651" t="s">
        <v>10023</v>
      </c>
      <c r="Y2651" t="s">
        <v>66</v>
      </c>
      <c r="Z2651" t="s">
        <v>21917</v>
      </c>
      <c r="AA2651" t="s">
        <v>949</v>
      </c>
      <c r="AB2651" t="s">
        <v>10024</v>
      </c>
      <c r="AC2651" s="2">
        <v>12</v>
      </c>
      <c r="AD2651" t="s">
        <v>20940</v>
      </c>
      <c r="AE2651" t="s">
        <v>2</v>
      </c>
    </row>
    <row r="2652" spans="1:31" hidden="1" x14ac:dyDescent="0.25">
      <c r="A2652" t="s">
        <v>17963</v>
      </c>
      <c r="B2652" t="s">
        <v>5751</v>
      </c>
      <c r="C2652" t="s">
        <v>10025</v>
      </c>
      <c r="D2652" t="s">
        <v>10026</v>
      </c>
      <c r="E2652" s="11">
        <v>43312</v>
      </c>
      <c r="F2652" t="s">
        <v>2251</v>
      </c>
      <c r="G2652" t="s">
        <v>39</v>
      </c>
      <c r="H2652" t="s">
        <v>519</v>
      </c>
      <c r="I2652" t="s">
        <v>520</v>
      </c>
      <c r="J2652" t="s">
        <v>65</v>
      </c>
      <c r="K2652" t="s">
        <v>46</v>
      </c>
      <c r="L2652" t="s">
        <v>66</v>
      </c>
      <c r="M2652" t="s">
        <v>6427</v>
      </c>
      <c r="N2652" t="s">
        <v>46</v>
      </c>
      <c r="O2652" t="s">
        <v>39</v>
      </c>
      <c r="P2652" t="s">
        <v>67</v>
      </c>
      <c r="Q2652" t="s">
        <v>48</v>
      </c>
      <c r="R2652" t="s">
        <v>6428</v>
      </c>
      <c r="S2652" t="s">
        <v>6456</v>
      </c>
      <c r="T2652" t="s">
        <v>6648</v>
      </c>
      <c r="U2652" t="s">
        <v>6856</v>
      </c>
      <c r="V2652" t="s">
        <v>6922</v>
      </c>
      <c r="W2652" t="s">
        <v>6923</v>
      </c>
      <c r="X2652" t="s">
        <v>5621</v>
      </c>
      <c r="Y2652" t="s">
        <v>66</v>
      </c>
      <c r="Z2652" t="s">
        <v>74</v>
      </c>
      <c r="AA2652" t="s">
        <v>75</v>
      </c>
      <c r="AB2652" t="s">
        <v>10027</v>
      </c>
      <c r="AC2652" s="2">
        <v>0</v>
      </c>
      <c r="AD2652" t="s">
        <v>17775</v>
      </c>
      <c r="AE2652" t="s">
        <v>2</v>
      </c>
    </row>
    <row r="2653" spans="1:31" hidden="1" x14ac:dyDescent="0.25">
      <c r="A2653" t="s">
        <v>10028</v>
      </c>
      <c r="B2653" t="s">
        <v>5751</v>
      </c>
      <c r="C2653" t="s">
        <v>10029</v>
      </c>
      <c r="D2653" t="s">
        <v>10030</v>
      </c>
      <c r="E2653" s="11">
        <v>43311</v>
      </c>
      <c r="F2653" t="s">
        <v>2251</v>
      </c>
      <c r="G2653" t="s">
        <v>39</v>
      </c>
      <c r="H2653" t="s">
        <v>93</v>
      </c>
      <c r="I2653" t="s">
        <v>94</v>
      </c>
      <c r="J2653" t="s">
        <v>4454</v>
      </c>
      <c r="K2653" t="s">
        <v>46</v>
      </c>
      <c r="L2653" t="s">
        <v>174</v>
      </c>
      <c r="M2653" t="s">
        <v>2113</v>
      </c>
      <c r="N2653" t="s">
        <v>7023</v>
      </c>
      <c r="O2653" t="s">
        <v>97</v>
      </c>
      <c r="P2653" t="s">
        <v>231</v>
      </c>
      <c r="Q2653" t="s">
        <v>48</v>
      </c>
      <c r="R2653" t="s">
        <v>6428</v>
      </c>
      <c r="S2653" t="s">
        <v>6469</v>
      </c>
      <c r="T2653" t="s">
        <v>6690</v>
      </c>
      <c r="U2653" t="s">
        <v>10031</v>
      </c>
      <c r="V2653" t="s">
        <v>10031</v>
      </c>
      <c r="W2653" t="s">
        <v>10032</v>
      </c>
      <c r="X2653" t="s">
        <v>10033</v>
      </c>
      <c r="Y2653" t="s">
        <v>39</v>
      </c>
      <c r="Z2653" t="s">
        <v>10034</v>
      </c>
      <c r="AA2653" t="s">
        <v>75</v>
      </c>
      <c r="AB2653" t="s">
        <v>10035</v>
      </c>
      <c r="AC2653" s="2">
        <v>0</v>
      </c>
      <c r="AD2653" t="s">
        <v>10036</v>
      </c>
      <c r="AE2653" t="s">
        <v>2</v>
      </c>
    </row>
    <row r="2654" spans="1:31" hidden="1" x14ac:dyDescent="0.25">
      <c r="A2654" t="s">
        <v>21918</v>
      </c>
      <c r="B2654" t="s">
        <v>5751</v>
      </c>
      <c r="C2654" t="s">
        <v>10037</v>
      </c>
      <c r="D2654" t="s">
        <v>10038</v>
      </c>
      <c r="E2654" s="11">
        <v>43311</v>
      </c>
      <c r="F2654" t="s">
        <v>2251</v>
      </c>
      <c r="G2654" t="s">
        <v>39</v>
      </c>
      <c r="H2654" t="s">
        <v>519</v>
      </c>
      <c r="I2654" t="s">
        <v>520</v>
      </c>
      <c r="J2654" t="s">
        <v>65</v>
      </c>
      <c r="K2654" t="s">
        <v>6587</v>
      </c>
      <c r="L2654" t="s">
        <v>66</v>
      </c>
      <c r="M2654" t="s">
        <v>6468</v>
      </c>
      <c r="N2654" t="s">
        <v>46</v>
      </c>
      <c r="O2654" t="s">
        <v>392</v>
      </c>
      <c r="P2654" t="s">
        <v>393</v>
      </c>
      <c r="Q2654" t="s">
        <v>48</v>
      </c>
      <c r="R2654" t="s">
        <v>6428</v>
      </c>
      <c r="S2654" t="s">
        <v>6588</v>
      </c>
      <c r="T2654" t="s">
        <v>6588</v>
      </c>
      <c r="U2654" t="s">
        <v>6588</v>
      </c>
      <c r="V2654" t="s">
        <v>6588</v>
      </c>
      <c r="W2654" t="s">
        <v>7259</v>
      </c>
      <c r="X2654" t="s">
        <v>7260</v>
      </c>
      <c r="Y2654" t="s">
        <v>66</v>
      </c>
      <c r="Z2654" t="s">
        <v>74</v>
      </c>
      <c r="AA2654" t="s">
        <v>75</v>
      </c>
      <c r="AB2654" t="s">
        <v>10039</v>
      </c>
      <c r="AC2654" s="2">
        <v>0</v>
      </c>
      <c r="AD2654" t="s">
        <v>20748</v>
      </c>
      <c r="AE2654" t="s">
        <v>2</v>
      </c>
    </row>
    <row r="2655" spans="1:31" hidden="1" x14ac:dyDescent="0.25">
      <c r="A2655" t="s">
        <v>21919</v>
      </c>
      <c r="B2655" t="s">
        <v>5751</v>
      </c>
      <c r="C2655" t="s">
        <v>10040</v>
      </c>
      <c r="D2655" t="s">
        <v>10041</v>
      </c>
      <c r="E2655" s="11">
        <v>43311</v>
      </c>
      <c r="F2655" t="s">
        <v>2251</v>
      </c>
      <c r="G2655" t="s">
        <v>39</v>
      </c>
      <c r="H2655" t="s">
        <v>93</v>
      </c>
      <c r="I2655" t="s">
        <v>137</v>
      </c>
      <c r="J2655" t="s">
        <v>4454</v>
      </c>
      <c r="K2655" t="s">
        <v>46</v>
      </c>
      <c r="L2655" t="s">
        <v>174</v>
      </c>
      <c r="M2655" t="s">
        <v>2113</v>
      </c>
      <c r="N2655" t="s">
        <v>6723</v>
      </c>
      <c r="O2655" t="s">
        <v>97</v>
      </c>
      <c r="P2655" t="s">
        <v>231</v>
      </c>
      <c r="Q2655" t="s">
        <v>48</v>
      </c>
      <c r="R2655" t="s">
        <v>6428</v>
      </c>
      <c r="S2655" t="s">
        <v>6429</v>
      </c>
      <c r="T2655" t="s">
        <v>6775</v>
      </c>
      <c r="U2655" t="s">
        <v>6775</v>
      </c>
      <c r="V2655" t="s">
        <v>6775</v>
      </c>
      <c r="W2655" t="s">
        <v>6776</v>
      </c>
      <c r="X2655" t="s">
        <v>6777</v>
      </c>
      <c r="Y2655" t="s">
        <v>39</v>
      </c>
      <c r="Z2655" t="s">
        <v>21920</v>
      </c>
      <c r="AA2655" t="s">
        <v>75</v>
      </c>
      <c r="AB2655" t="s">
        <v>10042</v>
      </c>
      <c r="AC2655" s="2">
        <v>1</v>
      </c>
      <c r="AD2655" t="s">
        <v>20940</v>
      </c>
      <c r="AE2655" t="s">
        <v>2</v>
      </c>
    </row>
    <row r="2656" spans="1:31" hidden="1" x14ac:dyDescent="0.25">
      <c r="A2656" t="s">
        <v>21921</v>
      </c>
      <c r="B2656" t="s">
        <v>5751</v>
      </c>
      <c r="C2656" t="s">
        <v>10043</v>
      </c>
      <c r="D2656" t="s">
        <v>10044</v>
      </c>
      <c r="E2656" s="11">
        <v>43310</v>
      </c>
      <c r="F2656" t="s">
        <v>2251</v>
      </c>
      <c r="G2656" t="s">
        <v>39</v>
      </c>
      <c r="H2656" t="s">
        <v>93</v>
      </c>
      <c r="I2656" t="s">
        <v>137</v>
      </c>
      <c r="J2656" t="s">
        <v>65</v>
      </c>
      <c r="K2656" t="s">
        <v>628</v>
      </c>
      <c r="L2656" t="s">
        <v>66</v>
      </c>
      <c r="M2656" t="s">
        <v>2113</v>
      </c>
      <c r="N2656" t="s">
        <v>46</v>
      </c>
      <c r="O2656" t="s">
        <v>97</v>
      </c>
      <c r="P2656" t="s">
        <v>98</v>
      </c>
      <c r="Q2656" t="s">
        <v>48</v>
      </c>
      <c r="R2656" t="s">
        <v>6428</v>
      </c>
      <c r="S2656" t="s">
        <v>6711</v>
      </c>
      <c r="T2656" t="s">
        <v>6712</v>
      </c>
      <c r="U2656" t="s">
        <v>10020</v>
      </c>
      <c r="V2656" t="s">
        <v>10021</v>
      </c>
      <c r="W2656" t="s">
        <v>10022</v>
      </c>
      <c r="X2656" t="s">
        <v>10023</v>
      </c>
      <c r="Y2656" t="s">
        <v>66</v>
      </c>
      <c r="Z2656" t="s">
        <v>1792</v>
      </c>
      <c r="AA2656" t="s">
        <v>487</v>
      </c>
      <c r="AB2656" t="s">
        <v>10045</v>
      </c>
      <c r="AC2656" s="2">
        <v>1</v>
      </c>
      <c r="AD2656" t="s">
        <v>20145</v>
      </c>
      <c r="AE2656" t="s">
        <v>2</v>
      </c>
    </row>
    <row r="2657" spans="1:31" hidden="1" x14ac:dyDescent="0.25">
      <c r="A2657" t="s">
        <v>21922</v>
      </c>
      <c r="B2657" t="s">
        <v>5751</v>
      </c>
      <c r="C2657" t="s">
        <v>10046</v>
      </c>
      <c r="D2657" t="s">
        <v>10047</v>
      </c>
      <c r="E2657" s="11">
        <v>43310</v>
      </c>
      <c r="F2657" t="s">
        <v>2251</v>
      </c>
      <c r="G2657" t="s">
        <v>39</v>
      </c>
      <c r="H2657" t="s">
        <v>79</v>
      </c>
      <c r="I2657" t="s">
        <v>80</v>
      </c>
      <c r="J2657" t="s">
        <v>390</v>
      </c>
      <c r="K2657" t="s">
        <v>46</v>
      </c>
      <c r="L2657" t="s">
        <v>392</v>
      </c>
      <c r="M2657" t="s">
        <v>65</v>
      </c>
      <c r="N2657" t="s">
        <v>3639</v>
      </c>
      <c r="O2657" t="s">
        <v>66</v>
      </c>
      <c r="P2657" t="s">
        <v>393</v>
      </c>
      <c r="Q2657" t="s">
        <v>48</v>
      </c>
      <c r="R2657" t="s">
        <v>6428</v>
      </c>
      <c r="S2657" t="s">
        <v>6429</v>
      </c>
      <c r="T2657" t="s">
        <v>6781</v>
      </c>
      <c r="U2657" t="s">
        <v>7140</v>
      </c>
      <c r="V2657" t="s">
        <v>10048</v>
      </c>
      <c r="W2657" t="s">
        <v>10049</v>
      </c>
      <c r="X2657" t="s">
        <v>10050</v>
      </c>
      <c r="Y2657" t="s">
        <v>66</v>
      </c>
      <c r="Z2657" t="s">
        <v>18814</v>
      </c>
      <c r="AA2657" t="s">
        <v>1449</v>
      </c>
      <c r="AB2657" t="s">
        <v>10051</v>
      </c>
      <c r="AC2657" s="2">
        <v>14</v>
      </c>
      <c r="AD2657" t="s">
        <v>20940</v>
      </c>
      <c r="AE2657" t="s">
        <v>2</v>
      </c>
    </row>
    <row r="2658" spans="1:31" hidden="1" x14ac:dyDescent="0.25">
      <c r="A2658" t="s">
        <v>21923</v>
      </c>
      <c r="B2658" t="s">
        <v>5751</v>
      </c>
      <c r="C2658" t="s">
        <v>10052</v>
      </c>
      <c r="D2658" t="s">
        <v>10053</v>
      </c>
      <c r="E2658" s="11">
        <v>43310</v>
      </c>
      <c r="F2658" t="s">
        <v>2251</v>
      </c>
      <c r="G2658" t="s">
        <v>39</v>
      </c>
      <c r="H2658" t="s">
        <v>93</v>
      </c>
      <c r="I2658" t="s">
        <v>137</v>
      </c>
      <c r="J2658" t="s">
        <v>65</v>
      </c>
      <c r="K2658" t="s">
        <v>628</v>
      </c>
      <c r="L2658" t="s">
        <v>66</v>
      </c>
      <c r="M2658" t="s">
        <v>2113</v>
      </c>
      <c r="N2658" t="s">
        <v>21924</v>
      </c>
      <c r="O2658" t="s">
        <v>97</v>
      </c>
      <c r="P2658" t="s">
        <v>98</v>
      </c>
      <c r="Q2658" t="s">
        <v>48</v>
      </c>
      <c r="R2658" t="s">
        <v>6428</v>
      </c>
      <c r="S2658" t="s">
        <v>6456</v>
      </c>
      <c r="T2658" t="s">
        <v>6457</v>
      </c>
      <c r="U2658" t="s">
        <v>10054</v>
      </c>
      <c r="V2658" t="s">
        <v>10055</v>
      </c>
      <c r="W2658" t="s">
        <v>10056</v>
      </c>
      <c r="X2658" t="s">
        <v>10057</v>
      </c>
      <c r="Y2658" t="s">
        <v>39</v>
      </c>
      <c r="Z2658" t="s">
        <v>17964</v>
      </c>
      <c r="AA2658" t="s">
        <v>250</v>
      </c>
      <c r="AB2658" t="s">
        <v>10058</v>
      </c>
      <c r="AC2658" s="2">
        <v>3</v>
      </c>
      <c r="AD2658" t="s">
        <v>21537</v>
      </c>
      <c r="AE2658" t="s">
        <v>2</v>
      </c>
    </row>
    <row r="2659" spans="1:31" hidden="1" x14ac:dyDescent="0.25">
      <c r="A2659" t="s">
        <v>21925</v>
      </c>
      <c r="B2659" t="s">
        <v>5751</v>
      </c>
      <c r="C2659" t="s">
        <v>10059</v>
      </c>
      <c r="D2659" t="s">
        <v>10060</v>
      </c>
      <c r="E2659" s="11">
        <v>43310</v>
      </c>
      <c r="F2659" t="s">
        <v>2251</v>
      </c>
      <c r="G2659" t="s">
        <v>39</v>
      </c>
      <c r="H2659" t="s">
        <v>93</v>
      </c>
      <c r="I2659" t="s">
        <v>137</v>
      </c>
      <c r="J2659" t="s">
        <v>65</v>
      </c>
      <c r="K2659" t="s">
        <v>628</v>
      </c>
      <c r="L2659" t="s">
        <v>66</v>
      </c>
      <c r="M2659" t="s">
        <v>2113</v>
      </c>
      <c r="N2659" t="s">
        <v>46</v>
      </c>
      <c r="O2659" t="s">
        <v>97</v>
      </c>
      <c r="P2659" t="s">
        <v>98</v>
      </c>
      <c r="Q2659" t="s">
        <v>48</v>
      </c>
      <c r="R2659" t="s">
        <v>6428</v>
      </c>
      <c r="S2659" t="s">
        <v>6711</v>
      </c>
      <c r="T2659" t="s">
        <v>6712</v>
      </c>
      <c r="U2659" t="s">
        <v>10020</v>
      </c>
      <c r="V2659" t="s">
        <v>10021</v>
      </c>
      <c r="W2659" t="s">
        <v>10022</v>
      </c>
      <c r="X2659" t="s">
        <v>10023</v>
      </c>
      <c r="Y2659" t="s">
        <v>66</v>
      </c>
      <c r="Z2659" t="s">
        <v>218</v>
      </c>
      <c r="AA2659" t="s">
        <v>75</v>
      </c>
      <c r="AB2659" t="s">
        <v>10061</v>
      </c>
      <c r="AC2659" s="2">
        <v>1</v>
      </c>
      <c r="AD2659" t="s">
        <v>20056</v>
      </c>
      <c r="AE2659" t="s">
        <v>2</v>
      </c>
    </row>
    <row r="2660" spans="1:31" hidden="1" x14ac:dyDescent="0.25">
      <c r="A2660" t="s">
        <v>21926</v>
      </c>
      <c r="B2660" t="s">
        <v>5751</v>
      </c>
      <c r="C2660" t="s">
        <v>10062</v>
      </c>
      <c r="D2660" t="s">
        <v>10063</v>
      </c>
      <c r="E2660" s="11">
        <v>43310</v>
      </c>
      <c r="F2660" t="s">
        <v>2251</v>
      </c>
      <c r="G2660" t="s">
        <v>39</v>
      </c>
      <c r="H2660" t="s">
        <v>62</v>
      </c>
      <c r="I2660" t="s">
        <v>109</v>
      </c>
      <c r="J2660" t="s">
        <v>4454</v>
      </c>
      <c r="K2660" t="s">
        <v>46</v>
      </c>
      <c r="L2660" t="s">
        <v>174</v>
      </c>
      <c r="M2660" t="s">
        <v>2113</v>
      </c>
      <c r="N2660" t="s">
        <v>7023</v>
      </c>
      <c r="O2660" t="s">
        <v>97</v>
      </c>
      <c r="P2660" t="s">
        <v>231</v>
      </c>
      <c r="Q2660" t="s">
        <v>48</v>
      </c>
      <c r="R2660" t="s">
        <v>6428</v>
      </c>
      <c r="S2660" t="s">
        <v>6469</v>
      </c>
      <c r="T2660" t="s">
        <v>6469</v>
      </c>
      <c r="U2660" t="s">
        <v>10064</v>
      </c>
      <c r="V2660" t="s">
        <v>10065</v>
      </c>
      <c r="W2660" t="s">
        <v>10066</v>
      </c>
      <c r="X2660" t="s">
        <v>10067</v>
      </c>
      <c r="Y2660" t="s">
        <v>39</v>
      </c>
      <c r="Z2660" t="s">
        <v>74</v>
      </c>
      <c r="AA2660" t="s">
        <v>75</v>
      </c>
      <c r="AB2660" t="s">
        <v>10068</v>
      </c>
      <c r="AC2660" s="2">
        <v>0</v>
      </c>
      <c r="AD2660" t="s">
        <v>20748</v>
      </c>
      <c r="AE2660" t="s">
        <v>2</v>
      </c>
    </row>
    <row r="2661" spans="1:31" hidden="1" x14ac:dyDescent="0.25">
      <c r="A2661" t="s">
        <v>10069</v>
      </c>
      <c r="B2661" t="s">
        <v>5751</v>
      </c>
      <c r="C2661" t="s">
        <v>10070</v>
      </c>
      <c r="D2661" t="s">
        <v>10071</v>
      </c>
      <c r="E2661" s="11">
        <v>43310</v>
      </c>
      <c r="F2661" t="s">
        <v>2251</v>
      </c>
      <c r="G2661" t="s">
        <v>39</v>
      </c>
      <c r="H2661" t="s">
        <v>62</v>
      </c>
      <c r="I2661" t="s">
        <v>75</v>
      </c>
      <c r="J2661" t="s">
        <v>65</v>
      </c>
      <c r="K2661" t="s">
        <v>628</v>
      </c>
      <c r="L2661" t="s">
        <v>66</v>
      </c>
      <c r="M2661" t="s">
        <v>2113</v>
      </c>
      <c r="N2661" t="s">
        <v>46</v>
      </c>
      <c r="O2661" t="s">
        <v>97</v>
      </c>
      <c r="P2661" t="s">
        <v>98</v>
      </c>
      <c r="Q2661" t="s">
        <v>48</v>
      </c>
      <c r="R2661" t="s">
        <v>6428</v>
      </c>
      <c r="S2661" t="s">
        <v>6456</v>
      </c>
      <c r="T2661" t="s">
        <v>7737</v>
      </c>
      <c r="U2661" t="s">
        <v>7737</v>
      </c>
      <c r="V2661" t="s">
        <v>10072</v>
      </c>
      <c r="W2661" t="s">
        <v>10073</v>
      </c>
      <c r="X2661" t="s">
        <v>10074</v>
      </c>
      <c r="Y2661" t="s">
        <v>39</v>
      </c>
      <c r="Z2661" t="s">
        <v>6432</v>
      </c>
      <c r="AA2661" t="s">
        <v>153</v>
      </c>
      <c r="AB2661" t="s">
        <v>10075</v>
      </c>
      <c r="AC2661" s="2">
        <v>0</v>
      </c>
      <c r="AD2661" t="s">
        <v>10036</v>
      </c>
      <c r="AE2661" t="s">
        <v>2</v>
      </c>
    </row>
    <row r="2662" spans="1:31" hidden="1" x14ac:dyDescent="0.25">
      <c r="A2662" t="s">
        <v>10076</v>
      </c>
      <c r="B2662" t="s">
        <v>5751</v>
      </c>
      <c r="C2662" t="s">
        <v>10077</v>
      </c>
      <c r="D2662" t="s">
        <v>10078</v>
      </c>
      <c r="E2662" s="11">
        <v>43310</v>
      </c>
      <c r="F2662" t="s">
        <v>2251</v>
      </c>
      <c r="G2662" t="s">
        <v>39</v>
      </c>
      <c r="H2662" t="s">
        <v>62</v>
      </c>
      <c r="I2662" t="s">
        <v>75</v>
      </c>
      <c r="J2662" t="s">
        <v>65</v>
      </c>
      <c r="K2662" t="s">
        <v>628</v>
      </c>
      <c r="L2662" t="s">
        <v>66</v>
      </c>
      <c r="M2662" t="s">
        <v>2113</v>
      </c>
      <c r="N2662" t="s">
        <v>46</v>
      </c>
      <c r="O2662" t="s">
        <v>97</v>
      </c>
      <c r="P2662" t="s">
        <v>98</v>
      </c>
      <c r="Q2662" t="s">
        <v>48</v>
      </c>
      <c r="R2662" t="s">
        <v>6428</v>
      </c>
      <c r="S2662" t="s">
        <v>6456</v>
      </c>
      <c r="T2662" t="s">
        <v>7737</v>
      </c>
      <c r="U2662" t="s">
        <v>7737</v>
      </c>
      <c r="V2662" t="s">
        <v>10079</v>
      </c>
      <c r="W2662" t="s">
        <v>10080</v>
      </c>
      <c r="X2662" t="s">
        <v>10081</v>
      </c>
      <c r="Y2662" t="s">
        <v>39</v>
      </c>
      <c r="Z2662" t="s">
        <v>6432</v>
      </c>
      <c r="AA2662" t="s">
        <v>153</v>
      </c>
      <c r="AB2662" t="s">
        <v>10082</v>
      </c>
      <c r="AC2662" s="2">
        <v>0</v>
      </c>
      <c r="AD2662" t="s">
        <v>10036</v>
      </c>
      <c r="AE2662" t="s">
        <v>2</v>
      </c>
    </row>
    <row r="2663" spans="1:31" hidden="1" x14ac:dyDescent="0.25">
      <c r="A2663" t="s">
        <v>10083</v>
      </c>
      <c r="B2663" t="s">
        <v>5751</v>
      </c>
      <c r="C2663" t="s">
        <v>10084</v>
      </c>
      <c r="D2663" t="s">
        <v>10085</v>
      </c>
      <c r="E2663" s="11">
        <v>43310</v>
      </c>
      <c r="F2663" t="s">
        <v>2251</v>
      </c>
      <c r="G2663" t="s">
        <v>39</v>
      </c>
      <c r="H2663" t="s">
        <v>62</v>
      </c>
      <c r="I2663" t="s">
        <v>75</v>
      </c>
      <c r="J2663" t="s">
        <v>65</v>
      </c>
      <c r="K2663" t="s">
        <v>628</v>
      </c>
      <c r="L2663" t="s">
        <v>66</v>
      </c>
      <c r="M2663" t="s">
        <v>2113</v>
      </c>
      <c r="N2663" t="s">
        <v>46</v>
      </c>
      <c r="O2663" t="s">
        <v>97</v>
      </c>
      <c r="P2663" t="s">
        <v>98</v>
      </c>
      <c r="Q2663" t="s">
        <v>48</v>
      </c>
      <c r="R2663" t="s">
        <v>6428</v>
      </c>
      <c r="S2663" t="s">
        <v>6456</v>
      </c>
      <c r="T2663" t="s">
        <v>7737</v>
      </c>
      <c r="U2663" t="s">
        <v>7737</v>
      </c>
      <c r="V2663" t="s">
        <v>10086</v>
      </c>
      <c r="W2663" t="s">
        <v>10087</v>
      </c>
      <c r="X2663" t="s">
        <v>10088</v>
      </c>
      <c r="Y2663" t="s">
        <v>39</v>
      </c>
      <c r="Z2663" t="s">
        <v>6432</v>
      </c>
      <c r="AA2663" t="s">
        <v>153</v>
      </c>
      <c r="AB2663" t="s">
        <v>10089</v>
      </c>
      <c r="AC2663" s="2">
        <v>0</v>
      </c>
      <c r="AD2663" t="s">
        <v>10036</v>
      </c>
      <c r="AE2663" t="s">
        <v>2</v>
      </c>
    </row>
    <row r="2664" spans="1:31" hidden="1" x14ac:dyDescent="0.25">
      <c r="A2664" t="s">
        <v>10090</v>
      </c>
      <c r="B2664" t="s">
        <v>5751</v>
      </c>
      <c r="C2664" t="s">
        <v>10091</v>
      </c>
      <c r="D2664" t="s">
        <v>10092</v>
      </c>
      <c r="E2664" s="11">
        <v>43310</v>
      </c>
      <c r="F2664" t="s">
        <v>2251</v>
      </c>
      <c r="G2664" t="s">
        <v>39</v>
      </c>
      <c r="H2664" t="s">
        <v>62</v>
      </c>
      <c r="I2664" t="s">
        <v>75</v>
      </c>
      <c r="J2664" t="s">
        <v>65</v>
      </c>
      <c r="K2664" t="s">
        <v>628</v>
      </c>
      <c r="L2664" t="s">
        <v>66</v>
      </c>
      <c r="M2664" t="s">
        <v>2113</v>
      </c>
      <c r="N2664" t="s">
        <v>46</v>
      </c>
      <c r="O2664" t="s">
        <v>97</v>
      </c>
      <c r="P2664" t="s">
        <v>98</v>
      </c>
      <c r="Q2664" t="s">
        <v>48</v>
      </c>
      <c r="R2664" t="s">
        <v>6428</v>
      </c>
      <c r="S2664" t="s">
        <v>6456</v>
      </c>
      <c r="T2664" t="s">
        <v>7737</v>
      </c>
      <c r="U2664" t="s">
        <v>7737</v>
      </c>
      <c r="V2664" t="s">
        <v>10093</v>
      </c>
      <c r="W2664" t="s">
        <v>10094</v>
      </c>
      <c r="X2664" t="s">
        <v>10095</v>
      </c>
      <c r="Y2664" t="s">
        <v>39</v>
      </c>
      <c r="Z2664" t="s">
        <v>6432</v>
      </c>
      <c r="AA2664" t="s">
        <v>153</v>
      </c>
      <c r="AB2664" t="s">
        <v>10096</v>
      </c>
      <c r="AC2664" s="2">
        <v>0</v>
      </c>
      <c r="AD2664" t="s">
        <v>10036</v>
      </c>
      <c r="AE2664" t="s">
        <v>2</v>
      </c>
    </row>
    <row r="2665" spans="1:31" hidden="1" x14ac:dyDescent="0.25">
      <c r="A2665" t="s">
        <v>19269</v>
      </c>
      <c r="B2665" t="s">
        <v>5751</v>
      </c>
      <c r="C2665" t="s">
        <v>10097</v>
      </c>
      <c r="D2665" t="s">
        <v>10098</v>
      </c>
      <c r="E2665" s="11">
        <v>43310</v>
      </c>
      <c r="F2665" t="s">
        <v>2251</v>
      </c>
      <c r="G2665" t="s">
        <v>39</v>
      </c>
      <c r="H2665" t="s">
        <v>62</v>
      </c>
      <c r="I2665" t="s">
        <v>1291</v>
      </c>
      <c r="J2665" t="s">
        <v>6427</v>
      </c>
      <c r="K2665" t="s">
        <v>46</v>
      </c>
      <c r="L2665" t="s">
        <v>39</v>
      </c>
      <c r="M2665" t="s">
        <v>4454</v>
      </c>
      <c r="N2665" t="s">
        <v>46</v>
      </c>
      <c r="O2665" t="s">
        <v>174</v>
      </c>
      <c r="P2665" t="s">
        <v>411</v>
      </c>
      <c r="Q2665" t="s">
        <v>48</v>
      </c>
      <c r="R2665" t="s">
        <v>6428</v>
      </c>
      <c r="S2665" t="s">
        <v>6469</v>
      </c>
      <c r="T2665" t="s">
        <v>6469</v>
      </c>
      <c r="U2665" t="s">
        <v>6893</v>
      </c>
      <c r="V2665" t="s">
        <v>10099</v>
      </c>
      <c r="W2665" t="s">
        <v>10100</v>
      </c>
      <c r="X2665" t="s">
        <v>10101</v>
      </c>
      <c r="Y2665" t="s">
        <v>39</v>
      </c>
      <c r="Z2665" t="s">
        <v>10102</v>
      </c>
      <c r="AA2665" t="s">
        <v>487</v>
      </c>
      <c r="AB2665" t="s">
        <v>10103</v>
      </c>
      <c r="AC2665" s="2">
        <v>0</v>
      </c>
      <c r="AD2665" t="s">
        <v>19264</v>
      </c>
      <c r="AE2665" t="s">
        <v>2</v>
      </c>
    </row>
    <row r="2666" spans="1:31" hidden="1" x14ac:dyDescent="0.25">
      <c r="A2666" t="s">
        <v>10104</v>
      </c>
      <c r="B2666" t="s">
        <v>5751</v>
      </c>
      <c r="C2666" t="s">
        <v>10105</v>
      </c>
      <c r="D2666" t="s">
        <v>10106</v>
      </c>
      <c r="E2666" s="11">
        <v>43310</v>
      </c>
      <c r="F2666" t="s">
        <v>2251</v>
      </c>
      <c r="G2666" t="s">
        <v>39</v>
      </c>
      <c r="H2666" t="s">
        <v>62</v>
      </c>
      <c r="I2666" t="s">
        <v>75</v>
      </c>
      <c r="J2666" t="s">
        <v>4454</v>
      </c>
      <c r="K2666" t="s">
        <v>46</v>
      </c>
      <c r="L2666" t="s">
        <v>174</v>
      </c>
      <c r="M2666" t="s">
        <v>2113</v>
      </c>
      <c r="N2666" t="s">
        <v>7023</v>
      </c>
      <c r="O2666" t="s">
        <v>97</v>
      </c>
      <c r="P2666" t="s">
        <v>231</v>
      </c>
      <c r="Q2666" t="s">
        <v>48</v>
      </c>
      <c r="R2666" t="s">
        <v>6428</v>
      </c>
      <c r="S2666" t="s">
        <v>6456</v>
      </c>
      <c r="T2666" t="s">
        <v>6567</v>
      </c>
      <c r="U2666" t="s">
        <v>6842</v>
      </c>
      <c r="V2666" t="s">
        <v>10107</v>
      </c>
      <c r="W2666" t="s">
        <v>10108</v>
      </c>
      <c r="X2666" t="s">
        <v>10109</v>
      </c>
      <c r="Y2666" t="s">
        <v>39</v>
      </c>
      <c r="Z2666" t="s">
        <v>6432</v>
      </c>
      <c r="AA2666" t="s">
        <v>153</v>
      </c>
      <c r="AB2666" t="s">
        <v>10110</v>
      </c>
      <c r="AC2666" s="2">
        <v>0</v>
      </c>
      <c r="AD2666" t="s">
        <v>10036</v>
      </c>
      <c r="AE2666" t="s">
        <v>2</v>
      </c>
    </row>
    <row r="2667" spans="1:31" hidden="1" x14ac:dyDescent="0.25">
      <c r="A2667" t="s">
        <v>10111</v>
      </c>
      <c r="B2667" t="s">
        <v>5751</v>
      </c>
      <c r="C2667" t="s">
        <v>10112</v>
      </c>
      <c r="D2667" t="s">
        <v>10113</v>
      </c>
      <c r="E2667" s="11">
        <v>43310</v>
      </c>
      <c r="F2667" t="s">
        <v>2251</v>
      </c>
      <c r="G2667" t="s">
        <v>39</v>
      </c>
      <c r="H2667" t="s">
        <v>62</v>
      </c>
      <c r="I2667" t="s">
        <v>109</v>
      </c>
      <c r="J2667" t="s">
        <v>4454</v>
      </c>
      <c r="K2667" t="s">
        <v>46</v>
      </c>
      <c r="L2667" t="s">
        <v>174</v>
      </c>
      <c r="M2667" t="s">
        <v>2113</v>
      </c>
      <c r="N2667" t="s">
        <v>7023</v>
      </c>
      <c r="O2667" t="s">
        <v>97</v>
      </c>
      <c r="P2667" t="s">
        <v>231</v>
      </c>
      <c r="Q2667" t="s">
        <v>48</v>
      </c>
      <c r="R2667" t="s">
        <v>6428</v>
      </c>
      <c r="S2667" t="s">
        <v>6456</v>
      </c>
      <c r="T2667" t="s">
        <v>6648</v>
      </c>
      <c r="U2667" t="s">
        <v>7666</v>
      </c>
      <c r="V2667" t="s">
        <v>10114</v>
      </c>
      <c r="W2667" t="s">
        <v>10115</v>
      </c>
      <c r="X2667" t="s">
        <v>10116</v>
      </c>
      <c r="Y2667" t="s">
        <v>39</v>
      </c>
      <c r="Z2667" t="s">
        <v>6432</v>
      </c>
      <c r="AA2667" t="s">
        <v>153</v>
      </c>
      <c r="AB2667" t="s">
        <v>10117</v>
      </c>
      <c r="AC2667" s="2">
        <v>0</v>
      </c>
      <c r="AD2667" t="s">
        <v>10036</v>
      </c>
      <c r="AE2667" t="s">
        <v>2</v>
      </c>
    </row>
    <row r="2668" spans="1:31" hidden="1" x14ac:dyDescent="0.25">
      <c r="A2668" t="s">
        <v>10118</v>
      </c>
      <c r="B2668" t="s">
        <v>5751</v>
      </c>
      <c r="C2668" t="s">
        <v>10119</v>
      </c>
      <c r="D2668" t="s">
        <v>10120</v>
      </c>
      <c r="E2668" s="11">
        <v>43310</v>
      </c>
      <c r="F2668" t="s">
        <v>2251</v>
      </c>
      <c r="G2668" t="s">
        <v>39</v>
      </c>
      <c r="H2668" t="s">
        <v>93</v>
      </c>
      <c r="I2668" t="s">
        <v>137</v>
      </c>
      <c r="J2668" t="s">
        <v>65</v>
      </c>
      <c r="K2668" t="s">
        <v>628</v>
      </c>
      <c r="L2668" t="s">
        <v>66</v>
      </c>
      <c r="M2668" t="s">
        <v>2113</v>
      </c>
      <c r="N2668" t="s">
        <v>7023</v>
      </c>
      <c r="O2668" t="s">
        <v>97</v>
      </c>
      <c r="P2668" t="s">
        <v>98</v>
      </c>
      <c r="Q2668" t="s">
        <v>48</v>
      </c>
      <c r="R2668" t="s">
        <v>6428</v>
      </c>
      <c r="S2668" t="s">
        <v>6456</v>
      </c>
      <c r="T2668" t="s">
        <v>6456</v>
      </c>
      <c r="U2668" t="s">
        <v>10121</v>
      </c>
      <c r="V2668" t="s">
        <v>10122</v>
      </c>
      <c r="W2668" t="s">
        <v>10123</v>
      </c>
      <c r="X2668" t="s">
        <v>10124</v>
      </c>
      <c r="Y2668" t="s">
        <v>39</v>
      </c>
      <c r="Z2668" t="s">
        <v>6432</v>
      </c>
      <c r="AA2668" t="s">
        <v>153</v>
      </c>
      <c r="AB2668" t="s">
        <v>10125</v>
      </c>
      <c r="AC2668" s="2">
        <v>0</v>
      </c>
      <c r="AD2668" t="s">
        <v>10036</v>
      </c>
      <c r="AE2668" t="s">
        <v>2</v>
      </c>
    </row>
    <row r="2669" spans="1:31" hidden="1" x14ac:dyDescent="0.25">
      <c r="A2669" t="s">
        <v>21927</v>
      </c>
      <c r="B2669" t="s">
        <v>5751</v>
      </c>
      <c r="C2669" t="s">
        <v>10126</v>
      </c>
      <c r="D2669" t="s">
        <v>10127</v>
      </c>
      <c r="E2669" s="11">
        <v>43310</v>
      </c>
      <c r="F2669" t="s">
        <v>2251</v>
      </c>
      <c r="G2669" t="s">
        <v>39</v>
      </c>
      <c r="H2669" t="s">
        <v>93</v>
      </c>
      <c r="I2669" t="s">
        <v>137</v>
      </c>
      <c r="J2669" t="s">
        <v>65</v>
      </c>
      <c r="K2669" t="s">
        <v>628</v>
      </c>
      <c r="L2669" t="s">
        <v>66</v>
      </c>
      <c r="M2669" t="s">
        <v>2113</v>
      </c>
      <c r="N2669" t="s">
        <v>7023</v>
      </c>
      <c r="O2669" t="s">
        <v>97</v>
      </c>
      <c r="P2669" t="s">
        <v>98</v>
      </c>
      <c r="Q2669" t="s">
        <v>48</v>
      </c>
      <c r="R2669" t="s">
        <v>6428</v>
      </c>
      <c r="S2669" t="s">
        <v>6456</v>
      </c>
      <c r="T2669" t="s">
        <v>6456</v>
      </c>
      <c r="U2669" t="s">
        <v>10128</v>
      </c>
      <c r="V2669" t="s">
        <v>10128</v>
      </c>
      <c r="W2669" t="s">
        <v>10129</v>
      </c>
      <c r="X2669" t="s">
        <v>10130</v>
      </c>
      <c r="Y2669" t="s">
        <v>39</v>
      </c>
      <c r="Z2669" t="s">
        <v>21928</v>
      </c>
      <c r="AA2669" t="s">
        <v>55</v>
      </c>
      <c r="AB2669" t="s">
        <v>10131</v>
      </c>
      <c r="AC2669" s="2">
        <v>0</v>
      </c>
      <c r="AD2669" t="s">
        <v>20940</v>
      </c>
      <c r="AE2669" t="s">
        <v>2</v>
      </c>
    </row>
    <row r="2670" spans="1:31" hidden="1" x14ac:dyDescent="0.25">
      <c r="A2670" t="s">
        <v>21929</v>
      </c>
      <c r="B2670" t="s">
        <v>5751</v>
      </c>
      <c r="C2670" t="s">
        <v>10132</v>
      </c>
      <c r="D2670" t="s">
        <v>10133</v>
      </c>
      <c r="E2670" s="11">
        <v>43310</v>
      </c>
      <c r="F2670" t="s">
        <v>2251</v>
      </c>
      <c r="G2670" t="s">
        <v>39</v>
      </c>
      <c r="H2670" t="s">
        <v>93</v>
      </c>
      <c r="I2670" t="s">
        <v>137</v>
      </c>
      <c r="J2670" t="s">
        <v>65</v>
      </c>
      <c r="K2670" t="s">
        <v>628</v>
      </c>
      <c r="L2670" t="s">
        <v>66</v>
      </c>
      <c r="M2670" t="s">
        <v>2113</v>
      </c>
      <c r="N2670" t="s">
        <v>7023</v>
      </c>
      <c r="O2670" t="s">
        <v>97</v>
      </c>
      <c r="P2670" t="s">
        <v>98</v>
      </c>
      <c r="Q2670" t="s">
        <v>48</v>
      </c>
      <c r="R2670" t="s">
        <v>6428</v>
      </c>
      <c r="S2670" t="s">
        <v>6456</v>
      </c>
      <c r="T2670" t="s">
        <v>6456</v>
      </c>
      <c r="U2670" t="s">
        <v>10134</v>
      </c>
      <c r="V2670" t="s">
        <v>10135</v>
      </c>
      <c r="W2670" t="s">
        <v>10136</v>
      </c>
      <c r="X2670" t="s">
        <v>10137</v>
      </c>
      <c r="Y2670" t="s">
        <v>39</v>
      </c>
      <c r="Z2670" t="s">
        <v>615</v>
      </c>
      <c r="AA2670" t="s">
        <v>126</v>
      </c>
      <c r="AB2670" t="s">
        <v>10138</v>
      </c>
      <c r="AC2670" s="2">
        <v>0</v>
      </c>
      <c r="AD2670" t="s">
        <v>19723</v>
      </c>
      <c r="AE2670" t="s">
        <v>2</v>
      </c>
    </row>
    <row r="2671" spans="1:31" hidden="1" x14ac:dyDescent="0.25">
      <c r="A2671" t="s">
        <v>10139</v>
      </c>
      <c r="B2671" t="s">
        <v>5751</v>
      </c>
      <c r="C2671" t="s">
        <v>10140</v>
      </c>
      <c r="D2671" t="s">
        <v>10141</v>
      </c>
      <c r="E2671" s="11">
        <v>43310</v>
      </c>
      <c r="F2671" t="s">
        <v>2251</v>
      </c>
      <c r="G2671" t="s">
        <v>39</v>
      </c>
      <c r="H2671" t="s">
        <v>62</v>
      </c>
      <c r="I2671" t="s">
        <v>109</v>
      </c>
      <c r="J2671" t="s">
        <v>4454</v>
      </c>
      <c r="K2671" t="s">
        <v>46</v>
      </c>
      <c r="L2671" t="s">
        <v>174</v>
      </c>
      <c r="M2671" t="s">
        <v>2113</v>
      </c>
      <c r="N2671" t="s">
        <v>7023</v>
      </c>
      <c r="O2671" t="s">
        <v>97</v>
      </c>
      <c r="P2671" t="s">
        <v>231</v>
      </c>
      <c r="Q2671" t="s">
        <v>48</v>
      </c>
      <c r="R2671" t="s">
        <v>6428</v>
      </c>
      <c r="S2671" t="s">
        <v>6469</v>
      </c>
      <c r="T2671" t="s">
        <v>6547</v>
      </c>
      <c r="U2671" t="s">
        <v>6928</v>
      </c>
      <c r="V2671" t="s">
        <v>6928</v>
      </c>
      <c r="W2671" t="s">
        <v>6929</v>
      </c>
      <c r="X2671" t="s">
        <v>6930</v>
      </c>
      <c r="Y2671" t="s">
        <v>66</v>
      </c>
      <c r="Z2671" t="s">
        <v>10102</v>
      </c>
      <c r="AA2671" t="s">
        <v>487</v>
      </c>
      <c r="AB2671" t="s">
        <v>10142</v>
      </c>
      <c r="AC2671" s="2">
        <v>0</v>
      </c>
      <c r="AD2671" t="s">
        <v>10036</v>
      </c>
      <c r="AE2671" t="s">
        <v>2</v>
      </c>
    </row>
    <row r="2672" spans="1:31" hidden="1" x14ac:dyDescent="0.25">
      <c r="A2672" t="s">
        <v>21930</v>
      </c>
      <c r="B2672" t="s">
        <v>5751</v>
      </c>
      <c r="C2672" t="s">
        <v>10143</v>
      </c>
      <c r="D2672" t="s">
        <v>10144</v>
      </c>
      <c r="E2672" s="11">
        <v>43310</v>
      </c>
      <c r="F2672" t="s">
        <v>2251</v>
      </c>
      <c r="G2672" t="s">
        <v>39</v>
      </c>
      <c r="H2672" t="s">
        <v>62</v>
      </c>
      <c r="I2672" t="s">
        <v>109</v>
      </c>
      <c r="J2672" t="s">
        <v>4454</v>
      </c>
      <c r="K2672" t="s">
        <v>46</v>
      </c>
      <c r="L2672" t="s">
        <v>174</v>
      </c>
      <c r="M2672" t="s">
        <v>2113</v>
      </c>
      <c r="N2672" t="s">
        <v>7023</v>
      </c>
      <c r="O2672" t="s">
        <v>97</v>
      </c>
      <c r="P2672" t="s">
        <v>231</v>
      </c>
      <c r="Q2672" t="s">
        <v>48</v>
      </c>
      <c r="R2672" t="s">
        <v>6428</v>
      </c>
      <c r="S2672" t="s">
        <v>6456</v>
      </c>
      <c r="T2672" t="s">
        <v>6648</v>
      </c>
      <c r="U2672" t="s">
        <v>10145</v>
      </c>
      <c r="V2672" t="s">
        <v>10145</v>
      </c>
      <c r="W2672" t="s">
        <v>10146</v>
      </c>
      <c r="X2672" t="s">
        <v>10147</v>
      </c>
      <c r="Y2672" t="s">
        <v>66</v>
      </c>
      <c r="Z2672" t="s">
        <v>17828</v>
      </c>
      <c r="AA2672" t="s">
        <v>89</v>
      </c>
      <c r="AB2672" t="s">
        <v>10148</v>
      </c>
      <c r="AC2672" s="2">
        <v>0</v>
      </c>
      <c r="AD2672" t="s">
        <v>20940</v>
      </c>
      <c r="AE2672" t="s">
        <v>2</v>
      </c>
    </row>
    <row r="2673" spans="1:31" hidden="1" x14ac:dyDescent="0.25">
      <c r="A2673" t="s">
        <v>21931</v>
      </c>
      <c r="B2673" t="s">
        <v>5751</v>
      </c>
      <c r="C2673" t="s">
        <v>10149</v>
      </c>
      <c r="D2673" t="s">
        <v>10150</v>
      </c>
      <c r="E2673" s="11">
        <v>43310</v>
      </c>
      <c r="F2673" t="s">
        <v>2251</v>
      </c>
      <c r="G2673" t="s">
        <v>39</v>
      </c>
      <c r="H2673" t="s">
        <v>62</v>
      </c>
      <c r="I2673" t="s">
        <v>109</v>
      </c>
      <c r="J2673" t="s">
        <v>4454</v>
      </c>
      <c r="K2673" t="s">
        <v>46</v>
      </c>
      <c r="L2673" t="s">
        <v>174</v>
      </c>
      <c r="M2673" t="s">
        <v>2113</v>
      </c>
      <c r="N2673" t="s">
        <v>7023</v>
      </c>
      <c r="O2673" t="s">
        <v>97</v>
      </c>
      <c r="P2673" t="s">
        <v>231</v>
      </c>
      <c r="Q2673" t="s">
        <v>48</v>
      </c>
      <c r="R2673" t="s">
        <v>6428</v>
      </c>
      <c r="S2673" t="s">
        <v>6456</v>
      </c>
      <c r="T2673" t="s">
        <v>6648</v>
      </c>
      <c r="U2673" t="s">
        <v>7505</v>
      </c>
      <c r="V2673" t="s">
        <v>7505</v>
      </c>
      <c r="W2673" t="s">
        <v>7506</v>
      </c>
      <c r="X2673" t="s">
        <v>7507</v>
      </c>
      <c r="Y2673" t="s">
        <v>39</v>
      </c>
      <c r="Z2673" t="s">
        <v>21932</v>
      </c>
      <c r="AA2673" t="s">
        <v>89</v>
      </c>
      <c r="AB2673" t="s">
        <v>10151</v>
      </c>
      <c r="AC2673" s="2">
        <v>0</v>
      </c>
      <c r="AD2673" t="s">
        <v>20940</v>
      </c>
      <c r="AE2673" t="s">
        <v>2</v>
      </c>
    </row>
    <row r="2674" spans="1:31" hidden="1" x14ac:dyDescent="0.25">
      <c r="A2674" t="s">
        <v>10152</v>
      </c>
      <c r="B2674" t="s">
        <v>5751</v>
      </c>
      <c r="C2674" t="s">
        <v>10153</v>
      </c>
      <c r="D2674" t="s">
        <v>10154</v>
      </c>
      <c r="E2674" s="11">
        <v>43310</v>
      </c>
      <c r="F2674" t="s">
        <v>2251</v>
      </c>
      <c r="G2674" t="s">
        <v>39</v>
      </c>
      <c r="H2674" t="s">
        <v>62</v>
      </c>
      <c r="I2674" t="s">
        <v>75</v>
      </c>
      <c r="J2674" t="s">
        <v>4454</v>
      </c>
      <c r="K2674" t="s">
        <v>46</v>
      </c>
      <c r="L2674" t="s">
        <v>174</v>
      </c>
      <c r="M2674" t="s">
        <v>2113</v>
      </c>
      <c r="N2674" t="s">
        <v>7023</v>
      </c>
      <c r="O2674" t="s">
        <v>97</v>
      </c>
      <c r="P2674" t="s">
        <v>231</v>
      </c>
      <c r="Q2674" t="s">
        <v>48</v>
      </c>
      <c r="R2674" t="s">
        <v>6428</v>
      </c>
      <c r="S2674" t="s">
        <v>6456</v>
      </c>
      <c r="T2674" t="s">
        <v>6567</v>
      </c>
      <c r="U2674" t="s">
        <v>6842</v>
      </c>
      <c r="V2674" t="s">
        <v>10155</v>
      </c>
      <c r="W2674" t="s">
        <v>10156</v>
      </c>
      <c r="X2674" t="s">
        <v>10157</v>
      </c>
      <c r="Y2674" t="s">
        <v>39</v>
      </c>
      <c r="Z2674" t="s">
        <v>6432</v>
      </c>
      <c r="AA2674" t="s">
        <v>153</v>
      </c>
      <c r="AB2674" t="s">
        <v>10158</v>
      </c>
      <c r="AC2674" s="2">
        <v>0</v>
      </c>
      <c r="AD2674" t="s">
        <v>10036</v>
      </c>
      <c r="AE2674" t="s">
        <v>2</v>
      </c>
    </row>
    <row r="2675" spans="1:31" hidden="1" x14ac:dyDescent="0.25">
      <c r="A2675" t="s">
        <v>10159</v>
      </c>
      <c r="B2675" t="s">
        <v>5751</v>
      </c>
      <c r="C2675" t="s">
        <v>10160</v>
      </c>
      <c r="D2675" t="s">
        <v>10161</v>
      </c>
      <c r="E2675" s="11">
        <v>43310</v>
      </c>
      <c r="F2675" t="s">
        <v>2251</v>
      </c>
      <c r="G2675" t="s">
        <v>39</v>
      </c>
      <c r="H2675" t="s">
        <v>62</v>
      </c>
      <c r="I2675" t="s">
        <v>75</v>
      </c>
      <c r="J2675" t="s">
        <v>4454</v>
      </c>
      <c r="K2675" t="s">
        <v>46</v>
      </c>
      <c r="L2675" t="s">
        <v>174</v>
      </c>
      <c r="M2675" t="s">
        <v>2113</v>
      </c>
      <c r="N2675" t="s">
        <v>7023</v>
      </c>
      <c r="O2675" t="s">
        <v>97</v>
      </c>
      <c r="P2675" t="s">
        <v>231</v>
      </c>
      <c r="Q2675" t="s">
        <v>48</v>
      </c>
      <c r="R2675" t="s">
        <v>6428</v>
      </c>
      <c r="S2675" t="s">
        <v>6456</v>
      </c>
      <c r="T2675" t="s">
        <v>6567</v>
      </c>
      <c r="U2675" t="s">
        <v>6842</v>
      </c>
      <c r="V2675" t="s">
        <v>7785</v>
      </c>
      <c r="W2675" t="s">
        <v>7786</v>
      </c>
      <c r="X2675" t="s">
        <v>7787</v>
      </c>
      <c r="Y2675" t="s">
        <v>66</v>
      </c>
      <c r="Z2675" t="s">
        <v>6432</v>
      </c>
      <c r="AA2675" t="s">
        <v>153</v>
      </c>
      <c r="AB2675" t="s">
        <v>10162</v>
      </c>
      <c r="AC2675" s="2">
        <v>0</v>
      </c>
      <c r="AD2675" t="s">
        <v>10036</v>
      </c>
      <c r="AE2675" t="s">
        <v>2</v>
      </c>
    </row>
    <row r="2676" spans="1:31" hidden="1" x14ac:dyDescent="0.25">
      <c r="A2676" t="s">
        <v>10163</v>
      </c>
      <c r="B2676" t="s">
        <v>5751</v>
      </c>
      <c r="C2676" t="s">
        <v>10164</v>
      </c>
      <c r="D2676" t="s">
        <v>10165</v>
      </c>
      <c r="E2676" s="11">
        <v>43310</v>
      </c>
      <c r="F2676" t="s">
        <v>2251</v>
      </c>
      <c r="G2676" t="s">
        <v>39</v>
      </c>
      <c r="H2676" t="s">
        <v>62</v>
      </c>
      <c r="I2676" t="s">
        <v>75</v>
      </c>
      <c r="J2676" t="s">
        <v>4454</v>
      </c>
      <c r="K2676" t="s">
        <v>46</v>
      </c>
      <c r="L2676" t="s">
        <v>174</v>
      </c>
      <c r="M2676" t="s">
        <v>2113</v>
      </c>
      <c r="N2676" t="s">
        <v>7023</v>
      </c>
      <c r="O2676" t="s">
        <v>97</v>
      </c>
      <c r="P2676" t="s">
        <v>231</v>
      </c>
      <c r="Q2676" t="s">
        <v>48</v>
      </c>
      <c r="R2676" t="s">
        <v>6428</v>
      </c>
      <c r="S2676" t="s">
        <v>6456</v>
      </c>
      <c r="T2676" t="s">
        <v>6567</v>
      </c>
      <c r="U2676" t="s">
        <v>6842</v>
      </c>
      <c r="V2676" t="s">
        <v>7577</v>
      </c>
      <c r="W2676" t="s">
        <v>7578</v>
      </c>
      <c r="X2676" t="s">
        <v>7579</v>
      </c>
      <c r="Y2676" t="s">
        <v>66</v>
      </c>
      <c r="Z2676" t="s">
        <v>6432</v>
      </c>
      <c r="AA2676" t="s">
        <v>153</v>
      </c>
      <c r="AB2676" t="s">
        <v>10166</v>
      </c>
      <c r="AC2676" s="2">
        <v>0</v>
      </c>
      <c r="AD2676" t="s">
        <v>10036</v>
      </c>
      <c r="AE2676" t="s">
        <v>2</v>
      </c>
    </row>
    <row r="2677" spans="1:31" hidden="1" x14ac:dyDescent="0.25">
      <c r="A2677" t="s">
        <v>10167</v>
      </c>
      <c r="B2677" t="s">
        <v>5751</v>
      </c>
      <c r="C2677" t="s">
        <v>10168</v>
      </c>
      <c r="D2677" t="s">
        <v>10169</v>
      </c>
      <c r="E2677" s="11">
        <v>43310</v>
      </c>
      <c r="F2677" t="s">
        <v>2251</v>
      </c>
      <c r="G2677" t="s">
        <v>39</v>
      </c>
      <c r="H2677" t="s">
        <v>93</v>
      </c>
      <c r="I2677" t="s">
        <v>137</v>
      </c>
      <c r="J2677" t="s">
        <v>4454</v>
      </c>
      <c r="K2677" t="s">
        <v>46</v>
      </c>
      <c r="L2677" t="s">
        <v>174</v>
      </c>
      <c r="M2677" t="s">
        <v>2113</v>
      </c>
      <c r="N2677" t="s">
        <v>7023</v>
      </c>
      <c r="O2677" t="s">
        <v>97</v>
      </c>
      <c r="P2677" t="s">
        <v>231</v>
      </c>
      <c r="Q2677" t="s">
        <v>48</v>
      </c>
      <c r="R2677" t="s">
        <v>6428</v>
      </c>
      <c r="S2677" t="s">
        <v>6469</v>
      </c>
      <c r="T2677" t="s">
        <v>6547</v>
      </c>
      <c r="U2677" t="s">
        <v>6928</v>
      </c>
      <c r="V2677" t="s">
        <v>10170</v>
      </c>
      <c r="W2677" t="s">
        <v>10171</v>
      </c>
      <c r="X2677" t="s">
        <v>10172</v>
      </c>
      <c r="Y2677" t="s">
        <v>66</v>
      </c>
      <c r="Z2677" t="s">
        <v>474</v>
      </c>
      <c r="AA2677" t="s">
        <v>75</v>
      </c>
      <c r="AB2677" t="s">
        <v>10173</v>
      </c>
      <c r="AC2677" s="2">
        <v>0</v>
      </c>
      <c r="AD2677" t="s">
        <v>10036</v>
      </c>
      <c r="AE2677" t="s">
        <v>2</v>
      </c>
    </row>
    <row r="2678" spans="1:31" hidden="1" x14ac:dyDescent="0.25">
      <c r="A2678" t="s">
        <v>21933</v>
      </c>
      <c r="B2678" t="s">
        <v>5751</v>
      </c>
      <c r="C2678" t="s">
        <v>10174</v>
      </c>
      <c r="D2678" t="s">
        <v>10175</v>
      </c>
      <c r="E2678" s="11">
        <v>43310</v>
      </c>
      <c r="F2678" t="s">
        <v>2251</v>
      </c>
      <c r="G2678" t="s">
        <v>39</v>
      </c>
      <c r="H2678" t="s">
        <v>93</v>
      </c>
      <c r="I2678" t="s">
        <v>137</v>
      </c>
      <c r="J2678" t="s">
        <v>4454</v>
      </c>
      <c r="K2678" t="s">
        <v>46</v>
      </c>
      <c r="L2678" t="s">
        <v>174</v>
      </c>
      <c r="M2678" t="s">
        <v>2113</v>
      </c>
      <c r="N2678" t="s">
        <v>7023</v>
      </c>
      <c r="O2678" t="s">
        <v>97</v>
      </c>
      <c r="P2678" t="s">
        <v>231</v>
      </c>
      <c r="Q2678" t="s">
        <v>48</v>
      </c>
      <c r="R2678" t="s">
        <v>6428</v>
      </c>
      <c r="S2678" t="s">
        <v>6456</v>
      </c>
      <c r="T2678" t="s">
        <v>6648</v>
      </c>
      <c r="U2678" t="s">
        <v>10176</v>
      </c>
      <c r="V2678" t="s">
        <v>10177</v>
      </c>
      <c r="W2678" t="s">
        <v>10178</v>
      </c>
      <c r="X2678" t="s">
        <v>10179</v>
      </c>
      <c r="Y2678" t="s">
        <v>66</v>
      </c>
      <c r="Z2678" t="s">
        <v>21934</v>
      </c>
      <c r="AA2678" t="s">
        <v>89</v>
      </c>
      <c r="AB2678" t="s">
        <v>10180</v>
      </c>
      <c r="AC2678" s="2">
        <v>0</v>
      </c>
      <c r="AD2678" t="s">
        <v>20940</v>
      </c>
      <c r="AE2678" t="s">
        <v>2</v>
      </c>
    </row>
    <row r="2679" spans="1:31" hidden="1" x14ac:dyDescent="0.25">
      <c r="A2679" t="s">
        <v>21935</v>
      </c>
      <c r="B2679" t="s">
        <v>5751</v>
      </c>
      <c r="C2679" t="s">
        <v>10181</v>
      </c>
      <c r="D2679" t="s">
        <v>10182</v>
      </c>
      <c r="E2679" s="11">
        <v>43310</v>
      </c>
      <c r="F2679" t="s">
        <v>2251</v>
      </c>
      <c r="G2679" t="s">
        <v>39</v>
      </c>
      <c r="H2679" t="s">
        <v>62</v>
      </c>
      <c r="I2679" t="s">
        <v>109</v>
      </c>
      <c r="J2679" t="s">
        <v>65</v>
      </c>
      <c r="K2679" t="s">
        <v>628</v>
      </c>
      <c r="L2679" t="s">
        <v>66</v>
      </c>
      <c r="M2679" t="s">
        <v>2113</v>
      </c>
      <c r="N2679" t="s">
        <v>7023</v>
      </c>
      <c r="O2679" t="s">
        <v>97</v>
      </c>
      <c r="P2679" t="s">
        <v>98</v>
      </c>
      <c r="Q2679" t="s">
        <v>48</v>
      </c>
      <c r="R2679" t="s">
        <v>6428</v>
      </c>
      <c r="S2679" t="s">
        <v>6456</v>
      </c>
      <c r="T2679" t="s">
        <v>6457</v>
      </c>
      <c r="U2679" t="s">
        <v>10183</v>
      </c>
      <c r="V2679" t="s">
        <v>10184</v>
      </c>
      <c r="W2679" t="s">
        <v>10185</v>
      </c>
      <c r="X2679" t="s">
        <v>10186</v>
      </c>
      <c r="Y2679" t="s">
        <v>66</v>
      </c>
      <c r="Z2679" t="s">
        <v>1792</v>
      </c>
      <c r="AA2679" t="s">
        <v>487</v>
      </c>
      <c r="AB2679" t="s">
        <v>10187</v>
      </c>
      <c r="AC2679" s="2">
        <v>0</v>
      </c>
      <c r="AD2679" t="s">
        <v>20145</v>
      </c>
      <c r="AE2679" t="s">
        <v>2</v>
      </c>
    </row>
    <row r="2680" spans="1:31" hidden="1" x14ac:dyDescent="0.25">
      <c r="A2680" t="s">
        <v>21936</v>
      </c>
      <c r="B2680" t="s">
        <v>5751</v>
      </c>
      <c r="C2680" t="s">
        <v>10188</v>
      </c>
      <c r="D2680" t="s">
        <v>10189</v>
      </c>
      <c r="E2680" s="11">
        <v>43310</v>
      </c>
      <c r="F2680" t="s">
        <v>2251</v>
      </c>
      <c r="G2680" t="s">
        <v>39</v>
      </c>
      <c r="H2680" t="s">
        <v>62</v>
      </c>
      <c r="I2680" t="s">
        <v>109</v>
      </c>
      <c r="J2680" t="s">
        <v>65</v>
      </c>
      <c r="K2680" t="s">
        <v>628</v>
      </c>
      <c r="L2680" t="s">
        <v>66</v>
      </c>
      <c r="M2680" t="s">
        <v>2113</v>
      </c>
      <c r="N2680" t="s">
        <v>7023</v>
      </c>
      <c r="O2680" t="s">
        <v>97</v>
      </c>
      <c r="P2680" t="s">
        <v>98</v>
      </c>
      <c r="Q2680" t="s">
        <v>48</v>
      </c>
      <c r="R2680" t="s">
        <v>6428</v>
      </c>
      <c r="S2680" t="s">
        <v>6456</v>
      </c>
      <c r="T2680" t="s">
        <v>6456</v>
      </c>
      <c r="U2680" t="s">
        <v>10190</v>
      </c>
      <c r="V2680" t="s">
        <v>10191</v>
      </c>
      <c r="W2680" t="s">
        <v>10192</v>
      </c>
      <c r="X2680" t="s">
        <v>10193</v>
      </c>
      <c r="Y2680" t="s">
        <v>39</v>
      </c>
      <c r="Z2680" t="s">
        <v>21937</v>
      </c>
      <c r="AA2680" t="s">
        <v>55</v>
      </c>
      <c r="AB2680" t="s">
        <v>10194</v>
      </c>
      <c r="AC2680" s="2">
        <v>0</v>
      </c>
      <c r="AD2680" t="s">
        <v>20940</v>
      </c>
      <c r="AE2680" t="s">
        <v>2</v>
      </c>
    </row>
    <row r="2681" spans="1:31" hidden="1" x14ac:dyDescent="0.25">
      <c r="A2681" t="s">
        <v>21938</v>
      </c>
      <c r="B2681" t="s">
        <v>5751</v>
      </c>
      <c r="C2681" t="s">
        <v>10195</v>
      </c>
      <c r="D2681" t="s">
        <v>10196</v>
      </c>
      <c r="E2681" s="11">
        <v>43310</v>
      </c>
      <c r="F2681" t="s">
        <v>2251</v>
      </c>
      <c r="G2681" t="s">
        <v>39</v>
      </c>
      <c r="H2681" t="s">
        <v>62</v>
      </c>
      <c r="I2681" t="s">
        <v>109</v>
      </c>
      <c r="J2681" t="s">
        <v>65</v>
      </c>
      <c r="K2681" t="s">
        <v>628</v>
      </c>
      <c r="L2681" t="s">
        <v>66</v>
      </c>
      <c r="M2681" t="s">
        <v>2113</v>
      </c>
      <c r="N2681" t="s">
        <v>7023</v>
      </c>
      <c r="O2681" t="s">
        <v>97</v>
      </c>
      <c r="P2681" t="s">
        <v>98</v>
      </c>
      <c r="Q2681" t="s">
        <v>48</v>
      </c>
      <c r="R2681" t="s">
        <v>6428</v>
      </c>
      <c r="S2681" t="s">
        <v>6711</v>
      </c>
      <c r="T2681" t="s">
        <v>6712</v>
      </c>
      <c r="U2681" t="s">
        <v>6712</v>
      </c>
      <c r="V2681" t="s">
        <v>6712</v>
      </c>
      <c r="W2681" t="s">
        <v>4222</v>
      </c>
      <c r="X2681" t="s">
        <v>8883</v>
      </c>
      <c r="Y2681" t="s">
        <v>39</v>
      </c>
      <c r="Z2681" t="s">
        <v>7311</v>
      </c>
      <c r="AA2681" t="s">
        <v>89</v>
      </c>
      <c r="AB2681" t="s">
        <v>10197</v>
      </c>
      <c r="AC2681" s="2">
        <v>0</v>
      </c>
      <c r="AD2681" t="s">
        <v>20940</v>
      </c>
      <c r="AE2681" t="s">
        <v>2</v>
      </c>
    </row>
    <row r="2682" spans="1:31" hidden="1" x14ac:dyDescent="0.25">
      <c r="A2682" t="s">
        <v>21939</v>
      </c>
      <c r="B2682" t="s">
        <v>5751</v>
      </c>
      <c r="C2682" t="s">
        <v>10198</v>
      </c>
      <c r="D2682" t="s">
        <v>10199</v>
      </c>
      <c r="E2682" s="11">
        <v>43310</v>
      </c>
      <c r="F2682" t="s">
        <v>2251</v>
      </c>
      <c r="G2682" t="s">
        <v>39</v>
      </c>
      <c r="H2682" t="s">
        <v>62</v>
      </c>
      <c r="I2682" t="s">
        <v>109</v>
      </c>
      <c r="J2682" t="s">
        <v>65</v>
      </c>
      <c r="K2682" t="s">
        <v>628</v>
      </c>
      <c r="L2682" t="s">
        <v>66</v>
      </c>
      <c r="M2682" t="s">
        <v>2113</v>
      </c>
      <c r="N2682" t="s">
        <v>7023</v>
      </c>
      <c r="O2682" t="s">
        <v>97</v>
      </c>
      <c r="P2682" t="s">
        <v>98</v>
      </c>
      <c r="Q2682" t="s">
        <v>48</v>
      </c>
      <c r="R2682" t="s">
        <v>6428</v>
      </c>
      <c r="S2682" t="s">
        <v>6456</v>
      </c>
      <c r="T2682" t="s">
        <v>6456</v>
      </c>
      <c r="U2682" t="s">
        <v>10134</v>
      </c>
      <c r="V2682" t="s">
        <v>10200</v>
      </c>
      <c r="W2682" t="s">
        <v>10201</v>
      </c>
      <c r="X2682" t="s">
        <v>10202</v>
      </c>
      <c r="Y2682" t="s">
        <v>39</v>
      </c>
      <c r="Z2682" t="s">
        <v>21928</v>
      </c>
      <c r="AA2682" t="s">
        <v>55</v>
      </c>
      <c r="AB2682" t="s">
        <v>10203</v>
      </c>
      <c r="AC2682" s="2">
        <v>0</v>
      </c>
      <c r="AD2682" t="s">
        <v>20940</v>
      </c>
      <c r="AE2682" t="s">
        <v>2</v>
      </c>
    </row>
    <row r="2683" spans="1:31" hidden="1" x14ac:dyDescent="0.25">
      <c r="A2683" t="s">
        <v>10204</v>
      </c>
      <c r="B2683" t="s">
        <v>5751</v>
      </c>
      <c r="C2683" t="s">
        <v>10205</v>
      </c>
      <c r="D2683" t="s">
        <v>10206</v>
      </c>
      <c r="E2683" s="11">
        <v>43310</v>
      </c>
      <c r="F2683" t="s">
        <v>2251</v>
      </c>
      <c r="G2683" t="s">
        <v>39</v>
      </c>
      <c r="H2683" t="s">
        <v>62</v>
      </c>
      <c r="I2683" t="s">
        <v>109</v>
      </c>
      <c r="J2683" t="s">
        <v>65</v>
      </c>
      <c r="K2683" t="s">
        <v>628</v>
      </c>
      <c r="L2683" t="s">
        <v>66</v>
      </c>
      <c r="M2683" t="s">
        <v>2113</v>
      </c>
      <c r="N2683" t="s">
        <v>7023</v>
      </c>
      <c r="O2683" t="s">
        <v>97</v>
      </c>
      <c r="P2683" t="s">
        <v>98</v>
      </c>
      <c r="Q2683" t="s">
        <v>48</v>
      </c>
      <c r="R2683" t="s">
        <v>6428</v>
      </c>
      <c r="S2683" t="s">
        <v>6456</v>
      </c>
      <c r="T2683" t="s">
        <v>6456</v>
      </c>
      <c r="U2683" t="s">
        <v>10207</v>
      </c>
      <c r="V2683" t="s">
        <v>10208</v>
      </c>
      <c r="W2683" t="s">
        <v>10209</v>
      </c>
      <c r="X2683" t="s">
        <v>10210</v>
      </c>
      <c r="Y2683" t="s">
        <v>39</v>
      </c>
      <c r="Z2683" t="s">
        <v>10102</v>
      </c>
      <c r="AA2683" t="s">
        <v>487</v>
      </c>
      <c r="AB2683" t="s">
        <v>10211</v>
      </c>
      <c r="AC2683" s="2">
        <v>0</v>
      </c>
      <c r="AD2683" t="s">
        <v>10036</v>
      </c>
      <c r="AE2683" t="s">
        <v>2</v>
      </c>
    </row>
    <row r="2684" spans="1:31" hidden="1" x14ac:dyDescent="0.25">
      <c r="A2684" t="s">
        <v>21940</v>
      </c>
      <c r="B2684" t="s">
        <v>5751</v>
      </c>
      <c r="C2684" t="s">
        <v>10212</v>
      </c>
      <c r="D2684" t="s">
        <v>10213</v>
      </c>
      <c r="E2684" s="11">
        <v>43310</v>
      </c>
      <c r="F2684" t="s">
        <v>2251</v>
      </c>
      <c r="G2684" t="s">
        <v>39</v>
      </c>
      <c r="H2684" t="s">
        <v>519</v>
      </c>
      <c r="I2684" t="s">
        <v>6467</v>
      </c>
      <c r="J2684" t="s">
        <v>65</v>
      </c>
      <c r="K2684" t="s">
        <v>6587</v>
      </c>
      <c r="L2684" t="s">
        <v>66</v>
      </c>
      <c r="M2684" t="s">
        <v>6468</v>
      </c>
      <c r="N2684" t="s">
        <v>46</v>
      </c>
      <c r="O2684" t="s">
        <v>392</v>
      </c>
      <c r="P2684" t="s">
        <v>393</v>
      </c>
      <c r="Q2684" t="s">
        <v>48</v>
      </c>
      <c r="R2684" t="s">
        <v>6428</v>
      </c>
      <c r="S2684" t="s">
        <v>6588</v>
      </c>
      <c r="T2684" t="s">
        <v>6589</v>
      </c>
      <c r="U2684" t="s">
        <v>8203</v>
      </c>
      <c r="V2684" t="s">
        <v>8204</v>
      </c>
      <c r="W2684" t="s">
        <v>8205</v>
      </c>
      <c r="X2684" t="s">
        <v>8206</v>
      </c>
      <c r="Y2684" t="s">
        <v>39</v>
      </c>
      <c r="Z2684" t="s">
        <v>19072</v>
      </c>
      <c r="AA2684" t="s">
        <v>250</v>
      </c>
      <c r="AB2684" t="s">
        <v>10214</v>
      </c>
      <c r="AC2684" s="2">
        <v>0</v>
      </c>
      <c r="AD2684" t="s">
        <v>20940</v>
      </c>
      <c r="AE2684" t="s">
        <v>2</v>
      </c>
    </row>
    <row r="2685" spans="1:31" hidden="1" x14ac:dyDescent="0.25">
      <c r="A2685" t="s">
        <v>10215</v>
      </c>
      <c r="B2685" t="s">
        <v>5751</v>
      </c>
      <c r="C2685" t="s">
        <v>10216</v>
      </c>
      <c r="D2685" t="s">
        <v>10217</v>
      </c>
      <c r="E2685" s="11">
        <v>43310</v>
      </c>
      <c r="F2685" t="s">
        <v>2251</v>
      </c>
      <c r="G2685" t="s">
        <v>39</v>
      </c>
      <c r="H2685" t="s">
        <v>62</v>
      </c>
      <c r="I2685" t="s">
        <v>109</v>
      </c>
      <c r="J2685" t="s">
        <v>4454</v>
      </c>
      <c r="K2685" t="s">
        <v>46</v>
      </c>
      <c r="L2685" t="s">
        <v>174</v>
      </c>
      <c r="M2685" t="s">
        <v>2113</v>
      </c>
      <c r="N2685" t="s">
        <v>7023</v>
      </c>
      <c r="O2685" t="s">
        <v>97</v>
      </c>
      <c r="P2685" t="s">
        <v>231</v>
      </c>
      <c r="Q2685" t="s">
        <v>48</v>
      </c>
      <c r="R2685" t="s">
        <v>6428</v>
      </c>
      <c r="S2685" t="s">
        <v>6469</v>
      </c>
      <c r="T2685" t="s">
        <v>6486</v>
      </c>
      <c r="U2685" t="s">
        <v>8438</v>
      </c>
      <c r="V2685" t="s">
        <v>10218</v>
      </c>
      <c r="W2685" t="s">
        <v>10219</v>
      </c>
      <c r="X2685" t="s">
        <v>10220</v>
      </c>
      <c r="Y2685" t="s">
        <v>66</v>
      </c>
      <c r="Z2685" t="s">
        <v>10102</v>
      </c>
      <c r="AA2685" t="s">
        <v>487</v>
      </c>
      <c r="AB2685" t="s">
        <v>10221</v>
      </c>
      <c r="AC2685" s="2">
        <v>0</v>
      </c>
      <c r="AD2685" t="s">
        <v>10036</v>
      </c>
      <c r="AE2685" t="s">
        <v>2</v>
      </c>
    </row>
    <row r="2686" spans="1:31" hidden="1" x14ac:dyDescent="0.25">
      <c r="A2686" t="s">
        <v>21941</v>
      </c>
      <c r="B2686" t="s">
        <v>5751</v>
      </c>
      <c r="C2686" t="s">
        <v>10222</v>
      </c>
      <c r="D2686" t="s">
        <v>10223</v>
      </c>
      <c r="E2686" s="11">
        <v>43309</v>
      </c>
      <c r="F2686" t="s">
        <v>2251</v>
      </c>
      <c r="G2686" t="s">
        <v>39</v>
      </c>
      <c r="H2686" t="s">
        <v>93</v>
      </c>
      <c r="I2686" t="s">
        <v>94</v>
      </c>
      <c r="J2686" t="s">
        <v>65</v>
      </c>
      <c r="K2686" t="s">
        <v>628</v>
      </c>
      <c r="L2686" t="s">
        <v>66</v>
      </c>
      <c r="M2686" t="s">
        <v>2113</v>
      </c>
      <c r="N2686" t="s">
        <v>46</v>
      </c>
      <c r="O2686" t="s">
        <v>97</v>
      </c>
      <c r="P2686" t="s">
        <v>98</v>
      </c>
      <c r="Q2686" t="s">
        <v>48</v>
      </c>
      <c r="R2686" t="s">
        <v>6428</v>
      </c>
      <c r="S2686" t="s">
        <v>6456</v>
      </c>
      <c r="T2686" t="s">
        <v>6456</v>
      </c>
      <c r="U2686" t="s">
        <v>10128</v>
      </c>
      <c r="V2686" t="s">
        <v>10224</v>
      </c>
      <c r="W2686" t="s">
        <v>10225</v>
      </c>
      <c r="X2686" t="s">
        <v>10226</v>
      </c>
      <c r="Y2686" t="s">
        <v>39</v>
      </c>
      <c r="Z2686" t="s">
        <v>615</v>
      </c>
      <c r="AA2686" t="s">
        <v>126</v>
      </c>
      <c r="AB2686" t="s">
        <v>10227</v>
      </c>
      <c r="AC2686" s="2">
        <v>0</v>
      </c>
      <c r="AD2686" t="s">
        <v>19723</v>
      </c>
      <c r="AE2686" t="s">
        <v>2</v>
      </c>
    </row>
    <row r="2687" spans="1:31" hidden="1" x14ac:dyDescent="0.25">
      <c r="A2687" t="s">
        <v>21942</v>
      </c>
      <c r="B2687" t="s">
        <v>5751</v>
      </c>
      <c r="C2687" t="s">
        <v>10228</v>
      </c>
      <c r="D2687" t="s">
        <v>10229</v>
      </c>
      <c r="E2687" s="11">
        <v>43309</v>
      </c>
      <c r="F2687" t="s">
        <v>2251</v>
      </c>
      <c r="G2687" t="s">
        <v>39</v>
      </c>
      <c r="H2687" t="s">
        <v>62</v>
      </c>
      <c r="I2687" t="s">
        <v>109</v>
      </c>
      <c r="J2687" t="s">
        <v>4454</v>
      </c>
      <c r="K2687" t="s">
        <v>46</v>
      </c>
      <c r="L2687" t="s">
        <v>174</v>
      </c>
      <c r="M2687" t="s">
        <v>2113</v>
      </c>
      <c r="N2687" t="s">
        <v>7023</v>
      </c>
      <c r="O2687" t="s">
        <v>97</v>
      </c>
      <c r="P2687" t="s">
        <v>231</v>
      </c>
      <c r="Q2687" t="s">
        <v>48</v>
      </c>
      <c r="R2687" t="s">
        <v>6428</v>
      </c>
      <c r="S2687" t="s">
        <v>6469</v>
      </c>
      <c r="T2687" t="s">
        <v>6690</v>
      </c>
      <c r="U2687" t="s">
        <v>10230</v>
      </c>
      <c r="V2687" t="s">
        <v>10231</v>
      </c>
      <c r="W2687" t="s">
        <v>10232</v>
      </c>
      <c r="X2687" t="s">
        <v>10233</v>
      </c>
      <c r="Y2687" t="s">
        <v>66</v>
      </c>
      <c r="Z2687" t="s">
        <v>74</v>
      </c>
      <c r="AA2687" t="s">
        <v>75</v>
      </c>
      <c r="AB2687" t="s">
        <v>10234</v>
      </c>
      <c r="AC2687" s="2">
        <v>0</v>
      </c>
      <c r="AD2687" t="s">
        <v>21850</v>
      </c>
      <c r="AE2687" t="s">
        <v>2</v>
      </c>
    </row>
    <row r="2688" spans="1:31" hidden="1" x14ac:dyDescent="0.25">
      <c r="A2688" t="s">
        <v>19073</v>
      </c>
      <c r="B2688" t="s">
        <v>5751</v>
      </c>
      <c r="C2688" t="s">
        <v>10235</v>
      </c>
      <c r="D2688" t="s">
        <v>10236</v>
      </c>
      <c r="E2688" s="11">
        <v>43309</v>
      </c>
      <c r="F2688" t="s">
        <v>2251</v>
      </c>
      <c r="G2688" t="s">
        <v>39</v>
      </c>
      <c r="H2688" t="s">
        <v>93</v>
      </c>
      <c r="I2688" t="s">
        <v>137</v>
      </c>
      <c r="J2688" t="s">
        <v>4454</v>
      </c>
      <c r="K2688" t="s">
        <v>46</v>
      </c>
      <c r="L2688" t="s">
        <v>174</v>
      </c>
      <c r="M2688" t="s">
        <v>2113</v>
      </c>
      <c r="N2688" t="s">
        <v>7023</v>
      </c>
      <c r="O2688" t="s">
        <v>97</v>
      </c>
      <c r="P2688" t="s">
        <v>231</v>
      </c>
      <c r="Q2688" t="s">
        <v>48</v>
      </c>
      <c r="R2688" t="s">
        <v>6428</v>
      </c>
      <c r="S2688" t="s">
        <v>6469</v>
      </c>
      <c r="T2688" t="s">
        <v>6690</v>
      </c>
      <c r="U2688" t="s">
        <v>8872</v>
      </c>
      <c r="V2688" t="s">
        <v>10237</v>
      </c>
      <c r="W2688" t="s">
        <v>10238</v>
      </c>
      <c r="X2688" t="s">
        <v>10239</v>
      </c>
      <c r="Y2688" t="s">
        <v>66</v>
      </c>
      <c r="Z2688" t="s">
        <v>17821</v>
      </c>
      <c r="AA2688" t="s">
        <v>949</v>
      </c>
      <c r="AB2688" t="s">
        <v>10240</v>
      </c>
      <c r="AC2688" s="2">
        <v>0</v>
      </c>
      <c r="AD2688" t="s">
        <v>18867</v>
      </c>
      <c r="AE2688" t="s">
        <v>2</v>
      </c>
    </row>
    <row r="2689" spans="1:31" hidden="1" x14ac:dyDescent="0.25">
      <c r="A2689" t="s">
        <v>21943</v>
      </c>
      <c r="B2689" t="s">
        <v>5751</v>
      </c>
      <c r="C2689" t="s">
        <v>10241</v>
      </c>
      <c r="D2689" t="s">
        <v>10242</v>
      </c>
      <c r="E2689" s="11">
        <v>43306</v>
      </c>
      <c r="F2689" t="s">
        <v>2251</v>
      </c>
      <c r="G2689" t="s">
        <v>39</v>
      </c>
      <c r="H2689" t="s">
        <v>79</v>
      </c>
      <c r="I2689" t="s">
        <v>80</v>
      </c>
      <c r="J2689" t="s">
        <v>8823</v>
      </c>
      <c r="K2689" t="s">
        <v>46</v>
      </c>
      <c r="L2689" t="s">
        <v>194</v>
      </c>
      <c r="M2689" t="s">
        <v>10243</v>
      </c>
      <c r="N2689" t="s">
        <v>46</v>
      </c>
      <c r="O2689" t="s">
        <v>194</v>
      </c>
      <c r="P2689" t="s">
        <v>1931</v>
      </c>
      <c r="Q2689" t="s">
        <v>48</v>
      </c>
      <c r="R2689" t="s">
        <v>6428</v>
      </c>
      <c r="S2689" t="s">
        <v>6469</v>
      </c>
      <c r="T2689" t="s">
        <v>6469</v>
      </c>
      <c r="U2689" t="s">
        <v>6469</v>
      </c>
      <c r="V2689" t="s">
        <v>6470</v>
      </c>
      <c r="W2689" t="s">
        <v>6471</v>
      </c>
      <c r="X2689" t="s">
        <v>6472</v>
      </c>
      <c r="Y2689" t="s">
        <v>39</v>
      </c>
      <c r="Z2689" t="s">
        <v>6625</v>
      </c>
      <c r="AA2689" t="s">
        <v>126</v>
      </c>
      <c r="AB2689" t="s">
        <v>10244</v>
      </c>
      <c r="AC2689" s="2">
        <v>0</v>
      </c>
      <c r="AD2689" t="s">
        <v>20940</v>
      </c>
      <c r="AE2689" t="s">
        <v>2</v>
      </c>
    </row>
    <row r="2690" spans="1:31" hidden="1" x14ac:dyDescent="0.25">
      <c r="A2690" t="s">
        <v>10251</v>
      </c>
      <c r="B2690" t="s">
        <v>5751</v>
      </c>
      <c r="C2690" t="s">
        <v>10252</v>
      </c>
      <c r="D2690" t="s">
        <v>10253</v>
      </c>
      <c r="E2690" s="11">
        <v>43306</v>
      </c>
      <c r="F2690" t="s">
        <v>2251</v>
      </c>
      <c r="G2690" t="s">
        <v>39</v>
      </c>
      <c r="H2690" t="s">
        <v>93</v>
      </c>
      <c r="I2690" t="s">
        <v>137</v>
      </c>
      <c r="J2690" t="s">
        <v>6877</v>
      </c>
      <c r="K2690" t="s">
        <v>46</v>
      </c>
      <c r="L2690" t="s">
        <v>174</v>
      </c>
      <c r="M2690" t="s">
        <v>2113</v>
      </c>
      <c r="N2690" t="s">
        <v>46</v>
      </c>
      <c r="O2690" t="s">
        <v>97</v>
      </c>
      <c r="P2690" t="s">
        <v>231</v>
      </c>
      <c r="Q2690" t="s">
        <v>48</v>
      </c>
      <c r="R2690" t="s">
        <v>6428</v>
      </c>
      <c r="S2690" t="s">
        <v>6469</v>
      </c>
      <c r="T2690" t="s">
        <v>6690</v>
      </c>
      <c r="U2690" t="s">
        <v>6700</v>
      </c>
      <c r="V2690" t="s">
        <v>7773</v>
      </c>
      <c r="W2690" t="s">
        <v>7774</v>
      </c>
      <c r="X2690" t="s">
        <v>7775</v>
      </c>
      <c r="Y2690" t="s">
        <v>39</v>
      </c>
      <c r="Z2690" t="s">
        <v>74</v>
      </c>
      <c r="AA2690" t="s">
        <v>75</v>
      </c>
      <c r="AB2690" t="s">
        <v>10254</v>
      </c>
      <c r="AC2690" s="2">
        <v>0</v>
      </c>
      <c r="AD2690" t="s">
        <v>3488</v>
      </c>
      <c r="AE2690" t="s">
        <v>2</v>
      </c>
    </row>
    <row r="2691" spans="1:31" hidden="1" x14ac:dyDescent="0.25">
      <c r="A2691" t="s">
        <v>21944</v>
      </c>
      <c r="B2691" t="s">
        <v>5751</v>
      </c>
      <c r="C2691" t="s">
        <v>10255</v>
      </c>
      <c r="D2691" t="s">
        <v>10256</v>
      </c>
      <c r="E2691" s="11">
        <v>43306</v>
      </c>
      <c r="F2691" t="s">
        <v>2251</v>
      </c>
      <c r="G2691" t="s">
        <v>39</v>
      </c>
      <c r="H2691" t="s">
        <v>93</v>
      </c>
      <c r="I2691" t="s">
        <v>137</v>
      </c>
      <c r="J2691" t="s">
        <v>1267</v>
      </c>
      <c r="K2691" t="s">
        <v>46</v>
      </c>
      <c r="L2691" t="s">
        <v>194</v>
      </c>
      <c r="M2691" t="s">
        <v>2113</v>
      </c>
      <c r="N2691" t="s">
        <v>8108</v>
      </c>
      <c r="O2691" t="s">
        <v>97</v>
      </c>
      <c r="P2691" t="s">
        <v>1068</v>
      </c>
      <c r="Q2691" t="s">
        <v>48</v>
      </c>
      <c r="R2691" t="s">
        <v>6428</v>
      </c>
      <c r="S2691" t="s">
        <v>6456</v>
      </c>
      <c r="T2691" t="s">
        <v>6557</v>
      </c>
      <c r="U2691" t="s">
        <v>10257</v>
      </c>
      <c r="V2691" t="s">
        <v>10258</v>
      </c>
      <c r="W2691" t="s">
        <v>10259</v>
      </c>
      <c r="X2691" t="s">
        <v>10260</v>
      </c>
      <c r="Y2691" t="s">
        <v>66</v>
      </c>
      <c r="Z2691" t="s">
        <v>17965</v>
      </c>
      <c r="AA2691" t="s">
        <v>398</v>
      </c>
      <c r="AB2691" t="s">
        <v>10261</v>
      </c>
      <c r="AC2691" s="2">
        <v>17</v>
      </c>
      <c r="AD2691" t="s">
        <v>20940</v>
      </c>
      <c r="AE2691" t="s">
        <v>2</v>
      </c>
    </row>
    <row r="2692" spans="1:31" hidden="1" x14ac:dyDescent="0.25">
      <c r="A2692" t="s">
        <v>21945</v>
      </c>
      <c r="B2692" t="s">
        <v>5751</v>
      </c>
      <c r="C2692" t="s">
        <v>10245</v>
      </c>
      <c r="D2692" t="s">
        <v>10246</v>
      </c>
      <c r="E2692" s="11">
        <v>43306</v>
      </c>
      <c r="F2692" t="s">
        <v>2251</v>
      </c>
      <c r="G2692" t="s">
        <v>39</v>
      </c>
      <c r="H2692" t="s">
        <v>93</v>
      </c>
      <c r="I2692" t="s">
        <v>94</v>
      </c>
      <c r="J2692" t="s">
        <v>6723</v>
      </c>
      <c r="K2692" t="s">
        <v>46</v>
      </c>
      <c r="L2692" t="s">
        <v>174</v>
      </c>
      <c r="M2692" t="s">
        <v>2113</v>
      </c>
      <c r="N2692" t="s">
        <v>17475</v>
      </c>
      <c r="O2692" t="s">
        <v>97</v>
      </c>
      <c r="P2692" t="s">
        <v>231</v>
      </c>
      <c r="Q2692" t="s">
        <v>48</v>
      </c>
      <c r="R2692" t="s">
        <v>6428</v>
      </c>
      <c r="S2692" t="s">
        <v>6429</v>
      </c>
      <c r="T2692" t="s">
        <v>6446</v>
      </c>
      <c r="U2692" t="s">
        <v>6447</v>
      </c>
      <c r="V2692" t="s">
        <v>10247</v>
      </c>
      <c r="W2692" t="s">
        <v>10248</v>
      </c>
      <c r="X2692" t="s">
        <v>10249</v>
      </c>
      <c r="Y2692" t="s">
        <v>66</v>
      </c>
      <c r="Z2692" t="s">
        <v>615</v>
      </c>
      <c r="AA2692" t="s">
        <v>126</v>
      </c>
      <c r="AB2692" t="s">
        <v>10250</v>
      </c>
      <c r="AC2692" s="2">
        <v>0</v>
      </c>
      <c r="AD2692" t="s">
        <v>21537</v>
      </c>
      <c r="AE2692" t="s">
        <v>2</v>
      </c>
    </row>
    <row r="2693" spans="1:31" hidden="1" x14ac:dyDescent="0.25">
      <c r="A2693" t="s">
        <v>10262</v>
      </c>
      <c r="B2693" t="s">
        <v>5751</v>
      </c>
      <c r="C2693" t="s">
        <v>10263</v>
      </c>
      <c r="D2693" t="s">
        <v>10264</v>
      </c>
      <c r="E2693" s="11">
        <v>43305</v>
      </c>
      <c r="F2693" t="s">
        <v>2251</v>
      </c>
      <c r="G2693" t="s">
        <v>39</v>
      </c>
      <c r="H2693" t="s">
        <v>40</v>
      </c>
      <c r="I2693" t="s">
        <v>373</v>
      </c>
      <c r="J2693" t="s">
        <v>6477</v>
      </c>
      <c r="K2693" t="s">
        <v>46</v>
      </c>
      <c r="L2693" t="s">
        <v>44</v>
      </c>
      <c r="M2693" t="s">
        <v>46</v>
      </c>
      <c r="N2693" t="s">
        <v>46</v>
      </c>
      <c r="O2693" t="s">
        <v>57</v>
      </c>
      <c r="P2693" t="s">
        <v>374</v>
      </c>
      <c r="Q2693" t="s">
        <v>48</v>
      </c>
      <c r="R2693" t="s">
        <v>6428</v>
      </c>
      <c r="S2693" t="s">
        <v>6469</v>
      </c>
      <c r="T2693" t="s">
        <v>6469</v>
      </c>
      <c r="U2693" t="s">
        <v>6469</v>
      </c>
      <c r="V2693" t="s">
        <v>6470</v>
      </c>
      <c r="W2693" t="s">
        <v>6471</v>
      </c>
      <c r="X2693" t="s">
        <v>6472</v>
      </c>
      <c r="Y2693" t="s">
        <v>39</v>
      </c>
      <c r="Z2693" t="s">
        <v>74</v>
      </c>
      <c r="AA2693" t="s">
        <v>75</v>
      </c>
      <c r="AB2693" t="s">
        <v>10265</v>
      </c>
      <c r="AC2693" s="2">
        <v>0</v>
      </c>
      <c r="AD2693" t="s">
        <v>3488</v>
      </c>
      <c r="AE2693" t="s">
        <v>2</v>
      </c>
    </row>
    <row r="2694" spans="1:31" hidden="1" x14ac:dyDescent="0.25">
      <c r="A2694" t="s">
        <v>21946</v>
      </c>
      <c r="B2694" t="s">
        <v>5751</v>
      </c>
      <c r="C2694" t="s">
        <v>10266</v>
      </c>
      <c r="D2694" t="s">
        <v>10267</v>
      </c>
      <c r="E2694" s="11">
        <v>43305</v>
      </c>
      <c r="F2694" t="s">
        <v>2251</v>
      </c>
      <c r="G2694" t="s">
        <v>39</v>
      </c>
      <c r="H2694" t="s">
        <v>62</v>
      </c>
      <c r="I2694" t="s">
        <v>109</v>
      </c>
      <c r="J2694" t="s">
        <v>4454</v>
      </c>
      <c r="K2694" t="s">
        <v>46</v>
      </c>
      <c r="L2694" t="s">
        <v>174</v>
      </c>
      <c r="M2694" t="s">
        <v>2113</v>
      </c>
      <c r="N2694" t="s">
        <v>8389</v>
      </c>
      <c r="O2694" t="s">
        <v>97</v>
      </c>
      <c r="P2694" t="s">
        <v>231</v>
      </c>
      <c r="Q2694" t="s">
        <v>48</v>
      </c>
      <c r="R2694" t="s">
        <v>6428</v>
      </c>
      <c r="S2694" t="s">
        <v>6469</v>
      </c>
      <c r="T2694" t="s">
        <v>6690</v>
      </c>
      <c r="U2694" t="s">
        <v>8586</v>
      </c>
      <c r="V2694" t="s">
        <v>10268</v>
      </c>
      <c r="W2694" t="s">
        <v>10269</v>
      </c>
      <c r="X2694" t="s">
        <v>10270</v>
      </c>
      <c r="Y2694" t="s">
        <v>39</v>
      </c>
      <c r="Z2694" t="s">
        <v>10271</v>
      </c>
      <c r="AA2694" t="s">
        <v>126</v>
      </c>
      <c r="AB2694" t="s">
        <v>10272</v>
      </c>
      <c r="AC2694" s="2">
        <v>0</v>
      </c>
      <c r="AD2694" t="s">
        <v>20339</v>
      </c>
      <c r="AE2694" t="s">
        <v>2</v>
      </c>
    </row>
    <row r="2695" spans="1:31" hidden="1" x14ac:dyDescent="0.25">
      <c r="A2695" t="s">
        <v>21947</v>
      </c>
      <c r="B2695" t="s">
        <v>5751</v>
      </c>
      <c r="C2695" t="s">
        <v>10273</v>
      </c>
      <c r="D2695" t="s">
        <v>10274</v>
      </c>
      <c r="E2695" s="11">
        <v>43305</v>
      </c>
      <c r="F2695" t="s">
        <v>2251</v>
      </c>
      <c r="G2695" t="s">
        <v>39</v>
      </c>
      <c r="H2695" t="s">
        <v>519</v>
      </c>
      <c r="I2695" t="s">
        <v>520</v>
      </c>
      <c r="J2695" t="s">
        <v>65</v>
      </c>
      <c r="K2695" t="s">
        <v>628</v>
      </c>
      <c r="L2695" t="s">
        <v>66</v>
      </c>
      <c r="M2695" t="s">
        <v>2113</v>
      </c>
      <c r="N2695" t="s">
        <v>46</v>
      </c>
      <c r="O2695" t="s">
        <v>97</v>
      </c>
      <c r="P2695" t="s">
        <v>98</v>
      </c>
      <c r="Q2695" t="s">
        <v>48</v>
      </c>
      <c r="R2695" t="s">
        <v>6428</v>
      </c>
      <c r="S2695" t="s">
        <v>6456</v>
      </c>
      <c r="T2695" t="s">
        <v>6557</v>
      </c>
      <c r="U2695" t="s">
        <v>9489</v>
      </c>
      <c r="V2695" t="s">
        <v>10275</v>
      </c>
      <c r="W2695" t="s">
        <v>10276</v>
      </c>
      <c r="X2695" t="s">
        <v>10277</v>
      </c>
      <c r="Y2695" t="s">
        <v>66</v>
      </c>
      <c r="Z2695" t="s">
        <v>10278</v>
      </c>
      <c r="AA2695" t="s">
        <v>75</v>
      </c>
      <c r="AB2695" t="s">
        <v>10279</v>
      </c>
      <c r="AC2695" s="2">
        <v>8</v>
      </c>
      <c r="AD2695" t="s">
        <v>21948</v>
      </c>
      <c r="AE2695" t="s">
        <v>2</v>
      </c>
    </row>
    <row r="2696" spans="1:31" hidden="1" x14ac:dyDescent="0.25">
      <c r="A2696" t="s">
        <v>21949</v>
      </c>
      <c r="B2696" t="s">
        <v>5751</v>
      </c>
      <c r="C2696" t="s">
        <v>10280</v>
      </c>
      <c r="D2696" t="s">
        <v>10281</v>
      </c>
      <c r="E2696" s="11">
        <v>43305</v>
      </c>
      <c r="F2696" t="s">
        <v>2251</v>
      </c>
      <c r="G2696" t="s">
        <v>39</v>
      </c>
      <c r="H2696" t="s">
        <v>519</v>
      </c>
      <c r="I2696" t="s">
        <v>6467</v>
      </c>
      <c r="J2696" t="s">
        <v>65</v>
      </c>
      <c r="K2696" t="s">
        <v>628</v>
      </c>
      <c r="L2696" t="s">
        <v>66</v>
      </c>
      <c r="M2696" t="s">
        <v>6427</v>
      </c>
      <c r="N2696" t="s">
        <v>6468</v>
      </c>
      <c r="O2696" t="s">
        <v>39</v>
      </c>
      <c r="P2696" t="s">
        <v>67</v>
      </c>
      <c r="Q2696" t="s">
        <v>48</v>
      </c>
      <c r="R2696" t="s">
        <v>6428</v>
      </c>
      <c r="S2696" t="s">
        <v>6456</v>
      </c>
      <c r="T2696" t="s">
        <v>6456</v>
      </c>
      <c r="U2696" t="s">
        <v>7466</v>
      </c>
      <c r="V2696" t="s">
        <v>7467</v>
      </c>
      <c r="W2696" t="s">
        <v>7468</v>
      </c>
      <c r="X2696" t="s">
        <v>7469</v>
      </c>
      <c r="Y2696" t="s">
        <v>39</v>
      </c>
      <c r="Z2696" t="s">
        <v>21950</v>
      </c>
      <c r="AA2696" t="s">
        <v>1714</v>
      </c>
      <c r="AB2696" t="s">
        <v>10282</v>
      </c>
      <c r="AC2696" s="2">
        <v>0</v>
      </c>
      <c r="AD2696" t="s">
        <v>20940</v>
      </c>
      <c r="AE2696" t="s">
        <v>2</v>
      </c>
    </row>
    <row r="2697" spans="1:31" hidden="1" x14ac:dyDescent="0.25">
      <c r="A2697" t="s">
        <v>10283</v>
      </c>
      <c r="B2697" t="s">
        <v>5751</v>
      </c>
      <c r="C2697" t="s">
        <v>10284</v>
      </c>
      <c r="D2697" t="s">
        <v>10285</v>
      </c>
      <c r="E2697" s="11">
        <v>43304</v>
      </c>
      <c r="F2697" t="s">
        <v>2251</v>
      </c>
      <c r="G2697" t="s">
        <v>39</v>
      </c>
      <c r="H2697" t="s">
        <v>93</v>
      </c>
      <c r="I2697" t="s">
        <v>137</v>
      </c>
      <c r="J2697" t="s">
        <v>4454</v>
      </c>
      <c r="K2697" t="s">
        <v>46</v>
      </c>
      <c r="L2697" t="s">
        <v>174</v>
      </c>
      <c r="M2697" t="s">
        <v>2113</v>
      </c>
      <c r="N2697" t="s">
        <v>46</v>
      </c>
      <c r="O2697" t="s">
        <v>97</v>
      </c>
      <c r="P2697" t="s">
        <v>231</v>
      </c>
      <c r="Q2697" t="s">
        <v>48</v>
      </c>
      <c r="R2697" t="s">
        <v>6428</v>
      </c>
      <c r="S2697" t="s">
        <v>6456</v>
      </c>
      <c r="T2697" t="s">
        <v>6567</v>
      </c>
      <c r="U2697" t="s">
        <v>6567</v>
      </c>
      <c r="V2697" t="s">
        <v>10286</v>
      </c>
      <c r="W2697" t="s">
        <v>7410</v>
      </c>
      <c r="X2697" t="s">
        <v>10287</v>
      </c>
      <c r="Y2697" t="s">
        <v>66</v>
      </c>
      <c r="Z2697" t="s">
        <v>6432</v>
      </c>
      <c r="AA2697" t="s">
        <v>153</v>
      </c>
      <c r="AB2697" t="s">
        <v>10288</v>
      </c>
      <c r="AC2697" s="2">
        <v>1</v>
      </c>
      <c r="AD2697" t="s">
        <v>3502</v>
      </c>
      <c r="AE2697" t="s">
        <v>2</v>
      </c>
    </row>
    <row r="2698" spans="1:31" hidden="1" x14ac:dyDescent="0.25">
      <c r="A2698" t="s">
        <v>21951</v>
      </c>
      <c r="B2698" t="s">
        <v>5751</v>
      </c>
      <c r="C2698" t="s">
        <v>10289</v>
      </c>
      <c r="D2698" t="s">
        <v>10290</v>
      </c>
      <c r="E2698" s="11">
        <v>43304</v>
      </c>
      <c r="F2698" t="s">
        <v>2251</v>
      </c>
      <c r="G2698" t="s">
        <v>39</v>
      </c>
      <c r="H2698" t="s">
        <v>519</v>
      </c>
      <c r="I2698" t="s">
        <v>6467</v>
      </c>
      <c r="J2698" t="s">
        <v>65</v>
      </c>
      <c r="K2698" t="s">
        <v>6587</v>
      </c>
      <c r="L2698" t="s">
        <v>66</v>
      </c>
      <c r="M2698" t="s">
        <v>6468</v>
      </c>
      <c r="N2698" t="s">
        <v>390</v>
      </c>
      <c r="O2698" t="s">
        <v>392</v>
      </c>
      <c r="P2698" t="s">
        <v>393</v>
      </c>
      <c r="Q2698" t="s">
        <v>48</v>
      </c>
      <c r="R2698" t="s">
        <v>6428</v>
      </c>
      <c r="S2698" t="s">
        <v>6588</v>
      </c>
      <c r="T2698" t="s">
        <v>6589</v>
      </c>
      <c r="U2698" t="s">
        <v>6589</v>
      </c>
      <c r="V2698" t="s">
        <v>10291</v>
      </c>
      <c r="W2698" t="s">
        <v>10292</v>
      </c>
      <c r="X2698" t="s">
        <v>10293</v>
      </c>
      <c r="Y2698" t="s">
        <v>39</v>
      </c>
      <c r="Z2698" t="s">
        <v>74</v>
      </c>
      <c r="AA2698" t="s">
        <v>75</v>
      </c>
      <c r="AB2698" t="s">
        <v>10294</v>
      </c>
      <c r="AC2698" s="2">
        <v>0</v>
      </c>
      <c r="AD2698" t="s">
        <v>20748</v>
      </c>
      <c r="AE2698" t="s">
        <v>2</v>
      </c>
    </row>
    <row r="2699" spans="1:31" hidden="1" x14ac:dyDescent="0.25">
      <c r="A2699" t="s">
        <v>21952</v>
      </c>
      <c r="B2699" t="s">
        <v>5751</v>
      </c>
      <c r="C2699" t="s">
        <v>10295</v>
      </c>
      <c r="D2699" t="s">
        <v>10296</v>
      </c>
      <c r="E2699" s="11">
        <v>43303</v>
      </c>
      <c r="F2699" t="s">
        <v>2251</v>
      </c>
      <c r="G2699" t="s">
        <v>39</v>
      </c>
      <c r="H2699" t="s">
        <v>79</v>
      </c>
      <c r="I2699" t="s">
        <v>80</v>
      </c>
      <c r="J2699" t="s">
        <v>65</v>
      </c>
      <c r="K2699" t="s">
        <v>628</v>
      </c>
      <c r="L2699" t="s">
        <v>66</v>
      </c>
      <c r="M2699" t="s">
        <v>6427</v>
      </c>
      <c r="N2699" t="s">
        <v>46</v>
      </c>
      <c r="O2699" t="s">
        <v>39</v>
      </c>
      <c r="P2699" t="s">
        <v>67</v>
      </c>
      <c r="Q2699" t="s">
        <v>48</v>
      </c>
      <c r="R2699" t="s">
        <v>6428</v>
      </c>
      <c r="S2699" t="s">
        <v>6711</v>
      </c>
      <c r="T2699" t="s">
        <v>6987</v>
      </c>
      <c r="U2699" t="s">
        <v>6987</v>
      </c>
      <c r="V2699" t="s">
        <v>8516</v>
      </c>
      <c r="W2699" t="s">
        <v>8517</v>
      </c>
      <c r="X2699" t="s">
        <v>8518</v>
      </c>
      <c r="Y2699" t="s">
        <v>66</v>
      </c>
      <c r="Z2699" t="s">
        <v>21953</v>
      </c>
      <c r="AA2699" t="s">
        <v>547</v>
      </c>
      <c r="AB2699" t="s">
        <v>10297</v>
      </c>
      <c r="AC2699" s="2">
        <v>12</v>
      </c>
      <c r="AD2699" t="s">
        <v>20940</v>
      </c>
      <c r="AE2699" t="s">
        <v>2</v>
      </c>
    </row>
    <row r="2700" spans="1:31" hidden="1" x14ac:dyDescent="0.25">
      <c r="A2700" t="s">
        <v>21954</v>
      </c>
      <c r="B2700" t="s">
        <v>5751</v>
      </c>
      <c r="C2700" t="s">
        <v>10298</v>
      </c>
      <c r="D2700" t="s">
        <v>10299</v>
      </c>
      <c r="E2700" s="11">
        <v>43303</v>
      </c>
      <c r="F2700" t="s">
        <v>2251</v>
      </c>
      <c r="G2700" t="s">
        <v>39</v>
      </c>
      <c r="H2700" t="s">
        <v>93</v>
      </c>
      <c r="I2700" t="s">
        <v>137</v>
      </c>
      <c r="J2700" t="s">
        <v>6455</v>
      </c>
      <c r="K2700" t="s">
        <v>6639</v>
      </c>
      <c r="L2700" t="s">
        <v>194</v>
      </c>
      <c r="M2700" t="s">
        <v>2113</v>
      </c>
      <c r="N2700" t="s">
        <v>1783</v>
      </c>
      <c r="O2700" t="s">
        <v>97</v>
      </c>
      <c r="P2700" t="s">
        <v>1068</v>
      </c>
      <c r="Q2700" t="s">
        <v>48</v>
      </c>
      <c r="R2700" t="s">
        <v>6428</v>
      </c>
      <c r="S2700" t="s">
        <v>6456</v>
      </c>
      <c r="T2700" t="s">
        <v>6567</v>
      </c>
      <c r="U2700" t="s">
        <v>6870</v>
      </c>
      <c r="V2700" t="s">
        <v>10300</v>
      </c>
      <c r="W2700" t="s">
        <v>10301</v>
      </c>
      <c r="X2700" t="s">
        <v>10302</v>
      </c>
      <c r="Y2700" t="s">
        <v>66</v>
      </c>
      <c r="Z2700" t="s">
        <v>8161</v>
      </c>
      <c r="AA2700" t="s">
        <v>126</v>
      </c>
      <c r="AB2700" t="s">
        <v>10303</v>
      </c>
      <c r="AC2700" s="2">
        <v>0</v>
      </c>
      <c r="AD2700" t="s">
        <v>20339</v>
      </c>
      <c r="AE2700" t="s">
        <v>2</v>
      </c>
    </row>
    <row r="2701" spans="1:31" hidden="1" x14ac:dyDescent="0.25">
      <c r="A2701" t="s">
        <v>21955</v>
      </c>
      <c r="B2701" t="s">
        <v>5751</v>
      </c>
      <c r="C2701" t="s">
        <v>10304</v>
      </c>
      <c r="D2701" t="s">
        <v>10305</v>
      </c>
      <c r="E2701" s="11">
        <v>43303</v>
      </c>
      <c r="F2701" t="s">
        <v>2251</v>
      </c>
      <c r="G2701" t="s">
        <v>39</v>
      </c>
      <c r="H2701" t="s">
        <v>93</v>
      </c>
      <c r="I2701" t="s">
        <v>137</v>
      </c>
      <c r="J2701" t="s">
        <v>65</v>
      </c>
      <c r="K2701" t="s">
        <v>628</v>
      </c>
      <c r="L2701" t="s">
        <v>66</v>
      </c>
      <c r="M2701" t="s">
        <v>2113</v>
      </c>
      <c r="N2701" t="s">
        <v>10306</v>
      </c>
      <c r="O2701" t="s">
        <v>97</v>
      </c>
      <c r="P2701" t="s">
        <v>98</v>
      </c>
      <c r="Q2701" t="s">
        <v>48</v>
      </c>
      <c r="R2701" t="s">
        <v>6428</v>
      </c>
      <c r="S2701" t="s">
        <v>6821</v>
      </c>
      <c r="T2701" t="s">
        <v>6822</v>
      </c>
      <c r="U2701" t="s">
        <v>6975</v>
      </c>
      <c r="V2701" t="s">
        <v>6975</v>
      </c>
      <c r="W2701" t="s">
        <v>6976</v>
      </c>
      <c r="X2701" t="s">
        <v>6977</v>
      </c>
      <c r="Y2701" t="s">
        <v>66</v>
      </c>
      <c r="Z2701" t="s">
        <v>21956</v>
      </c>
      <c r="AA2701" t="s">
        <v>1449</v>
      </c>
      <c r="AB2701" t="s">
        <v>10307</v>
      </c>
      <c r="AC2701" s="2">
        <v>0</v>
      </c>
      <c r="AD2701" t="s">
        <v>20940</v>
      </c>
      <c r="AE2701" t="s">
        <v>2</v>
      </c>
    </row>
    <row r="2702" spans="1:31" hidden="1" x14ac:dyDescent="0.25">
      <c r="A2702" t="s">
        <v>21957</v>
      </c>
      <c r="B2702" t="s">
        <v>5751</v>
      </c>
      <c r="C2702" t="s">
        <v>10308</v>
      </c>
      <c r="D2702" t="s">
        <v>10309</v>
      </c>
      <c r="E2702" s="11">
        <v>43302</v>
      </c>
      <c r="F2702" t="s">
        <v>2251</v>
      </c>
      <c r="G2702" t="s">
        <v>39</v>
      </c>
      <c r="H2702" t="s">
        <v>79</v>
      </c>
      <c r="I2702" t="s">
        <v>80</v>
      </c>
      <c r="J2702" t="s">
        <v>6455</v>
      </c>
      <c r="K2702" t="s">
        <v>6639</v>
      </c>
      <c r="L2702" t="s">
        <v>194</v>
      </c>
      <c r="M2702" t="s">
        <v>1267</v>
      </c>
      <c r="N2702" t="s">
        <v>46</v>
      </c>
      <c r="O2702" t="s">
        <v>194</v>
      </c>
      <c r="P2702" t="s">
        <v>1931</v>
      </c>
      <c r="Q2702" t="s">
        <v>48</v>
      </c>
      <c r="R2702" t="s">
        <v>6428</v>
      </c>
      <c r="S2702" t="s">
        <v>6456</v>
      </c>
      <c r="T2702" t="s">
        <v>6557</v>
      </c>
      <c r="U2702" t="s">
        <v>10310</v>
      </c>
      <c r="V2702" t="s">
        <v>10311</v>
      </c>
      <c r="W2702" t="s">
        <v>10312</v>
      </c>
      <c r="X2702" t="s">
        <v>10313</v>
      </c>
      <c r="Y2702" t="s">
        <v>66</v>
      </c>
      <c r="Z2702" t="s">
        <v>1792</v>
      </c>
      <c r="AA2702" t="s">
        <v>487</v>
      </c>
      <c r="AB2702" t="s">
        <v>10314</v>
      </c>
      <c r="AC2702" s="2">
        <v>12</v>
      </c>
      <c r="AD2702" t="s">
        <v>20145</v>
      </c>
      <c r="AE2702" t="s">
        <v>2</v>
      </c>
    </row>
    <row r="2703" spans="1:31" hidden="1" x14ac:dyDescent="0.25">
      <c r="A2703" t="s">
        <v>21958</v>
      </c>
      <c r="B2703" t="s">
        <v>5751</v>
      </c>
      <c r="C2703" t="s">
        <v>10315</v>
      </c>
      <c r="D2703" t="s">
        <v>10316</v>
      </c>
      <c r="E2703" s="11">
        <v>43301</v>
      </c>
      <c r="F2703" t="s">
        <v>2251</v>
      </c>
      <c r="G2703" t="s">
        <v>39</v>
      </c>
      <c r="H2703" t="s">
        <v>79</v>
      </c>
      <c r="I2703" t="s">
        <v>80</v>
      </c>
      <c r="J2703" t="s">
        <v>65</v>
      </c>
      <c r="K2703" t="s">
        <v>46</v>
      </c>
      <c r="L2703" t="s">
        <v>66</v>
      </c>
      <c r="M2703" t="s">
        <v>6427</v>
      </c>
      <c r="N2703" t="s">
        <v>46</v>
      </c>
      <c r="O2703" t="s">
        <v>39</v>
      </c>
      <c r="P2703" t="s">
        <v>67</v>
      </c>
      <c r="Q2703" t="s">
        <v>48</v>
      </c>
      <c r="R2703" t="s">
        <v>6428</v>
      </c>
      <c r="S2703" t="s">
        <v>6456</v>
      </c>
      <c r="T2703" t="s">
        <v>6648</v>
      </c>
      <c r="U2703" t="s">
        <v>6856</v>
      </c>
      <c r="V2703" t="s">
        <v>6922</v>
      </c>
      <c r="W2703" t="s">
        <v>6923</v>
      </c>
      <c r="X2703" t="s">
        <v>5621</v>
      </c>
      <c r="Y2703" t="s">
        <v>39</v>
      </c>
      <c r="Z2703" t="s">
        <v>1792</v>
      </c>
      <c r="AA2703" t="s">
        <v>487</v>
      </c>
      <c r="AB2703" t="s">
        <v>10317</v>
      </c>
      <c r="AC2703" s="2">
        <v>0</v>
      </c>
      <c r="AD2703" t="s">
        <v>20145</v>
      </c>
      <c r="AE2703" t="s">
        <v>2</v>
      </c>
    </row>
    <row r="2704" spans="1:31" hidden="1" x14ac:dyDescent="0.25">
      <c r="A2704" t="s">
        <v>17966</v>
      </c>
      <c r="B2704" t="s">
        <v>5751</v>
      </c>
      <c r="C2704" t="s">
        <v>10318</v>
      </c>
      <c r="D2704" t="s">
        <v>10319</v>
      </c>
      <c r="E2704" s="11">
        <v>43301</v>
      </c>
      <c r="F2704" t="s">
        <v>2251</v>
      </c>
      <c r="G2704" t="s">
        <v>39</v>
      </c>
      <c r="H2704" t="s">
        <v>519</v>
      </c>
      <c r="I2704" t="s">
        <v>520</v>
      </c>
      <c r="J2704" t="s">
        <v>65</v>
      </c>
      <c r="K2704" t="s">
        <v>6587</v>
      </c>
      <c r="L2704" t="s">
        <v>66</v>
      </c>
      <c r="M2704" t="s">
        <v>2113</v>
      </c>
      <c r="N2704" t="s">
        <v>46</v>
      </c>
      <c r="O2704" t="s">
        <v>97</v>
      </c>
      <c r="P2704" t="s">
        <v>98</v>
      </c>
      <c r="Q2704" t="s">
        <v>48</v>
      </c>
      <c r="R2704" t="s">
        <v>6428</v>
      </c>
      <c r="S2704" t="s">
        <v>6588</v>
      </c>
      <c r="T2704" t="s">
        <v>6588</v>
      </c>
      <c r="U2704" t="s">
        <v>6588</v>
      </c>
      <c r="V2704" t="s">
        <v>6588</v>
      </c>
      <c r="W2704" t="s">
        <v>7259</v>
      </c>
      <c r="X2704" t="s">
        <v>7260</v>
      </c>
      <c r="Y2704" t="s">
        <v>66</v>
      </c>
      <c r="Z2704" t="s">
        <v>16486</v>
      </c>
      <c r="AA2704" t="s">
        <v>949</v>
      </c>
      <c r="AB2704" t="s">
        <v>10320</v>
      </c>
      <c r="AC2704" s="2">
        <v>0</v>
      </c>
      <c r="AD2704" t="s">
        <v>17775</v>
      </c>
      <c r="AE2704" t="s">
        <v>2</v>
      </c>
    </row>
    <row r="2705" spans="1:31" hidden="1" x14ac:dyDescent="0.25">
      <c r="A2705" t="s">
        <v>21959</v>
      </c>
      <c r="B2705" t="s">
        <v>5751</v>
      </c>
      <c r="C2705" t="s">
        <v>10321</v>
      </c>
      <c r="D2705" t="s">
        <v>10322</v>
      </c>
      <c r="E2705" s="11">
        <v>43300</v>
      </c>
      <c r="F2705" t="s">
        <v>2251</v>
      </c>
      <c r="G2705" t="s">
        <v>39</v>
      </c>
      <c r="H2705" t="s">
        <v>79</v>
      </c>
      <c r="I2705" t="s">
        <v>80</v>
      </c>
      <c r="J2705" t="s">
        <v>65</v>
      </c>
      <c r="K2705" t="s">
        <v>46</v>
      </c>
      <c r="L2705" t="s">
        <v>66</v>
      </c>
      <c r="M2705" t="s">
        <v>6877</v>
      </c>
      <c r="N2705" t="s">
        <v>10323</v>
      </c>
      <c r="O2705" t="s">
        <v>174</v>
      </c>
      <c r="P2705" t="s">
        <v>554</v>
      </c>
      <c r="Q2705" t="s">
        <v>48</v>
      </c>
      <c r="R2705" t="s">
        <v>6428</v>
      </c>
      <c r="S2705" t="s">
        <v>6429</v>
      </c>
      <c r="T2705" t="s">
        <v>6429</v>
      </c>
      <c r="U2705" t="s">
        <v>8572</v>
      </c>
      <c r="V2705" t="s">
        <v>10324</v>
      </c>
      <c r="W2705" t="s">
        <v>10325</v>
      </c>
      <c r="X2705" t="s">
        <v>10326</v>
      </c>
      <c r="Y2705" t="s">
        <v>66</v>
      </c>
      <c r="Z2705" t="s">
        <v>74</v>
      </c>
      <c r="AA2705" t="s">
        <v>75</v>
      </c>
      <c r="AB2705" t="s">
        <v>10327</v>
      </c>
      <c r="AC2705" s="2">
        <v>0</v>
      </c>
      <c r="AD2705" t="s">
        <v>21850</v>
      </c>
      <c r="AE2705" t="s">
        <v>2</v>
      </c>
    </row>
    <row r="2706" spans="1:31" hidden="1" x14ac:dyDescent="0.25">
      <c r="A2706" t="s">
        <v>21960</v>
      </c>
      <c r="B2706" t="s">
        <v>5751</v>
      </c>
      <c r="C2706" t="s">
        <v>10328</v>
      </c>
      <c r="D2706" t="s">
        <v>10329</v>
      </c>
      <c r="E2706" s="11">
        <v>43300</v>
      </c>
      <c r="F2706" t="s">
        <v>2251</v>
      </c>
      <c r="G2706" t="s">
        <v>39</v>
      </c>
      <c r="H2706" t="s">
        <v>79</v>
      </c>
      <c r="I2706" t="s">
        <v>80</v>
      </c>
      <c r="J2706" t="s">
        <v>2041</v>
      </c>
      <c r="K2706" t="s">
        <v>65</v>
      </c>
      <c r="L2706" t="s">
        <v>66</v>
      </c>
      <c r="M2706" t="s">
        <v>6877</v>
      </c>
      <c r="N2706" t="s">
        <v>6427</v>
      </c>
      <c r="O2706" t="s">
        <v>174</v>
      </c>
      <c r="P2706" t="s">
        <v>554</v>
      </c>
      <c r="Q2706" t="s">
        <v>48</v>
      </c>
      <c r="R2706" t="s">
        <v>6428</v>
      </c>
      <c r="S2706" t="s">
        <v>6429</v>
      </c>
      <c r="T2706" t="s">
        <v>6775</v>
      </c>
      <c r="U2706" t="s">
        <v>6775</v>
      </c>
      <c r="V2706" t="s">
        <v>8090</v>
      </c>
      <c r="W2706" t="s">
        <v>10330</v>
      </c>
      <c r="X2706" t="s">
        <v>10331</v>
      </c>
      <c r="Y2706" t="s">
        <v>39</v>
      </c>
      <c r="Z2706" t="s">
        <v>17967</v>
      </c>
      <c r="AA2706" t="s">
        <v>1449</v>
      </c>
      <c r="AB2706" t="s">
        <v>10332</v>
      </c>
      <c r="AC2706" s="2">
        <v>20</v>
      </c>
      <c r="AD2706" t="s">
        <v>20940</v>
      </c>
      <c r="AE2706" t="s">
        <v>2</v>
      </c>
    </row>
    <row r="2707" spans="1:31" hidden="1" x14ac:dyDescent="0.25">
      <c r="A2707" t="s">
        <v>21961</v>
      </c>
      <c r="B2707" t="s">
        <v>5751</v>
      </c>
      <c r="C2707" t="s">
        <v>10333</v>
      </c>
      <c r="D2707" t="s">
        <v>10334</v>
      </c>
      <c r="E2707" s="11">
        <v>43299</v>
      </c>
      <c r="F2707" t="s">
        <v>2251</v>
      </c>
      <c r="G2707" t="s">
        <v>39</v>
      </c>
      <c r="H2707" t="s">
        <v>79</v>
      </c>
      <c r="I2707" t="s">
        <v>80</v>
      </c>
      <c r="J2707" t="s">
        <v>2041</v>
      </c>
      <c r="K2707" t="s">
        <v>46</v>
      </c>
      <c r="L2707" t="s">
        <v>66</v>
      </c>
      <c r="M2707" t="s">
        <v>6877</v>
      </c>
      <c r="N2707" t="s">
        <v>6427</v>
      </c>
      <c r="O2707" t="s">
        <v>174</v>
      </c>
      <c r="P2707" t="s">
        <v>554</v>
      </c>
      <c r="Q2707" t="s">
        <v>48</v>
      </c>
      <c r="R2707" t="s">
        <v>6428</v>
      </c>
      <c r="S2707" t="s">
        <v>6429</v>
      </c>
      <c r="T2707" t="s">
        <v>6429</v>
      </c>
      <c r="U2707" t="s">
        <v>6878</v>
      </c>
      <c r="V2707" t="s">
        <v>10335</v>
      </c>
      <c r="W2707" t="s">
        <v>10336</v>
      </c>
      <c r="X2707" t="s">
        <v>10337</v>
      </c>
      <c r="Y2707" t="s">
        <v>66</v>
      </c>
      <c r="Z2707" t="s">
        <v>21962</v>
      </c>
      <c r="AA2707" t="s">
        <v>55</v>
      </c>
      <c r="AB2707" t="s">
        <v>10338</v>
      </c>
      <c r="AC2707" s="2">
        <v>12</v>
      </c>
      <c r="AD2707" t="s">
        <v>20940</v>
      </c>
      <c r="AE2707" t="s">
        <v>2</v>
      </c>
    </row>
    <row r="2708" spans="1:31" hidden="1" x14ac:dyDescent="0.25">
      <c r="A2708" t="s">
        <v>21963</v>
      </c>
      <c r="B2708" t="s">
        <v>5751</v>
      </c>
      <c r="C2708" t="s">
        <v>10339</v>
      </c>
      <c r="D2708" t="s">
        <v>10340</v>
      </c>
      <c r="E2708" s="11">
        <v>43297</v>
      </c>
      <c r="F2708" t="s">
        <v>2251</v>
      </c>
      <c r="G2708" t="s">
        <v>39</v>
      </c>
      <c r="H2708" t="s">
        <v>79</v>
      </c>
      <c r="I2708" t="s">
        <v>80</v>
      </c>
      <c r="J2708" t="s">
        <v>10341</v>
      </c>
      <c r="K2708" t="s">
        <v>46</v>
      </c>
      <c r="L2708" t="s">
        <v>194</v>
      </c>
      <c r="M2708" t="s">
        <v>10342</v>
      </c>
      <c r="N2708" t="s">
        <v>1783</v>
      </c>
      <c r="O2708" t="s">
        <v>194</v>
      </c>
      <c r="P2708" t="s">
        <v>1931</v>
      </c>
      <c r="Q2708" t="s">
        <v>48</v>
      </c>
      <c r="R2708" t="s">
        <v>6428</v>
      </c>
      <c r="S2708" t="s">
        <v>6456</v>
      </c>
      <c r="T2708" t="s">
        <v>6648</v>
      </c>
      <c r="U2708" t="s">
        <v>6730</v>
      </c>
      <c r="V2708" t="s">
        <v>10343</v>
      </c>
      <c r="W2708" t="s">
        <v>10344</v>
      </c>
      <c r="X2708" t="s">
        <v>10345</v>
      </c>
      <c r="Y2708" t="s">
        <v>66</v>
      </c>
      <c r="Z2708" t="s">
        <v>17968</v>
      </c>
      <c r="AA2708" t="s">
        <v>55</v>
      </c>
      <c r="AB2708" t="s">
        <v>10346</v>
      </c>
      <c r="AC2708" s="2">
        <v>11</v>
      </c>
      <c r="AD2708" t="s">
        <v>20940</v>
      </c>
      <c r="AE2708" t="s">
        <v>2</v>
      </c>
    </row>
    <row r="2709" spans="1:31" hidden="1" x14ac:dyDescent="0.25">
      <c r="A2709" t="s">
        <v>21964</v>
      </c>
      <c r="B2709" t="s">
        <v>5751</v>
      </c>
      <c r="C2709" t="s">
        <v>10347</v>
      </c>
      <c r="D2709" t="s">
        <v>10348</v>
      </c>
      <c r="E2709" s="11">
        <v>43297</v>
      </c>
      <c r="F2709" t="s">
        <v>2251</v>
      </c>
      <c r="G2709" t="s">
        <v>39</v>
      </c>
      <c r="H2709" t="s">
        <v>93</v>
      </c>
      <c r="I2709" t="s">
        <v>137</v>
      </c>
      <c r="J2709" t="s">
        <v>1267</v>
      </c>
      <c r="K2709" t="s">
        <v>46</v>
      </c>
      <c r="L2709" t="s">
        <v>194</v>
      </c>
      <c r="M2709" t="s">
        <v>2113</v>
      </c>
      <c r="N2709" t="s">
        <v>10349</v>
      </c>
      <c r="O2709" t="s">
        <v>97</v>
      </c>
      <c r="P2709" t="s">
        <v>1068</v>
      </c>
      <c r="Q2709" t="s">
        <v>48</v>
      </c>
      <c r="R2709" t="s">
        <v>6428</v>
      </c>
      <c r="S2709" t="s">
        <v>6456</v>
      </c>
      <c r="T2709" t="s">
        <v>6557</v>
      </c>
      <c r="U2709" t="s">
        <v>7369</v>
      </c>
      <c r="V2709" t="s">
        <v>10350</v>
      </c>
      <c r="W2709" t="s">
        <v>10351</v>
      </c>
      <c r="X2709" t="s">
        <v>10352</v>
      </c>
      <c r="Y2709" t="s">
        <v>66</v>
      </c>
      <c r="Z2709" t="s">
        <v>74</v>
      </c>
      <c r="AA2709" t="s">
        <v>75</v>
      </c>
      <c r="AB2709" t="s">
        <v>10353</v>
      </c>
      <c r="AC2709" s="2">
        <v>3</v>
      </c>
      <c r="AD2709" t="s">
        <v>20748</v>
      </c>
      <c r="AE2709" t="s">
        <v>2</v>
      </c>
    </row>
    <row r="2710" spans="1:31" hidden="1" x14ac:dyDescent="0.25">
      <c r="A2710" t="s">
        <v>21965</v>
      </c>
      <c r="B2710" t="s">
        <v>5751</v>
      </c>
      <c r="C2710" t="s">
        <v>10354</v>
      </c>
      <c r="D2710" t="s">
        <v>10355</v>
      </c>
      <c r="E2710" s="11">
        <v>43297</v>
      </c>
      <c r="F2710" t="s">
        <v>2251</v>
      </c>
      <c r="G2710" t="s">
        <v>39</v>
      </c>
      <c r="H2710" t="s">
        <v>93</v>
      </c>
      <c r="I2710" t="s">
        <v>137</v>
      </c>
      <c r="J2710" t="s">
        <v>1267</v>
      </c>
      <c r="K2710" t="s">
        <v>46</v>
      </c>
      <c r="L2710" t="s">
        <v>194</v>
      </c>
      <c r="M2710" t="s">
        <v>2113</v>
      </c>
      <c r="N2710" t="s">
        <v>10349</v>
      </c>
      <c r="O2710" t="s">
        <v>97</v>
      </c>
      <c r="P2710" t="s">
        <v>1068</v>
      </c>
      <c r="Q2710" t="s">
        <v>48</v>
      </c>
      <c r="R2710" t="s">
        <v>6428</v>
      </c>
      <c r="S2710" t="s">
        <v>6456</v>
      </c>
      <c r="T2710" t="s">
        <v>6518</v>
      </c>
      <c r="U2710" t="s">
        <v>6794</v>
      </c>
      <c r="V2710" t="s">
        <v>10356</v>
      </c>
      <c r="W2710" t="s">
        <v>10357</v>
      </c>
      <c r="X2710" t="s">
        <v>10358</v>
      </c>
      <c r="Y2710" t="s">
        <v>66</v>
      </c>
      <c r="Z2710" t="s">
        <v>17967</v>
      </c>
      <c r="AA2710" t="s">
        <v>1449</v>
      </c>
      <c r="AB2710" t="s">
        <v>10359</v>
      </c>
      <c r="AC2710" s="2">
        <v>2</v>
      </c>
      <c r="AD2710" t="s">
        <v>20940</v>
      </c>
      <c r="AE2710" t="s">
        <v>2</v>
      </c>
    </row>
    <row r="2711" spans="1:31" hidden="1" x14ac:dyDescent="0.25">
      <c r="A2711" t="s">
        <v>21966</v>
      </c>
      <c r="B2711" t="s">
        <v>5751</v>
      </c>
      <c r="C2711" t="s">
        <v>10360</v>
      </c>
      <c r="D2711" t="s">
        <v>10361</v>
      </c>
      <c r="E2711" s="11">
        <v>43296</v>
      </c>
      <c r="F2711" t="s">
        <v>2251</v>
      </c>
      <c r="G2711" t="s">
        <v>39</v>
      </c>
      <c r="H2711" t="s">
        <v>93</v>
      </c>
      <c r="I2711" t="s">
        <v>137</v>
      </c>
      <c r="J2711" t="s">
        <v>2041</v>
      </c>
      <c r="K2711" t="s">
        <v>46</v>
      </c>
      <c r="L2711" t="s">
        <v>66</v>
      </c>
      <c r="M2711" t="s">
        <v>2113</v>
      </c>
      <c r="N2711" t="s">
        <v>10362</v>
      </c>
      <c r="O2711" t="s">
        <v>97</v>
      </c>
      <c r="P2711" t="s">
        <v>98</v>
      </c>
      <c r="Q2711" t="s">
        <v>48</v>
      </c>
      <c r="R2711" t="s">
        <v>6428</v>
      </c>
      <c r="S2711" t="s">
        <v>6429</v>
      </c>
      <c r="T2711" t="s">
        <v>6775</v>
      </c>
      <c r="U2711" t="s">
        <v>6775</v>
      </c>
      <c r="V2711" t="s">
        <v>10363</v>
      </c>
      <c r="W2711" t="s">
        <v>10364</v>
      </c>
      <c r="X2711" t="s">
        <v>10365</v>
      </c>
      <c r="Y2711" t="s">
        <v>39</v>
      </c>
      <c r="Z2711" t="s">
        <v>21967</v>
      </c>
      <c r="AA2711" t="s">
        <v>398</v>
      </c>
      <c r="AB2711" t="s">
        <v>10366</v>
      </c>
      <c r="AC2711" s="2">
        <v>12</v>
      </c>
      <c r="AD2711" t="s">
        <v>20940</v>
      </c>
      <c r="AE2711" t="s">
        <v>2</v>
      </c>
    </row>
    <row r="2712" spans="1:31" hidden="1" x14ac:dyDescent="0.25">
      <c r="A2712" t="s">
        <v>21968</v>
      </c>
      <c r="B2712" t="s">
        <v>5751</v>
      </c>
      <c r="C2712" t="s">
        <v>10367</v>
      </c>
      <c r="D2712" t="s">
        <v>10368</v>
      </c>
      <c r="E2712" s="11">
        <v>43295</v>
      </c>
      <c r="F2712" t="s">
        <v>2251</v>
      </c>
      <c r="G2712" t="s">
        <v>39</v>
      </c>
      <c r="H2712" t="s">
        <v>93</v>
      </c>
      <c r="I2712" t="s">
        <v>94</v>
      </c>
      <c r="J2712" t="s">
        <v>65</v>
      </c>
      <c r="K2712" t="s">
        <v>628</v>
      </c>
      <c r="L2712" t="s">
        <v>66</v>
      </c>
      <c r="M2712" t="s">
        <v>2113</v>
      </c>
      <c r="N2712" t="s">
        <v>7914</v>
      </c>
      <c r="O2712" t="s">
        <v>97</v>
      </c>
      <c r="P2712" t="s">
        <v>98</v>
      </c>
      <c r="Q2712" t="s">
        <v>48</v>
      </c>
      <c r="R2712" t="s">
        <v>6428</v>
      </c>
      <c r="S2712" t="s">
        <v>6456</v>
      </c>
      <c r="T2712" t="s">
        <v>6518</v>
      </c>
      <c r="U2712" t="s">
        <v>6519</v>
      </c>
      <c r="V2712" t="s">
        <v>6520</v>
      </c>
      <c r="W2712" t="s">
        <v>6521</v>
      </c>
      <c r="X2712" t="s">
        <v>6522</v>
      </c>
      <c r="Y2712" t="s">
        <v>39</v>
      </c>
      <c r="Z2712" t="s">
        <v>21969</v>
      </c>
      <c r="AA2712" t="s">
        <v>75</v>
      </c>
      <c r="AB2712" t="s">
        <v>10369</v>
      </c>
      <c r="AC2712" s="2">
        <v>0</v>
      </c>
      <c r="AD2712" t="s">
        <v>20940</v>
      </c>
      <c r="AE2712" t="s">
        <v>2</v>
      </c>
    </row>
    <row r="2713" spans="1:31" hidden="1" x14ac:dyDescent="0.25">
      <c r="A2713" t="s">
        <v>21970</v>
      </c>
      <c r="B2713" t="s">
        <v>5751</v>
      </c>
      <c r="C2713" t="s">
        <v>10370</v>
      </c>
      <c r="D2713" t="s">
        <v>10371</v>
      </c>
      <c r="E2713" s="11">
        <v>43294</v>
      </c>
      <c r="F2713" t="s">
        <v>2251</v>
      </c>
      <c r="G2713" t="s">
        <v>39</v>
      </c>
      <c r="H2713" t="s">
        <v>519</v>
      </c>
      <c r="I2713" t="s">
        <v>520</v>
      </c>
      <c r="J2713" t="s">
        <v>65</v>
      </c>
      <c r="K2713" t="s">
        <v>6587</v>
      </c>
      <c r="L2713" t="s">
        <v>66</v>
      </c>
      <c r="M2713" t="s">
        <v>6468</v>
      </c>
      <c r="N2713" t="s">
        <v>46</v>
      </c>
      <c r="O2713" t="s">
        <v>392</v>
      </c>
      <c r="P2713" t="s">
        <v>393</v>
      </c>
      <c r="Q2713" t="s">
        <v>48</v>
      </c>
      <c r="R2713" t="s">
        <v>6428</v>
      </c>
      <c r="S2713" t="s">
        <v>6588</v>
      </c>
      <c r="T2713" t="s">
        <v>6588</v>
      </c>
      <c r="U2713" t="s">
        <v>6588</v>
      </c>
      <c r="V2713" t="s">
        <v>6588</v>
      </c>
      <c r="W2713" t="s">
        <v>7259</v>
      </c>
      <c r="X2713" t="s">
        <v>7260</v>
      </c>
      <c r="Y2713" t="s">
        <v>39</v>
      </c>
      <c r="Z2713" t="s">
        <v>74</v>
      </c>
      <c r="AA2713" t="s">
        <v>75</v>
      </c>
      <c r="AB2713" t="s">
        <v>10372</v>
      </c>
      <c r="AC2713" s="2">
        <v>0</v>
      </c>
      <c r="AD2713" t="s">
        <v>20748</v>
      </c>
      <c r="AE2713" t="s">
        <v>2</v>
      </c>
    </row>
    <row r="2714" spans="1:31" hidden="1" x14ac:dyDescent="0.25">
      <c r="A2714" t="s">
        <v>10373</v>
      </c>
      <c r="B2714" t="s">
        <v>5751</v>
      </c>
      <c r="C2714" t="s">
        <v>10374</v>
      </c>
      <c r="D2714" t="s">
        <v>10375</v>
      </c>
      <c r="E2714" s="11">
        <v>43294</v>
      </c>
      <c r="F2714" t="s">
        <v>2251</v>
      </c>
      <c r="G2714" t="s">
        <v>39</v>
      </c>
      <c r="H2714" t="s">
        <v>93</v>
      </c>
      <c r="I2714" t="s">
        <v>137</v>
      </c>
      <c r="J2714" t="s">
        <v>6663</v>
      </c>
      <c r="K2714" t="s">
        <v>46</v>
      </c>
      <c r="L2714" t="s">
        <v>194</v>
      </c>
      <c r="M2714" t="s">
        <v>2113</v>
      </c>
      <c r="N2714" t="s">
        <v>8108</v>
      </c>
      <c r="O2714" t="s">
        <v>97</v>
      </c>
      <c r="P2714" t="s">
        <v>1068</v>
      </c>
      <c r="Q2714" t="s">
        <v>48</v>
      </c>
      <c r="R2714" t="s">
        <v>6428</v>
      </c>
      <c r="S2714" t="s">
        <v>6456</v>
      </c>
      <c r="T2714" t="s">
        <v>6501</v>
      </c>
      <c r="U2714" t="s">
        <v>6501</v>
      </c>
      <c r="V2714" t="s">
        <v>10376</v>
      </c>
      <c r="W2714" t="s">
        <v>10377</v>
      </c>
      <c r="X2714" t="s">
        <v>10378</v>
      </c>
      <c r="Y2714" t="s">
        <v>39</v>
      </c>
      <c r="Z2714" t="s">
        <v>6432</v>
      </c>
      <c r="AA2714" t="s">
        <v>153</v>
      </c>
      <c r="AB2714" t="s">
        <v>10379</v>
      </c>
      <c r="AC2714" s="2">
        <v>1</v>
      </c>
      <c r="AD2714" t="s">
        <v>3515</v>
      </c>
      <c r="AE2714" t="s">
        <v>2</v>
      </c>
    </row>
    <row r="2715" spans="1:31" hidden="1" x14ac:dyDescent="0.25">
      <c r="A2715" t="s">
        <v>21971</v>
      </c>
      <c r="B2715" t="s">
        <v>5751</v>
      </c>
      <c r="C2715" t="s">
        <v>10380</v>
      </c>
      <c r="D2715" t="s">
        <v>10381</v>
      </c>
      <c r="E2715" s="11">
        <v>43293</v>
      </c>
      <c r="F2715" t="s">
        <v>2251</v>
      </c>
      <c r="G2715" t="s">
        <v>39</v>
      </c>
      <c r="H2715" t="s">
        <v>93</v>
      </c>
      <c r="I2715" t="s">
        <v>137</v>
      </c>
      <c r="J2715" t="s">
        <v>4454</v>
      </c>
      <c r="K2715" t="s">
        <v>46</v>
      </c>
      <c r="L2715" t="s">
        <v>174</v>
      </c>
      <c r="M2715" t="s">
        <v>2113</v>
      </c>
      <c r="N2715" t="s">
        <v>10382</v>
      </c>
      <c r="O2715" t="s">
        <v>97</v>
      </c>
      <c r="P2715" t="s">
        <v>231</v>
      </c>
      <c r="Q2715" t="s">
        <v>48</v>
      </c>
      <c r="R2715" t="s">
        <v>6428</v>
      </c>
      <c r="S2715" t="s">
        <v>6429</v>
      </c>
      <c r="T2715" t="s">
        <v>6429</v>
      </c>
      <c r="U2715" t="s">
        <v>8572</v>
      </c>
      <c r="V2715" t="s">
        <v>10383</v>
      </c>
      <c r="W2715" t="s">
        <v>10384</v>
      </c>
      <c r="X2715" t="s">
        <v>10385</v>
      </c>
      <c r="Y2715" t="s">
        <v>66</v>
      </c>
      <c r="Z2715" t="s">
        <v>6630</v>
      </c>
      <c r="AA2715" t="s">
        <v>126</v>
      </c>
      <c r="AB2715" t="s">
        <v>10386</v>
      </c>
      <c r="AC2715" s="2">
        <v>0</v>
      </c>
      <c r="AD2715" t="s">
        <v>20056</v>
      </c>
      <c r="AE2715" t="s">
        <v>2</v>
      </c>
    </row>
    <row r="2716" spans="1:31" hidden="1" x14ac:dyDescent="0.25">
      <c r="A2716" t="s">
        <v>17969</v>
      </c>
      <c r="B2716" t="s">
        <v>5751</v>
      </c>
      <c r="C2716" t="s">
        <v>10387</v>
      </c>
      <c r="D2716" t="s">
        <v>10388</v>
      </c>
      <c r="E2716" s="11">
        <v>43292</v>
      </c>
      <c r="F2716" t="s">
        <v>2251</v>
      </c>
      <c r="G2716" t="s">
        <v>39</v>
      </c>
      <c r="H2716" t="s">
        <v>79</v>
      </c>
      <c r="I2716" t="s">
        <v>80</v>
      </c>
      <c r="J2716" t="s">
        <v>2041</v>
      </c>
      <c r="K2716" t="s">
        <v>46</v>
      </c>
      <c r="L2716" t="s">
        <v>66</v>
      </c>
      <c r="M2716" t="s">
        <v>6877</v>
      </c>
      <c r="N2716" t="s">
        <v>6427</v>
      </c>
      <c r="O2716" t="s">
        <v>174</v>
      </c>
      <c r="P2716" t="s">
        <v>554</v>
      </c>
      <c r="Q2716" t="s">
        <v>48</v>
      </c>
      <c r="R2716" t="s">
        <v>6428</v>
      </c>
      <c r="S2716" t="s">
        <v>6456</v>
      </c>
      <c r="T2716" t="s">
        <v>6648</v>
      </c>
      <c r="U2716" t="s">
        <v>6649</v>
      </c>
      <c r="V2716" t="s">
        <v>10389</v>
      </c>
      <c r="W2716" t="s">
        <v>10390</v>
      </c>
      <c r="X2716" t="s">
        <v>10391</v>
      </c>
      <c r="Y2716" t="s">
        <v>66</v>
      </c>
      <c r="Z2716" t="s">
        <v>17970</v>
      </c>
      <c r="AA2716" t="s">
        <v>55</v>
      </c>
      <c r="AB2716" t="s">
        <v>10392</v>
      </c>
      <c r="AC2716" s="2">
        <v>3</v>
      </c>
      <c r="AD2716" t="s">
        <v>17775</v>
      </c>
      <c r="AE2716" t="s">
        <v>2</v>
      </c>
    </row>
    <row r="2717" spans="1:31" hidden="1" x14ac:dyDescent="0.25">
      <c r="A2717" t="s">
        <v>17971</v>
      </c>
      <c r="B2717" t="s">
        <v>5751</v>
      </c>
      <c r="C2717" t="s">
        <v>10393</v>
      </c>
      <c r="D2717" t="s">
        <v>10394</v>
      </c>
      <c r="E2717" s="11">
        <v>43292</v>
      </c>
      <c r="F2717" t="s">
        <v>2251</v>
      </c>
      <c r="G2717" t="s">
        <v>39</v>
      </c>
      <c r="H2717" t="s">
        <v>519</v>
      </c>
      <c r="I2717" t="s">
        <v>520</v>
      </c>
      <c r="J2717" t="s">
        <v>65</v>
      </c>
      <c r="K2717" t="s">
        <v>6921</v>
      </c>
      <c r="L2717" t="s">
        <v>66</v>
      </c>
      <c r="M2717" t="s">
        <v>6427</v>
      </c>
      <c r="N2717" t="s">
        <v>46</v>
      </c>
      <c r="O2717" t="s">
        <v>39</v>
      </c>
      <c r="P2717" t="s">
        <v>67</v>
      </c>
      <c r="Q2717" t="s">
        <v>48</v>
      </c>
      <c r="R2717" t="s">
        <v>6428</v>
      </c>
      <c r="S2717" t="s">
        <v>6456</v>
      </c>
      <c r="T2717" t="s">
        <v>6648</v>
      </c>
      <c r="U2717" t="s">
        <v>8502</v>
      </c>
      <c r="V2717" t="s">
        <v>8503</v>
      </c>
      <c r="W2717" t="s">
        <v>8504</v>
      </c>
      <c r="X2717" t="s">
        <v>8505</v>
      </c>
      <c r="Y2717" t="s">
        <v>66</v>
      </c>
      <c r="Z2717" t="s">
        <v>7344</v>
      </c>
      <c r="AA2717" t="s">
        <v>126</v>
      </c>
      <c r="AB2717" t="s">
        <v>10395</v>
      </c>
      <c r="AC2717" s="2">
        <v>0</v>
      </c>
      <c r="AD2717" t="s">
        <v>17775</v>
      </c>
      <c r="AE2717" t="s">
        <v>2</v>
      </c>
    </row>
    <row r="2718" spans="1:31" hidden="1" x14ac:dyDescent="0.25">
      <c r="A2718" t="s">
        <v>10396</v>
      </c>
      <c r="B2718" t="s">
        <v>5751</v>
      </c>
      <c r="C2718" t="s">
        <v>10397</v>
      </c>
      <c r="D2718" t="s">
        <v>10398</v>
      </c>
      <c r="E2718" s="11">
        <v>43291</v>
      </c>
      <c r="F2718" t="s">
        <v>2251</v>
      </c>
      <c r="G2718" t="s">
        <v>39</v>
      </c>
      <c r="H2718" t="s">
        <v>79</v>
      </c>
      <c r="I2718" t="s">
        <v>80</v>
      </c>
      <c r="J2718" t="s">
        <v>6455</v>
      </c>
      <c r="K2718" t="s">
        <v>6639</v>
      </c>
      <c r="L2718" t="s">
        <v>194</v>
      </c>
      <c r="M2718" t="s">
        <v>10399</v>
      </c>
      <c r="N2718" t="s">
        <v>46</v>
      </c>
      <c r="O2718" t="s">
        <v>194</v>
      </c>
      <c r="P2718" t="s">
        <v>1931</v>
      </c>
      <c r="Q2718" t="s">
        <v>48</v>
      </c>
      <c r="R2718" t="s">
        <v>6428</v>
      </c>
      <c r="S2718" t="s">
        <v>6456</v>
      </c>
      <c r="T2718" t="s">
        <v>6557</v>
      </c>
      <c r="U2718" t="s">
        <v>7369</v>
      </c>
      <c r="V2718" t="s">
        <v>10400</v>
      </c>
      <c r="W2718" t="s">
        <v>10401</v>
      </c>
      <c r="X2718" t="s">
        <v>10402</v>
      </c>
      <c r="Y2718" t="s">
        <v>39</v>
      </c>
      <c r="Z2718" t="s">
        <v>6432</v>
      </c>
      <c r="AA2718" t="s">
        <v>153</v>
      </c>
      <c r="AB2718" t="s">
        <v>10403</v>
      </c>
      <c r="AC2718" s="2">
        <v>0</v>
      </c>
      <c r="AD2718" t="s">
        <v>3523</v>
      </c>
      <c r="AE2718" t="s">
        <v>2</v>
      </c>
    </row>
    <row r="2719" spans="1:31" hidden="1" x14ac:dyDescent="0.25">
      <c r="A2719" t="s">
        <v>10404</v>
      </c>
      <c r="B2719" t="s">
        <v>5751</v>
      </c>
      <c r="C2719" t="s">
        <v>10405</v>
      </c>
      <c r="D2719" t="s">
        <v>10406</v>
      </c>
      <c r="E2719" s="11">
        <v>43291</v>
      </c>
      <c r="F2719" t="s">
        <v>2251</v>
      </c>
      <c r="G2719" t="s">
        <v>39</v>
      </c>
      <c r="H2719" t="s">
        <v>62</v>
      </c>
      <c r="I2719" t="s">
        <v>109</v>
      </c>
      <c r="J2719" t="s">
        <v>4454</v>
      </c>
      <c r="K2719" t="s">
        <v>46</v>
      </c>
      <c r="L2719" t="s">
        <v>174</v>
      </c>
      <c r="M2719" t="s">
        <v>2113</v>
      </c>
      <c r="N2719" t="s">
        <v>46</v>
      </c>
      <c r="O2719" t="s">
        <v>97</v>
      </c>
      <c r="P2719" t="s">
        <v>231</v>
      </c>
      <c r="Q2719" t="s">
        <v>48</v>
      </c>
      <c r="R2719" t="s">
        <v>6428</v>
      </c>
      <c r="S2719" t="s">
        <v>6429</v>
      </c>
      <c r="T2719" t="s">
        <v>6446</v>
      </c>
      <c r="U2719" t="s">
        <v>9114</v>
      </c>
      <c r="V2719" t="s">
        <v>9114</v>
      </c>
      <c r="W2719" t="s">
        <v>10407</v>
      </c>
      <c r="X2719" t="s">
        <v>10408</v>
      </c>
      <c r="Y2719" t="s">
        <v>66</v>
      </c>
      <c r="Z2719" t="s">
        <v>6432</v>
      </c>
      <c r="AA2719" t="s">
        <v>153</v>
      </c>
      <c r="AB2719" t="s">
        <v>10409</v>
      </c>
      <c r="AC2719" s="2">
        <v>0</v>
      </c>
      <c r="AD2719" t="s">
        <v>3523</v>
      </c>
      <c r="AE2719" t="s">
        <v>2</v>
      </c>
    </row>
    <row r="2720" spans="1:31" hidden="1" x14ac:dyDescent="0.25">
      <c r="A2720" t="s">
        <v>21972</v>
      </c>
      <c r="B2720" t="s">
        <v>5751</v>
      </c>
      <c r="C2720" t="s">
        <v>10410</v>
      </c>
      <c r="D2720" t="s">
        <v>10411</v>
      </c>
      <c r="E2720" s="11">
        <v>43291</v>
      </c>
      <c r="F2720" t="s">
        <v>2251</v>
      </c>
      <c r="G2720" t="s">
        <v>39</v>
      </c>
      <c r="H2720" t="s">
        <v>62</v>
      </c>
      <c r="I2720" t="s">
        <v>109</v>
      </c>
      <c r="J2720" t="s">
        <v>4454</v>
      </c>
      <c r="K2720" t="s">
        <v>46</v>
      </c>
      <c r="L2720" t="s">
        <v>174</v>
      </c>
      <c r="M2720" t="s">
        <v>2113</v>
      </c>
      <c r="N2720" t="s">
        <v>8411</v>
      </c>
      <c r="O2720" t="s">
        <v>97</v>
      </c>
      <c r="P2720" t="s">
        <v>231</v>
      </c>
      <c r="Q2720" t="s">
        <v>48</v>
      </c>
      <c r="R2720" t="s">
        <v>6428</v>
      </c>
      <c r="S2720" t="s">
        <v>6469</v>
      </c>
      <c r="T2720" t="s">
        <v>6469</v>
      </c>
      <c r="U2720" t="s">
        <v>6469</v>
      </c>
      <c r="V2720" t="s">
        <v>6470</v>
      </c>
      <c r="W2720" t="s">
        <v>6471</v>
      </c>
      <c r="X2720" t="s">
        <v>6472</v>
      </c>
      <c r="Y2720" t="s">
        <v>39</v>
      </c>
      <c r="Z2720" t="s">
        <v>6630</v>
      </c>
      <c r="AA2720" t="s">
        <v>126</v>
      </c>
      <c r="AB2720" t="s">
        <v>10412</v>
      </c>
      <c r="AC2720" s="2">
        <v>0</v>
      </c>
      <c r="AD2720" t="s">
        <v>20056</v>
      </c>
      <c r="AE2720" t="s">
        <v>2</v>
      </c>
    </row>
    <row r="2721" spans="1:31" hidden="1" x14ac:dyDescent="0.25">
      <c r="A2721" t="s">
        <v>10413</v>
      </c>
      <c r="B2721" t="s">
        <v>5751</v>
      </c>
      <c r="C2721" t="s">
        <v>10414</v>
      </c>
      <c r="D2721" t="s">
        <v>10415</v>
      </c>
      <c r="E2721" s="11">
        <v>43291</v>
      </c>
      <c r="F2721" t="s">
        <v>2251</v>
      </c>
      <c r="G2721" t="s">
        <v>39</v>
      </c>
      <c r="H2721" t="s">
        <v>142</v>
      </c>
      <c r="I2721" t="s">
        <v>143</v>
      </c>
      <c r="J2721" t="s">
        <v>6436</v>
      </c>
      <c r="K2721" t="s">
        <v>10416</v>
      </c>
      <c r="L2721" t="s">
        <v>145</v>
      </c>
      <c r="M2721" t="s">
        <v>46</v>
      </c>
      <c r="N2721" t="s">
        <v>46</v>
      </c>
      <c r="O2721" t="s">
        <v>57</v>
      </c>
      <c r="P2721" t="s">
        <v>146</v>
      </c>
      <c r="Q2721" t="s">
        <v>48</v>
      </c>
      <c r="R2721" t="s">
        <v>6428</v>
      </c>
      <c r="S2721" t="s">
        <v>6478</v>
      </c>
      <c r="T2721" t="s">
        <v>6478</v>
      </c>
      <c r="U2721" t="s">
        <v>6755</v>
      </c>
      <c r="V2721" t="s">
        <v>6478</v>
      </c>
      <c r="W2721" t="s">
        <v>6756</v>
      </c>
      <c r="X2721" t="s">
        <v>6757</v>
      </c>
      <c r="Y2721" t="s">
        <v>39</v>
      </c>
      <c r="Z2721" t="s">
        <v>6432</v>
      </c>
      <c r="AA2721" t="s">
        <v>153</v>
      </c>
      <c r="AB2721" t="s">
        <v>10417</v>
      </c>
      <c r="AC2721" s="2">
        <v>0</v>
      </c>
      <c r="AD2721" t="s">
        <v>3523</v>
      </c>
      <c r="AE2721" t="s">
        <v>2</v>
      </c>
    </row>
    <row r="2722" spans="1:31" hidden="1" x14ac:dyDescent="0.25">
      <c r="A2722" t="s">
        <v>10418</v>
      </c>
      <c r="B2722" t="s">
        <v>5751</v>
      </c>
      <c r="C2722" t="s">
        <v>10419</v>
      </c>
      <c r="D2722" t="s">
        <v>10420</v>
      </c>
      <c r="E2722" s="11">
        <v>43290</v>
      </c>
      <c r="F2722" t="s">
        <v>2251</v>
      </c>
      <c r="G2722" t="s">
        <v>39</v>
      </c>
      <c r="H2722" t="s">
        <v>93</v>
      </c>
      <c r="I2722" t="s">
        <v>137</v>
      </c>
      <c r="J2722" t="s">
        <v>65</v>
      </c>
      <c r="K2722" t="s">
        <v>628</v>
      </c>
      <c r="L2722" t="s">
        <v>66</v>
      </c>
      <c r="M2722" t="s">
        <v>2113</v>
      </c>
      <c r="N2722" t="s">
        <v>7111</v>
      </c>
      <c r="O2722" t="s">
        <v>97</v>
      </c>
      <c r="P2722" t="s">
        <v>98</v>
      </c>
      <c r="Q2722" t="s">
        <v>48</v>
      </c>
      <c r="R2722" t="s">
        <v>6428</v>
      </c>
      <c r="S2722" t="s">
        <v>6456</v>
      </c>
      <c r="T2722" t="s">
        <v>6567</v>
      </c>
      <c r="U2722" t="s">
        <v>6567</v>
      </c>
      <c r="V2722" t="s">
        <v>7098</v>
      </c>
      <c r="W2722" t="s">
        <v>7099</v>
      </c>
      <c r="X2722" t="s">
        <v>7100</v>
      </c>
      <c r="Y2722" t="s">
        <v>39</v>
      </c>
      <c r="Z2722" t="s">
        <v>6432</v>
      </c>
      <c r="AA2722" t="s">
        <v>153</v>
      </c>
      <c r="AB2722" t="s">
        <v>10421</v>
      </c>
      <c r="AC2722" s="2">
        <v>0</v>
      </c>
      <c r="AD2722" t="s">
        <v>3523</v>
      </c>
      <c r="AE2722" t="s">
        <v>2</v>
      </c>
    </row>
    <row r="2723" spans="1:31" hidden="1" x14ac:dyDescent="0.25">
      <c r="A2723" t="s">
        <v>10422</v>
      </c>
      <c r="B2723" t="s">
        <v>5751</v>
      </c>
      <c r="C2723" t="s">
        <v>10423</v>
      </c>
      <c r="D2723" t="s">
        <v>10424</v>
      </c>
      <c r="E2723" s="11">
        <v>43290</v>
      </c>
      <c r="F2723" t="s">
        <v>2251</v>
      </c>
      <c r="G2723" t="s">
        <v>39</v>
      </c>
      <c r="H2723" t="s">
        <v>79</v>
      </c>
      <c r="I2723" t="s">
        <v>80</v>
      </c>
      <c r="J2723" t="s">
        <v>4454</v>
      </c>
      <c r="K2723" t="s">
        <v>46</v>
      </c>
      <c r="L2723" t="s">
        <v>174</v>
      </c>
      <c r="M2723" t="s">
        <v>10425</v>
      </c>
      <c r="N2723" t="s">
        <v>46</v>
      </c>
      <c r="O2723" t="s">
        <v>39</v>
      </c>
      <c r="P2723" t="s">
        <v>411</v>
      </c>
      <c r="Q2723" t="s">
        <v>48</v>
      </c>
      <c r="R2723" t="s">
        <v>6428</v>
      </c>
      <c r="S2723" t="s">
        <v>6959</v>
      </c>
      <c r="T2723" t="s">
        <v>7620</v>
      </c>
      <c r="U2723" t="s">
        <v>10426</v>
      </c>
      <c r="V2723" t="s">
        <v>10427</v>
      </c>
      <c r="W2723" t="s">
        <v>10428</v>
      </c>
      <c r="X2723" t="s">
        <v>10429</v>
      </c>
      <c r="Y2723" t="s">
        <v>66</v>
      </c>
      <c r="Z2723" t="s">
        <v>6432</v>
      </c>
      <c r="AA2723" t="s">
        <v>153</v>
      </c>
      <c r="AB2723" t="s">
        <v>10430</v>
      </c>
      <c r="AC2723" s="2">
        <v>1</v>
      </c>
      <c r="AD2723" t="s">
        <v>3523</v>
      </c>
      <c r="AE2723" t="s">
        <v>2</v>
      </c>
    </row>
    <row r="2724" spans="1:31" hidden="1" x14ac:dyDescent="0.25">
      <c r="A2724" t="s">
        <v>10431</v>
      </c>
      <c r="B2724" t="s">
        <v>5751</v>
      </c>
      <c r="C2724" t="s">
        <v>10432</v>
      </c>
      <c r="D2724" t="s">
        <v>10433</v>
      </c>
      <c r="E2724" s="11">
        <v>43290</v>
      </c>
      <c r="F2724" t="s">
        <v>2251</v>
      </c>
      <c r="G2724" t="s">
        <v>39</v>
      </c>
      <c r="H2724" t="s">
        <v>79</v>
      </c>
      <c r="I2724" t="s">
        <v>80</v>
      </c>
      <c r="J2724" t="s">
        <v>6877</v>
      </c>
      <c r="K2724" t="s">
        <v>6427</v>
      </c>
      <c r="L2724" t="s">
        <v>174</v>
      </c>
      <c r="M2724" t="s">
        <v>2041</v>
      </c>
      <c r="N2724" t="s">
        <v>8477</v>
      </c>
      <c r="O2724" t="s">
        <v>66</v>
      </c>
      <c r="P2724" t="s">
        <v>554</v>
      </c>
      <c r="Q2724" t="s">
        <v>48</v>
      </c>
      <c r="R2724" t="s">
        <v>6428</v>
      </c>
      <c r="S2724" t="s">
        <v>6429</v>
      </c>
      <c r="T2724" t="s">
        <v>6429</v>
      </c>
      <c r="U2724" t="s">
        <v>8572</v>
      </c>
      <c r="V2724" t="s">
        <v>8573</v>
      </c>
      <c r="W2724" t="s">
        <v>10434</v>
      </c>
      <c r="X2724" t="s">
        <v>10435</v>
      </c>
      <c r="Y2724" t="s">
        <v>66</v>
      </c>
      <c r="Z2724" t="s">
        <v>10436</v>
      </c>
      <c r="AA2724" t="s">
        <v>75</v>
      </c>
      <c r="AB2724" t="s">
        <v>10437</v>
      </c>
      <c r="AC2724" s="2">
        <v>5</v>
      </c>
      <c r="AD2724" t="s">
        <v>3523</v>
      </c>
      <c r="AE2724" t="s">
        <v>2</v>
      </c>
    </row>
    <row r="2725" spans="1:31" hidden="1" x14ac:dyDescent="0.25">
      <c r="A2725" t="s">
        <v>21973</v>
      </c>
      <c r="B2725" t="s">
        <v>5751</v>
      </c>
      <c r="C2725" t="s">
        <v>10438</v>
      </c>
      <c r="D2725" t="s">
        <v>10439</v>
      </c>
      <c r="E2725" s="11">
        <v>43290</v>
      </c>
      <c r="F2725" t="s">
        <v>2251</v>
      </c>
      <c r="G2725" t="s">
        <v>39</v>
      </c>
      <c r="H2725" t="s">
        <v>93</v>
      </c>
      <c r="I2725" t="s">
        <v>94</v>
      </c>
      <c r="J2725" t="s">
        <v>6877</v>
      </c>
      <c r="K2725" t="s">
        <v>6427</v>
      </c>
      <c r="L2725" t="s">
        <v>174</v>
      </c>
      <c r="M2725" t="s">
        <v>2113</v>
      </c>
      <c r="N2725" t="s">
        <v>8878</v>
      </c>
      <c r="O2725" t="s">
        <v>97</v>
      </c>
      <c r="P2725" t="s">
        <v>231</v>
      </c>
      <c r="Q2725" t="s">
        <v>48</v>
      </c>
      <c r="R2725" t="s">
        <v>6428</v>
      </c>
      <c r="S2725" t="s">
        <v>6429</v>
      </c>
      <c r="T2725" t="s">
        <v>6429</v>
      </c>
      <c r="U2725" t="s">
        <v>8572</v>
      </c>
      <c r="V2725" t="s">
        <v>8573</v>
      </c>
      <c r="W2725" t="s">
        <v>10434</v>
      </c>
      <c r="X2725" t="s">
        <v>10435</v>
      </c>
      <c r="Y2725" t="s">
        <v>66</v>
      </c>
      <c r="Z2725" t="s">
        <v>1792</v>
      </c>
      <c r="AA2725" t="s">
        <v>487</v>
      </c>
      <c r="AB2725" t="s">
        <v>10440</v>
      </c>
      <c r="AC2725" s="2">
        <v>0</v>
      </c>
      <c r="AD2725" t="s">
        <v>20339</v>
      </c>
      <c r="AE2725" t="s">
        <v>2</v>
      </c>
    </row>
    <row r="2726" spans="1:31" hidden="1" x14ac:dyDescent="0.25">
      <c r="A2726" t="s">
        <v>10441</v>
      </c>
      <c r="B2726" t="s">
        <v>5751</v>
      </c>
      <c r="C2726" t="s">
        <v>10442</v>
      </c>
      <c r="D2726" t="s">
        <v>10443</v>
      </c>
      <c r="E2726" s="11">
        <v>43289</v>
      </c>
      <c r="F2726" t="s">
        <v>2251</v>
      </c>
      <c r="G2726" t="s">
        <v>39</v>
      </c>
      <c r="H2726" t="s">
        <v>93</v>
      </c>
      <c r="I2726" t="s">
        <v>137</v>
      </c>
      <c r="J2726" t="s">
        <v>10341</v>
      </c>
      <c r="K2726" t="s">
        <v>10444</v>
      </c>
      <c r="L2726" t="s">
        <v>194</v>
      </c>
      <c r="M2726" t="s">
        <v>2113</v>
      </c>
      <c r="N2726" t="s">
        <v>1783</v>
      </c>
      <c r="O2726" t="s">
        <v>97</v>
      </c>
      <c r="P2726" t="s">
        <v>1068</v>
      </c>
      <c r="Q2726" t="s">
        <v>48</v>
      </c>
      <c r="R2726" t="s">
        <v>6428</v>
      </c>
      <c r="S2726" t="s">
        <v>6456</v>
      </c>
      <c r="T2726" t="s">
        <v>6567</v>
      </c>
      <c r="U2726" t="s">
        <v>6870</v>
      </c>
      <c r="V2726" t="s">
        <v>6871</v>
      </c>
      <c r="W2726" t="s">
        <v>6872</v>
      </c>
      <c r="X2726" t="s">
        <v>6873</v>
      </c>
      <c r="Y2726" t="s">
        <v>39</v>
      </c>
      <c r="Z2726" t="s">
        <v>1643</v>
      </c>
      <c r="AA2726" t="s">
        <v>1242</v>
      </c>
      <c r="AB2726" t="s">
        <v>10445</v>
      </c>
      <c r="AC2726" s="2">
        <v>4</v>
      </c>
      <c r="AD2726" t="s">
        <v>3523</v>
      </c>
      <c r="AE2726" t="s">
        <v>2</v>
      </c>
    </row>
    <row r="2727" spans="1:31" hidden="1" x14ac:dyDescent="0.25">
      <c r="A2727" t="s">
        <v>21974</v>
      </c>
      <c r="B2727" t="s">
        <v>5751</v>
      </c>
      <c r="C2727" t="s">
        <v>10446</v>
      </c>
      <c r="D2727" t="s">
        <v>10447</v>
      </c>
      <c r="E2727" s="11">
        <v>43289</v>
      </c>
      <c r="F2727" t="s">
        <v>2251</v>
      </c>
      <c r="G2727" t="s">
        <v>39</v>
      </c>
      <c r="H2727" t="s">
        <v>519</v>
      </c>
      <c r="I2727" t="s">
        <v>520</v>
      </c>
      <c r="J2727" t="s">
        <v>2041</v>
      </c>
      <c r="K2727" t="s">
        <v>46</v>
      </c>
      <c r="L2727" t="s">
        <v>66</v>
      </c>
      <c r="M2727" t="s">
        <v>2113</v>
      </c>
      <c r="N2727" t="s">
        <v>46</v>
      </c>
      <c r="O2727" t="s">
        <v>97</v>
      </c>
      <c r="P2727" t="s">
        <v>98</v>
      </c>
      <c r="Q2727" t="s">
        <v>48</v>
      </c>
      <c r="R2727" t="s">
        <v>6428</v>
      </c>
      <c r="S2727" t="s">
        <v>6469</v>
      </c>
      <c r="T2727" t="s">
        <v>6690</v>
      </c>
      <c r="U2727" t="s">
        <v>6700</v>
      </c>
      <c r="V2727" t="s">
        <v>6700</v>
      </c>
      <c r="W2727" t="s">
        <v>7302</v>
      </c>
      <c r="X2727" t="s">
        <v>7303</v>
      </c>
      <c r="Y2727" t="s">
        <v>39</v>
      </c>
      <c r="Z2727" t="s">
        <v>6630</v>
      </c>
      <c r="AA2727" t="s">
        <v>126</v>
      </c>
      <c r="AB2727" t="s">
        <v>10448</v>
      </c>
      <c r="AC2727" s="2">
        <v>0</v>
      </c>
      <c r="AD2727" t="s">
        <v>20056</v>
      </c>
      <c r="AE2727" t="s">
        <v>2</v>
      </c>
    </row>
    <row r="2728" spans="1:31" hidden="1" x14ac:dyDescent="0.25">
      <c r="A2728" t="s">
        <v>21975</v>
      </c>
      <c r="B2728" t="s">
        <v>5751</v>
      </c>
      <c r="C2728" t="s">
        <v>10449</v>
      </c>
      <c r="D2728" t="s">
        <v>10450</v>
      </c>
      <c r="E2728" s="11">
        <v>43289</v>
      </c>
      <c r="F2728" t="s">
        <v>2251</v>
      </c>
      <c r="G2728" t="s">
        <v>39</v>
      </c>
      <c r="H2728" t="s">
        <v>93</v>
      </c>
      <c r="I2728" t="s">
        <v>137</v>
      </c>
      <c r="J2728" t="s">
        <v>4454</v>
      </c>
      <c r="K2728" t="s">
        <v>46</v>
      </c>
      <c r="L2728" t="s">
        <v>174</v>
      </c>
      <c r="M2728" t="s">
        <v>2113</v>
      </c>
      <c r="N2728" t="s">
        <v>10451</v>
      </c>
      <c r="O2728" t="s">
        <v>97</v>
      </c>
      <c r="P2728" t="s">
        <v>231</v>
      </c>
      <c r="Q2728" t="s">
        <v>48</v>
      </c>
      <c r="R2728" t="s">
        <v>6428</v>
      </c>
      <c r="S2728" t="s">
        <v>6469</v>
      </c>
      <c r="T2728" t="s">
        <v>6469</v>
      </c>
      <c r="U2728" t="s">
        <v>6469</v>
      </c>
      <c r="V2728" t="s">
        <v>6470</v>
      </c>
      <c r="W2728" t="s">
        <v>6471</v>
      </c>
      <c r="X2728" t="s">
        <v>6472</v>
      </c>
      <c r="Y2728" t="s">
        <v>39</v>
      </c>
      <c r="Z2728" t="s">
        <v>6630</v>
      </c>
      <c r="AA2728" t="s">
        <v>126</v>
      </c>
      <c r="AB2728" t="s">
        <v>10452</v>
      </c>
      <c r="AC2728" s="2">
        <v>5</v>
      </c>
      <c r="AD2728" t="s">
        <v>20056</v>
      </c>
      <c r="AE2728" t="s">
        <v>2</v>
      </c>
    </row>
    <row r="2729" spans="1:31" hidden="1" x14ac:dyDescent="0.25">
      <c r="A2729" t="s">
        <v>21976</v>
      </c>
      <c r="B2729" t="s">
        <v>5751</v>
      </c>
      <c r="C2729" t="s">
        <v>10453</v>
      </c>
      <c r="D2729" t="s">
        <v>10454</v>
      </c>
      <c r="E2729" s="11">
        <v>43289</v>
      </c>
      <c r="F2729" t="s">
        <v>2251</v>
      </c>
      <c r="G2729" t="s">
        <v>39</v>
      </c>
      <c r="H2729" t="s">
        <v>93</v>
      </c>
      <c r="I2729" t="s">
        <v>137</v>
      </c>
      <c r="J2729" t="s">
        <v>2041</v>
      </c>
      <c r="K2729" t="s">
        <v>8477</v>
      </c>
      <c r="L2729" t="s">
        <v>66</v>
      </c>
      <c r="M2729" t="s">
        <v>2113</v>
      </c>
      <c r="N2729" t="s">
        <v>10008</v>
      </c>
      <c r="O2729" t="s">
        <v>97</v>
      </c>
      <c r="P2729" t="s">
        <v>98</v>
      </c>
      <c r="Q2729" t="s">
        <v>48</v>
      </c>
      <c r="R2729" t="s">
        <v>6428</v>
      </c>
      <c r="S2729" t="s">
        <v>6429</v>
      </c>
      <c r="T2729" t="s">
        <v>6429</v>
      </c>
      <c r="U2729" t="s">
        <v>8572</v>
      </c>
      <c r="V2729" t="s">
        <v>8573</v>
      </c>
      <c r="W2729" t="s">
        <v>8574</v>
      </c>
      <c r="X2729" t="s">
        <v>8575</v>
      </c>
      <c r="Y2729" t="s">
        <v>66</v>
      </c>
      <c r="Z2729" t="s">
        <v>6630</v>
      </c>
      <c r="AA2729" t="s">
        <v>126</v>
      </c>
      <c r="AB2729" t="s">
        <v>10455</v>
      </c>
      <c r="AC2729" s="2">
        <v>4</v>
      </c>
      <c r="AD2729" t="s">
        <v>20056</v>
      </c>
      <c r="AE2729" t="s">
        <v>2</v>
      </c>
    </row>
    <row r="2730" spans="1:31" hidden="1" x14ac:dyDescent="0.25">
      <c r="A2730" t="s">
        <v>10456</v>
      </c>
      <c r="B2730" t="s">
        <v>5751</v>
      </c>
      <c r="C2730" t="s">
        <v>10457</v>
      </c>
      <c r="D2730" t="s">
        <v>10458</v>
      </c>
      <c r="E2730" s="11">
        <v>43288</v>
      </c>
      <c r="F2730" t="s">
        <v>2251</v>
      </c>
      <c r="G2730" t="s">
        <v>66</v>
      </c>
      <c r="H2730" t="s">
        <v>93</v>
      </c>
      <c r="I2730" t="s">
        <v>137</v>
      </c>
      <c r="J2730" t="s">
        <v>65</v>
      </c>
      <c r="K2730" t="s">
        <v>10459</v>
      </c>
      <c r="L2730" t="s">
        <v>66</v>
      </c>
      <c r="M2730" t="s">
        <v>2113</v>
      </c>
      <c r="N2730" t="s">
        <v>9539</v>
      </c>
      <c r="O2730" t="s">
        <v>97</v>
      </c>
      <c r="P2730" t="s">
        <v>98</v>
      </c>
      <c r="Q2730" t="s">
        <v>48</v>
      </c>
      <c r="R2730" t="s">
        <v>6428</v>
      </c>
      <c r="S2730" t="s">
        <v>6456</v>
      </c>
      <c r="T2730" t="s">
        <v>6557</v>
      </c>
      <c r="U2730" t="s">
        <v>7673</v>
      </c>
      <c r="V2730" t="s">
        <v>6557</v>
      </c>
      <c r="W2730" t="s">
        <v>7674</v>
      </c>
      <c r="X2730" t="s">
        <v>7675</v>
      </c>
      <c r="Y2730" t="s">
        <v>66</v>
      </c>
      <c r="Z2730" t="s">
        <v>1643</v>
      </c>
      <c r="AA2730" t="s">
        <v>1242</v>
      </c>
      <c r="AB2730" t="s">
        <v>10460</v>
      </c>
      <c r="AC2730" s="2">
        <v>3</v>
      </c>
      <c r="AD2730" t="s">
        <v>3529</v>
      </c>
      <c r="AE2730" t="s">
        <v>2</v>
      </c>
    </row>
    <row r="2731" spans="1:31" hidden="1" x14ac:dyDescent="0.25">
      <c r="A2731" t="s">
        <v>17972</v>
      </c>
      <c r="B2731" t="s">
        <v>5751</v>
      </c>
      <c r="C2731" t="s">
        <v>10461</v>
      </c>
      <c r="D2731" t="s">
        <v>10462</v>
      </c>
      <c r="E2731" s="11">
        <v>43288</v>
      </c>
      <c r="F2731" t="s">
        <v>2251</v>
      </c>
      <c r="G2731" t="s">
        <v>39</v>
      </c>
      <c r="H2731" t="s">
        <v>79</v>
      </c>
      <c r="I2731" t="s">
        <v>80</v>
      </c>
      <c r="J2731" t="s">
        <v>6427</v>
      </c>
      <c r="K2731" t="s">
        <v>46</v>
      </c>
      <c r="L2731" t="s">
        <v>39</v>
      </c>
      <c r="M2731" t="s">
        <v>6663</v>
      </c>
      <c r="N2731" t="s">
        <v>46</v>
      </c>
      <c r="O2731" t="s">
        <v>194</v>
      </c>
      <c r="P2731" t="s">
        <v>1170</v>
      </c>
      <c r="Q2731" t="s">
        <v>48</v>
      </c>
      <c r="R2731" t="s">
        <v>6428</v>
      </c>
      <c r="S2731" t="s">
        <v>6456</v>
      </c>
      <c r="T2731" t="s">
        <v>6501</v>
      </c>
      <c r="U2731" t="s">
        <v>8702</v>
      </c>
      <c r="V2731" t="s">
        <v>10463</v>
      </c>
      <c r="W2731" t="s">
        <v>10464</v>
      </c>
      <c r="X2731" t="s">
        <v>10465</v>
      </c>
      <c r="Y2731" t="s">
        <v>39</v>
      </c>
      <c r="Z2731" t="s">
        <v>17973</v>
      </c>
      <c r="AA2731" t="s">
        <v>2359</v>
      </c>
      <c r="AB2731" t="s">
        <v>10466</v>
      </c>
      <c r="AC2731" s="2">
        <v>0</v>
      </c>
      <c r="AD2731" t="s">
        <v>17775</v>
      </c>
      <c r="AE2731" t="s">
        <v>2</v>
      </c>
    </row>
    <row r="2732" spans="1:31" hidden="1" x14ac:dyDescent="0.25">
      <c r="A2732" t="s">
        <v>21977</v>
      </c>
      <c r="B2732" t="s">
        <v>5751</v>
      </c>
      <c r="C2732" t="s">
        <v>10467</v>
      </c>
      <c r="D2732" t="s">
        <v>10468</v>
      </c>
      <c r="E2732" s="11">
        <v>43287</v>
      </c>
      <c r="F2732" t="s">
        <v>2251</v>
      </c>
      <c r="G2732" t="s">
        <v>39</v>
      </c>
      <c r="H2732" t="s">
        <v>62</v>
      </c>
      <c r="I2732" t="s">
        <v>109</v>
      </c>
      <c r="J2732" t="s">
        <v>4454</v>
      </c>
      <c r="K2732" t="s">
        <v>46</v>
      </c>
      <c r="L2732" t="s">
        <v>174</v>
      </c>
      <c r="M2732" t="s">
        <v>2113</v>
      </c>
      <c r="N2732" t="s">
        <v>9979</v>
      </c>
      <c r="O2732" t="s">
        <v>97</v>
      </c>
      <c r="P2732" t="s">
        <v>231</v>
      </c>
      <c r="Q2732" t="s">
        <v>48</v>
      </c>
      <c r="R2732" t="s">
        <v>6428</v>
      </c>
      <c r="S2732" t="s">
        <v>6429</v>
      </c>
      <c r="T2732" t="s">
        <v>6781</v>
      </c>
      <c r="U2732" t="s">
        <v>7140</v>
      </c>
      <c r="V2732" t="s">
        <v>8539</v>
      </c>
      <c r="W2732" t="s">
        <v>8540</v>
      </c>
      <c r="X2732" t="s">
        <v>8541</v>
      </c>
      <c r="Y2732" t="s">
        <v>66</v>
      </c>
      <c r="Z2732" t="s">
        <v>74</v>
      </c>
      <c r="AA2732" t="s">
        <v>75</v>
      </c>
      <c r="AB2732" t="s">
        <v>10469</v>
      </c>
      <c r="AC2732" s="2">
        <v>0</v>
      </c>
      <c r="AD2732" t="s">
        <v>21850</v>
      </c>
      <c r="AE2732" t="s">
        <v>2</v>
      </c>
    </row>
    <row r="2733" spans="1:31" hidden="1" x14ac:dyDescent="0.25">
      <c r="A2733" t="s">
        <v>21978</v>
      </c>
      <c r="B2733" t="s">
        <v>5751</v>
      </c>
      <c r="C2733" t="s">
        <v>10470</v>
      </c>
      <c r="D2733" t="s">
        <v>10471</v>
      </c>
      <c r="E2733" s="11">
        <v>43285</v>
      </c>
      <c r="F2733" t="s">
        <v>2251</v>
      </c>
      <c r="G2733" t="s">
        <v>39</v>
      </c>
      <c r="H2733" t="s">
        <v>79</v>
      </c>
      <c r="I2733" t="s">
        <v>80</v>
      </c>
      <c r="J2733" t="s">
        <v>1267</v>
      </c>
      <c r="K2733" t="s">
        <v>46</v>
      </c>
      <c r="L2733" t="s">
        <v>194</v>
      </c>
      <c r="M2733" t="s">
        <v>6580</v>
      </c>
      <c r="N2733" t="s">
        <v>46</v>
      </c>
      <c r="O2733" t="s">
        <v>39</v>
      </c>
      <c r="P2733" t="s">
        <v>1170</v>
      </c>
      <c r="Q2733" t="s">
        <v>48</v>
      </c>
      <c r="R2733" t="s">
        <v>6428</v>
      </c>
      <c r="S2733" t="s">
        <v>6821</v>
      </c>
      <c r="T2733" t="s">
        <v>7646</v>
      </c>
      <c r="U2733" t="s">
        <v>10472</v>
      </c>
      <c r="V2733" t="s">
        <v>10473</v>
      </c>
      <c r="W2733" t="s">
        <v>10474</v>
      </c>
      <c r="X2733" t="s">
        <v>10475</v>
      </c>
      <c r="Y2733" t="s">
        <v>66</v>
      </c>
      <c r="Z2733" t="s">
        <v>74</v>
      </c>
      <c r="AA2733" t="s">
        <v>75</v>
      </c>
      <c r="AB2733" t="s">
        <v>10476</v>
      </c>
      <c r="AC2733" s="2">
        <v>2</v>
      </c>
      <c r="AD2733" t="s">
        <v>21850</v>
      </c>
      <c r="AE2733" t="s">
        <v>2</v>
      </c>
    </row>
    <row r="2734" spans="1:31" hidden="1" x14ac:dyDescent="0.25">
      <c r="A2734" t="s">
        <v>10477</v>
      </c>
      <c r="B2734" t="s">
        <v>5751</v>
      </c>
      <c r="C2734" t="s">
        <v>10478</v>
      </c>
      <c r="D2734" t="s">
        <v>10479</v>
      </c>
      <c r="E2734" s="11">
        <v>43285</v>
      </c>
      <c r="F2734" t="s">
        <v>2251</v>
      </c>
      <c r="G2734" t="s">
        <v>66</v>
      </c>
      <c r="H2734" t="s">
        <v>93</v>
      </c>
      <c r="I2734" t="s">
        <v>137</v>
      </c>
      <c r="J2734" t="s">
        <v>6663</v>
      </c>
      <c r="K2734" t="s">
        <v>46</v>
      </c>
      <c r="L2734" t="s">
        <v>194</v>
      </c>
      <c r="M2734" t="s">
        <v>2113</v>
      </c>
      <c r="N2734" t="s">
        <v>6664</v>
      </c>
      <c r="O2734" t="s">
        <v>97</v>
      </c>
      <c r="P2734" t="s">
        <v>1068</v>
      </c>
      <c r="Q2734" t="s">
        <v>48</v>
      </c>
      <c r="R2734" t="s">
        <v>6428</v>
      </c>
      <c r="S2734" t="s">
        <v>6456</v>
      </c>
      <c r="T2734" t="s">
        <v>6567</v>
      </c>
      <c r="U2734" t="s">
        <v>7002</v>
      </c>
      <c r="V2734" t="s">
        <v>10480</v>
      </c>
      <c r="W2734" t="s">
        <v>10481</v>
      </c>
      <c r="X2734" t="s">
        <v>10482</v>
      </c>
      <c r="Y2734" t="s">
        <v>66</v>
      </c>
      <c r="Z2734" t="s">
        <v>1643</v>
      </c>
      <c r="AA2734" t="s">
        <v>1242</v>
      </c>
      <c r="AB2734" t="s">
        <v>10483</v>
      </c>
      <c r="AC2734" s="2">
        <v>13</v>
      </c>
      <c r="AD2734" t="s">
        <v>3529</v>
      </c>
      <c r="AE2734" t="s">
        <v>2</v>
      </c>
    </row>
    <row r="2735" spans="1:31" hidden="1" x14ac:dyDescent="0.25">
      <c r="A2735" t="s">
        <v>17974</v>
      </c>
      <c r="B2735" t="s">
        <v>5751</v>
      </c>
      <c r="C2735" t="s">
        <v>10484</v>
      </c>
      <c r="D2735" t="s">
        <v>10485</v>
      </c>
      <c r="E2735" s="11">
        <v>43282</v>
      </c>
      <c r="F2735" t="s">
        <v>2251</v>
      </c>
      <c r="G2735" t="s">
        <v>39</v>
      </c>
      <c r="H2735" t="s">
        <v>519</v>
      </c>
      <c r="I2735" t="s">
        <v>10486</v>
      </c>
      <c r="J2735" t="s">
        <v>65</v>
      </c>
      <c r="K2735" t="s">
        <v>46</v>
      </c>
      <c r="L2735" t="s">
        <v>66</v>
      </c>
      <c r="M2735" t="s">
        <v>390</v>
      </c>
      <c r="N2735" t="s">
        <v>6427</v>
      </c>
      <c r="O2735" t="s">
        <v>392</v>
      </c>
      <c r="P2735" t="s">
        <v>393</v>
      </c>
      <c r="Q2735" t="s">
        <v>48</v>
      </c>
      <c r="R2735" t="s">
        <v>6428</v>
      </c>
      <c r="S2735" t="s">
        <v>6429</v>
      </c>
      <c r="T2735" t="s">
        <v>6429</v>
      </c>
      <c r="U2735" t="s">
        <v>6429</v>
      </c>
      <c r="V2735" t="s">
        <v>6429</v>
      </c>
      <c r="W2735" t="s">
        <v>6430</v>
      </c>
      <c r="X2735" t="s">
        <v>6431</v>
      </c>
      <c r="Y2735" t="s">
        <v>39</v>
      </c>
      <c r="Z2735" t="s">
        <v>17975</v>
      </c>
      <c r="AA2735" t="s">
        <v>398</v>
      </c>
      <c r="AB2735" t="s">
        <v>10487</v>
      </c>
      <c r="AC2735" s="2">
        <v>5</v>
      </c>
      <c r="AD2735" t="s">
        <v>17775</v>
      </c>
      <c r="AE2735" t="s">
        <v>2</v>
      </c>
    </row>
    <row r="2736" spans="1:31" hidden="1" x14ac:dyDescent="0.25">
      <c r="A2736" t="s">
        <v>21979</v>
      </c>
      <c r="B2736" t="s">
        <v>5751</v>
      </c>
      <c r="C2736" t="s">
        <v>10488</v>
      </c>
      <c r="D2736" t="s">
        <v>10489</v>
      </c>
      <c r="E2736" s="11">
        <v>43282</v>
      </c>
      <c r="F2736" t="s">
        <v>2251</v>
      </c>
      <c r="G2736" t="s">
        <v>39</v>
      </c>
      <c r="H2736" t="s">
        <v>93</v>
      </c>
      <c r="I2736" t="s">
        <v>137</v>
      </c>
      <c r="J2736" t="s">
        <v>6663</v>
      </c>
      <c r="K2736" t="s">
        <v>46</v>
      </c>
      <c r="L2736" t="s">
        <v>194</v>
      </c>
      <c r="M2736" t="s">
        <v>2113</v>
      </c>
      <c r="N2736" t="s">
        <v>8108</v>
      </c>
      <c r="O2736" t="s">
        <v>97</v>
      </c>
      <c r="P2736" t="s">
        <v>1068</v>
      </c>
      <c r="Q2736" t="s">
        <v>48</v>
      </c>
      <c r="R2736" t="s">
        <v>6428</v>
      </c>
      <c r="S2736" t="s">
        <v>6456</v>
      </c>
      <c r="T2736" t="s">
        <v>6567</v>
      </c>
      <c r="U2736" t="s">
        <v>7162</v>
      </c>
      <c r="V2736" t="s">
        <v>10490</v>
      </c>
      <c r="W2736" t="s">
        <v>10491</v>
      </c>
      <c r="X2736" t="s">
        <v>10492</v>
      </c>
      <c r="Y2736" t="s">
        <v>39</v>
      </c>
      <c r="Z2736" t="s">
        <v>17976</v>
      </c>
      <c r="AA2736" t="s">
        <v>55</v>
      </c>
      <c r="AB2736" t="s">
        <v>10493</v>
      </c>
      <c r="AC2736" s="2">
        <v>16</v>
      </c>
      <c r="AD2736" t="s">
        <v>20940</v>
      </c>
      <c r="AE2736" t="s">
        <v>2</v>
      </c>
    </row>
    <row r="2737" spans="1:31" hidden="1" x14ac:dyDescent="0.25">
      <c r="A2737" t="s">
        <v>21980</v>
      </c>
      <c r="B2737" t="s">
        <v>5751</v>
      </c>
      <c r="C2737" t="s">
        <v>10494</v>
      </c>
      <c r="D2737" t="s">
        <v>10495</v>
      </c>
      <c r="E2737" s="11">
        <v>43282</v>
      </c>
      <c r="F2737" t="s">
        <v>2251</v>
      </c>
      <c r="G2737" t="s">
        <v>39</v>
      </c>
      <c r="H2737" t="s">
        <v>519</v>
      </c>
      <c r="I2737" t="s">
        <v>520</v>
      </c>
      <c r="J2737" t="s">
        <v>2041</v>
      </c>
      <c r="K2737" t="s">
        <v>46</v>
      </c>
      <c r="L2737" t="s">
        <v>66</v>
      </c>
      <c r="M2737" t="s">
        <v>6723</v>
      </c>
      <c r="N2737" t="s">
        <v>46</v>
      </c>
      <c r="O2737" t="s">
        <v>174</v>
      </c>
      <c r="P2737" t="s">
        <v>554</v>
      </c>
      <c r="Q2737" t="s">
        <v>48</v>
      </c>
      <c r="R2737" t="s">
        <v>6428</v>
      </c>
      <c r="S2737" t="s">
        <v>6429</v>
      </c>
      <c r="T2737" t="s">
        <v>6446</v>
      </c>
      <c r="U2737" t="s">
        <v>6447</v>
      </c>
      <c r="V2737" t="s">
        <v>6447</v>
      </c>
      <c r="W2737" t="s">
        <v>7231</v>
      </c>
      <c r="X2737" t="s">
        <v>1262</v>
      </c>
      <c r="Y2737" t="s">
        <v>66</v>
      </c>
      <c r="Z2737" t="s">
        <v>74</v>
      </c>
      <c r="AA2737" t="s">
        <v>75</v>
      </c>
      <c r="AB2737" t="s">
        <v>10496</v>
      </c>
      <c r="AC2737" s="2">
        <v>6</v>
      </c>
      <c r="AD2737" t="s">
        <v>20748</v>
      </c>
      <c r="AE2737" t="s">
        <v>2</v>
      </c>
    </row>
    <row r="2738" spans="1:31" hidden="1" x14ac:dyDescent="0.25">
      <c r="A2738" t="s">
        <v>21981</v>
      </c>
      <c r="B2738" t="s">
        <v>5751</v>
      </c>
      <c r="C2738" t="s">
        <v>10497</v>
      </c>
      <c r="D2738" t="s">
        <v>10498</v>
      </c>
      <c r="E2738" s="11">
        <v>43281</v>
      </c>
      <c r="F2738" t="s">
        <v>2251</v>
      </c>
      <c r="G2738" t="s">
        <v>39</v>
      </c>
      <c r="H2738" t="s">
        <v>142</v>
      </c>
      <c r="I2738" t="s">
        <v>143</v>
      </c>
      <c r="J2738" t="s">
        <v>6436</v>
      </c>
      <c r="K2738" t="s">
        <v>46</v>
      </c>
      <c r="L2738" t="s">
        <v>145</v>
      </c>
      <c r="M2738" t="s">
        <v>46</v>
      </c>
      <c r="N2738" t="s">
        <v>46</v>
      </c>
      <c r="O2738" t="s">
        <v>57</v>
      </c>
      <c r="P2738" t="s">
        <v>146</v>
      </c>
      <c r="Q2738" t="s">
        <v>48</v>
      </c>
      <c r="R2738" t="s">
        <v>6428</v>
      </c>
      <c r="S2738" t="s">
        <v>6478</v>
      </c>
      <c r="T2738" t="s">
        <v>6478</v>
      </c>
      <c r="U2738" t="s">
        <v>6755</v>
      </c>
      <c r="V2738" t="s">
        <v>6478</v>
      </c>
      <c r="W2738" t="s">
        <v>6756</v>
      </c>
      <c r="X2738" t="s">
        <v>6757</v>
      </c>
      <c r="Y2738" t="s">
        <v>39</v>
      </c>
      <c r="Z2738" t="s">
        <v>3161</v>
      </c>
      <c r="AA2738" t="s">
        <v>126</v>
      </c>
      <c r="AB2738" t="s">
        <v>10499</v>
      </c>
      <c r="AC2738" s="2">
        <v>0</v>
      </c>
      <c r="AD2738" t="s">
        <v>20230</v>
      </c>
      <c r="AE2738" t="s">
        <v>2</v>
      </c>
    </row>
    <row r="2739" spans="1:31" hidden="1" x14ac:dyDescent="0.25">
      <c r="A2739" t="s">
        <v>10500</v>
      </c>
      <c r="B2739" t="s">
        <v>5751</v>
      </c>
      <c r="C2739" t="s">
        <v>10501</v>
      </c>
      <c r="D2739" t="s">
        <v>10502</v>
      </c>
      <c r="E2739" s="11">
        <v>43281</v>
      </c>
      <c r="F2739" t="s">
        <v>2251</v>
      </c>
      <c r="G2739" t="s">
        <v>39</v>
      </c>
      <c r="H2739" t="s">
        <v>93</v>
      </c>
      <c r="I2739" t="s">
        <v>137</v>
      </c>
      <c r="J2739" t="s">
        <v>6877</v>
      </c>
      <c r="K2739" t="s">
        <v>6427</v>
      </c>
      <c r="L2739" t="s">
        <v>174</v>
      </c>
      <c r="M2739" t="s">
        <v>2113</v>
      </c>
      <c r="N2739" t="s">
        <v>8108</v>
      </c>
      <c r="O2739" t="s">
        <v>97</v>
      </c>
      <c r="P2739" t="s">
        <v>231</v>
      </c>
      <c r="Q2739" t="s">
        <v>48</v>
      </c>
      <c r="R2739" t="s">
        <v>6428</v>
      </c>
      <c r="S2739" t="s">
        <v>6469</v>
      </c>
      <c r="T2739" t="s">
        <v>6690</v>
      </c>
      <c r="U2739" t="s">
        <v>6700</v>
      </c>
      <c r="V2739" t="s">
        <v>6701</v>
      </c>
      <c r="W2739" t="s">
        <v>6702</v>
      </c>
      <c r="X2739" t="s">
        <v>6703</v>
      </c>
      <c r="Y2739" t="s">
        <v>66</v>
      </c>
      <c r="Z2739" t="s">
        <v>218</v>
      </c>
      <c r="AA2739" t="s">
        <v>75</v>
      </c>
      <c r="AB2739" t="s">
        <v>10503</v>
      </c>
      <c r="AC2739" s="2">
        <v>2</v>
      </c>
      <c r="AD2739" t="s">
        <v>3545</v>
      </c>
      <c r="AE2739" t="s">
        <v>2</v>
      </c>
    </row>
    <row r="2740" spans="1:31" hidden="1" x14ac:dyDescent="0.25">
      <c r="A2740" t="s">
        <v>21982</v>
      </c>
      <c r="B2740" t="s">
        <v>5751</v>
      </c>
      <c r="C2740" t="s">
        <v>10504</v>
      </c>
      <c r="D2740" t="s">
        <v>10505</v>
      </c>
      <c r="E2740" s="11">
        <v>43281</v>
      </c>
      <c r="F2740" t="s">
        <v>2251</v>
      </c>
      <c r="G2740" t="s">
        <v>39</v>
      </c>
      <c r="H2740" t="s">
        <v>519</v>
      </c>
      <c r="I2740" t="s">
        <v>520</v>
      </c>
      <c r="J2740" t="s">
        <v>65</v>
      </c>
      <c r="K2740" t="s">
        <v>46</v>
      </c>
      <c r="L2740" t="s">
        <v>66</v>
      </c>
      <c r="M2740" t="s">
        <v>6427</v>
      </c>
      <c r="N2740" t="s">
        <v>46</v>
      </c>
      <c r="O2740" t="s">
        <v>39</v>
      </c>
      <c r="P2740" t="s">
        <v>67</v>
      </c>
      <c r="Q2740" t="s">
        <v>48</v>
      </c>
      <c r="R2740" t="s">
        <v>6428</v>
      </c>
      <c r="S2740" t="s">
        <v>6456</v>
      </c>
      <c r="T2740" t="s">
        <v>6567</v>
      </c>
      <c r="U2740" t="s">
        <v>6870</v>
      </c>
      <c r="V2740" t="s">
        <v>6871</v>
      </c>
      <c r="W2740" t="s">
        <v>6872</v>
      </c>
      <c r="X2740" t="s">
        <v>6873</v>
      </c>
      <c r="Y2740" t="s">
        <v>66</v>
      </c>
      <c r="Z2740" t="s">
        <v>4626</v>
      </c>
      <c r="AA2740" t="s">
        <v>75</v>
      </c>
      <c r="AB2740" t="s">
        <v>10506</v>
      </c>
      <c r="AC2740" s="2">
        <v>4</v>
      </c>
      <c r="AD2740" t="s">
        <v>19763</v>
      </c>
      <c r="AE2740" t="s">
        <v>2</v>
      </c>
    </row>
    <row r="2741" spans="1:31" hidden="1" x14ac:dyDescent="0.25">
      <c r="A2741" t="s">
        <v>21983</v>
      </c>
      <c r="B2741" t="s">
        <v>5751</v>
      </c>
      <c r="C2741" t="s">
        <v>10507</v>
      </c>
      <c r="D2741" t="s">
        <v>10508</v>
      </c>
      <c r="E2741" s="11">
        <v>43281</v>
      </c>
      <c r="F2741" t="s">
        <v>2251</v>
      </c>
      <c r="G2741" t="s">
        <v>39</v>
      </c>
      <c r="H2741" t="s">
        <v>519</v>
      </c>
      <c r="I2741" t="s">
        <v>520</v>
      </c>
      <c r="J2741" t="s">
        <v>2041</v>
      </c>
      <c r="K2741" t="s">
        <v>8477</v>
      </c>
      <c r="L2741" t="s">
        <v>66</v>
      </c>
      <c r="M2741" t="s">
        <v>2113</v>
      </c>
      <c r="N2741" t="s">
        <v>46</v>
      </c>
      <c r="O2741" t="s">
        <v>97</v>
      </c>
      <c r="P2741" t="s">
        <v>98</v>
      </c>
      <c r="Q2741" t="s">
        <v>48</v>
      </c>
      <c r="R2741" t="s">
        <v>6428</v>
      </c>
      <c r="S2741" t="s">
        <v>6429</v>
      </c>
      <c r="T2741" t="s">
        <v>6429</v>
      </c>
      <c r="U2741" t="s">
        <v>7084</v>
      </c>
      <c r="V2741" t="s">
        <v>10509</v>
      </c>
      <c r="W2741" t="s">
        <v>10510</v>
      </c>
      <c r="X2741" t="s">
        <v>10511</v>
      </c>
      <c r="Y2741" t="s">
        <v>66</v>
      </c>
      <c r="Z2741" t="s">
        <v>1792</v>
      </c>
      <c r="AA2741" t="s">
        <v>487</v>
      </c>
      <c r="AB2741" t="s">
        <v>10512</v>
      </c>
      <c r="AC2741" s="2">
        <v>1</v>
      </c>
      <c r="AD2741" t="s">
        <v>20145</v>
      </c>
      <c r="AE2741" t="s">
        <v>2</v>
      </c>
    </row>
    <row r="2742" spans="1:31" hidden="1" x14ac:dyDescent="0.25">
      <c r="A2742" t="s">
        <v>21984</v>
      </c>
      <c r="B2742" t="s">
        <v>5751</v>
      </c>
      <c r="C2742" t="s">
        <v>10513</v>
      </c>
      <c r="D2742" t="s">
        <v>10514</v>
      </c>
      <c r="E2742" s="11">
        <v>43280</v>
      </c>
      <c r="F2742" t="s">
        <v>2251</v>
      </c>
      <c r="G2742" t="s">
        <v>39</v>
      </c>
      <c r="H2742" t="s">
        <v>79</v>
      </c>
      <c r="I2742" t="s">
        <v>80</v>
      </c>
      <c r="J2742" t="s">
        <v>4454</v>
      </c>
      <c r="K2742" t="s">
        <v>46</v>
      </c>
      <c r="L2742" t="s">
        <v>174</v>
      </c>
      <c r="M2742" t="s">
        <v>10515</v>
      </c>
      <c r="N2742" t="s">
        <v>46</v>
      </c>
      <c r="O2742" t="s">
        <v>194</v>
      </c>
      <c r="P2742" t="s">
        <v>1047</v>
      </c>
      <c r="Q2742" t="s">
        <v>48</v>
      </c>
      <c r="R2742" t="s">
        <v>6428</v>
      </c>
      <c r="S2742" t="s">
        <v>6429</v>
      </c>
      <c r="T2742" t="s">
        <v>6429</v>
      </c>
      <c r="U2742" t="s">
        <v>6429</v>
      </c>
      <c r="V2742" t="s">
        <v>6429</v>
      </c>
      <c r="W2742" t="s">
        <v>6430</v>
      </c>
      <c r="X2742" t="s">
        <v>6431</v>
      </c>
      <c r="Y2742" t="s">
        <v>66</v>
      </c>
      <c r="Z2742" t="s">
        <v>74</v>
      </c>
      <c r="AA2742" t="s">
        <v>75</v>
      </c>
      <c r="AB2742" t="s">
        <v>10516</v>
      </c>
      <c r="AC2742" s="2">
        <v>1</v>
      </c>
      <c r="AD2742" t="s">
        <v>20748</v>
      </c>
      <c r="AE2742" t="s">
        <v>2</v>
      </c>
    </row>
    <row r="2743" spans="1:31" hidden="1" x14ac:dyDescent="0.25">
      <c r="A2743" t="s">
        <v>21985</v>
      </c>
      <c r="B2743" t="s">
        <v>5751</v>
      </c>
      <c r="C2743" t="s">
        <v>10517</v>
      </c>
      <c r="D2743" t="s">
        <v>10518</v>
      </c>
      <c r="E2743" s="11">
        <v>43280</v>
      </c>
      <c r="F2743" t="s">
        <v>2251</v>
      </c>
      <c r="G2743" t="s">
        <v>39</v>
      </c>
      <c r="H2743" t="s">
        <v>79</v>
      </c>
      <c r="I2743" t="s">
        <v>80</v>
      </c>
      <c r="J2743" t="s">
        <v>65</v>
      </c>
      <c r="K2743" t="s">
        <v>6587</v>
      </c>
      <c r="L2743" t="s">
        <v>66</v>
      </c>
      <c r="M2743" t="s">
        <v>6468</v>
      </c>
      <c r="N2743" t="s">
        <v>46</v>
      </c>
      <c r="O2743" t="s">
        <v>392</v>
      </c>
      <c r="P2743" t="s">
        <v>393</v>
      </c>
      <c r="Q2743" t="s">
        <v>48</v>
      </c>
      <c r="R2743" t="s">
        <v>6428</v>
      </c>
      <c r="S2743" t="s">
        <v>6588</v>
      </c>
      <c r="T2743" t="s">
        <v>6588</v>
      </c>
      <c r="U2743" t="s">
        <v>6588</v>
      </c>
      <c r="V2743" t="s">
        <v>6588</v>
      </c>
      <c r="W2743" t="s">
        <v>7259</v>
      </c>
      <c r="X2743" t="s">
        <v>7260</v>
      </c>
      <c r="Y2743" t="s">
        <v>39</v>
      </c>
      <c r="Z2743" t="s">
        <v>74</v>
      </c>
      <c r="AA2743" t="s">
        <v>75</v>
      </c>
      <c r="AB2743" t="s">
        <v>10519</v>
      </c>
      <c r="AC2743" s="2">
        <v>0</v>
      </c>
      <c r="AD2743" t="s">
        <v>20748</v>
      </c>
      <c r="AE2743" t="s">
        <v>2</v>
      </c>
    </row>
    <row r="2744" spans="1:31" hidden="1" x14ac:dyDescent="0.25">
      <c r="A2744" t="s">
        <v>21986</v>
      </c>
      <c r="B2744" t="s">
        <v>5751</v>
      </c>
      <c r="C2744" t="s">
        <v>10520</v>
      </c>
      <c r="D2744" t="s">
        <v>10521</v>
      </c>
      <c r="E2744" s="11">
        <v>43280</v>
      </c>
      <c r="F2744" t="s">
        <v>2251</v>
      </c>
      <c r="G2744" t="s">
        <v>39</v>
      </c>
      <c r="H2744" t="s">
        <v>79</v>
      </c>
      <c r="I2744" t="s">
        <v>80</v>
      </c>
      <c r="J2744" t="s">
        <v>65</v>
      </c>
      <c r="K2744" t="s">
        <v>46</v>
      </c>
      <c r="L2744" t="s">
        <v>66</v>
      </c>
      <c r="M2744" t="s">
        <v>6427</v>
      </c>
      <c r="N2744" t="s">
        <v>46</v>
      </c>
      <c r="O2744" t="s">
        <v>39</v>
      </c>
      <c r="P2744" t="s">
        <v>67</v>
      </c>
      <c r="Q2744" t="s">
        <v>48</v>
      </c>
      <c r="R2744" t="s">
        <v>6428</v>
      </c>
      <c r="S2744" t="s">
        <v>6456</v>
      </c>
      <c r="T2744" t="s">
        <v>6456</v>
      </c>
      <c r="U2744" t="s">
        <v>7466</v>
      </c>
      <c r="V2744" t="s">
        <v>7467</v>
      </c>
      <c r="W2744" t="s">
        <v>7468</v>
      </c>
      <c r="X2744" t="s">
        <v>7469</v>
      </c>
      <c r="Y2744" t="s">
        <v>39</v>
      </c>
      <c r="Z2744" t="s">
        <v>4626</v>
      </c>
      <c r="AA2744" t="s">
        <v>75</v>
      </c>
      <c r="AB2744" t="s">
        <v>10522</v>
      </c>
      <c r="AC2744" s="2">
        <v>6</v>
      </c>
      <c r="AD2744" t="s">
        <v>19763</v>
      </c>
      <c r="AE2744" t="s">
        <v>2</v>
      </c>
    </row>
    <row r="2745" spans="1:31" hidden="1" x14ac:dyDescent="0.25">
      <c r="A2745" t="s">
        <v>21987</v>
      </c>
      <c r="B2745" t="s">
        <v>5751</v>
      </c>
      <c r="C2745" t="s">
        <v>10523</v>
      </c>
      <c r="D2745" t="s">
        <v>10524</v>
      </c>
      <c r="E2745" s="11">
        <v>43280</v>
      </c>
      <c r="F2745" t="s">
        <v>2251</v>
      </c>
      <c r="G2745" t="s">
        <v>39</v>
      </c>
      <c r="H2745" t="s">
        <v>93</v>
      </c>
      <c r="I2745" t="s">
        <v>137</v>
      </c>
      <c r="J2745" t="s">
        <v>2041</v>
      </c>
      <c r="K2745" t="s">
        <v>46</v>
      </c>
      <c r="L2745" t="s">
        <v>66</v>
      </c>
      <c r="M2745" t="s">
        <v>2113</v>
      </c>
      <c r="N2745" t="s">
        <v>10525</v>
      </c>
      <c r="O2745" t="s">
        <v>97</v>
      </c>
      <c r="P2745" t="s">
        <v>98</v>
      </c>
      <c r="Q2745" t="s">
        <v>48</v>
      </c>
      <c r="R2745" t="s">
        <v>6428</v>
      </c>
      <c r="S2745" t="s">
        <v>6429</v>
      </c>
      <c r="T2745" t="s">
        <v>6429</v>
      </c>
      <c r="U2745" t="s">
        <v>6878</v>
      </c>
      <c r="V2745" t="s">
        <v>8383</v>
      </c>
      <c r="W2745" t="s">
        <v>8384</v>
      </c>
      <c r="X2745" t="s">
        <v>8385</v>
      </c>
      <c r="Y2745" t="s">
        <v>66</v>
      </c>
      <c r="Z2745" t="s">
        <v>7940</v>
      </c>
      <c r="AA2745" t="s">
        <v>1449</v>
      </c>
      <c r="AB2745" t="s">
        <v>10526</v>
      </c>
      <c r="AC2745" s="2">
        <v>3</v>
      </c>
      <c r="AD2745" t="s">
        <v>20940</v>
      </c>
      <c r="AE2745" t="s">
        <v>2</v>
      </c>
    </row>
    <row r="2746" spans="1:31" hidden="1" x14ac:dyDescent="0.25">
      <c r="A2746" t="s">
        <v>21988</v>
      </c>
      <c r="B2746" t="s">
        <v>5751</v>
      </c>
      <c r="C2746" t="s">
        <v>10527</v>
      </c>
      <c r="D2746" t="s">
        <v>10528</v>
      </c>
      <c r="E2746" s="11">
        <v>43279</v>
      </c>
      <c r="F2746" t="s">
        <v>2251</v>
      </c>
      <c r="G2746" t="s">
        <v>39</v>
      </c>
      <c r="H2746" t="s">
        <v>62</v>
      </c>
      <c r="I2746" t="s">
        <v>109</v>
      </c>
      <c r="J2746" t="s">
        <v>4454</v>
      </c>
      <c r="K2746" t="s">
        <v>46</v>
      </c>
      <c r="L2746" t="s">
        <v>174</v>
      </c>
      <c r="M2746" t="s">
        <v>46</v>
      </c>
      <c r="N2746" t="s">
        <v>46</v>
      </c>
      <c r="O2746" t="s">
        <v>57</v>
      </c>
      <c r="P2746" t="s">
        <v>1489</v>
      </c>
      <c r="Q2746" t="s">
        <v>48</v>
      </c>
      <c r="R2746" t="s">
        <v>6428</v>
      </c>
      <c r="S2746" t="s">
        <v>6469</v>
      </c>
      <c r="T2746" t="s">
        <v>6486</v>
      </c>
      <c r="U2746" t="s">
        <v>9533</v>
      </c>
      <c r="V2746" t="s">
        <v>10529</v>
      </c>
      <c r="W2746" t="s">
        <v>10530</v>
      </c>
      <c r="X2746" t="s">
        <v>10531</v>
      </c>
      <c r="Y2746" t="s">
        <v>66</v>
      </c>
      <c r="Z2746" t="s">
        <v>74</v>
      </c>
      <c r="AA2746" t="s">
        <v>75</v>
      </c>
      <c r="AB2746" t="s">
        <v>10532</v>
      </c>
      <c r="AC2746" s="2">
        <v>0</v>
      </c>
      <c r="AD2746" t="s">
        <v>21850</v>
      </c>
      <c r="AE2746" t="s">
        <v>2</v>
      </c>
    </row>
    <row r="2747" spans="1:31" hidden="1" x14ac:dyDescent="0.25">
      <c r="A2747" t="s">
        <v>21989</v>
      </c>
      <c r="B2747" t="s">
        <v>5751</v>
      </c>
      <c r="C2747" t="s">
        <v>10533</v>
      </c>
      <c r="D2747" t="s">
        <v>10534</v>
      </c>
      <c r="E2747" s="11">
        <v>43279</v>
      </c>
      <c r="F2747" t="s">
        <v>2251</v>
      </c>
      <c r="G2747" t="s">
        <v>39</v>
      </c>
      <c r="H2747" t="s">
        <v>93</v>
      </c>
      <c r="I2747" t="s">
        <v>94</v>
      </c>
      <c r="J2747" t="s">
        <v>4454</v>
      </c>
      <c r="K2747" t="s">
        <v>46</v>
      </c>
      <c r="L2747" t="s">
        <v>174</v>
      </c>
      <c r="M2747" t="s">
        <v>2113</v>
      </c>
      <c r="N2747" t="s">
        <v>46</v>
      </c>
      <c r="O2747" t="s">
        <v>97</v>
      </c>
      <c r="P2747" t="s">
        <v>231</v>
      </c>
      <c r="Q2747" t="s">
        <v>48</v>
      </c>
      <c r="R2747" t="s">
        <v>6428</v>
      </c>
      <c r="S2747" t="s">
        <v>6456</v>
      </c>
      <c r="T2747" t="s">
        <v>6648</v>
      </c>
      <c r="U2747" t="s">
        <v>6730</v>
      </c>
      <c r="V2747" t="s">
        <v>6730</v>
      </c>
      <c r="W2747" t="s">
        <v>7798</v>
      </c>
      <c r="X2747" t="s">
        <v>7799</v>
      </c>
      <c r="Y2747" t="s">
        <v>39</v>
      </c>
      <c r="Z2747" t="s">
        <v>218</v>
      </c>
      <c r="AA2747" t="s">
        <v>75</v>
      </c>
      <c r="AB2747" t="s">
        <v>10535</v>
      </c>
      <c r="AC2747" s="2">
        <v>0</v>
      </c>
      <c r="AD2747" t="s">
        <v>20056</v>
      </c>
      <c r="AE2747" t="s">
        <v>2</v>
      </c>
    </row>
    <row r="2748" spans="1:31" hidden="1" x14ac:dyDescent="0.25">
      <c r="A2748" t="s">
        <v>21990</v>
      </c>
      <c r="B2748" t="s">
        <v>5751</v>
      </c>
      <c r="C2748" t="s">
        <v>10536</v>
      </c>
      <c r="D2748" t="s">
        <v>10537</v>
      </c>
      <c r="E2748" s="11">
        <v>43278</v>
      </c>
      <c r="F2748" t="s">
        <v>2251</v>
      </c>
      <c r="G2748" t="s">
        <v>39</v>
      </c>
      <c r="H2748" t="s">
        <v>79</v>
      </c>
      <c r="I2748" t="s">
        <v>80</v>
      </c>
      <c r="J2748" t="s">
        <v>2041</v>
      </c>
      <c r="K2748" t="s">
        <v>46</v>
      </c>
      <c r="L2748" t="s">
        <v>66</v>
      </c>
      <c r="M2748" t="s">
        <v>6723</v>
      </c>
      <c r="N2748" t="s">
        <v>46</v>
      </c>
      <c r="O2748" t="s">
        <v>174</v>
      </c>
      <c r="P2748" t="s">
        <v>554</v>
      </c>
      <c r="Q2748" t="s">
        <v>48</v>
      </c>
      <c r="R2748" t="s">
        <v>6428</v>
      </c>
      <c r="S2748" t="s">
        <v>6429</v>
      </c>
      <c r="T2748" t="s">
        <v>6775</v>
      </c>
      <c r="U2748" t="s">
        <v>6775</v>
      </c>
      <c r="V2748" t="s">
        <v>9846</v>
      </c>
      <c r="W2748" t="s">
        <v>9847</v>
      </c>
      <c r="X2748" t="s">
        <v>9848</v>
      </c>
      <c r="Y2748" t="s">
        <v>66</v>
      </c>
      <c r="Z2748" t="s">
        <v>74</v>
      </c>
      <c r="AA2748" t="s">
        <v>75</v>
      </c>
      <c r="AB2748" t="s">
        <v>10538</v>
      </c>
      <c r="AC2748" s="2">
        <v>5</v>
      </c>
      <c r="AD2748" t="s">
        <v>21850</v>
      </c>
      <c r="AE2748" t="s">
        <v>2</v>
      </c>
    </row>
    <row r="2749" spans="1:31" hidden="1" x14ac:dyDescent="0.25">
      <c r="A2749" t="s">
        <v>21991</v>
      </c>
      <c r="B2749" t="s">
        <v>5751</v>
      </c>
      <c r="C2749" t="s">
        <v>10539</v>
      </c>
      <c r="D2749" t="s">
        <v>10540</v>
      </c>
      <c r="E2749" s="11">
        <v>43278</v>
      </c>
      <c r="F2749" t="s">
        <v>2251</v>
      </c>
      <c r="G2749" t="s">
        <v>39</v>
      </c>
      <c r="H2749" t="s">
        <v>79</v>
      </c>
      <c r="I2749" t="s">
        <v>80</v>
      </c>
      <c r="J2749" t="s">
        <v>2041</v>
      </c>
      <c r="K2749" t="s">
        <v>46</v>
      </c>
      <c r="L2749" t="s">
        <v>66</v>
      </c>
      <c r="M2749" t="s">
        <v>6877</v>
      </c>
      <c r="N2749" t="s">
        <v>46</v>
      </c>
      <c r="O2749" t="s">
        <v>174</v>
      </c>
      <c r="P2749" t="s">
        <v>554</v>
      </c>
      <c r="Q2749" t="s">
        <v>48</v>
      </c>
      <c r="R2749" t="s">
        <v>6428</v>
      </c>
      <c r="S2749" t="s">
        <v>6429</v>
      </c>
      <c r="T2749" t="s">
        <v>6429</v>
      </c>
      <c r="U2749" t="s">
        <v>6878</v>
      </c>
      <c r="V2749" t="s">
        <v>8383</v>
      </c>
      <c r="W2749" t="s">
        <v>8384</v>
      </c>
      <c r="X2749" t="s">
        <v>8385</v>
      </c>
      <c r="Y2749" t="s">
        <v>66</v>
      </c>
      <c r="Z2749" t="s">
        <v>74</v>
      </c>
      <c r="AA2749" t="s">
        <v>75</v>
      </c>
      <c r="AB2749" t="s">
        <v>10541</v>
      </c>
      <c r="AC2749" s="2">
        <v>0</v>
      </c>
      <c r="AD2749" t="s">
        <v>21850</v>
      </c>
      <c r="AE2749" t="s">
        <v>2</v>
      </c>
    </row>
    <row r="2750" spans="1:31" hidden="1" x14ac:dyDescent="0.25">
      <c r="A2750" t="s">
        <v>21992</v>
      </c>
      <c r="B2750" t="s">
        <v>5751</v>
      </c>
      <c r="C2750" t="s">
        <v>10542</v>
      </c>
      <c r="D2750" t="s">
        <v>10543</v>
      </c>
      <c r="E2750" s="11">
        <v>43278</v>
      </c>
      <c r="F2750" t="s">
        <v>2251</v>
      </c>
      <c r="G2750" t="s">
        <v>39</v>
      </c>
      <c r="H2750" t="s">
        <v>93</v>
      </c>
      <c r="I2750" t="s">
        <v>94</v>
      </c>
      <c r="J2750" t="s">
        <v>2041</v>
      </c>
      <c r="K2750" t="s">
        <v>46</v>
      </c>
      <c r="L2750" t="s">
        <v>66</v>
      </c>
      <c r="M2750" t="s">
        <v>2113</v>
      </c>
      <c r="N2750" t="s">
        <v>10008</v>
      </c>
      <c r="O2750" t="s">
        <v>97</v>
      </c>
      <c r="P2750" t="s">
        <v>98</v>
      </c>
      <c r="Q2750" t="s">
        <v>48</v>
      </c>
      <c r="R2750" t="s">
        <v>6428</v>
      </c>
      <c r="S2750" t="s">
        <v>6469</v>
      </c>
      <c r="T2750" t="s">
        <v>6690</v>
      </c>
      <c r="U2750" t="s">
        <v>6700</v>
      </c>
      <c r="V2750" t="s">
        <v>8787</v>
      </c>
      <c r="W2750" t="s">
        <v>8788</v>
      </c>
      <c r="X2750" t="s">
        <v>8789</v>
      </c>
      <c r="Y2750" t="s">
        <v>39</v>
      </c>
      <c r="Z2750" t="s">
        <v>1792</v>
      </c>
      <c r="AA2750" t="s">
        <v>487</v>
      </c>
      <c r="AB2750" t="s">
        <v>10544</v>
      </c>
      <c r="AC2750" s="2">
        <v>0</v>
      </c>
      <c r="AD2750" t="s">
        <v>20145</v>
      </c>
      <c r="AE2750" t="s">
        <v>2</v>
      </c>
    </row>
    <row r="2751" spans="1:31" hidden="1" x14ac:dyDescent="0.25">
      <c r="A2751" t="s">
        <v>21993</v>
      </c>
      <c r="B2751" t="s">
        <v>5751</v>
      </c>
      <c r="C2751" t="s">
        <v>10545</v>
      </c>
      <c r="D2751" t="s">
        <v>10546</v>
      </c>
      <c r="E2751" s="11">
        <v>43278</v>
      </c>
      <c r="F2751" t="s">
        <v>2251</v>
      </c>
      <c r="G2751" t="s">
        <v>39</v>
      </c>
      <c r="H2751" t="s">
        <v>79</v>
      </c>
      <c r="I2751" t="s">
        <v>80</v>
      </c>
      <c r="J2751" t="s">
        <v>1267</v>
      </c>
      <c r="K2751" t="s">
        <v>46</v>
      </c>
      <c r="L2751" t="s">
        <v>194</v>
      </c>
      <c r="M2751" t="s">
        <v>10341</v>
      </c>
      <c r="N2751" t="s">
        <v>46</v>
      </c>
      <c r="O2751" t="s">
        <v>194</v>
      </c>
      <c r="P2751" t="s">
        <v>1931</v>
      </c>
      <c r="Q2751" t="s">
        <v>48</v>
      </c>
      <c r="R2751" t="s">
        <v>6428</v>
      </c>
      <c r="S2751" t="s">
        <v>6456</v>
      </c>
      <c r="T2751" t="s">
        <v>6557</v>
      </c>
      <c r="U2751" t="s">
        <v>9489</v>
      </c>
      <c r="V2751" t="s">
        <v>9490</v>
      </c>
      <c r="W2751" t="s">
        <v>9491</v>
      </c>
      <c r="X2751" t="s">
        <v>9492</v>
      </c>
      <c r="Y2751" t="s">
        <v>66</v>
      </c>
      <c r="Z2751" t="s">
        <v>74</v>
      </c>
      <c r="AA2751" t="s">
        <v>75</v>
      </c>
      <c r="AB2751" t="s">
        <v>10547</v>
      </c>
      <c r="AC2751" s="2">
        <v>0</v>
      </c>
      <c r="AD2751" t="s">
        <v>21850</v>
      </c>
      <c r="AE2751" t="s">
        <v>2</v>
      </c>
    </row>
    <row r="2752" spans="1:31" hidden="1" x14ac:dyDescent="0.25">
      <c r="A2752" t="s">
        <v>21994</v>
      </c>
      <c r="B2752" t="s">
        <v>5751</v>
      </c>
      <c r="C2752" t="s">
        <v>10548</v>
      </c>
      <c r="D2752" t="s">
        <v>10549</v>
      </c>
      <c r="E2752" s="11">
        <v>43278</v>
      </c>
      <c r="F2752" t="s">
        <v>2251</v>
      </c>
      <c r="G2752" t="s">
        <v>39</v>
      </c>
      <c r="H2752" t="s">
        <v>519</v>
      </c>
      <c r="I2752" t="s">
        <v>520</v>
      </c>
      <c r="J2752" t="s">
        <v>65</v>
      </c>
      <c r="K2752" t="s">
        <v>46</v>
      </c>
      <c r="L2752" t="s">
        <v>66</v>
      </c>
      <c r="M2752" t="s">
        <v>390</v>
      </c>
      <c r="N2752" t="s">
        <v>46</v>
      </c>
      <c r="O2752" t="s">
        <v>392</v>
      </c>
      <c r="P2752" t="s">
        <v>393</v>
      </c>
      <c r="Q2752" t="s">
        <v>48</v>
      </c>
      <c r="R2752" t="s">
        <v>6428</v>
      </c>
      <c r="S2752" t="s">
        <v>6588</v>
      </c>
      <c r="T2752" t="s">
        <v>6588</v>
      </c>
      <c r="U2752" t="s">
        <v>6588</v>
      </c>
      <c r="V2752" t="s">
        <v>6588</v>
      </c>
      <c r="W2752" t="s">
        <v>7259</v>
      </c>
      <c r="X2752" t="s">
        <v>7260</v>
      </c>
      <c r="Y2752" t="s">
        <v>39</v>
      </c>
      <c r="Z2752" t="s">
        <v>74</v>
      </c>
      <c r="AA2752" t="s">
        <v>75</v>
      </c>
      <c r="AB2752" t="s">
        <v>10550</v>
      </c>
      <c r="AC2752" s="2">
        <v>0</v>
      </c>
      <c r="AD2752" t="s">
        <v>21850</v>
      </c>
      <c r="AE2752" t="s">
        <v>2</v>
      </c>
    </row>
    <row r="2753" spans="1:31" hidden="1" x14ac:dyDescent="0.25">
      <c r="A2753" t="s">
        <v>21995</v>
      </c>
      <c r="B2753" t="s">
        <v>5751</v>
      </c>
      <c r="C2753" t="s">
        <v>10551</v>
      </c>
      <c r="D2753" t="s">
        <v>10552</v>
      </c>
      <c r="E2753" s="11">
        <v>43277</v>
      </c>
      <c r="F2753" t="s">
        <v>2251</v>
      </c>
      <c r="G2753" t="s">
        <v>39</v>
      </c>
      <c r="H2753" t="s">
        <v>519</v>
      </c>
      <c r="I2753" t="s">
        <v>520</v>
      </c>
      <c r="J2753" t="s">
        <v>65</v>
      </c>
      <c r="K2753" t="s">
        <v>46</v>
      </c>
      <c r="L2753" t="s">
        <v>66</v>
      </c>
      <c r="M2753" t="s">
        <v>6468</v>
      </c>
      <c r="N2753" t="s">
        <v>46</v>
      </c>
      <c r="O2753" t="s">
        <v>392</v>
      </c>
      <c r="P2753" t="s">
        <v>393</v>
      </c>
      <c r="Q2753" t="s">
        <v>48</v>
      </c>
      <c r="R2753" t="s">
        <v>6428</v>
      </c>
      <c r="S2753" t="s">
        <v>6429</v>
      </c>
      <c r="T2753" t="s">
        <v>6781</v>
      </c>
      <c r="U2753" t="s">
        <v>7140</v>
      </c>
      <c r="V2753" t="s">
        <v>10553</v>
      </c>
      <c r="W2753" t="s">
        <v>10554</v>
      </c>
      <c r="X2753" t="s">
        <v>10555</v>
      </c>
      <c r="Y2753" t="s">
        <v>66</v>
      </c>
      <c r="Z2753" t="s">
        <v>18814</v>
      </c>
      <c r="AA2753" t="s">
        <v>1449</v>
      </c>
      <c r="AB2753" t="s">
        <v>10556</v>
      </c>
      <c r="AC2753" s="2">
        <v>0</v>
      </c>
      <c r="AD2753" t="s">
        <v>20940</v>
      </c>
      <c r="AE2753" t="s">
        <v>2</v>
      </c>
    </row>
    <row r="2754" spans="1:31" hidden="1" x14ac:dyDescent="0.25">
      <c r="A2754" t="s">
        <v>21996</v>
      </c>
      <c r="B2754" t="s">
        <v>5751</v>
      </c>
      <c r="C2754" t="s">
        <v>10557</v>
      </c>
      <c r="D2754" t="s">
        <v>10558</v>
      </c>
      <c r="E2754" s="11">
        <v>43277</v>
      </c>
      <c r="F2754" t="s">
        <v>2251</v>
      </c>
      <c r="G2754" t="s">
        <v>39</v>
      </c>
      <c r="H2754" t="s">
        <v>79</v>
      </c>
      <c r="I2754" t="s">
        <v>80</v>
      </c>
      <c r="J2754" t="s">
        <v>2041</v>
      </c>
      <c r="K2754" t="s">
        <v>46</v>
      </c>
      <c r="L2754" t="s">
        <v>66</v>
      </c>
      <c r="M2754" t="s">
        <v>6723</v>
      </c>
      <c r="N2754" t="s">
        <v>46</v>
      </c>
      <c r="O2754" t="s">
        <v>174</v>
      </c>
      <c r="P2754" t="s">
        <v>554</v>
      </c>
      <c r="Q2754" t="s">
        <v>48</v>
      </c>
      <c r="R2754" t="s">
        <v>6428</v>
      </c>
      <c r="S2754" t="s">
        <v>6429</v>
      </c>
      <c r="T2754" t="s">
        <v>6775</v>
      </c>
      <c r="U2754" t="s">
        <v>7810</v>
      </c>
      <c r="V2754" t="s">
        <v>7810</v>
      </c>
      <c r="W2754" t="s">
        <v>8497</v>
      </c>
      <c r="X2754" t="s">
        <v>8498</v>
      </c>
      <c r="Y2754" t="s">
        <v>66</v>
      </c>
      <c r="Z2754" t="s">
        <v>74</v>
      </c>
      <c r="AA2754" t="s">
        <v>75</v>
      </c>
      <c r="AB2754" t="s">
        <v>10559</v>
      </c>
      <c r="AC2754" s="2">
        <v>6</v>
      </c>
      <c r="AD2754" t="s">
        <v>20748</v>
      </c>
      <c r="AE2754" t="s">
        <v>2</v>
      </c>
    </row>
    <row r="2755" spans="1:31" hidden="1" x14ac:dyDescent="0.25">
      <c r="A2755" t="s">
        <v>21997</v>
      </c>
      <c r="B2755" t="s">
        <v>5751</v>
      </c>
      <c r="C2755" t="s">
        <v>10560</v>
      </c>
      <c r="D2755" t="s">
        <v>10561</v>
      </c>
      <c r="E2755" s="11">
        <v>43275</v>
      </c>
      <c r="F2755" t="s">
        <v>2251</v>
      </c>
      <c r="G2755" t="s">
        <v>39</v>
      </c>
      <c r="H2755" t="s">
        <v>93</v>
      </c>
      <c r="I2755" t="s">
        <v>137</v>
      </c>
      <c r="J2755" t="s">
        <v>1267</v>
      </c>
      <c r="K2755" t="s">
        <v>46</v>
      </c>
      <c r="L2755" t="s">
        <v>194</v>
      </c>
      <c r="M2755" t="s">
        <v>2113</v>
      </c>
      <c r="N2755" t="s">
        <v>8108</v>
      </c>
      <c r="O2755" t="s">
        <v>97</v>
      </c>
      <c r="P2755" t="s">
        <v>1068</v>
      </c>
      <c r="Q2755" t="s">
        <v>48</v>
      </c>
      <c r="R2755" t="s">
        <v>6428</v>
      </c>
      <c r="S2755" t="s">
        <v>6456</v>
      </c>
      <c r="T2755" t="s">
        <v>6557</v>
      </c>
      <c r="U2755" t="s">
        <v>9489</v>
      </c>
      <c r="V2755" t="s">
        <v>9490</v>
      </c>
      <c r="W2755" t="s">
        <v>9491</v>
      </c>
      <c r="X2755" t="s">
        <v>9492</v>
      </c>
      <c r="Y2755" t="s">
        <v>39</v>
      </c>
      <c r="Z2755" t="s">
        <v>74</v>
      </c>
      <c r="AA2755" t="s">
        <v>75</v>
      </c>
      <c r="AB2755" t="s">
        <v>10562</v>
      </c>
      <c r="AC2755" s="2">
        <v>3</v>
      </c>
      <c r="AD2755" t="s">
        <v>21850</v>
      </c>
      <c r="AE2755" t="s">
        <v>2</v>
      </c>
    </row>
    <row r="2756" spans="1:31" hidden="1" x14ac:dyDescent="0.25">
      <c r="A2756" t="s">
        <v>21998</v>
      </c>
      <c r="B2756" t="s">
        <v>5751</v>
      </c>
      <c r="C2756" t="s">
        <v>10563</v>
      </c>
      <c r="D2756" t="s">
        <v>10564</v>
      </c>
      <c r="E2756" s="11">
        <v>43274</v>
      </c>
      <c r="F2756" t="s">
        <v>2251</v>
      </c>
      <c r="G2756" t="s">
        <v>39</v>
      </c>
      <c r="H2756" t="s">
        <v>519</v>
      </c>
      <c r="I2756" t="s">
        <v>520</v>
      </c>
      <c r="J2756" t="s">
        <v>65</v>
      </c>
      <c r="K2756" t="s">
        <v>628</v>
      </c>
      <c r="L2756" t="s">
        <v>66</v>
      </c>
      <c r="M2756" t="s">
        <v>2113</v>
      </c>
      <c r="N2756" t="s">
        <v>46</v>
      </c>
      <c r="O2756" t="s">
        <v>97</v>
      </c>
      <c r="P2756" t="s">
        <v>98</v>
      </c>
      <c r="Q2756" t="s">
        <v>48</v>
      </c>
      <c r="R2756" t="s">
        <v>6428</v>
      </c>
      <c r="S2756" t="s">
        <v>6456</v>
      </c>
      <c r="T2756" t="s">
        <v>6567</v>
      </c>
      <c r="U2756" t="s">
        <v>9826</v>
      </c>
      <c r="V2756" t="s">
        <v>10473</v>
      </c>
      <c r="W2756" t="s">
        <v>10565</v>
      </c>
      <c r="X2756" t="s">
        <v>10566</v>
      </c>
      <c r="Y2756" t="s">
        <v>66</v>
      </c>
      <c r="Z2756" t="s">
        <v>6432</v>
      </c>
      <c r="AA2756" t="s">
        <v>153</v>
      </c>
      <c r="AB2756" t="s">
        <v>10567</v>
      </c>
      <c r="AC2756" s="2">
        <v>2</v>
      </c>
      <c r="AD2756" t="s">
        <v>20913</v>
      </c>
      <c r="AE2756" t="s">
        <v>2</v>
      </c>
    </row>
    <row r="2757" spans="1:31" hidden="1" x14ac:dyDescent="0.25">
      <c r="A2757" t="s">
        <v>21999</v>
      </c>
      <c r="B2757" t="s">
        <v>5751</v>
      </c>
      <c r="C2757" t="s">
        <v>10568</v>
      </c>
      <c r="D2757" t="s">
        <v>10569</v>
      </c>
      <c r="E2757" s="11">
        <v>43274</v>
      </c>
      <c r="F2757" t="s">
        <v>2251</v>
      </c>
      <c r="G2757" t="s">
        <v>39</v>
      </c>
      <c r="H2757" t="s">
        <v>93</v>
      </c>
      <c r="I2757" t="s">
        <v>137</v>
      </c>
      <c r="J2757" t="s">
        <v>1267</v>
      </c>
      <c r="K2757" t="s">
        <v>46</v>
      </c>
      <c r="L2757" t="s">
        <v>194</v>
      </c>
      <c r="M2757" t="s">
        <v>2113</v>
      </c>
      <c r="N2757" t="s">
        <v>8108</v>
      </c>
      <c r="O2757" t="s">
        <v>97</v>
      </c>
      <c r="P2757" t="s">
        <v>1068</v>
      </c>
      <c r="Q2757" t="s">
        <v>48</v>
      </c>
      <c r="R2757" t="s">
        <v>6428</v>
      </c>
      <c r="S2757" t="s">
        <v>6456</v>
      </c>
      <c r="T2757" t="s">
        <v>6557</v>
      </c>
      <c r="U2757" t="s">
        <v>9489</v>
      </c>
      <c r="V2757" t="s">
        <v>9490</v>
      </c>
      <c r="W2757" t="s">
        <v>9491</v>
      </c>
      <c r="X2757" t="s">
        <v>9492</v>
      </c>
      <c r="Y2757" t="s">
        <v>39</v>
      </c>
      <c r="Z2757" t="s">
        <v>17976</v>
      </c>
      <c r="AA2757" t="s">
        <v>55</v>
      </c>
      <c r="AB2757" t="s">
        <v>10570</v>
      </c>
      <c r="AC2757" s="2">
        <v>32</v>
      </c>
      <c r="AD2757" t="s">
        <v>20940</v>
      </c>
      <c r="AE2757" t="s">
        <v>2</v>
      </c>
    </row>
    <row r="2758" spans="1:31" hidden="1" x14ac:dyDescent="0.25">
      <c r="A2758" t="s">
        <v>22000</v>
      </c>
      <c r="B2758" t="s">
        <v>5751</v>
      </c>
      <c r="C2758" t="s">
        <v>10571</v>
      </c>
      <c r="D2758" t="s">
        <v>10572</v>
      </c>
      <c r="E2758" s="11">
        <v>43273</v>
      </c>
      <c r="F2758" t="s">
        <v>2251</v>
      </c>
      <c r="G2758" t="s">
        <v>39</v>
      </c>
      <c r="H2758" t="s">
        <v>62</v>
      </c>
      <c r="I2758" t="s">
        <v>109</v>
      </c>
      <c r="J2758" t="s">
        <v>6427</v>
      </c>
      <c r="K2758" t="s">
        <v>46</v>
      </c>
      <c r="L2758" t="s">
        <v>39</v>
      </c>
      <c r="M2758" t="s">
        <v>46</v>
      </c>
      <c r="N2758" t="s">
        <v>46</v>
      </c>
      <c r="O2758" t="s">
        <v>57</v>
      </c>
      <c r="P2758" t="s">
        <v>344</v>
      </c>
      <c r="Q2758" t="s">
        <v>48</v>
      </c>
      <c r="R2758" t="s">
        <v>6428</v>
      </c>
      <c r="S2758" t="s">
        <v>6469</v>
      </c>
      <c r="T2758" t="s">
        <v>6690</v>
      </c>
      <c r="U2758" t="s">
        <v>9091</v>
      </c>
      <c r="V2758" t="s">
        <v>10573</v>
      </c>
      <c r="W2758" t="s">
        <v>10574</v>
      </c>
      <c r="X2758" t="s">
        <v>10575</v>
      </c>
      <c r="Y2758" t="s">
        <v>66</v>
      </c>
      <c r="Z2758" t="s">
        <v>74</v>
      </c>
      <c r="AA2758" t="s">
        <v>75</v>
      </c>
      <c r="AB2758" t="s">
        <v>10576</v>
      </c>
      <c r="AC2758" s="2">
        <v>0</v>
      </c>
      <c r="AD2758" t="s">
        <v>21850</v>
      </c>
      <c r="AE2758" t="s">
        <v>2</v>
      </c>
    </row>
    <row r="2759" spans="1:31" hidden="1" x14ac:dyDescent="0.25">
      <c r="A2759" t="s">
        <v>22001</v>
      </c>
      <c r="B2759" t="s">
        <v>5751</v>
      </c>
      <c r="C2759" t="s">
        <v>10577</v>
      </c>
      <c r="D2759" t="s">
        <v>10578</v>
      </c>
      <c r="E2759" s="11">
        <v>43273</v>
      </c>
      <c r="F2759" t="s">
        <v>2251</v>
      </c>
      <c r="G2759" t="s">
        <v>39</v>
      </c>
      <c r="H2759" t="s">
        <v>62</v>
      </c>
      <c r="I2759" t="s">
        <v>109</v>
      </c>
      <c r="J2759" t="s">
        <v>4454</v>
      </c>
      <c r="K2759" t="s">
        <v>46</v>
      </c>
      <c r="L2759" t="s">
        <v>174</v>
      </c>
      <c r="M2759" t="s">
        <v>1610</v>
      </c>
      <c r="N2759" t="s">
        <v>10579</v>
      </c>
      <c r="O2759" t="s">
        <v>97</v>
      </c>
      <c r="P2759" t="s">
        <v>231</v>
      </c>
      <c r="Q2759" t="s">
        <v>48</v>
      </c>
      <c r="R2759" t="s">
        <v>6428</v>
      </c>
      <c r="S2759" t="s">
        <v>6469</v>
      </c>
      <c r="T2759" t="s">
        <v>6469</v>
      </c>
      <c r="U2759" t="s">
        <v>6469</v>
      </c>
      <c r="V2759" t="s">
        <v>6470</v>
      </c>
      <c r="W2759" t="s">
        <v>6471</v>
      </c>
      <c r="X2759" t="s">
        <v>6472</v>
      </c>
      <c r="Y2759" t="s">
        <v>39</v>
      </c>
      <c r="Z2759" t="s">
        <v>74</v>
      </c>
      <c r="AA2759" t="s">
        <v>75</v>
      </c>
      <c r="AB2759" t="s">
        <v>10580</v>
      </c>
      <c r="AC2759" s="2">
        <v>0</v>
      </c>
      <c r="AD2759" t="s">
        <v>21850</v>
      </c>
      <c r="AE2759" t="s">
        <v>2</v>
      </c>
    </row>
    <row r="2760" spans="1:31" hidden="1" x14ac:dyDescent="0.25">
      <c r="A2760" t="s">
        <v>22002</v>
      </c>
      <c r="B2760" t="s">
        <v>5751</v>
      </c>
      <c r="C2760" t="s">
        <v>10581</v>
      </c>
      <c r="D2760" t="s">
        <v>10582</v>
      </c>
      <c r="E2760" s="11">
        <v>43273</v>
      </c>
      <c r="F2760" t="s">
        <v>2251</v>
      </c>
      <c r="G2760" t="s">
        <v>39</v>
      </c>
      <c r="H2760" t="s">
        <v>79</v>
      </c>
      <c r="I2760" t="s">
        <v>80</v>
      </c>
      <c r="J2760" t="s">
        <v>390</v>
      </c>
      <c r="K2760" t="s">
        <v>6427</v>
      </c>
      <c r="L2760" t="s">
        <v>392</v>
      </c>
      <c r="M2760" t="s">
        <v>2041</v>
      </c>
      <c r="N2760" t="s">
        <v>46</v>
      </c>
      <c r="O2760" t="s">
        <v>66</v>
      </c>
      <c r="P2760" t="s">
        <v>393</v>
      </c>
      <c r="Q2760" t="s">
        <v>48</v>
      </c>
      <c r="R2760" t="s">
        <v>6428</v>
      </c>
      <c r="S2760" t="s">
        <v>6469</v>
      </c>
      <c r="T2760" t="s">
        <v>6690</v>
      </c>
      <c r="U2760" t="s">
        <v>9091</v>
      </c>
      <c r="V2760" t="s">
        <v>9092</v>
      </c>
      <c r="W2760" t="s">
        <v>10583</v>
      </c>
      <c r="X2760" t="s">
        <v>10584</v>
      </c>
      <c r="Y2760" t="s">
        <v>66</v>
      </c>
      <c r="Z2760" t="s">
        <v>10585</v>
      </c>
      <c r="AA2760" t="s">
        <v>1242</v>
      </c>
      <c r="AB2760" t="s">
        <v>10586</v>
      </c>
      <c r="AC2760" s="2">
        <v>15</v>
      </c>
      <c r="AD2760" t="s">
        <v>22003</v>
      </c>
      <c r="AE2760" t="s">
        <v>2</v>
      </c>
    </row>
    <row r="2761" spans="1:31" hidden="1" x14ac:dyDescent="0.25">
      <c r="A2761" t="s">
        <v>22004</v>
      </c>
      <c r="B2761" t="s">
        <v>5751</v>
      </c>
      <c r="C2761" t="s">
        <v>10587</v>
      </c>
      <c r="D2761" t="s">
        <v>10588</v>
      </c>
      <c r="E2761" s="11">
        <v>43272</v>
      </c>
      <c r="F2761" t="s">
        <v>2251</v>
      </c>
      <c r="G2761" t="s">
        <v>39</v>
      </c>
      <c r="H2761" t="s">
        <v>79</v>
      </c>
      <c r="I2761" t="s">
        <v>80</v>
      </c>
      <c r="J2761" t="s">
        <v>2041</v>
      </c>
      <c r="K2761" t="s">
        <v>46</v>
      </c>
      <c r="L2761" t="s">
        <v>66</v>
      </c>
      <c r="M2761" t="s">
        <v>6723</v>
      </c>
      <c r="N2761" t="s">
        <v>46</v>
      </c>
      <c r="O2761" t="s">
        <v>174</v>
      </c>
      <c r="P2761" t="s">
        <v>554</v>
      </c>
      <c r="Q2761" t="s">
        <v>48</v>
      </c>
      <c r="R2761" t="s">
        <v>6428</v>
      </c>
      <c r="S2761" t="s">
        <v>6429</v>
      </c>
      <c r="T2761" t="s">
        <v>6775</v>
      </c>
      <c r="U2761" t="s">
        <v>7810</v>
      </c>
      <c r="V2761" t="s">
        <v>7811</v>
      </c>
      <c r="W2761" t="s">
        <v>7812</v>
      </c>
      <c r="X2761" t="s">
        <v>7813</v>
      </c>
      <c r="Y2761" t="s">
        <v>66</v>
      </c>
      <c r="Z2761" t="s">
        <v>74</v>
      </c>
      <c r="AA2761" t="s">
        <v>75</v>
      </c>
      <c r="AB2761" t="s">
        <v>10589</v>
      </c>
      <c r="AC2761" s="2">
        <v>12</v>
      </c>
      <c r="AD2761" t="s">
        <v>20748</v>
      </c>
      <c r="AE2761" t="s">
        <v>2</v>
      </c>
    </row>
    <row r="2762" spans="1:31" hidden="1" x14ac:dyDescent="0.25">
      <c r="A2762" t="s">
        <v>22005</v>
      </c>
      <c r="B2762" t="s">
        <v>5751</v>
      </c>
      <c r="C2762" t="s">
        <v>10590</v>
      </c>
      <c r="D2762" t="s">
        <v>10591</v>
      </c>
      <c r="E2762" s="11">
        <v>43272</v>
      </c>
      <c r="F2762" t="s">
        <v>2251</v>
      </c>
      <c r="G2762" t="s">
        <v>39</v>
      </c>
      <c r="H2762" t="s">
        <v>93</v>
      </c>
      <c r="I2762" t="s">
        <v>137</v>
      </c>
      <c r="J2762" t="s">
        <v>2041</v>
      </c>
      <c r="K2762" t="s">
        <v>46</v>
      </c>
      <c r="L2762" t="s">
        <v>66</v>
      </c>
      <c r="M2762" t="s">
        <v>2113</v>
      </c>
      <c r="N2762" t="s">
        <v>6945</v>
      </c>
      <c r="O2762" t="s">
        <v>97</v>
      </c>
      <c r="P2762" t="s">
        <v>98</v>
      </c>
      <c r="Q2762" t="s">
        <v>48</v>
      </c>
      <c r="R2762" t="s">
        <v>6428</v>
      </c>
      <c r="S2762" t="s">
        <v>6429</v>
      </c>
      <c r="T2762" t="s">
        <v>6775</v>
      </c>
      <c r="U2762" t="s">
        <v>6775</v>
      </c>
      <c r="V2762" t="s">
        <v>10592</v>
      </c>
      <c r="W2762" t="s">
        <v>10593</v>
      </c>
      <c r="X2762" t="s">
        <v>10594</v>
      </c>
      <c r="Y2762" t="s">
        <v>66</v>
      </c>
      <c r="Z2762" t="s">
        <v>74</v>
      </c>
      <c r="AA2762" t="s">
        <v>75</v>
      </c>
      <c r="AB2762" t="s">
        <v>10595</v>
      </c>
      <c r="AC2762" s="2">
        <v>7</v>
      </c>
      <c r="AD2762" t="s">
        <v>21850</v>
      </c>
      <c r="AE2762" t="s">
        <v>2</v>
      </c>
    </row>
    <row r="2763" spans="1:31" hidden="1" x14ac:dyDescent="0.25">
      <c r="A2763" t="s">
        <v>22006</v>
      </c>
      <c r="B2763" t="s">
        <v>5751</v>
      </c>
      <c r="C2763" t="s">
        <v>10596</v>
      </c>
      <c r="D2763" t="s">
        <v>10597</v>
      </c>
      <c r="E2763" s="11">
        <v>43271</v>
      </c>
      <c r="F2763" t="s">
        <v>2251</v>
      </c>
      <c r="G2763" t="s">
        <v>39</v>
      </c>
      <c r="H2763" t="s">
        <v>79</v>
      </c>
      <c r="I2763" t="s">
        <v>80</v>
      </c>
      <c r="J2763" t="s">
        <v>65</v>
      </c>
      <c r="K2763" t="s">
        <v>628</v>
      </c>
      <c r="L2763" t="s">
        <v>66</v>
      </c>
      <c r="M2763" t="s">
        <v>1267</v>
      </c>
      <c r="N2763" t="s">
        <v>46</v>
      </c>
      <c r="O2763" t="s">
        <v>194</v>
      </c>
      <c r="P2763" t="s">
        <v>1268</v>
      </c>
      <c r="Q2763" t="s">
        <v>48</v>
      </c>
      <c r="R2763" t="s">
        <v>6428</v>
      </c>
      <c r="S2763" t="s">
        <v>6456</v>
      </c>
      <c r="T2763" t="s">
        <v>6567</v>
      </c>
      <c r="U2763" t="s">
        <v>9826</v>
      </c>
      <c r="V2763" t="s">
        <v>10473</v>
      </c>
      <c r="W2763" t="s">
        <v>10565</v>
      </c>
      <c r="X2763" t="s">
        <v>10566</v>
      </c>
      <c r="Y2763" t="s">
        <v>66</v>
      </c>
      <c r="Z2763" t="s">
        <v>6432</v>
      </c>
      <c r="AA2763" t="s">
        <v>153</v>
      </c>
      <c r="AB2763" t="s">
        <v>10598</v>
      </c>
      <c r="AC2763" s="2">
        <v>3</v>
      </c>
      <c r="AD2763" t="s">
        <v>20913</v>
      </c>
      <c r="AE2763" t="s">
        <v>2</v>
      </c>
    </row>
    <row r="2764" spans="1:31" hidden="1" x14ac:dyDescent="0.25">
      <c r="A2764" t="s">
        <v>22007</v>
      </c>
      <c r="B2764" t="s">
        <v>5751</v>
      </c>
      <c r="C2764" t="s">
        <v>10599</v>
      </c>
      <c r="D2764" t="s">
        <v>10600</v>
      </c>
      <c r="E2764" s="11">
        <v>43271</v>
      </c>
      <c r="F2764" t="s">
        <v>2251</v>
      </c>
      <c r="G2764" t="s">
        <v>39</v>
      </c>
      <c r="H2764" t="s">
        <v>93</v>
      </c>
      <c r="I2764" t="s">
        <v>137</v>
      </c>
      <c r="J2764" t="s">
        <v>65</v>
      </c>
      <c r="K2764" t="s">
        <v>628</v>
      </c>
      <c r="L2764" t="s">
        <v>66</v>
      </c>
      <c r="M2764" t="s">
        <v>2113</v>
      </c>
      <c r="N2764" t="s">
        <v>46</v>
      </c>
      <c r="O2764" t="s">
        <v>97</v>
      </c>
      <c r="P2764" t="s">
        <v>98</v>
      </c>
      <c r="Q2764" t="s">
        <v>48</v>
      </c>
      <c r="R2764" t="s">
        <v>6428</v>
      </c>
      <c r="S2764" t="s">
        <v>6456</v>
      </c>
      <c r="T2764" t="s">
        <v>6456</v>
      </c>
      <c r="U2764" t="s">
        <v>7564</v>
      </c>
      <c r="V2764" t="s">
        <v>8780</v>
      </c>
      <c r="W2764" t="s">
        <v>8781</v>
      </c>
      <c r="X2764" t="s">
        <v>8782</v>
      </c>
      <c r="Y2764" t="s">
        <v>39</v>
      </c>
      <c r="Z2764" t="s">
        <v>6432</v>
      </c>
      <c r="AA2764" t="s">
        <v>153</v>
      </c>
      <c r="AB2764" t="s">
        <v>10601</v>
      </c>
      <c r="AC2764" s="2">
        <v>0</v>
      </c>
      <c r="AD2764" t="s">
        <v>20913</v>
      </c>
      <c r="AE2764" t="s">
        <v>2</v>
      </c>
    </row>
    <row r="2765" spans="1:31" hidden="1" x14ac:dyDescent="0.25">
      <c r="A2765" t="s">
        <v>22008</v>
      </c>
      <c r="B2765" t="s">
        <v>5751</v>
      </c>
      <c r="C2765" t="s">
        <v>10603</v>
      </c>
      <c r="D2765" t="s">
        <v>10604</v>
      </c>
      <c r="E2765" s="11">
        <v>43271</v>
      </c>
      <c r="F2765" t="s">
        <v>2251</v>
      </c>
      <c r="G2765" t="s">
        <v>39</v>
      </c>
      <c r="H2765" t="s">
        <v>93</v>
      </c>
      <c r="I2765" t="s">
        <v>137</v>
      </c>
      <c r="J2765" t="s">
        <v>4454</v>
      </c>
      <c r="K2765" t="s">
        <v>46</v>
      </c>
      <c r="L2765" t="s">
        <v>174</v>
      </c>
      <c r="M2765" t="s">
        <v>2113</v>
      </c>
      <c r="N2765" t="s">
        <v>46</v>
      </c>
      <c r="O2765" t="s">
        <v>97</v>
      </c>
      <c r="P2765" t="s">
        <v>231</v>
      </c>
      <c r="Q2765" t="s">
        <v>48</v>
      </c>
      <c r="R2765" t="s">
        <v>6428</v>
      </c>
      <c r="S2765" t="s">
        <v>6429</v>
      </c>
      <c r="T2765" t="s">
        <v>6446</v>
      </c>
      <c r="U2765" t="s">
        <v>7016</v>
      </c>
      <c r="V2765" t="s">
        <v>10605</v>
      </c>
      <c r="W2765" t="s">
        <v>10606</v>
      </c>
      <c r="X2765" t="s">
        <v>10607</v>
      </c>
      <c r="Y2765" t="s">
        <v>39</v>
      </c>
      <c r="Z2765" t="s">
        <v>74</v>
      </c>
      <c r="AA2765" t="s">
        <v>75</v>
      </c>
      <c r="AB2765" t="s">
        <v>10608</v>
      </c>
      <c r="AC2765" s="2">
        <v>1</v>
      </c>
      <c r="AD2765" t="s">
        <v>20748</v>
      </c>
      <c r="AE2765" t="s">
        <v>2</v>
      </c>
    </row>
    <row r="2766" spans="1:31" hidden="1" x14ac:dyDescent="0.25">
      <c r="A2766" t="s">
        <v>10609</v>
      </c>
      <c r="B2766" t="s">
        <v>5751</v>
      </c>
      <c r="C2766" t="s">
        <v>10610</v>
      </c>
      <c r="D2766" t="s">
        <v>10611</v>
      </c>
      <c r="E2766" s="11">
        <v>43270</v>
      </c>
      <c r="F2766" t="s">
        <v>2251</v>
      </c>
      <c r="G2766" t="s">
        <v>39</v>
      </c>
      <c r="H2766" t="s">
        <v>93</v>
      </c>
      <c r="I2766" t="s">
        <v>137</v>
      </c>
      <c r="J2766" t="s">
        <v>6427</v>
      </c>
      <c r="K2766" t="s">
        <v>46</v>
      </c>
      <c r="L2766" t="s">
        <v>39</v>
      </c>
      <c r="M2766" t="s">
        <v>2113</v>
      </c>
      <c r="N2766" t="s">
        <v>8108</v>
      </c>
      <c r="O2766" t="s">
        <v>97</v>
      </c>
      <c r="P2766" t="s">
        <v>187</v>
      </c>
      <c r="Q2766" t="s">
        <v>48</v>
      </c>
      <c r="R2766" t="s">
        <v>6428</v>
      </c>
      <c r="S2766" t="s">
        <v>6456</v>
      </c>
      <c r="T2766" t="s">
        <v>6648</v>
      </c>
      <c r="U2766" t="s">
        <v>6730</v>
      </c>
      <c r="V2766" t="s">
        <v>10612</v>
      </c>
      <c r="W2766" t="s">
        <v>10613</v>
      </c>
      <c r="X2766" t="s">
        <v>10614</v>
      </c>
      <c r="Y2766" t="s">
        <v>66</v>
      </c>
      <c r="Z2766" t="s">
        <v>218</v>
      </c>
      <c r="AA2766" t="s">
        <v>75</v>
      </c>
      <c r="AB2766" t="s">
        <v>10615</v>
      </c>
      <c r="AC2766" s="2">
        <v>10</v>
      </c>
      <c r="AD2766" t="s">
        <v>10602</v>
      </c>
      <c r="AE2766" t="s">
        <v>2</v>
      </c>
    </row>
    <row r="2767" spans="1:31" hidden="1" x14ac:dyDescent="0.25">
      <c r="A2767" t="s">
        <v>22009</v>
      </c>
      <c r="B2767" t="s">
        <v>5751</v>
      </c>
      <c r="C2767" t="s">
        <v>10616</v>
      </c>
      <c r="D2767" t="s">
        <v>10617</v>
      </c>
      <c r="E2767" s="11">
        <v>43269</v>
      </c>
      <c r="F2767" t="s">
        <v>2251</v>
      </c>
      <c r="G2767" t="s">
        <v>39</v>
      </c>
      <c r="H2767" t="s">
        <v>79</v>
      </c>
      <c r="I2767" t="s">
        <v>80</v>
      </c>
      <c r="J2767" t="s">
        <v>65</v>
      </c>
      <c r="K2767" t="s">
        <v>628</v>
      </c>
      <c r="L2767" t="s">
        <v>66</v>
      </c>
      <c r="M2767" t="s">
        <v>6580</v>
      </c>
      <c r="N2767" t="s">
        <v>46</v>
      </c>
      <c r="O2767" t="s">
        <v>39</v>
      </c>
      <c r="P2767" t="s">
        <v>67</v>
      </c>
      <c r="Q2767" t="s">
        <v>48</v>
      </c>
      <c r="R2767" t="s">
        <v>6428</v>
      </c>
      <c r="S2767" t="s">
        <v>6456</v>
      </c>
      <c r="T2767" t="s">
        <v>6518</v>
      </c>
      <c r="U2767" t="s">
        <v>6519</v>
      </c>
      <c r="V2767" t="s">
        <v>6520</v>
      </c>
      <c r="W2767" t="s">
        <v>6521</v>
      </c>
      <c r="X2767" t="s">
        <v>6522</v>
      </c>
      <c r="Y2767" t="s">
        <v>39</v>
      </c>
      <c r="Z2767" t="s">
        <v>6432</v>
      </c>
      <c r="AA2767" t="s">
        <v>153</v>
      </c>
      <c r="AB2767" t="s">
        <v>10618</v>
      </c>
      <c r="AC2767" s="2">
        <v>1</v>
      </c>
      <c r="AD2767" t="s">
        <v>20913</v>
      </c>
      <c r="AE2767" t="s">
        <v>2</v>
      </c>
    </row>
    <row r="2768" spans="1:31" hidden="1" x14ac:dyDescent="0.25">
      <c r="A2768" t="s">
        <v>22010</v>
      </c>
      <c r="B2768" t="s">
        <v>5751</v>
      </c>
      <c r="C2768" t="s">
        <v>10619</v>
      </c>
      <c r="D2768" t="s">
        <v>10620</v>
      </c>
      <c r="E2768" s="11">
        <v>43269</v>
      </c>
      <c r="F2768" t="s">
        <v>2251</v>
      </c>
      <c r="G2768" t="s">
        <v>39</v>
      </c>
      <c r="H2768" t="s">
        <v>79</v>
      </c>
      <c r="I2768" t="s">
        <v>80</v>
      </c>
      <c r="J2768" t="s">
        <v>6663</v>
      </c>
      <c r="K2768" t="s">
        <v>6427</v>
      </c>
      <c r="L2768" t="s">
        <v>194</v>
      </c>
      <c r="M2768" t="s">
        <v>10341</v>
      </c>
      <c r="N2768" t="s">
        <v>46</v>
      </c>
      <c r="O2768" t="s">
        <v>194</v>
      </c>
      <c r="P2768" t="s">
        <v>1931</v>
      </c>
      <c r="Q2768" t="s">
        <v>48</v>
      </c>
      <c r="R2768" t="s">
        <v>6428</v>
      </c>
      <c r="S2768" t="s">
        <v>6456</v>
      </c>
      <c r="T2768" t="s">
        <v>6567</v>
      </c>
      <c r="U2768" t="s">
        <v>7747</v>
      </c>
      <c r="V2768" t="s">
        <v>7747</v>
      </c>
      <c r="W2768" t="s">
        <v>10621</v>
      </c>
      <c r="X2768" t="s">
        <v>10622</v>
      </c>
      <c r="Y2768" t="s">
        <v>66</v>
      </c>
      <c r="Z2768" t="s">
        <v>10623</v>
      </c>
      <c r="AA2768" t="s">
        <v>949</v>
      </c>
      <c r="AB2768" t="s">
        <v>10624</v>
      </c>
      <c r="AC2768" s="2">
        <v>13</v>
      </c>
      <c r="AD2768" t="s">
        <v>20940</v>
      </c>
      <c r="AE2768" t="s">
        <v>2</v>
      </c>
    </row>
    <row r="2769" spans="1:31" hidden="1" x14ac:dyDescent="0.25">
      <c r="A2769" t="s">
        <v>22011</v>
      </c>
      <c r="B2769" t="s">
        <v>5751</v>
      </c>
      <c r="C2769" t="s">
        <v>10625</v>
      </c>
      <c r="D2769" t="s">
        <v>10626</v>
      </c>
      <c r="E2769" s="11">
        <v>43269</v>
      </c>
      <c r="F2769" t="s">
        <v>2251</v>
      </c>
      <c r="G2769" t="s">
        <v>39</v>
      </c>
      <c r="H2769" t="s">
        <v>519</v>
      </c>
      <c r="I2769" t="s">
        <v>520</v>
      </c>
      <c r="J2769" t="s">
        <v>65</v>
      </c>
      <c r="K2769" t="s">
        <v>628</v>
      </c>
      <c r="L2769" t="s">
        <v>66</v>
      </c>
      <c r="M2769" t="s">
        <v>2113</v>
      </c>
      <c r="N2769" t="s">
        <v>46</v>
      </c>
      <c r="O2769" t="s">
        <v>97</v>
      </c>
      <c r="P2769" t="s">
        <v>98</v>
      </c>
      <c r="Q2769" t="s">
        <v>48</v>
      </c>
      <c r="R2769" t="s">
        <v>6428</v>
      </c>
      <c r="S2769" t="s">
        <v>6456</v>
      </c>
      <c r="T2769" t="s">
        <v>6456</v>
      </c>
      <c r="U2769" t="s">
        <v>7564</v>
      </c>
      <c r="V2769" t="s">
        <v>7564</v>
      </c>
      <c r="W2769" t="s">
        <v>7803</v>
      </c>
      <c r="X2769" t="s">
        <v>7804</v>
      </c>
      <c r="Y2769" t="s">
        <v>66</v>
      </c>
      <c r="Z2769" t="s">
        <v>6432</v>
      </c>
      <c r="AA2769" t="s">
        <v>153</v>
      </c>
      <c r="AB2769" t="s">
        <v>10627</v>
      </c>
      <c r="AC2769" s="2">
        <v>5</v>
      </c>
      <c r="AD2769" t="s">
        <v>20913</v>
      </c>
      <c r="AE2769" t="s">
        <v>2</v>
      </c>
    </row>
    <row r="2770" spans="1:31" hidden="1" x14ac:dyDescent="0.25">
      <c r="A2770" t="s">
        <v>22012</v>
      </c>
      <c r="B2770" t="s">
        <v>5751</v>
      </c>
      <c r="C2770" t="s">
        <v>10628</v>
      </c>
      <c r="D2770" t="s">
        <v>10629</v>
      </c>
      <c r="E2770" s="11">
        <v>43269</v>
      </c>
      <c r="F2770" t="s">
        <v>2251</v>
      </c>
      <c r="G2770" t="s">
        <v>39</v>
      </c>
      <c r="H2770" t="s">
        <v>93</v>
      </c>
      <c r="I2770" t="s">
        <v>137</v>
      </c>
      <c r="J2770" t="s">
        <v>1267</v>
      </c>
      <c r="K2770" t="s">
        <v>46</v>
      </c>
      <c r="L2770" t="s">
        <v>194</v>
      </c>
      <c r="M2770" t="s">
        <v>2113</v>
      </c>
      <c r="N2770" t="s">
        <v>46</v>
      </c>
      <c r="O2770" t="s">
        <v>97</v>
      </c>
      <c r="P2770" t="s">
        <v>1068</v>
      </c>
      <c r="Q2770" t="s">
        <v>48</v>
      </c>
      <c r="R2770" t="s">
        <v>6428</v>
      </c>
      <c r="S2770" t="s">
        <v>6456</v>
      </c>
      <c r="T2770" t="s">
        <v>6567</v>
      </c>
      <c r="U2770" t="s">
        <v>9826</v>
      </c>
      <c r="V2770" t="s">
        <v>10630</v>
      </c>
      <c r="W2770" t="s">
        <v>10631</v>
      </c>
      <c r="X2770" t="s">
        <v>10632</v>
      </c>
      <c r="Y2770" t="s">
        <v>39</v>
      </c>
      <c r="Z2770" t="s">
        <v>6432</v>
      </c>
      <c r="AA2770" t="s">
        <v>153</v>
      </c>
      <c r="AB2770" t="s">
        <v>10633</v>
      </c>
      <c r="AC2770" s="2">
        <v>3</v>
      </c>
      <c r="AD2770" t="s">
        <v>20913</v>
      </c>
      <c r="AE2770" t="s">
        <v>2</v>
      </c>
    </row>
    <row r="2771" spans="1:31" hidden="1" x14ac:dyDescent="0.25">
      <c r="A2771" t="s">
        <v>22013</v>
      </c>
      <c r="B2771" t="s">
        <v>5751</v>
      </c>
      <c r="C2771" t="s">
        <v>10634</v>
      </c>
      <c r="D2771" t="s">
        <v>10635</v>
      </c>
      <c r="E2771" s="11">
        <v>43267</v>
      </c>
      <c r="F2771" t="s">
        <v>2251</v>
      </c>
      <c r="G2771" t="s">
        <v>39</v>
      </c>
      <c r="H2771" t="s">
        <v>519</v>
      </c>
      <c r="I2771" t="s">
        <v>6467</v>
      </c>
      <c r="J2771" t="s">
        <v>65</v>
      </c>
      <c r="K2771" t="s">
        <v>46</v>
      </c>
      <c r="L2771" t="s">
        <v>66</v>
      </c>
      <c r="M2771" t="s">
        <v>6468</v>
      </c>
      <c r="N2771" t="s">
        <v>46</v>
      </c>
      <c r="O2771" t="s">
        <v>392</v>
      </c>
      <c r="P2771" t="s">
        <v>393</v>
      </c>
      <c r="Q2771" t="s">
        <v>48</v>
      </c>
      <c r="R2771" t="s">
        <v>6428</v>
      </c>
      <c r="S2771" t="s">
        <v>6469</v>
      </c>
      <c r="T2771" t="s">
        <v>6469</v>
      </c>
      <c r="U2771" t="s">
        <v>6469</v>
      </c>
      <c r="V2771" t="s">
        <v>6470</v>
      </c>
      <c r="W2771" t="s">
        <v>6471</v>
      </c>
      <c r="X2771" t="s">
        <v>6472</v>
      </c>
      <c r="Y2771" t="s">
        <v>39</v>
      </c>
      <c r="Z2771" t="s">
        <v>22014</v>
      </c>
      <c r="AA2771" t="s">
        <v>75</v>
      </c>
      <c r="AB2771" t="s">
        <v>10636</v>
      </c>
      <c r="AC2771" s="2">
        <v>0</v>
      </c>
      <c r="AD2771" t="s">
        <v>20940</v>
      </c>
      <c r="AE2771" t="s">
        <v>2</v>
      </c>
    </row>
    <row r="2772" spans="1:31" hidden="1" x14ac:dyDescent="0.25">
      <c r="A2772" t="s">
        <v>22015</v>
      </c>
      <c r="B2772" t="s">
        <v>5751</v>
      </c>
      <c r="C2772" t="s">
        <v>10637</v>
      </c>
      <c r="D2772" t="s">
        <v>10638</v>
      </c>
      <c r="E2772" s="11">
        <v>43267</v>
      </c>
      <c r="F2772" t="s">
        <v>2251</v>
      </c>
      <c r="G2772" t="s">
        <v>39</v>
      </c>
      <c r="H2772" t="s">
        <v>93</v>
      </c>
      <c r="I2772" t="s">
        <v>137</v>
      </c>
      <c r="J2772" t="s">
        <v>1267</v>
      </c>
      <c r="K2772" t="s">
        <v>46</v>
      </c>
      <c r="L2772" t="s">
        <v>194</v>
      </c>
      <c r="M2772" t="s">
        <v>2113</v>
      </c>
      <c r="N2772" t="s">
        <v>8108</v>
      </c>
      <c r="O2772" t="s">
        <v>97</v>
      </c>
      <c r="P2772" t="s">
        <v>1068</v>
      </c>
      <c r="Q2772" t="s">
        <v>48</v>
      </c>
      <c r="R2772" t="s">
        <v>6428</v>
      </c>
      <c r="S2772" t="s">
        <v>6456</v>
      </c>
      <c r="T2772" t="s">
        <v>6457</v>
      </c>
      <c r="U2772" t="s">
        <v>6761</v>
      </c>
      <c r="V2772" t="s">
        <v>10639</v>
      </c>
      <c r="W2772" t="s">
        <v>10640</v>
      </c>
      <c r="X2772" t="s">
        <v>10641</v>
      </c>
      <c r="Y2772" t="s">
        <v>39</v>
      </c>
      <c r="Z2772" t="s">
        <v>74</v>
      </c>
      <c r="AA2772" t="s">
        <v>75</v>
      </c>
      <c r="AB2772" t="s">
        <v>10642</v>
      </c>
      <c r="AC2772" s="2">
        <v>2</v>
      </c>
      <c r="AD2772" t="s">
        <v>21850</v>
      </c>
      <c r="AE2772" t="s">
        <v>2</v>
      </c>
    </row>
    <row r="2773" spans="1:31" hidden="1" x14ac:dyDescent="0.25">
      <c r="A2773" t="s">
        <v>22016</v>
      </c>
      <c r="B2773" t="s">
        <v>5751</v>
      </c>
      <c r="C2773" t="s">
        <v>10643</v>
      </c>
      <c r="D2773" t="s">
        <v>10644</v>
      </c>
      <c r="E2773" s="11">
        <v>43267</v>
      </c>
      <c r="F2773" t="s">
        <v>2251</v>
      </c>
      <c r="G2773" t="s">
        <v>39</v>
      </c>
      <c r="H2773" t="s">
        <v>93</v>
      </c>
      <c r="I2773" t="s">
        <v>137</v>
      </c>
      <c r="J2773" t="s">
        <v>6723</v>
      </c>
      <c r="K2773" t="s">
        <v>46</v>
      </c>
      <c r="L2773" t="s">
        <v>174</v>
      </c>
      <c r="M2773" t="s">
        <v>2113</v>
      </c>
      <c r="N2773" t="s">
        <v>10645</v>
      </c>
      <c r="O2773" t="s">
        <v>97</v>
      </c>
      <c r="P2773" t="s">
        <v>231</v>
      </c>
      <c r="Q2773" t="s">
        <v>48</v>
      </c>
      <c r="R2773" t="s">
        <v>6428</v>
      </c>
      <c r="S2773" t="s">
        <v>6429</v>
      </c>
      <c r="T2773" t="s">
        <v>6446</v>
      </c>
      <c r="U2773" t="s">
        <v>6447</v>
      </c>
      <c r="V2773" t="s">
        <v>10247</v>
      </c>
      <c r="W2773" t="s">
        <v>10248</v>
      </c>
      <c r="X2773" t="s">
        <v>10249</v>
      </c>
      <c r="Y2773" t="s">
        <v>66</v>
      </c>
      <c r="Z2773" t="s">
        <v>74</v>
      </c>
      <c r="AA2773" t="s">
        <v>75</v>
      </c>
      <c r="AB2773" t="s">
        <v>10646</v>
      </c>
      <c r="AC2773" s="2">
        <v>1</v>
      </c>
      <c r="AD2773" t="s">
        <v>21850</v>
      </c>
      <c r="AE2773" t="s">
        <v>2</v>
      </c>
    </row>
    <row r="2774" spans="1:31" hidden="1" x14ac:dyDescent="0.25">
      <c r="A2774" t="s">
        <v>22017</v>
      </c>
      <c r="B2774" t="s">
        <v>5751</v>
      </c>
      <c r="C2774" t="s">
        <v>10647</v>
      </c>
      <c r="D2774" t="s">
        <v>10648</v>
      </c>
      <c r="E2774" s="11">
        <v>43266</v>
      </c>
      <c r="F2774" t="s">
        <v>2251</v>
      </c>
      <c r="G2774" t="s">
        <v>39</v>
      </c>
      <c r="H2774" t="s">
        <v>79</v>
      </c>
      <c r="I2774" t="s">
        <v>80</v>
      </c>
      <c r="J2774" t="s">
        <v>10341</v>
      </c>
      <c r="K2774" t="s">
        <v>46</v>
      </c>
      <c r="L2774" t="s">
        <v>194</v>
      </c>
      <c r="M2774" t="s">
        <v>6663</v>
      </c>
      <c r="N2774" t="s">
        <v>46</v>
      </c>
      <c r="O2774" t="s">
        <v>194</v>
      </c>
      <c r="P2774" t="s">
        <v>1931</v>
      </c>
      <c r="Q2774" t="s">
        <v>48</v>
      </c>
      <c r="R2774" t="s">
        <v>6428</v>
      </c>
      <c r="S2774" t="s">
        <v>6456</v>
      </c>
      <c r="T2774" t="s">
        <v>6567</v>
      </c>
      <c r="U2774" t="s">
        <v>7162</v>
      </c>
      <c r="V2774" t="s">
        <v>7864</v>
      </c>
      <c r="W2774" t="s">
        <v>7865</v>
      </c>
      <c r="X2774" t="s">
        <v>7866</v>
      </c>
      <c r="Y2774" t="s">
        <v>66</v>
      </c>
      <c r="Z2774" t="s">
        <v>1792</v>
      </c>
      <c r="AA2774" t="s">
        <v>487</v>
      </c>
      <c r="AB2774" t="s">
        <v>10649</v>
      </c>
      <c r="AC2774" s="2">
        <v>1</v>
      </c>
      <c r="AD2774" t="s">
        <v>20145</v>
      </c>
      <c r="AE2774" t="s">
        <v>2</v>
      </c>
    </row>
    <row r="2775" spans="1:31" hidden="1" x14ac:dyDescent="0.25">
      <c r="A2775" t="s">
        <v>22018</v>
      </c>
      <c r="B2775" t="s">
        <v>5751</v>
      </c>
      <c r="C2775" t="s">
        <v>10650</v>
      </c>
      <c r="D2775" t="s">
        <v>10651</v>
      </c>
      <c r="E2775" s="11">
        <v>43265</v>
      </c>
      <c r="F2775" t="s">
        <v>2251</v>
      </c>
      <c r="G2775" t="s">
        <v>39</v>
      </c>
      <c r="H2775" t="s">
        <v>79</v>
      </c>
      <c r="I2775" t="s">
        <v>80</v>
      </c>
      <c r="J2775" t="s">
        <v>390</v>
      </c>
      <c r="K2775" t="s">
        <v>46</v>
      </c>
      <c r="L2775" t="s">
        <v>392</v>
      </c>
      <c r="M2775" t="s">
        <v>65</v>
      </c>
      <c r="N2775" t="s">
        <v>6587</v>
      </c>
      <c r="O2775" t="s">
        <v>66</v>
      </c>
      <c r="P2775" t="s">
        <v>393</v>
      </c>
      <c r="Q2775" t="s">
        <v>48</v>
      </c>
      <c r="R2775" t="s">
        <v>6428</v>
      </c>
      <c r="S2775" t="s">
        <v>6588</v>
      </c>
      <c r="T2775" t="s">
        <v>6588</v>
      </c>
      <c r="U2775" t="s">
        <v>6588</v>
      </c>
      <c r="V2775" t="s">
        <v>7048</v>
      </c>
      <c r="W2775" t="s">
        <v>7049</v>
      </c>
      <c r="X2775" t="s">
        <v>7050</v>
      </c>
      <c r="Y2775" t="s">
        <v>66</v>
      </c>
      <c r="Z2775" t="s">
        <v>7940</v>
      </c>
      <c r="AA2775" t="s">
        <v>1449</v>
      </c>
      <c r="AB2775" t="s">
        <v>10652</v>
      </c>
      <c r="AC2775" s="2">
        <v>1</v>
      </c>
      <c r="AD2775" t="s">
        <v>20940</v>
      </c>
      <c r="AE2775" t="s">
        <v>2</v>
      </c>
    </row>
    <row r="2776" spans="1:31" hidden="1" x14ac:dyDescent="0.25">
      <c r="A2776" t="s">
        <v>22019</v>
      </c>
      <c r="B2776" t="s">
        <v>5751</v>
      </c>
      <c r="C2776" t="s">
        <v>10653</v>
      </c>
      <c r="D2776" t="s">
        <v>10654</v>
      </c>
      <c r="E2776" s="11">
        <v>43264</v>
      </c>
      <c r="F2776" t="s">
        <v>2251</v>
      </c>
      <c r="G2776" t="s">
        <v>39</v>
      </c>
      <c r="H2776" t="s">
        <v>93</v>
      </c>
      <c r="I2776" t="s">
        <v>137</v>
      </c>
      <c r="J2776" t="s">
        <v>6427</v>
      </c>
      <c r="K2776" t="s">
        <v>46</v>
      </c>
      <c r="L2776" t="s">
        <v>39</v>
      </c>
      <c r="M2776" t="s">
        <v>2113</v>
      </c>
      <c r="N2776" t="s">
        <v>8108</v>
      </c>
      <c r="O2776" t="s">
        <v>97</v>
      </c>
      <c r="P2776" t="s">
        <v>187</v>
      </c>
      <c r="Q2776" t="s">
        <v>48</v>
      </c>
      <c r="R2776" t="s">
        <v>6428</v>
      </c>
      <c r="S2776" t="s">
        <v>6456</v>
      </c>
      <c r="T2776" t="s">
        <v>6456</v>
      </c>
      <c r="U2776" t="s">
        <v>10207</v>
      </c>
      <c r="V2776" t="s">
        <v>10208</v>
      </c>
      <c r="W2776" t="s">
        <v>10209</v>
      </c>
      <c r="X2776" t="s">
        <v>10210</v>
      </c>
      <c r="Y2776" t="s">
        <v>39</v>
      </c>
      <c r="Z2776" t="s">
        <v>10655</v>
      </c>
      <c r="AA2776" t="s">
        <v>126</v>
      </c>
      <c r="AB2776" t="s">
        <v>10656</v>
      </c>
      <c r="AC2776" s="2">
        <v>12</v>
      </c>
      <c r="AD2776" t="s">
        <v>20247</v>
      </c>
      <c r="AE2776" t="s">
        <v>2</v>
      </c>
    </row>
    <row r="2777" spans="1:31" hidden="1" x14ac:dyDescent="0.25">
      <c r="A2777" t="s">
        <v>22020</v>
      </c>
      <c r="B2777" t="s">
        <v>5751</v>
      </c>
      <c r="C2777" t="s">
        <v>10657</v>
      </c>
      <c r="D2777" t="s">
        <v>10658</v>
      </c>
      <c r="E2777" s="11">
        <v>43264</v>
      </c>
      <c r="F2777" t="s">
        <v>2251</v>
      </c>
      <c r="G2777" t="s">
        <v>39</v>
      </c>
      <c r="H2777" t="s">
        <v>93</v>
      </c>
      <c r="I2777" t="s">
        <v>137</v>
      </c>
      <c r="J2777" t="s">
        <v>6427</v>
      </c>
      <c r="K2777" t="s">
        <v>46</v>
      </c>
      <c r="L2777" t="s">
        <v>39</v>
      </c>
      <c r="M2777" t="s">
        <v>2113</v>
      </c>
      <c r="N2777" t="s">
        <v>8108</v>
      </c>
      <c r="O2777" t="s">
        <v>97</v>
      </c>
      <c r="P2777" t="s">
        <v>187</v>
      </c>
      <c r="Q2777" t="s">
        <v>48</v>
      </c>
      <c r="R2777" t="s">
        <v>6428</v>
      </c>
      <c r="S2777" t="s">
        <v>6456</v>
      </c>
      <c r="T2777" t="s">
        <v>6456</v>
      </c>
      <c r="U2777" t="s">
        <v>10207</v>
      </c>
      <c r="V2777" t="s">
        <v>10659</v>
      </c>
      <c r="W2777" t="s">
        <v>10660</v>
      </c>
      <c r="X2777" t="s">
        <v>10661</v>
      </c>
      <c r="Y2777" t="s">
        <v>39</v>
      </c>
      <c r="Z2777" t="s">
        <v>10655</v>
      </c>
      <c r="AA2777" t="s">
        <v>126</v>
      </c>
      <c r="AB2777" t="s">
        <v>10656</v>
      </c>
      <c r="AC2777" s="2">
        <v>13</v>
      </c>
      <c r="AD2777" t="s">
        <v>20247</v>
      </c>
      <c r="AE2777" t="s">
        <v>2</v>
      </c>
    </row>
    <row r="2778" spans="1:31" hidden="1" x14ac:dyDescent="0.25">
      <c r="A2778" t="s">
        <v>10665</v>
      </c>
      <c r="B2778" t="s">
        <v>5751</v>
      </c>
      <c r="C2778" t="s">
        <v>10666</v>
      </c>
      <c r="D2778" t="s">
        <v>10667</v>
      </c>
      <c r="E2778" s="11">
        <v>43263</v>
      </c>
      <c r="F2778" t="s">
        <v>2251</v>
      </c>
      <c r="G2778" t="s">
        <v>39</v>
      </c>
      <c r="H2778" t="s">
        <v>79</v>
      </c>
      <c r="I2778" t="s">
        <v>80</v>
      </c>
      <c r="J2778" t="s">
        <v>6427</v>
      </c>
      <c r="K2778" t="s">
        <v>46</v>
      </c>
      <c r="L2778" t="s">
        <v>39</v>
      </c>
      <c r="M2778" t="s">
        <v>10668</v>
      </c>
      <c r="N2778" t="s">
        <v>8108</v>
      </c>
      <c r="O2778" t="s">
        <v>194</v>
      </c>
      <c r="P2778" t="s">
        <v>1170</v>
      </c>
      <c r="Q2778" t="s">
        <v>48</v>
      </c>
      <c r="R2778" t="s">
        <v>6428</v>
      </c>
      <c r="S2778" t="s">
        <v>6456</v>
      </c>
      <c r="T2778" t="s">
        <v>6567</v>
      </c>
      <c r="U2778" t="s">
        <v>7162</v>
      </c>
      <c r="V2778" t="s">
        <v>10669</v>
      </c>
      <c r="W2778" t="s">
        <v>10670</v>
      </c>
      <c r="X2778" t="s">
        <v>10671</v>
      </c>
      <c r="Y2778" t="s">
        <v>39</v>
      </c>
      <c r="Z2778" t="s">
        <v>10672</v>
      </c>
      <c r="AA2778" t="s">
        <v>126</v>
      </c>
      <c r="AB2778" t="s">
        <v>10673</v>
      </c>
      <c r="AC2778" s="2">
        <v>10</v>
      </c>
      <c r="AD2778" t="s">
        <v>3569</v>
      </c>
      <c r="AE2778" t="s">
        <v>2</v>
      </c>
    </row>
    <row r="2779" spans="1:31" hidden="1" x14ac:dyDescent="0.25">
      <c r="A2779" t="s">
        <v>10674</v>
      </c>
      <c r="B2779" t="s">
        <v>5751</v>
      </c>
      <c r="C2779" t="s">
        <v>10675</v>
      </c>
      <c r="D2779" t="s">
        <v>10676</v>
      </c>
      <c r="E2779" s="11">
        <v>43263</v>
      </c>
      <c r="F2779" t="s">
        <v>2251</v>
      </c>
      <c r="G2779" t="s">
        <v>39</v>
      </c>
      <c r="H2779" t="s">
        <v>142</v>
      </c>
      <c r="I2779" t="s">
        <v>402</v>
      </c>
      <c r="J2779" t="s">
        <v>6436</v>
      </c>
      <c r="K2779" t="s">
        <v>46</v>
      </c>
      <c r="L2779" t="s">
        <v>145</v>
      </c>
      <c r="M2779" t="s">
        <v>6574</v>
      </c>
      <c r="N2779" t="s">
        <v>46</v>
      </c>
      <c r="O2779" t="s">
        <v>39</v>
      </c>
      <c r="P2779" t="s">
        <v>403</v>
      </c>
      <c r="Q2779" t="s">
        <v>48</v>
      </c>
      <c r="R2779" t="s">
        <v>6428</v>
      </c>
      <c r="S2779" t="s">
        <v>6959</v>
      </c>
      <c r="T2779" t="s">
        <v>10677</v>
      </c>
      <c r="U2779" t="s">
        <v>10677</v>
      </c>
      <c r="V2779" t="s">
        <v>10677</v>
      </c>
      <c r="W2779" t="s">
        <v>10678</v>
      </c>
      <c r="X2779" t="s">
        <v>10679</v>
      </c>
      <c r="Y2779" t="s">
        <v>39</v>
      </c>
      <c r="Z2779" t="s">
        <v>6432</v>
      </c>
      <c r="AA2779" t="s">
        <v>153</v>
      </c>
      <c r="AB2779" t="s">
        <v>10680</v>
      </c>
      <c r="AC2779" s="2">
        <v>0</v>
      </c>
      <c r="AD2779" t="s">
        <v>3569</v>
      </c>
      <c r="AE2779" t="s">
        <v>2</v>
      </c>
    </row>
    <row r="2780" spans="1:31" hidden="1" x14ac:dyDescent="0.25">
      <c r="A2780" t="s">
        <v>22021</v>
      </c>
      <c r="B2780" t="s">
        <v>5751</v>
      </c>
      <c r="C2780" t="s">
        <v>10681</v>
      </c>
      <c r="D2780" t="s">
        <v>10682</v>
      </c>
      <c r="E2780" s="11">
        <v>43263</v>
      </c>
      <c r="F2780" t="s">
        <v>2251</v>
      </c>
      <c r="G2780" t="s">
        <v>39</v>
      </c>
      <c r="H2780" t="s">
        <v>142</v>
      </c>
      <c r="I2780" t="s">
        <v>143</v>
      </c>
      <c r="J2780" t="s">
        <v>6436</v>
      </c>
      <c r="K2780" t="s">
        <v>46</v>
      </c>
      <c r="L2780" t="s">
        <v>145</v>
      </c>
      <c r="M2780" t="s">
        <v>46</v>
      </c>
      <c r="N2780" t="s">
        <v>46</v>
      </c>
      <c r="O2780" t="s">
        <v>57</v>
      </c>
      <c r="P2780" t="s">
        <v>146</v>
      </c>
      <c r="Q2780" t="s">
        <v>48</v>
      </c>
      <c r="R2780" t="s">
        <v>6428</v>
      </c>
      <c r="S2780" t="s">
        <v>6478</v>
      </c>
      <c r="T2780" t="s">
        <v>6478</v>
      </c>
      <c r="U2780" t="s">
        <v>6755</v>
      </c>
      <c r="V2780" t="s">
        <v>6478</v>
      </c>
      <c r="W2780" t="s">
        <v>6756</v>
      </c>
      <c r="X2780" t="s">
        <v>6757</v>
      </c>
      <c r="Y2780" t="s">
        <v>39</v>
      </c>
      <c r="Z2780" t="s">
        <v>6432</v>
      </c>
      <c r="AA2780" t="s">
        <v>153</v>
      </c>
      <c r="AB2780" t="s">
        <v>10683</v>
      </c>
      <c r="AC2780" s="2">
        <v>0</v>
      </c>
      <c r="AD2780" t="s">
        <v>20913</v>
      </c>
      <c r="AE2780" t="s">
        <v>2</v>
      </c>
    </row>
    <row r="2781" spans="1:31" hidden="1" x14ac:dyDescent="0.25">
      <c r="A2781" t="s">
        <v>22022</v>
      </c>
      <c r="B2781" t="s">
        <v>5751</v>
      </c>
      <c r="C2781" t="s">
        <v>10662</v>
      </c>
      <c r="D2781" t="s">
        <v>10663</v>
      </c>
      <c r="E2781" s="11">
        <v>43263</v>
      </c>
      <c r="F2781" t="s">
        <v>2251</v>
      </c>
      <c r="G2781" t="s">
        <v>39</v>
      </c>
      <c r="H2781" t="s">
        <v>79</v>
      </c>
      <c r="I2781" t="s">
        <v>80</v>
      </c>
      <c r="J2781" t="s">
        <v>65</v>
      </c>
      <c r="K2781" t="s">
        <v>46</v>
      </c>
      <c r="L2781" t="s">
        <v>66</v>
      </c>
      <c r="M2781" t="s">
        <v>6468</v>
      </c>
      <c r="N2781" t="s">
        <v>46</v>
      </c>
      <c r="O2781" t="s">
        <v>392</v>
      </c>
      <c r="P2781" t="s">
        <v>393</v>
      </c>
      <c r="Q2781" t="s">
        <v>48</v>
      </c>
      <c r="R2781" t="s">
        <v>6428</v>
      </c>
      <c r="S2781" t="s">
        <v>6469</v>
      </c>
      <c r="T2781" t="s">
        <v>6469</v>
      </c>
      <c r="U2781" t="s">
        <v>6469</v>
      </c>
      <c r="V2781" t="s">
        <v>6470</v>
      </c>
      <c r="W2781" t="s">
        <v>6471</v>
      </c>
      <c r="X2781" t="s">
        <v>6472</v>
      </c>
      <c r="Y2781" t="s">
        <v>39</v>
      </c>
      <c r="Z2781" t="s">
        <v>19074</v>
      </c>
      <c r="AA2781" t="s">
        <v>250</v>
      </c>
      <c r="AB2781" t="s">
        <v>10664</v>
      </c>
      <c r="AC2781" s="2">
        <v>0</v>
      </c>
      <c r="AD2781" t="s">
        <v>20940</v>
      </c>
      <c r="AE2781" t="s">
        <v>2</v>
      </c>
    </row>
    <row r="2782" spans="1:31" hidden="1" x14ac:dyDescent="0.25">
      <c r="A2782" t="s">
        <v>10684</v>
      </c>
      <c r="B2782" t="s">
        <v>5751</v>
      </c>
      <c r="C2782" t="s">
        <v>10685</v>
      </c>
      <c r="D2782" t="s">
        <v>10686</v>
      </c>
      <c r="E2782" s="11">
        <v>43262</v>
      </c>
      <c r="F2782" t="s">
        <v>2251</v>
      </c>
      <c r="G2782" t="s">
        <v>39</v>
      </c>
      <c r="H2782" t="s">
        <v>40</v>
      </c>
      <c r="I2782" t="s">
        <v>373</v>
      </c>
      <c r="J2782" t="s">
        <v>6477</v>
      </c>
      <c r="K2782" t="s">
        <v>46</v>
      </c>
      <c r="L2782" t="s">
        <v>44</v>
      </c>
      <c r="M2782" t="s">
        <v>6574</v>
      </c>
      <c r="N2782" t="s">
        <v>46</v>
      </c>
      <c r="O2782" t="s">
        <v>39</v>
      </c>
      <c r="P2782" t="s">
        <v>47</v>
      </c>
      <c r="Q2782" t="s">
        <v>48</v>
      </c>
      <c r="R2782" t="s">
        <v>6428</v>
      </c>
      <c r="S2782" t="s">
        <v>6959</v>
      </c>
      <c r="T2782" t="s">
        <v>10677</v>
      </c>
      <c r="U2782" t="s">
        <v>10677</v>
      </c>
      <c r="V2782" t="s">
        <v>10677</v>
      </c>
      <c r="W2782" t="s">
        <v>10678</v>
      </c>
      <c r="X2782" t="s">
        <v>10679</v>
      </c>
      <c r="Y2782" t="s">
        <v>39</v>
      </c>
      <c r="Z2782" t="s">
        <v>6432</v>
      </c>
      <c r="AA2782" t="s">
        <v>153</v>
      </c>
      <c r="AB2782" t="s">
        <v>10687</v>
      </c>
      <c r="AC2782" s="2">
        <v>1</v>
      </c>
      <c r="AD2782" t="s">
        <v>3582</v>
      </c>
      <c r="AE2782" t="s">
        <v>2</v>
      </c>
    </row>
    <row r="2783" spans="1:31" hidden="1" x14ac:dyDescent="0.25">
      <c r="A2783" t="s">
        <v>22023</v>
      </c>
      <c r="B2783" t="s">
        <v>5751</v>
      </c>
      <c r="C2783" t="s">
        <v>10693</v>
      </c>
      <c r="D2783" t="s">
        <v>10694</v>
      </c>
      <c r="E2783" s="11">
        <v>43262</v>
      </c>
      <c r="F2783" t="s">
        <v>2251</v>
      </c>
      <c r="G2783" t="s">
        <v>39</v>
      </c>
      <c r="H2783" t="s">
        <v>93</v>
      </c>
      <c r="I2783" t="s">
        <v>137</v>
      </c>
      <c r="J2783" t="s">
        <v>6723</v>
      </c>
      <c r="K2783" t="s">
        <v>6877</v>
      </c>
      <c r="L2783" t="s">
        <v>174</v>
      </c>
      <c r="M2783" t="s">
        <v>2113</v>
      </c>
      <c r="N2783" t="s">
        <v>8108</v>
      </c>
      <c r="O2783" t="s">
        <v>97</v>
      </c>
      <c r="P2783" t="s">
        <v>231</v>
      </c>
      <c r="Q2783" t="s">
        <v>48</v>
      </c>
      <c r="R2783" t="s">
        <v>6428</v>
      </c>
      <c r="S2783" t="s">
        <v>6429</v>
      </c>
      <c r="T2783" t="s">
        <v>6775</v>
      </c>
      <c r="U2783" t="s">
        <v>6775</v>
      </c>
      <c r="V2783" t="s">
        <v>10695</v>
      </c>
      <c r="W2783" t="s">
        <v>10696</v>
      </c>
      <c r="X2783" t="s">
        <v>10697</v>
      </c>
      <c r="Y2783" t="s">
        <v>66</v>
      </c>
      <c r="Z2783" t="s">
        <v>1792</v>
      </c>
      <c r="AA2783" t="s">
        <v>487</v>
      </c>
      <c r="AB2783" t="s">
        <v>10698</v>
      </c>
      <c r="AC2783" s="2">
        <v>3</v>
      </c>
      <c r="AD2783" t="s">
        <v>20145</v>
      </c>
      <c r="AE2783" t="s">
        <v>2</v>
      </c>
    </row>
    <row r="2784" spans="1:31" hidden="1" x14ac:dyDescent="0.25">
      <c r="A2784" t="s">
        <v>22024</v>
      </c>
      <c r="B2784" t="s">
        <v>5751</v>
      </c>
      <c r="C2784" t="s">
        <v>10688</v>
      </c>
      <c r="D2784" t="s">
        <v>10689</v>
      </c>
      <c r="E2784" s="11">
        <v>43262</v>
      </c>
      <c r="F2784" t="s">
        <v>2251</v>
      </c>
      <c r="G2784" t="s">
        <v>39</v>
      </c>
      <c r="H2784" t="s">
        <v>62</v>
      </c>
      <c r="I2784" t="s">
        <v>109</v>
      </c>
      <c r="J2784" t="s">
        <v>4454</v>
      </c>
      <c r="K2784" t="s">
        <v>46</v>
      </c>
      <c r="L2784" t="s">
        <v>174</v>
      </c>
      <c r="M2784" t="s">
        <v>2113</v>
      </c>
      <c r="N2784" t="s">
        <v>7023</v>
      </c>
      <c r="O2784" t="s">
        <v>97</v>
      </c>
      <c r="P2784" t="s">
        <v>231</v>
      </c>
      <c r="Q2784" t="s">
        <v>48</v>
      </c>
      <c r="R2784" t="s">
        <v>6428</v>
      </c>
      <c r="S2784" t="s">
        <v>6456</v>
      </c>
      <c r="T2784" t="s">
        <v>6501</v>
      </c>
      <c r="U2784" t="s">
        <v>8702</v>
      </c>
      <c r="V2784" t="s">
        <v>10690</v>
      </c>
      <c r="W2784" t="s">
        <v>1329</v>
      </c>
      <c r="X2784" t="s">
        <v>10691</v>
      </c>
      <c r="Y2784" t="s">
        <v>39</v>
      </c>
      <c r="Z2784" t="s">
        <v>19070</v>
      </c>
      <c r="AA2784" t="s">
        <v>2363</v>
      </c>
      <c r="AB2784" t="s">
        <v>10692</v>
      </c>
      <c r="AC2784" s="2">
        <v>0</v>
      </c>
      <c r="AD2784" t="s">
        <v>20940</v>
      </c>
      <c r="AE2784" t="s">
        <v>2</v>
      </c>
    </row>
    <row r="2785" spans="1:31" hidden="1" x14ac:dyDescent="0.25">
      <c r="A2785" t="s">
        <v>22025</v>
      </c>
      <c r="B2785" t="s">
        <v>5751</v>
      </c>
      <c r="C2785" t="s">
        <v>10699</v>
      </c>
      <c r="D2785" t="s">
        <v>10700</v>
      </c>
      <c r="E2785" s="11">
        <v>43261</v>
      </c>
      <c r="F2785" t="s">
        <v>2251</v>
      </c>
      <c r="G2785" t="s">
        <v>39</v>
      </c>
      <c r="H2785" t="s">
        <v>79</v>
      </c>
      <c r="I2785" t="s">
        <v>80</v>
      </c>
      <c r="J2785" t="s">
        <v>390</v>
      </c>
      <c r="K2785" t="s">
        <v>46</v>
      </c>
      <c r="L2785" t="s">
        <v>392</v>
      </c>
      <c r="M2785" t="s">
        <v>65</v>
      </c>
      <c r="N2785" t="s">
        <v>46</v>
      </c>
      <c r="O2785" t="s">
        <v>66</v>
      </c>
      <c r="P2785" t="s">
        <v>393</v>
      </c>
      <c r="Q2785" t="s">
        <v>48</v>
      </c>
      <c r="R2785" t="s">
        <v>6428</v>
      </c>
      <c r="S2785" t="s">
        <v>6469</v>
      </c>
      <c r="T2785" t="s">
        <v>6486</v>
      </c>
      <c r="U2785" t="s">
        <v>9324</v>
      </c>
      <c r="V2785" t="s">
        <v>9325</v>
      </c>
      <c r="W2785" t="s">
        <v>9326</v>
      </c>
      <c r="X2785" t="s">
        <v>9327</v>
      </c>
      <c r="Y2785" t="s">
        <v>39</v>
      </c>
      <c r="Z2785" t="s">
        <v>74</v>
      </c>
      <c r="AA2785" t="s">
        <v>75</v>
      </c>
      <c r="AB2785" t="s">
        <v>10701</v>
      </c>
      <c r="AC2785" s="2">
        <v>0</v>
      </c>
      <c r="AD2785" t="s">
        <v>21850</v>
      </c>
      <c r="AE2785" t="s">
        <v>2</v>
      </c>
    </row>
    <row r="2786" spans="1:31" hidden="1" x14ac:dyDescent="0.25">
      <c r="A2786" t="s">
        <v>22026</v>
      </c>
      <c r="B2786" t="s">
        <v>5751</v>
      </c>
      <c r="C2786" t="s">
        <v>10702</v>
      </c>
      <c r="D2786" t="s">
        <v>10703</v>
      </c>
      <c r="E2786" s="11">
        <v>43260</v>
      </c>
      <c r="F2786" t="s">
        <v>2251</v>
      </c>
      <c r="G2786" t="s">
        <v>39</v>
      </c>
      <c r="H2786" t="s">
        <v>79</v>
      </c>
      <c r="I2786" t="s">
        <v>80</v>
      </c>
      <c r="J2786" t="s">
        <v>65</v>
      </c>
      <c r="K2786" t="s">
        <v>6921</v>
      </c>
      <c r="L2786" t="s">
        <v>66</v>
      </c>
      <c r="M2786" t="s">
        <v>6427</v>
      </c>
      <c r="N2786" t="s">
        <v>46</v>
      </c>
      <c r="O2786" t="s">
        <v>39</v>
      </c>
      <c r="P2786" t="s">
        <v>67</v>
      </c>
      <c r="Q2786" t="s">
        <v>48</v>
      </c>
      <c r="R2786" t="s">
        <v>6428</v>
      </c>
      <c r="S2786" t="s">
        <v>6456</v>
      </c>
      <c r="T2786" t="s">
        <v>6648</v>
      </c>
      <c r="U2786" t="s">
        <v>6856</v>
      </c>
      <c r="V2786" t="s">
        <v>6922</v>
      </c>
      <c r="W2786" t="s">
        <v>6923</v>
      </c>
      <c r="X2786" t="s">
        <v>5621</v>
      </c>
      <c r="Y2786" t="s">
        <v>66</v>
      </c>
      <c r="Z2786" t="s">
        <v>22027</v>
      </c>
      <c r="AA2786" t="s">
        <v>949</v>
      </c>
      <c r="AB2786" t="s">
        <v>10704</v>
      </c>
      <c r="AC2786" s="2">
        <v>9</v>
      </c>
      <c r="AD2786" t="s">
        <v>20940</v>
      </c>
      <c r="AE2786" t="s">
        <v>2</v>
      </c>
    </row>
    <row r="2787" spans="1:31" hidden="1" x14ac:dyDescent="0.25">
      <c r="A2787" t="s">
        <v>22028</v>
      </c>
      <c r="B2787" t="s">
        <v>5751</v>
      </c>
      <c r="C2787" t="s">
        <v>10705</v>
      </c>
      <c r="D2787" t="s">
        <v>10706</v>
      </c>
      <c r="E2787" s="11">
        <v>43260</v>
      </c>
      <c r="F2787" t="s">
        <v>2251</v>
      </c>
      <c r="G2787" t="s">
        <v>39</v>
      </c>
      <c r="H2787" t="s">
        <v>79</v>
      </c>
      <c r="I2787" t="s">
        <v>80</v>
      </c>
      <c r="J2787" t="s">
        <v>65</v>
      </c>
      <c r="K2787" t="s">
        <v>628</v>
      </c>
      <c r="L2787" t="s">
        <v>66</v>
      </c>
      <c r="M2787" t="s">
        <v>6427</v>
      </c>
      <c r="N2787" t="s">
        <v>46</v>
      </c>
      <c r="O2787" t="s">
        <v>39</v>
      </c>
      <c r="P2787" t="s">
        <v>67</v>
      </c>
      <c r="Q2787" t="s">
        <v>48</v>
      </c>
      <c r="R2787" t="s">
        <v>6428</v>
      </c>
      <c r="S2787" t="s">
        <v>6456</v>
      </c>
      <c r="T2787" t="s">
        <v>6518</v>
      </c>
      <c r="U2787" t="s">
        <v>10707</v>
      </c>
      <c r="V2787" t="s">
        <v>10708</v>
      </c>
      <c r="W2787" t="s">
        <v>10201</v>
      </c>
      <c r="X2787" t="s">
        <v>10709</v>
      </c>
      <c r="Y2787" t="s">
        <v>66</v>
      </c>
      <c r="Z2787" t="s">
        <v>74</v>
      </c>
      <c r="AA2787" t="s">
        <v>75</v>
      </c>
      <c r="AB2787" t="s">
        <v>10710</v>
      </c>
      <c r="AC2787" s="2">
        <v>3</v>
      </c>
      <c r="AD2787" t="s">
        <v>21850</v>
      </c>
      <c r="AE2787" t="s">
        <v>2</v>
      </c>
    </row>
    <row r="2788" spans="1:31" hidden="1" x14ac:dyDescent="0.25">
      <c r="A2788" t="s">
        <v>22029</v>
      </c>
      <c r="B2788" t="s">
        <v>5751</v>
      </c>
      <c r="C2788" t="s">
        <v>10711</v>
      </c>
      <c r="D2788" t="s">
        <v>10712</v>
      </c>
      <c r="E2788" s="11">
        <v>43260</v>
      </c>
      <c r="F2788" t="s">
        <v>2251</v>
      </c>
      <c r="G2788" t="s">
        <v>39</v>
      </c>
      <c r="H2788" t="s">
        <v>79</v>
      </c>
      <c r="I2788" t="s">
        <v>80</v>
      </c>
      <c r="J2788" t="s">
        <v>10341</v>
      </c>
      <c r="K2788" t="s">
        <v>46</v>
      </c>
      <c r="L2788" t="s">
        <v>194</v>
      </c>
      <c r="M2788" t="s">
        <v>6663</v>
      </c>
      <c r="N2788" t="s">
        <v>46</v>
      </c>
      <c r="O2788" t="s">
        <v>194</v>
      </c>
      <c r="P2788" t="s">
        <v>1931</v>
      </c>
      <c r="Q2788" t="s">
        <v>48</v>
      </c>
      <c r="R2788" t="s">
        <v>6428</v>
      </c>
      <c r="S2788" t="s">
        <v>6456</v>
      </c>
      <c r="T2788" t="s">
        <v>6567</v>
      </c>
      <c r="U2788" t="s">
        <v>7162</v>
      </c>
      <c r="V2788" t="s">
        <v>10713</v>
      </c>
      <c r="W2788" t="s">
        <v>10714</v>
      </c>
      <c r="X2788" t="s">
        <v>10715</v>
      </c>
      <c r="Y2788" t="s">
        <v>66</v>
      </c>
      <c r="Z2788" t="s">
        <v>1792</v>
      </c>
      <c r="AA2788" t="s">
        <v>487</v>
      </c>
      <c r="AB2788" t="s">
        <v>10716</v>
      </c>
      <c r="AC2788" s="2">
        <v>8</v>
      </c>
      <c r="AD2788" t="s">
        <v>20145</v>
      </c>
      <c r="AE2788" t="s">
        <v>2</v>
      </c>
    </row>
    <row r="2789" spans="1:31" hidden="1" x14ac:dyDescent="0.25">
      <c r="A2789" t="s">
        <v>22030</v>
      </c>
      <c r="B2789" t="s">
        <v>5751</v>
      </c>
      <c r="C2789" t="s">
        <v>10717</v>
      </c>
      <c r="D2789" t="s">
        <v>10718</v>
      </c>
      <c r="E2789" s="11">
        <v>43260</v>
      </c>
      <c r="F2789" t="s">
        <v>2251</v>
      </c>
      <c r="G2789" t="s">
        <v>39</v>
      </c>
      <c r="H2789" t="s">
        <v>93</v>
      </c>
      <c r="I2789" t="s">
        <v>137</v>
      </c>
      <c r="J2789" t="s">
        <v>6427</v>
      </c>
      <c r="K2789" t="s">
        <v>46</v>
      </c>
      <c r="L2789" t="s">
        <v>39</v>
      </c>
      <c r="M2789" t="s">
        <v>2113</v>
      </c>
      <c r="N2789" t="s">
        <v>8108</v>
      </c>
      <c r="O2789" t="s">
        <v>97</v>
      </c>
      <c r="P2789" t="s">
        <v>187</v>
      </c>
      <c r="Q2789" t="s">
        <v>48</v>
      </c>
      <c r="R2789" t="s">
        <v>6428</v>
      </c>
      <c r="S2789" t="s">
        <v>6456</v>
      </c>
      <c r="T2789" t="s">
        <v>6648</v>
      </c>
      <c r="U2789" t="s">
        <v>8502</v>
      </c>
      <c r="V2789" t="s">
        <v>10719</v>
      </c>
      <c r="W2789" t="s">
        <v>10720</v>
      </c>
      <c r="X2789" t="s">
        <v>10721</v>
      </c>
      <c r="Y2789" t="s">
        <v>66</v>
      </c>
      <c r="Z2789" t="s">
        <v>22031</v>
      </c>
      <c r="AA2789" t="s">
        <v>1449</v>
      </c>
      <c r="AB2789" t="s">
        <v>10722</v>
      </c>
      <c r="AC2789" s="2">
        <v>3</v>
      </c>
      <c r="AD2789" t="s">
        <v>20940</v>
      </c>
      <c r="AE2789" t="s">
        <v>2</v>
      </c>
    </row>
    <row r="2790" spans="1:31" hidden="1" x14ac:dyDescent="0.25">
      <c r="A2790" t="s">
        <v>22032</v>
      </c>
      <c r="B2790" t="s">
        <v>5751</v>
      </c>
      <c r="C2790" t="s">
        <v>10723</v>
      </c>
      <c r="D2790" t="s">
        <v>10724</v>
      </c>
      <c r="E2790" s="11">
        <v>43260</v>
      </c>
      <c r="F2790" t="s">
        <v>2251</v>
      </c>
      <c r="G2790" t="s">
        <v>39</v>
      </c>
      <c r="H2790" t="s">
        <v>519</v>
      </c>
      <c r="I2790" t="s">
        <v>520</v>
      </c>
      <c r="J2790" t="s">
        <v>65</v>
      </c>
      <c r="K2790" t="s">
        <v>6921</v>
      </c>
      <c r="L2790" t="s">
        <v>66</v>
      </c>
      <c r="M2790" t="s">
        <v>6427</v>
      </c>
      <c r="N2790" t="s">
        <v>46</v>
      </c>
      <c r="O2790" t="s">
        <v>39</v>
      </c>
      <c r="P2790" t="s">
        <v>67</v>
      </c>
      <c r="Q2790" t="s">
        <v>48</v>
      </c>
      <c r="R2790" t="s">
        <v>6428</v>
      </c>
      <c r="S2790" t="s">
        <v>6456</v>
      </c>
      <c r="T2790" t="s">
        <v>6648</v>
      </c>
      <c r="U2790" t="s">
        <v>8502</v>
      </c>
      <c r="V2790" t="s">
        <v>8503</v>
      </c>
      <c r="W2790" t="s">
        <v>8504</v>
      </c>
      <c r="X2790" t="s">
        <v>8505</v>
      </c>
      <c r="Y2790" t="s">
        <v>66</v>
      </c>
      <c r="Z2790" t="s">
        <v>22033</v>
      </c>
      <c r="AA2790" t="s">
        <v>949</v>
      </c>
      <c r="AB2790" t="s">
        <v>10725</v>
      </c>
      <c r="AC2790" s="2">
        <v>2</v>
      </c>
      <c r="AD2790" t="s">
        <v>20940</v>
      </c>
      <c r="AE2790" t="s">
        <v>2</v>
      </c>
    </row>
    <row r="2791" spans="1:31" hidden="1" x14ac:dyDescent="0.25">
      <c r="A2791" t="s">
        <v>22034</v>
      </c>
      <c r="B2791" t="s">
        <v>5751</v>
      </c>
      <c r="C2791" t="s">
        <v>10726</v>
      </c>
      <c r="D2791" t="s">
        <v>10727</v>
      </c>
      <c r="E2791" s="11">
        <v>43259</v>
      </c>
      <c r="F2791" t="s">
        <v>2251</v>
      </c>
      <c r="G2791" t="s">
        <v>39</v>
      </c>
      <c r="H2791" t="s">
        <v>79</v>
      </c>
      <c r="I2791" t="s">
        <v>80</v>
      </c>
      <c r="J2791" t="s">
        <v>10341</v>
      </c>
      <c r="K2791" t="s">
        <v>46</v>
      </c>
      <c r="L2791" t="s">
        <v>194</v>
      </c>
      <c r="M2791" t="s">
        <v>6663</v>
      </c>
      <c r="N2791" t="s">
        <v>46</v>
      </c>
      <c r="O2791" t="s">
        <v>194</v>
      </c>
      <c r="P2791" t="s">
        <v>1931</v>
      </c>
      <c r="Q2791" t="s">
        <v>48</v>
      </c>
      <c r="R2791" t="s">
        <v>6428</v>
      </c>
      <c r="S2791" t="s">
        <v>6456</v>
      </c>
      <c r="T2791" t="s">
        <v>6567</v>
      </c>
      <c r="U2791" t="s">
        <v>7002</v>
      </c>
      <c r="V2791" t="s">
        <v>10480</v>
      </c>
      <c r="W2791" t="s">
        <v>10481</v>
      </c>
      <c r="X2791" t="s">
        <v>10482</v>
      </c>
      <c r="Y2791" t="s">
        <v>66</v>
      </c>
      <c r="Z2791" t="s">
        <v>1792</v>
      </c>
      <c r="AA2791" t="s">
        <v>487</v>
      </c>
      <c r="AB2791" t="s">
        <v>10728</v>
      </c>
      <c r="AC2791" s="2">
        <v>10</v>
      </c>
      <c r="AD2791" t="s">
        <v>20145</v>
      </c>
      <c r="AE2791" t="s">
        <v>2</v>
      </c>
    </row>
    <row r="2792" spans="1:31" hidden="1" x14ac:dyDescent="0.25">
      <c r="A2792" t="s">
        <v>22035</v>
      </c>
      <c r="B2792" t="s">
        <v>5751</v>
      </c>
      <c r="C2792" t="s">
        <v>10729</v>
      </c>
      <c r="D2792" t="s">
        <v>10730</v>
      </c>
      <c r="E2792" s="11">
        <v>43259</v>
      </c>
      <c r="F2792" t="s">
        <v>2251</v>
      </c>
      <c r="G2792" t="s">
        <v>39</v>
      </c>
      <c r="H2792" t="s">
        <v>142</v>
      </c>
      <c r="I2792" t="s">
        <v>143</v>
      </c>
      <c r="J2792" t="s">
        <v>6436</v>
      </c>
      <c r="K2792" t="s">
        <v>46</v>
      </c>
      <c r="L2792" t="s">
        <v>145</v>
      </c>
      <c r="M2792" t="s">
        <v>46</v>
      </c>
      <c r="N2792" t="s">
        <v>46</v>
      </c>
      <c r="O2792" t="s">
        <v>57</v>
      </c>
      <c r="P2792" t="s">
        <v>146</v>
      </c>
      <c r="Q2792" t="s">
        <v>48</v>
      </c>
      <c r="R2792" t="s">
        <v>6428</v>
      </c>
      <c r="S2792" t="s">
        <v>6478</v>
      </c>
      <c r="T2792" t="s">
        <v>6478</v>
      </c>
      <c r="U2792" t="s">
        <v>6755</v>
      </c>
      <c r="V2792" t="s">
        <v>6478</v>
      </c>
      <c r="W2792" t="s">
        <v>6756</v>
      </c>
      <c r="X2792" t="s">
        <v>6757</v>
      </c>
      <c r="Y2792" t="s">
        <v>39</v>
      </c>
      <c r="Z2792" t="s">
        <v>10655</v>
      </c>
      <c r="AA2792" t="s">
        <v>126</v>
      </c>
      <c r="AB2792" t="s">
        <v>10731</v>
      </c>
      <c r="AC2792" s="2">
        <v>0</v>
      </c>
      <c r="AD2792" t="s">
        <v>20247</v>
      </c>
      <c r="AE2792" t="s">
        <v>2</v>
      </c>
    </row>
    <row r="2793" spans="1:31" hidden="1" x14ac:dyDescent="0.25">
      <c r="A2793" t="s">
        <v>22036</v>
      </c>
      <c r="B2793" t="s">
        <v>5751</v>
      </c>
      <c r="C2793" t="s">
        <v>10732</v>
      </c>
      <c r="D2793" t="s">
        <v>10733</v>
      </c>
      <c r="E2793" s="11">
        <v>43259</v>
      </c>
      <c r="F2793" t="s">
        <v>2251</v>
      </c>
      <c r="G2793" t="s">
        <v>39</v>
      </c>
      <c r="H2793" t="s">
        <v>93</v>
      </c>
      <c r="I2793" t="s">
        <v>137</v>
      </c>
      <c r="J2793" t="s">
        <v>4454</v>
      </c>
      <c r="K2793" t="s">
        <v>46</v>
      </c>
      <c r="L2793" t="s">
        <v>174</v>
      </c>
      <c r="M2793" t="s">
        <v>1610</v>
      </c>
      <c r="N2793" t="s">
        <v>10734</v>
      </c>
      <c r="O2793" t="s">
        <v>97</v>
      </c>
      <c r="P2793" t="s">
        <v>231</v>
      </c>
      <c r="Q2793" t="s">
        <v>48</v>
      </c>
      <c r="R2793" t="s">
        <v>6428</v>
      </c>
      <c r="S2793" t="s">
        <v>6429</v>
      </c>
      <c r="T2793" t="s">
        <v>6429</v>
      </c>
      <c r="U2793" t="s">
        <v>6429</v>
      </c>
      <c r="V2793" t="s">
        <v>6429</v>
      </c>
      <c r="W2793" t="s">
        <v>6430</v>
      </c>
      <c r="X2793" t="s">
        <v>6431</v>
      </c>
      <c r="Y2793" t="s">
        <v>39</v>
      </c>
      <c r="Z2793" t="s">
        <v>17977</v>
      </c>
      <c r="AA2793" t="s">
        <v>75</v>
      </c>
      <c r="AB2793" t="s">
        <v>10735</v>
      </c>
      <c r="AC2793" s="2">
        <v>1</v>
      </c>
      <c r="AD2793" t="s">
        <v>20940</v>
      </c>
      <c r="AE2793" t="s">
        <v>2</v>
      </c>
    </row>
    <row r="2794" spans="1:31" hidden="1" x14ac:dyDescent="0.25">
      <c r="A2794" t="s">
        <v>22037</v>
      </c>
      <c r="B2794" t="s">
        <v>5751</v>
      </c>
      <c r="C2794" t="s">
        <v>10736</v>
      </c>
      <c r="D2794" t="s">
        <v>10737</v>
      </c>
      <c r="E2794" s="11">
        <v>43259</v>
      </c>
      <c r="F2794" t="s">
        <v>2251</v>
      </c>
      <c r="G2794" t="s">
        <v>39</v>
      </c>
      <c r="H2794" t="s">
        <v>519</v>
      </c>
      <c r="I2794" t="s">
        <v>520</v>
      </c>
      <c r="J2794" t="s">
        <v>65</v>
      </c>
      <c r="K2794" t="s">
        <v>6587</v>
      </c>
      <c r="L2794" t="s">
        <v>66</v>
      </c>
      <c r="M2794" t="s">
        <v>2113</v>
      </c>
      <c r="N2794" t="s">
        <v>46</v>
      </c>
      <c r="O2794" t="s">
        <v>97</v>
      </c>
      <c r="P2794" t="s">
        <v>98</v>
      </c>
      <c r="Q2794" t="s">
        <v>48</v>
      </c>
      <c r="R2794" t="s">
        <v>6428</v>
      </c>
      <c r="S2794" t="s">
        <v>6588</v>
      </c>
      <c r="T2794" t="s">
        <v>6588</v>
      </c>
      <c r="U2794" t="s">
        <v>6588</v>
      </c>
      <c r="V2794" t="s">
        <v>6588</v>
      </c>
      <c r="W2794" t="s">
        <v>7259</v>
      </c>
      <c r="X2794" t="s">
        <v>7260</v>
      </c>
      <c r="Y2794" t="s">
        <v>39</v>
      </c>
      <c r="Z2794" t="s">
        <v>17977</v>
      </c>
      <c r="AA2794" t="s">
        <v>75</v>
      </c>
      <c r="AB2794" t="s">
        <v>10738</v>
      </c>
      <c r="AC2794" s="2">
        <v>0</v>
      </c>
      <c r="AD2794" t="s">
        <v>20940</v>
      </c>
      <c r="AE2794" t="s">
        <v>2</v>
      </c>
    </row>
    <row r="2795" spans="1:31" hidden="1" x14ac:dyDescent="0.25">
      <c r="A2795" t="s">
        <v>22038</v>
      </c>
      <c r="B2795" t="s">
        <v>5751</v>
      </c>
      <c r="C2795" t="s">
        <v>10739</v>
      </c>
      <c r="D2795" t="s">
        <v>10740</v>
      </c>
      <c r="E2795" s="11">
        <v>43258</v>
      </c>
      <c r="F2795" t="s">
        <v>2251</v>
      </c>
      <c r="G2795" t="s">
        <v>39</v>
      </c>
      <c r="H2795" t="s">
        <v>79</v>
      </c>
      <c r="I2795" t="s">
        <v>80</v>
      </c>
      <c r="J2795" t="s">
        <v>2041</v>
      </c>
      <c r="K2795" t="s">
        <v>46</v>
      </c>
      <c r="L2795" t="s">
        <v>66</v>
      </c>
      <c r="M2795" t="s">
        <v>6580</v>
      </c>
      <c r="N2795" t="s">
        <v>46</v>
      </c>
      <c r="O2795" t="s">
        <v>39</v>
      </c>
      <c r="P2795" t="s">
        <v>67</v>
      </c>
      <c r="Q2795" t="s">
        <v>48</v>
      </c>
      <c r="R2795" t="s">
        <v>6428</v>
      </c>
      <c r="S2795" t="s">
        <v>6469</v>
      </c>
      <c r="T2795" t="s">
        <v>6690</v>
      </c>
      <c r="U2795" t="s">
        <v>6700</v>
      </c>
      <c r="V2795" t="s">
        <v>6700</v>
      </c>
      <c r="W2795" t="s">
        <v>7302</v>
      </c>
      <c r="X2795" t="s">
        <v>7303</v>
      </c>
      <c r="Y2795" t="s">
        <v>39</v>
      </c>
      <c r="Z2795" t="s">
        <v>22039</v>
      </c>
      <c r="AA2795" t="s">
        <v>1449</v>
      </c>
      <c r="AB2795" t="s">
        <v>10741</v>
      </c>
      <c r="AC2795" s="2">
        <v>1</v>
      </c>
      <c r="AD2795" t="s">
        <v>20940</v>
      </c>
      <c r="AE2795" t="s">
        <v>2</v>
      </c>
    </row>
    <row r="2796" spans="1:31" hidden="1" x14ac:dyDescent="0.25">
      <c r="A2796" t="s">
        <v>22040</v>
      </c>
      <c r="B2796" t="s">
        <v>5751</v>
      </c>
      <c r="C2796" t="s">
        <v>10742</v>
      </c>
      <c r="D2796" t="s">
        <v>10743</v>
      </c>
      <c r="E2796" s="11">
        <v>43258</v>
      </c>
      <c r="F2796" t="s">
        <v>2251</v>
      </c>
      <c r="G2796" t="s">
        <v>39</v>
      </c>
      <c r="H2796" t="s">
        <v>79</v>
      </c>
      <c r="I2796" t="s">
        <v>80</v>
      </c>
      <c r="J2796" t="s">
        <v>10341</v>
      </c>
      <c r="K2796" t="s">
        <v>46</v>
      </c>
      <c r="L2796" t="s">
        <v>194</v>
      </c>
      <c r="M2796" t="s">
        <v>6663</v>
      </c>
      <c r="N2796" t="s">
        <v>46</v>
      </c>
      <c r="O2796" t="s">
        <v>194</v>
      </c>
      <c r="P2796" t="s">
        <v>1931</v>
      </c>
      <c r="Q2796" t="s">
        <v>48</v>
      </c>
      <c r="R2796" t="s">
        <v>6428</v>
      </c>
      <c r="S2796" t="s">
        <v>6456</v>
      </c>
      <c r="T2796" t="s">
        <v>6567</v>
      </c>
      <c r="U2796" t="s">
        <v>10744</v>
      </c>
      <c r="V2796" t="s">
        <v>10745</v>
      </c>
      <c r="W2796" t="s">
        <v>10746</v>
      </c>
      <c r="X2796" t="s">
        <v>10747</v>
      </c>
      <c r="Y2796" t="s">
        <v>39</v>
      </c>
      <c r="Z2796" t="s">
        <v>1792</v>
      </c>
      <c r="AA2796" t="s">
        <v>487</v>
      </c>
      <c r="AB2796" t="s">
        <v>10748</v>
      </c>
      <c r="AC2796" s="2">
        <v>4</v>
      </c>
      <c r="AD2796" t="s">
        <v>20145</v>
      </c>
      <c r="AE2796" t="s">
        <v>2</v>
      </c>
    </row>
    <row r="2797" spans="1:31" hidden="1" x14ac:dyDescent="0.25">
      <c r="A2797" t="s">
        <v>22041</v>
      </c>
      <c r="B2797" t="s">
        <v>5751</v>
      </c>
      <c r="C2797" t="s">
        <v>10749</v>
      </c>
      <c r="D2797" t="s">
        <v>10750</v>
      </c>
      <c r="E2797" s="11">
        <v>43258</v>
      </c>
      <c r="F2797" t="s">
        <v>2251</v>
      </c>
      <c r="G2797" t="s">
        <v>39</v>
      </c>
      <c r="H2797" t="s">
        <v>519</v>
      </c>
      <c r="I2797" t="s">
        <v>520</v>
      </c>
      <c r="J2797" t="s">
        <v>65</v>
      </c>
      <c r="K2797" t="s">
        <v>628</v>
      </c>
      <c r="L2797" t="s">
        <v>66</v>
      </c>
      <c r="M2797" t="s">
        <v>6427</v>
      </c>
      <c r="N2797" t="s">
        <v>10751</v>
      </c>
      <c r="O2797" t="s">
        <v>39</v>
      </c>
      <c r="P2797" t="s">
        <v>67</v>
      </c>
      <c r="Q2797" t="s">
        <v>48</v>
      </c>
      <c r="R2797" t="s">
        <v>6428</v>
      </c>
      <c r="S2797" t="s">
        <v>6456</v>
      </c>
      <c r="T2797" t="s">
        <v>6567</v>
      </c>
      <c r="U2797" t="s">
        <v>6870</v>
      </c>
      <c r="V2797" t="s">
        <v>6871</v>
      </c>
      <c r="W2797" t="s">
        <v>6872</v>
      </c>
      <c r="X2797" t="s">
        <v>6873</v>
      </c>
      <c r="Y2797" t="s">
        <v>66</v>
      </c>
      <c r="Z2797" t="s">
        <v>1792</v>
      </c>
      <c r="AA2797" t="s">
        <v>487</v>
      </c>
      <c r="AB2797" t="s">
        <v>10752</v>
      </c>
      <c r="AC2797" s="2">
        <v>2</v>
      </c>
      <c r="AD2797" t="s">
        <v>20339</v>
      </c>
      <c r="AE2797" t="s">
        <v>2</v>
      </c>
    </row>
    <row r="2798" spans="1:31" hidden="1" x14ac:dyDescent="0.25">
      <c r="A2798" t="s">
        <v>10753</v>
      </c>
      <c r="B2798" t="s">
        <v>5751</v>
      </c>
      <c r="C2798" t="s">
        <v>10754</v>
      </c>
      <c r="D2798" t="s">
        <v>10755</v>
      </c>
      <c r="E2798" s="11">
        <v>43258</v>
      </c>
      <c r="F2798" t="s">
        <v>2251</v>
      </c>
      <c r="G2798" t="s">
        <v>39</v>
      </c>
      <c r="H2798" t="s">
        <v>93</v>
      </c>
      <c r="I2798" t="s">
        <v>137</v>
      </c>
      <c r="J2798" t="s">
        <v>4454</v>
      </c>
      <c r="K2798" t="s">
        <v>46</v>
      </c>
      <c r="L2798" t="s">
        <v>174</v>
      </c>
      <c r="M2798" t="s">
        <v>2113</v>
      </c>
      <c r="N2798" t="s">
        <v>46</v>
      </c>
      <c r="O2798" t="s">
        <v>97</v>
      </c>
      <c r="P2798" t="s">
        <v>231</v>
      </c>
      <c r="Q2798" t="s">
        <v>48</v>
      </c>
      <c r="R2798" t="s">
        <v>6428</v>
      </c>
      <c r="S2798" t="s">
        <v>6456</v>
      </c>
      <c r="T2798" t="s">
        <v>6567</v>
      </c>
      <c r="U2798" t="s">
        <v>7002</v>
      </c>
      <c r="V2798" t="s">
        <v>10756</v>
      </c>
      <c r="W2798" t="s">
        <v>10757</v>
      </c>
      <c r="X2798" t="s">
        <v>10758</v>
      </c>
      <c r="Y2798" t="s">
        <v>66</v>
      </c>
      <c r="Z2798" t="s">
        <v>6432</v>
      </c>
      <c r="AA2798" t="s">
        <v>153</v>
      </c>
      <c r="AB2798" t="s">
        <v>10759</v>
      </c>
      <c r="AC2798" s="2">
        <v>1</v>
      </c>
      <c r="AD2798" t="s">
        <v>3593</v>
      </c>
      <c r="AE2798" t="s">
        <v>2</v>
      </c>
    </row>
    <row r="2799" spans="1:31" hidden="1" x14ac:dyDescent="0.25">
      <c r="A2799" t="s">
        <v>22042</v>
      </c>
      <c r="B2799" t="s">
        <v>5751</v>
      </c>
      <c r="C2799" t="s">
        <v>10760</v>
      </c>
      <c r="D2799" t="s">
        <v>10761</v>
      </c>
      <c r="E2799" s="11">
        <v>43257</v>
      </c>
      <c r="F2799" t="s">
        <v>2251</v>
      </c>
      <c r="G2799" t="s">
        <v>39</v>
      </c>
      <c r="H2799" t="s">
        <v>519</v>
      </c>
      <c r="I2799" t="s">
        <v>6467</v>
      </c>
      <c r="J2799" t="s">
        <v>65</v>
      </c>
      <c r="K2799" t="s">
        <v>3639</v>
      </c>
      <c r="L2799" t="s">
        <v>66</v>
      </c>
      <c r="M2799" t="s">
        <v>6427</v>
      </c>
      <c r="N2799" t="s">
        <v>46</v>
      </c>
      <c r="O2799" t="s">
        <v>39</v>
      </c>
      <c r="P2799" t="s">
        <v>67</v>
      </c>
      <c r="Q2799" t="s">
        <v>48</v>
      </c>
      <c r="R2799" t="s">
        <v>6428</v>
      </c>
      <c r="S2799" t="s">
        <v>6429</v>
      </c>
      <c r="T2799" t="s">
        <v>6781</v>
      </c>
      <c r="U2799" t="s">
        <v>7140</v>
      </c>
      <c r="V2799" t="s">
        <v>7140</v>
      </c>
      <c r="W2799" t="s">
        <v>9200</v>
      </c>
      <c r="X2799" t="s">
        <v>9201</v>
      </c>
      <c r="Y2799" t="s">
        <v>66</v>
      </c>
      <c r="Z2799" t="s">
        <v>74</v>
      </c>
      <c r="AA2799" t="s">
        <v>75</v>
      </c>
      <c r="AB2799" t="s">
        <v>10762</v>
      </c>
      <c r="AC2799" s="2">
        <v>0</v>
      </c>
      <c r="AD2799" t="s">
        <v>20748</v>
      </c>
      <c r="AE2799" t="s">
        <v>2</v>
      </c>
    </row>
    <row r="2800" spans="1:31" hidden="1" x14ac:dyDescent="0.25">
      <c r="A2800" t="s">
        <v>22043</v>
      </c>
      <c r="B2800" t="s">
        <v>5751</v>
      </c>
      <c r="C2800" t="s">
        <v>10763</v>
      </c>
      <c r="D2800" t="s">
        <v>10764</v>
      </c>
      <c r="E2800" s="11">
        <v>43256</v>
      </c>
      <c r="F2800" t="s">
        <v>2251</v>
      </c>
      <c r="G2800" t="s">
        <v>39</v>
      </c>
      <c r="H2800" t="s">
        <v>519</v>
      </c>
      <c r="I2800" t="s">
        <v>520</v>
      </c>
      <c r="J2800" t="s">
        <v>1114</v>
      </c>
      <c r="K2800" t="s">
        <v>46</v>
      </c>
      <c r="L2800" t="s">
        <v>66</v>
      </c>
      <c r="M2800" t="s">
        <v>2113</v>
      </c>
      <c r="N2800" t="s">
        <v>46</v>
      </c>
      <c r="O2800" t="s">
        <v>97</v>
      </c>
      <c r="P2800" t="s">
        <v>98</v>
      </c>
      <c r="Q2800" t="s">
        <v>48</v>
      </c>
      <c r="R2800" t="s">
        <v>6428</v>
      </c>
      <c r="S2800" t="s">
        <v>6456</v>
      </c>
      <c r="T2800" t="s">
        <v>6648</v>
      </c>
      <c r="U2800" t="s">
        <v>6730</v>
      </c>
      <c r="V2800" t="s">
        <v>10343</v>
      </c>
      <c r="W2800" t="s">
        <v>10344</v>
      </c>
      <c r="X2800" t="s">
        <v>10345</v>
      </c>
      <c r="Y2800" t="s">
        <v>66</v>
      </c>
      <c r="Z2800" t="s">
        <v>74</v>
      </c>
      <c r="AA2800" t="s">
        <v>75</v>
      </c>
      <c r="AB2800" t="s">
        <v>10765</v>
      </c>
      <c r="AC2800" s="2">
        <v>3</v>
      </c>
      <c r="AD2800" t="s">
        <v>21850</v>
      </c>
      <c r="AE2800" t="s">
        <v>2</v>
      </c>
    </row>
    <row r="2801" spans="1:31" hidden="1" x14ac:dyDescent="0.25">
      <c r="A2801" t="s">
        <v>22044</v>
      </c>
      <c r="B2801" t="s">
        <v>5751</v>
      </c>
      <c r="C2801" t="s">
        <v>10766</v>
      </c>
      <c r="D2801" t="s">
        <v>10767</v>
      </c>
      <c r="E2801" s="11">
        <v>43255</v>
      </c>
      <c r="F2801" t="s">
        <v>2251</v>
      </c>
      <c r="G2801" t="s">
        <v>39</v>
      </c>
      <c r="H2801" t="s">
        <v>79</v>
      </c>
      <c r="I2801" t="s">
        <v>80</v>
      </c>
      <c r="J2801" t="s">
        <v>6723</v>
      </c>
      <c r="K2801" t="s">
        <v>6877</v>
      </c>
      <c r="L2801" t="s">
        <v>174</v>
      </c>
      <c r="M2801" t="s">
        <v>2041</v>
      </c>
      <c r="N2801" t="s">
        <v>46</v>
      </c>
      <c r="O2801" t="s">
        <v>66</v>
      </c>
      <c r="P2801" t="s">
        <v>554</v>
      </c>
      <c r="Q2801" t="s">
        <v>48</v>
      </c>
      <c r="R2801" t="s">
        <v>6428</v>
      </c>
      <c r="S2801" t="s">
        <v>6429</v>
      </c>
      <c r="T2801" t="s">
        <v>6775</v>
      </c>
      <c r="U2801" t="s">
        <v>6775</v>
      </c>
      <c r="V2801" t="s">
        <v>9846</v>
      </c>
      <c r="W2801" t="s">
        <v>9847</v>
      </c>
      <c r="X2801" t="s">
        <v>9848</v>
      </c>
      <c r="Y2801" t="s">
        <v>66</v>
      </c>
      <c r="Z2801" t="s">
        <v>1792</v>
      </c>
      <c r="AA2801" t="s">
        <v>487</v>
      </c>
      <c r="AB2801" t="s">
        <v>10768</v>
      </c>
      <c r="AC2801" s="2">
        <v>9</v>
      </c>
      <c r="AD2801" t="s">
        <v>20145</v>
      </c>
      <c r="AE2801" t="s">
        <v>2</v>
      </c>
    </row>
    <row r="2802" spans="1:31" hidden="1" x14ac:dyDescent="0.25">
      <c r="A2802" t="s">
        <v>10769</v>
      </c>
      <c r="B2802" t="s">
        <v>5751</v>
      </c>
      <c r="C2802" t="s">
        <v>10770</v>
      </c>
      <c r="D2802" t="s">
        <v>10771</v>
      </c>
      <c r="E2802" s="11">
        <v>43255</v>
      </c>
      <c r="F2802" t="s">
        <v>2251</v>
      </c>
      <c r="G2802" t="s">
        <v>39</v>
      </c>
      <c r="H2802" t="s">
        <v>93</v>
      </c>
      <c r="I2802" t="s">
        <v>137</v>
      </c>
      <c r="J2802" t="s">
        <v>6663</v>
      </c>
      <c r="K2802" t="s">
        <v>46</v>
      </c>
      <c r="L2802" t="s">
        <v>194</v>
      </c>
      <c r="M2802" t="s">
        <v>2113</v>
      </c>
      <c r="N2802" t="s">
        <v>6664</v>
      </c>
      <c r="O2802" t="s">
        <v>97</v>
      </c>
      <c r="P2802" t="s">
        <v>1068</v>
      </c>
      <c r="Q2802" t="s">
        <v>48</v>
      </c>
      <c r="R2802" t="s">
        <v>6428</v>
      </c>
      <c r="S2802" t="s">
        <v>6456</v>
      </c>
      <c r="T2802" t="s">
        <v>6567</v>
      </c>
      <c r="U2802" t="s">
        <v>10772</v>
      </c>
      <c r="V2802" t="s">
        <v>10773</v>
      </c>
      <c r="W2802" t="s">
        <v>10774</v>
      </c>
      <c r="X2802" t="s">
        <v>10775</v>
      </c>
      <c r="Y2802" t="s">
        <v>39</v>
      </c>
      <c r="Z2802" t="s">
        <v>1643</v>
      </c>
      <c r="AA2802" t="s">
        <v>1242</v>
      </c>
      <c r="AB2802" t="s">
        <v>10776</v>
      </c>
      <c r="AC2802" s="2">
        <v>8</v>
      </c>
      <c r="AD2802" t="s">
        <v>3593</v>
      </c>
      <c r="AE2802" t="s">
        <v>2</v>
      </c>
    </row>
    <row r="2803" spans="1:31" hidden="1" x14ac:dyDescent="0.25">
      <c r="A2803" t="s">
        <v>22045</v>
      </c>
      <c r="B2803" t="s">
        <v>5751</v>
      </c>
      <c r="C2803" t="s">
        <v>10777</v>
      </c>
      <c r="D2803" t="s">
        <v>10778</v>
      </c>
      <c r="E2803" s="11">
        <v>43254</v>
      </c>
      <c r="F2803" t="s">
        <v>2251</v>
      </c>
      <c r="G2803" t="s">
        <v>39</v>
      </c>
      <c r="H2803" t="s">
        <v>79</v>
      </c>
      <c r="I2803" t="s">
        <v>80</v>
      </c>
      <c r="J2803" t="s">
        <v>10341</v>
      </c>
      <c r="K2803" t="s">
        <v>46</v>
      </c>
      <c r="L2803" t="s">
        <v>194</v>
      </c>
      <c r="M2803" t="s">
        <v>6663</v>
      </c>
      <c r="N2803" t="s">
        <v>46</v>
      </c>
      <c r="O2803" t="s">
        <v>194</v>
      </c>
      <c r="P2803" t="s">
        <v>1931</v>
      </c>
      <c r="Q2803" t="s">
        <v>48</v>
      </c>
      <c r="R2803" t="s">
        <v>6428</v>
      </c>
      <c r="S2803" t="s">
        <v>6456</v>
      </c>
      <c r="T2803" t="s">
        <v>6457</v>
      </c>
      <c r="U2803" t="s">
        <v>4484</v>
      </c>
      <c r="V2803" t="s">
        <v>4484</v>
      </c>
      <c r="W2803" t="s">
        <v>10779</v>
      </c>
      <c r="X2803" t="s">
        <v>10780</v>
      </c>
      <c r="Y2803" t="s">
        <v>66</v>
      </c>
      <c r="Z2803" t="s">
        <v>1792</v>
      </c>
      <c r="AA2803" t="s">
        <v>487</v>
      </c>
      <c r="AB2803" t="s">
        <v>10781</v>
      </c>
      <c r="AC2803" s="2">
        <v>4</v>
      </c>
      <c r="AD2803" t="s">
        <v>20145</v>
      </c>
      <c r="AE2803" t="s">
        <v>2</v>
      </c>
    </row>
    <row r="2804" spans="1:31" hidden="1" x14ac:dyDescent="0.25">
      <c r="A2804" t="s">
        <v>22046</v>
      </c>
      <c r="B2804" t="s">
        <v>5751</v>
      </c>
      <c r="C2804" t="s">
        <v>10782</v>
      </c>
      <c r="D2804" t="s">
        <v>10783</v>
      </c>
      <c r="E2804" s="11">
        <v>43254</v>
      </c>
      <c r="F2804" t="s">
        <v>2251</v>
      </c>
      <c r="G2804" t="s">
        <v>39</v>
      </c>
      <c r="H2804" t="s">
        <v>93</v>
      </c>
      <c r="I2804" t="s">
        <v>137</v>
      </c>
      <c r="J2804" t="s">
        <v>6663</v>
      </c>
      <c r="K2804" t="s">
        <v>46</v>
      </c>
      <c r="L2804" t="s">
        <v>194</v>
      </c>
      <c r="M2804" t="s">
        <v>2113</v>
      </c>
      <c r="N2804" t="s">
        <v>22047</v>
      </c>
      <c r="O2804" t="s">
        <v>97</v>
      </c>
      <c r="P2804" t="s">
        <v>1068</v>
      </c>
      <c r="Q2804" t="s">
        <v>48</v>
      </c>
      <c r="R2804" t="s">
        <v>6428</v>
      </c>
      <c r="S2804" t="s">
        <v>6456</v>
      </c>
      <c r="T2804" t="s">
        <v>6567</v>
      </c>
      <c r="U2804" t="s">
        <v>7162</v>
      </c>
      <c r="V2804" t="s">
        <v>10490</v>
      </c>
      <c r="W2804" t="s">
        <v>10491</v>
      </c>
      <c r="X2804" t="s">
        <v>10492</v>
      </c>
      <c r="Y2804" t="s">
        <v>66</v>
      </c>
      <c r="Z2804" t="s">
        <v>1792</v>
      </c>
      <c r="AA2804" t="s">
        <v>487</v>
      </c>
      <c r="AB2804" t="s">
        <v>10784</v>
      </c>
      <c r="AC2804" s="2">
        <v>1</v>
      </c>
      <c r="AD2804" t="s">
        <v>21537</v>
      </c>
      <c r="AE2804" t="s">
        <v>2</v>
      </c>
    </row>
    <row r="2805" spans="1:31" hidden="1" x14ac:dyDescent="0.25">
      <c r="A2805" t="s">
        <v>22048</v>
      </c>
      <c r="B2805" t="s">
        <v>5751</v>
      </c>
      <c r="C2805" t="s">
        <v>10785</v>
      </c>
      <c r="D2805" t="s">
        <v>10786</v>
      </c>
      <c r="E2805" s="11">
        <v>43253</v>
      </c>
      <c r="F2805" t="s">
        <v>2251</v>
      </c>
      <c r="G2805" t="s">
        <v>39</v>
      </c>
      <c r="H2805" t="s">
        <v>79</v>
      </c>
      <c r="I2805" t="s">
        <v>80</v>
      </c>
      <c r="J2805" t="s">
        <v>65</v>
      </c>
      <c r="K2805" t="s">
        <v>6587</v>
      </c>
      <c r="L2805" t="s">
        <v>66</v>
      </c>
      <c r="M2805" t="s">
        <v>6468</v>
      </c>
      <c r="N2805" t="s">
        <v>46</v>
      </c>
      <c r="O2805" t="s">
        <v>392</v>
      </c>
      <c r="P2805" t="s">
        <v>393</v>
      </c>
      <c r="Q2805" t="s">
        <v>48</v>
      </c>
      <c r="R2805" t="s">
        <v>6428</v>
      </c>
      <c r="S2805" t="s">
        <v>6588</v>
      </c>
      <c r="T2805" t="s">
        <v>6588</v>
      </c>
      <c r="U2805" t="s">
        <v>6588</v>
      </c>
      <c r="V2805" t="s">
        <v>6588</v>
      </c>
      <c r="W2805" t="s">
        <v>7259</v>
      </c>
      <c r="X2805" t="s">
        <v>7260</v>
      </c>
      <c r="Y2805" t="s">
        <v>39</v>
      </c>
      <c r="Z2805" t="s">
        <v>19070</v>
      </c>
      <c r="AA2805" t="s">
        <v>2363</v>
      </c>
      <c r="AB2805" t="s">
        <v>10787</v>
      </c>
      <c r="AC2805" s="2">
        <v>0</v>
      </c>
      <c r="AD2805" t="s">
        <v>20940</v>
      </c>
      <c r="AE2805" t="s">
        <v>2</v>
      </c>
    </row>
    <row r="2806" spans="1:31" hidden="1" x14ac:dyDescent="0.25">
      <c r="A2806" t="s">
        <v>22049</v>
      </c>
      <c r="B2806" t="s">
        <v>5751</v>
      </c>
      <c r="C2806" t="s">
        <v>10788</v>
      </c>
      <c r="D2806" t="s">
        <v>10789</v>
      </c>
      <c r="E2806" s="11">
        <v>43253</v>
      </c>
      <c r="F2806" t="s">
        <v>2251</v>
      </c>
      <c r="G2806" t="s">
        <v>39</v>
      </c>
      <c r="H2806" t="s">
        <v>40</v>
      </c>
      <c r="I2806" t="s">
        <v>373</v>
      </c>
      <c r="J2806" t="s">
        <v>6477</v>
      </c>
      <c r="K2806" t="s">
        <v>46</v>
      </c>
      <c r="L2806" t="s">
        <v>44</v>
      </c>
      <c r="M2806" t="s">
        <v>6574</v>
      </c>
      <c r="N2806" t="s">
        <v>46</v>
      </c>
      <c r="O2806" t="s">
        <v>39</v>
      </c>
      <c r="P2806" t="s">
        <v>47</v>
      </c>
      <c r="Q2806" t="s">
        <v>48</v>
      </c>
      <c r="R2806" t="s">
        <v>6428</v>
      </c>
      <c r="S2806" t="s">
        <v>6478</v>
      </c>
      <c r="T2806" t="s">
        <v>6478</v>
      </c>
      <c r="U2806" t="s">
        <v>6755</v>
      </c>
      <c r="V2806" t="s">
        <v>6478</v>
      </c>
      <c r="W2806" t="s">
        <v>6756</v>
      </c>
      <c r="X2806" t="s">
        <v>6757</v>
      </c>
      <c r="Y2806" t="s">
        <v>39</v>
      </c>
      <c r="Z2806" t="s">
        <v>5199</v>
      </c>
      <c r="AA2806" t="s">
        <v>487</v>
      </c>
      <c r="AB2806" t="s">
        <v>10790</v>
      </c>
      <c r="AC2806" s="2">
        <v>0</v>
      </c>
      <c r="AD2806" t="s">
        <v>21728</v>
      </c>
      <c r="AE2806" t="s">
        <v>2</v>
      </c>
    </row>
    <row r="2807" spans="1:31" hidden="1" x14ac:dyDescent="0.25">
      <c r="A2807" t="s">
        <v>22050</v>
      </c>
      <c r="B2807" t="s">
        <v>5751</v>
      </c>
      <c r="C2807" t="s">
        <v>10791</v>
      </c>
      <c r="D2807" t="s">
        <v>10792</v>
      </c>
      <c r="E2807" s="11">
        <v>43253</v>
      </c>
      <c r="F2807" t="s">
        <v>2251</v>
      </c>
      <c r="G2807" t="s">
        <v>39</v>
      </c>
      <c r="H2807" t="s">
        <v>79</v>
      </c>
      <c r="I2807" t="s">
        <v>80</v>
      </c>
      <c r="J2807" t="s">
        <v>6427</v>
      </c>
      <c r="K2807" t="s">
        <v>46</v>
      </c>
      <c r="L2807" t="s">
        <v>39</v>
      </c>
      <c r="M2807" t="s">
        <v>1114</v>
      </c>
      <c r="N2807" t="s">
        <v>46</v>
      </c>
      <c r="O2807" t="s">
        <v>66</v>
      </c>
      <c r="P2807" t="s">
        <v>67</v>
      </c>
      <c r="Q2807" t="s">
        <v>48</v>
      </c>
      <c r="R2807" t="s">
        <v>6428</v>
      </c>
      <c r="S2807" t="s">
        <v>6456</v>
      </c>
      <c r="T2807" t="s">
        <v>6648</v>
      </c>
      <c r="U2807" t="s">
        <v>6730</v>
      </c>
      <c r="V2807" t="s">
        <v>7924</v>
      </c>
      <c r="W2807" t="s">
        <v>7925</v>
      </c>
      <c r="X2807" t="s">
        <v>7926</v>
      </c>
      <c r="Y2807" t="s">
        <v>66</v>
      </c>
      <c r="Z2807" t="s">
        <v>1792</v>
      </c>
      <c r="AA2807" t="s">
        <v>487</v>
      </c>
      <c r="AB2807" t="s">
        <v>10793</v>
      </c>
      <c r="AC2807" s="2">
        <v>2</v>
      </c>
      <c r="AD2807" t="s">
        <v>20145</v>
      </c>
      <c r="AE2807" t="s">
        <v>2</v>
      </c>
    </row>
    <row r="2808" spans="1:31" hidden="1" x14ac:dyDescent="0.25">
      <c r="A2808" t="s">
        <v>22051</v>
      </c>
      <c r="B2808" t="s">
        <v>5751</v>
      </c>
      <c r="C2808" t="s">
        <v>10794</v>
      </c>
      <c r="D2808" t="s">
        <v>10795</v>
      </c>
      <c r="E2808" s="11">
        <v>43252</v>
      </c>
      <c r="F2808" t="s">
        <v>2251</v>
      </c>
      <c r="G2808" t="s">
        <v>39</v>
      </c>
      <c r="H2808" t="s">
        <v>79</v>
      </c>
      <c r="I2808" t="s">
        <v>80</v>
      </c>
      <c r="J2808" t="s">
        <v>10341</v>
      </c>
      <c r="K2808" t="s">
        <v>46</v>
      </c>
      <c r="L2808" t="s">
        <v>194</v>
      </c>
      <c r="M2808" t="s">
        <v>6663</v>
      </c>
      <c r="N2808" t="s">
        <v>46</v>
      </c>
      <c r="O2808" t="s">
        <v>194</v>
      </c>
      <c r="P2808" t="s">
        <v>1931</v>
      </c>
      <c r="Q2808" t="s">
        <v>48</v>
      </c>
      <c r="R2808" t="s">
        <v>6428</v>
      </c>
      <c r="S2808" t="s">
        <v>6456</v>
      </c>
      <c r="T2808" t="s">
        <v>6648</v>
      </c>
      <c r="U2808" t="s">
        <v>6730</v>
      </c>
      <c r="V2808" t="s">
        <v>10343</v>
      </c>
      <c r="W2808" t="s">
        <v>10344</v>
      </c>
      <c r="X2808" t="s">
        <v>10345</v>
      </c>
      <c r="Y2808" t="s">
        <v>66</v>
      </c>
      <c r="Z2808" t="s">
        <v>1792</v>
      </c>
      <c r="AA2808" t="s">
        <v>487</v>
      </c>
      <c r="AB2808" t="s">
        <v>10796</v>
      </c>
      <c r="AC2808" s="2">
        <v>2</v>
      </c>
      <c r="AD2808" t="s">
        <v>20145</v>
      </c>
      <c r="AE2808" t="s">
        <v>2</v>
      </c>
    </row>
    <row r="2809" spans="1:31" hidden="1" x14ac:dyDescent="0.25">
      <c r="A2809" t="s">
        <v>17978</v>
      </c>
      <c r="B2809" t="s">
        <v>5751</v>
      </c>
      <c r="C2809" t="s">
        <v>10797</v>
      </c>
      <c r="D2809" t="s">
        <v>10798</v>
      </c>
      <c r="E2809" s="11">
        <v>43251</v>
      </c>
      <c r="F2809" t="s">
        <v>2251</v>
      </c>
      <c r="G2809" t="s">
        <v>39</v>
      </c>
      <c r="H2809" t="s">
        <v>79</v>
      </c>
      <c r="I2809" t="s">
        <v>80</v>
      </c>
      <c r="J2809" t="s">
        <v>10341</v>
      </c>
      <c r="K2809" t="s">
        <v>46</v>
      </c>
      <c r="L2809" t="s">
        <v>194</v>
      </c>
      <c r="M2809" t="s">
        <v>1267</v>
      </c>
      <c r="N2809" t="s">
        <v>46</v>
      </c>
      <c r="O2809" t="s">
        <v>194</v>
      </c>
      <c r="P2809" t="s">
        <v>1931</v>
      </c>
      <c r="Q2809" t="s">
        <v>48</v>
      </c>
      <c r="R2809" t="s">
        <v>6428</v>
      </c>
      <c r="S2809" t="s">
        <v>6711</v>
      </c>
      <c r="T2809" t="s">
        <v>6987</v>
      </c>
      <c r="U2809" t="s">
        <v>8887</v>
      </c>
      <c r="V2809" t="s">
        <v>9499</v>
      </c>
      <c r="W2809" t="s">
        <v>9500</v>
      </c>
      <c r="X2809" t="s">
        <v>9501</v>
      </c>
      <c r="Y2809" t="s">
        <v>39</v>
      </c>
      <c r="Z2809" t="s">
        <v>17979</v>
      </c>
      <c r="AA2809" t="s">
        <v>75</v>
      </c>
      <c r="AB2809" t="s">
        <v>10799</v>
      </c>
      <c r="AC2809" s="2">
        <v>10</v>
      </c>
      <c r="AD2809" t="s">
        <v>17775</v>
      </c>
      <c r="AE2809" t="s">
        <v>2</v>
      </c>
    </row>
    <row r="2810" spans="1:31" hidden="1" x14ac:dyDescent="0.25">
      <c r="A2810" t="s">
        <v>22052</v>
      </c>
      <c r="B2810" t="s">
        <v>5751</v>
      </c>
      <c r="C2810" t="s">
        <v>10800</v>
      </c>
      <c r="D2810" t="s">
        <v>10801</v>
      </c>
      <c r="E2810" s="11">
        <v>43250</v>
      </c>
      <c r="F2810" t="s">
        <v>2251</v>
      </c>
      <c r="G2810" t="s">
        <v>39</v>
      </c>
      <c r="H2810" t="s">
        <v>79</v>
      </c>
      <c r="I2810" t="s">
        <v>80</v>
      </c>
      <c r="J2810" t="s">
        <v>2041</v>
      </c>
      <c r="K2810" t="s">
        <v>46</v>
      </c>
      <c r="L2810" t="s">
        <v>66</v>
      </c>
      <c r="M2810" t="s">
        <v>6723</v>
      </c>
      <c r="N2810" t="s">
        <v>6877</v>
      </c>
      <c r="O2810" t="s">
        <v>174</v>
      </c>
      <c r="P2810" t="s">
        <v>554</v>
      </c>
      <c r="Q2810" t="s">
        <v>48</v>
      </c>
      <c r="R2810" t="s">
        <v>6428</v>
      </c>
      <c r="S2810" t="s">
        <v>6429</v>
      </c>
      <c r="T2810" t="s">
        <v>6446</v>
      </c>
      <c r="U2810" t="s">
        <v>6447</v>
      </c>
      <c r="V2810" t="s">
        <v>10802</v>
      </c>
      <c r="W2810" t="s">
        <v>10803</v>
      </c>
      <c r="X2810" t="s">
        <v>10804</v>
      </c>
      <c r="Y2810" t="s">
        <v>66</v>
      </c>
      <c r="Z2810" t="s">
        <v>1792</v>
      </c>
      <c r="AA2810" t="s">
        <v>487</v>
      </c>
      <c r="AB2810" t="s">
        <v>10805</v>
      </c>
      <c r="AC2810" s="2">
        <v>0</v>
      </c>
      <c r="AD2810" t="s">
        <v>20145</v>
      </c>
      <c r="AE2810" t="s">
        <v>2</v>
      </c>
    </row>
    <row r="2811" spans="1:31" hidden="1" x14ac:dyDescent="0.25">
      <c r="A2811" t="s">
        <v>22053</v>
      </c>
      <c r="B2811" t="s">
        <v>5751</v>
      </c>
      <c r="C2811" t="s">
        <v>10806</v>
      </c>
      <c r="D2811" t="s">
        <v>10807</v>
      </c>
      <c r="E2811" s="11">
        <v>43249</v>
      </c>
      <c r="F2811" t="s">
        <v>2251</v>
      </c>
      <c r="G2811" t="s">
        <v>39</v>
      </c>
      <c r="H2811" t="s">
        <v>40</v>
      </c>
      <c r="I2811" t="s">
        <v>373</v>
      </c>
      <c r="J2811" t="s">
        <v>6477</v>
      </c>
      <c r="K2811" t="s">
        <v>46</v>
      </c>
      <c r="L2811" t="s">
        <v>44</v>
      </c>
      <c r="M2811" t="s">
        <v>6574</v>
      </c>
      <c r="N2811" t="s">
        <v>46</v>
      </c>
      <c r="O2811" t="s">
        <v>39</v>
      </c>
      <c r="P2811" t="s">
        <v>47</v>
      </c>
      <c r="Q2811" t="s">
        <v>48</v>
      </c>
      <c r="R2811" t="s">
        <v>6428</v>
      </c>
      <c r="S2811" t="s">
        <v>6438</v>
      </c>
      <c r="T2811" t="s">
        <v>6439</v>
      </c>
      <c r="U2811" t="s">
        <v>10808</v>
      </c>
      <c r="V2811" t="s">
        <v>10809</v>
      </c>
      <c r="W2811" t="s">
        <v>10810</v>
      </c>
      <c r="X2811" t="s">
        <v>10811</v>
      </c>
      <c r="Y2811" t="s">
        <v>66</v>
      </c>
      <c r="Z2811" t="s">
        <v>7608</v>
      </c>
      <c r="AA2811" t="s">
        <v>126</v>
      </c>
      <c r="AB2811" t="s">
        <v>10812</v>
      </c>
      <c r="AC2811" s="2">
        <v>4</v>
      </c>
      <c r="AD2811" t="s">
        <v>20940</v>
      </c>
      <c r="AE2811" t="s">
        <v>2</v>
      </c>
    </row>
    <row r="2812" spans="1:31" hidden="1" x14ac:dyDescent="0.25">
      <c r="A2812" t="s">
        <v>22054</v>
      </c>
      <c r="B2812" t="s">
        <v>5751</v>
      </c>
      <c r="C2812" t="s">
        <v>10813</v>
      </c>
      <c r="D2812" t="s">
        <v>10814</v>
      </c>
      <c r="E2812" s="11">
        <v>43248</v>
      </c>
      <c r="F2812" t="s">
        <v>2251</v>
      </c>
      <c r="G2812" t="s">
        <v>39</v>
      </c>
      <c r="H2812" t="s">
        <v>93</v>
      </c>
      <c r="I2812" t="s">
        <v>94</v>
      </c>
      <c r="J2812" t="s">
        <v>65</v>
      </c>
      <c r="K2812" t="s">
        <v>628</v>
      </c>
      <c r="L2812" t="s">
        <v>66</v>
      </c>
      <c r="M2812" t="s">
        <v>2113</v>
      </c>
      <c r="N2812" t="s">
        <v>7023</v>
      </c>
      <c r="O2812" t="s">
        <v>97</v>
      </c>
      <c r="P2812" t="s">
        <v>98</v>
      </c>
      <c r="Q2812" t="s">
        <v>48</v>
      </c>
      <c r="R2812" t="s">
        <v>6428</v>
      </c>
      <c r="S2812" t="s">
        <v>6456</v>
      </c>
      <c r="T2812" t="s">
        <v>6456</v>
      </c>
      <c r="U2812" t="s">
        <v>7466</v>
      </c>
      <c r="V2812" t="s">
        <v>6456</v>
      </c>
      <c r="W2812" t="s">
        <v>7879</v>
      </c>
      <c r="X2812" t="s">
        <v>7880</v>
      </c>
      <c r="Y2812" t="s">
        <v>66</v>
      </c>
      <c r="Z2812" t="s">
        <v>74</v>
      </c>
      <c r="AA2812" t="s">
        <v>75</v>
      </c>
      <c r="AB2812" t="s">
        <v>10815</v>
      </c>
      <c r="AC2812" s="2">
        <v>0</v>
      </c>
      <c r="AD2812" t="s">
        <v>21850</v>
      </c>
      <c r="AE2812" t="s">
        <v>2</v>
      </c>
    </row>
    <row r="2813" spans="1:31" hidden="1" x14ac:dyDescent="0.25">
      <c r="A2813" t="s">
        <v>22055</v>
      </c>
      <c r="B2813" t="s">
        <v>5751</v>
      </c>
      <c r="C2813" t="s">
        <v>10816</v>
      </c>
      <c r="D2813" t="s">
        <v>10817</v>
      </c>
      <c r="E2813" s="11">
        <v>43247</v>
      </c>
      <c r="F2813" t="s">
        <v>2251</v>
      </c>
      <c r="G2813" t="s">
        <v>39</v>
      </c>
      <c r="H2813" t="s">
        <v>93</v>
      </c>
      <c r="I2813" t="s">
        <v>94</v>
      </c>
      <c r="J2813" t="s">
        <v>6877</v>
      </c>
      <c r="K2813" t="s">
        <v>46</v>
      </c>
      <c r="L2813" t="s">
        <v>174</v>
      </c>
      <c r="M2813" t="s">
        <v>2113</v>
      </c>
      <c r="N2813" t="s">
        <v>8878</v>
      </c>
      <c r="O2813" t="s">
        <v>97</v>
      </c>
      <c r="P2813" t="s">
        <v>231</v>
      </c>
      <c r="Q2813" t="s">
        <v>48</v>
      </c>
      <c r="R2813" t="s">
        <v>6428</v>
      </c>
      <c r="S2813" t="s">
        <v>6429</v>
      </c>
      <c r="T2813" t="s">
        <v>6429</v>
      </c>
      <c r="U2813" t="s">
        <v>8572</v>
      </c>
      <c r="V2813" t="s">
        <v>8573</v>
      </c>
      <c r="W2813" t="s">
        <v>8574</v>
      </c>
      <c r="X2813" t="s">
        <v>8575</v>
      </c>
      <c r="Y2813" t="s">
        <v>66</v>
      </c>
      <c r="Z2813" t="s">
        <v>7940</v>
      </c>
      <c r="AA2813" t="s">
        <v>1449</v>
      </c>
      <c r="AB2813" t="s">
        <v>10818</v>
      </c>
      <c r="AC2813" s="2">
        <v>0</v>
      </c>
      <c r="AD2813" t="s">
        <v>20940</v>
      </c>
      <c r="AE2813" t="s">
        <v>2</v>
      </c>
    </row>
    <row r="2814" spans="1:31" hidden="1" x14ac:dyDescent="0.25">
      <c r="A2814" t="s">
        <v>22056</v>
      </c>
      <c r="B2814" t="s">
        <v>5751</v>
      </c>
      <c r="C2814" t="s">
        <v>10819</v>
      </c>
      <c r="D2814" t="s">
        <v>10820</v>
      </c>
      <c r="E2814" s="11">
        <v>43247</v>
      </c>
      <c r="F2814" t="s">
        <v>2251</v>
      </c>
      <c r="G2814" t="s">
        <v>39</v>
      </c>
      <c r="H2814" t="s">
        <v>93</v>
      </c>
      <c r="I2814" t="s">
        <v>94</v>
      </c>
      <c r="J2814" t="s">
        <v>65</v>
      </c>
      <c r="K2814" t="s">
        <v>628</v>
      </c>
      <c r="L2814" t="s">
        <v>66</v>
      </c>
      <c r="M2814" t="s">
        <v>2113</v>
      </c>
      <c r="N2814" t="s">
        <v>46</v>
      </c>
      <c r="O2814" t="s">
        <v>97</v>
      </c>
      <c r="P2814" t="s">
        <v>98</v>
      </c>
      <c r="Q2814" t="s">
        <v>48</v>
      </c>
      <c r="R2814" t="s">
        <v>6428</v>
      </c>
      <c r="S2814" t="s">
        <v>6456</v>
      </c>
      <c r="T2814" t="s">
        <v>6518</v>
      </c>
      <c r="U2814" t="s">
        <v>6794</v>
      </c>
      <c r="V2814" t="s">
        <v>8458</v>
      </c>
      <c r="W2814" t="s">
        <v>8459</v>
      </c>
      <c r="X2814" t="s">
        <v>8460</v>
      </c>
      <c r="Y2814" t="s">
        <v>39</v>
      </c>
      <c r="Z2814" t="s">
        <v>74</v>
      </c>
      <c r="AA2814" t="s">
        <v>75</v>
      </c>
      <c r="AB2814" t="s">
        <v>10821</v>
      </c>
      <c r="AC2814" s="2">
        <v>0</v>
      </c>
      <c r="AD2814" t="s">
        <v>20748</v>
      </c>
      <c r="AE2814" t="s">
        <v>2</v>
      </c>
    </row>
    <row r="2815" spans="1:31" hidden="1" x14ac:dyDescent="0.25">
      <c r="A2815" t="s">
        <v>22057</v>
      </c>
      <c r="B2815" t="s">
        <v>5751</v>
      </c>
      <c r="C2815" t="s">
        <v>10822</v>
      </c>
      <c r="D2815" t="s">
        <v>10823</v>
      </c>
      <c r="E2815" s="11">
        <v>43246</v>
      </c>
      <c r="F2815" t="s">
        <v>2251</v>
      </c>
      <c r="G2815" t="s">
        <v>39</v>
      </c>
      <c r="H2815" t="s">
        <v>79</v>
      </c>
      <c r="I2815" t="s">
        <v>80</v>
      </c>
      <c r="J2815" t="s">
        <v>4384</v>
      </c>
      <c r="K2815" t="s">
        <v>46</v>
      </c>
      <c r="L2815" t="s">
        <v>174</v>
      </c>
      <c r="M2815" t="s">
        <v>6723</v>
      </c>
      <c r="N2815" t="s">
        <v>46</v>
      </c>
      <c r="O2815" t="s">
        <v>174</v>
      </c>
      <c r="P2815" t="s">
        <v>4648</v>
      </c>
      <c r="Q2815" t="s">
        <v>48</v>
      </c>
      <c r="R2815" t="s">
        <v>6428</v>
      </c>
      <c r="S2815" t="s">
        <v>6429</v>
      </c>
      <c r="T2815" t="s">
        <v>6446</v>
      </c>
      <c r="U2815" t="s">
        <v>6447</v>
      </c>
      <c r="V2815" t="s">
        <v>6447</v>
      </c>
      <c r="W2815" t="s">
        <v>7231</v>
      </c>
      <c r="X2815" t="s">
        <v>1262</v>
      </c>
      <c r="Y2815" t="s">
        <v>66</v>
      </c>
      <c r="Z2815" t="s">
        <v>1792</v>
      </c>
      <c r="AA2815" t="s">
        <v>487</v>
      </c>
      <c r="AB2815" t="s">
        <v>10824</v>
      </c>
      <c r="AC2815" s="2">
        <v>4</v>
      </c>
      <c r="AD2815" t="s">
        <v>20145</v>
      </c>
      <c r="AE2815" t="s">
        <v>2</v>
      </c>
    </row>
    <row r="2816" spans="1:31" hidden="1" x14ac:dyDescent="0.25">
      <c r="A2816" t="s">
        <v>22058</v>
      </c>
      <c r="B2816" t="s">
        <v>5751</v>
      </c>
      <c r="C2816" t="s">
        <v>10825</v>
      </c>
      <c r="D2816" t="s">
        <v>10826</v>
      </c>
      <c r="E2816" s="11">
        <v>43246</v>
      </c>
      <c r="F2816" t="s">
        <v>2251</v>
      </c>
      <c r="G2816" t="s">
        <v>39</v>
      </c>
      <c r="H2816" t="s">
        <v>93</v>
      </c>
      <c r="I2816" t="s">
        <v>137</v>
      </c>
      <c r="J2816" t="s">
        <v>4384</v>
      </c>
      <c r="K2816" t="s">
        <v>46</v>
      </c>
      <c r="L2816" t="s">
        <v>174</v>
      </c>
      <c r="M2816" t="s">
        <v>2113</v>
      </c>
      <c r="N2816" t="s">
        <v>46</v>
      </c>
      <c r="O2816" t="s">
        <v>97</v>
      </c>
      <c r="P2816" t="s">
        <v>231</v>
      </c>
      <c r="Q2816" t="s">
        <v>48</v>
      </c>
      <c r="R2816" t="s">
        <v>6428</v>
      </c>
      <c r="S2816" t="s">
        <v>6429</v>
      </c>
      <c r="T2816" t="s">
        <v>6446</v>
      </c>
      <c r="U2816" t="s">
        <v>6447</v>
      </c>
      <c r="V2816" t="s">
        <v>6447</v>
      </c>
      <c r="W2816" t="s">
        <v>7231</v>
      </c>
      <c r="X2816" t="s">
        <v>1262</v>
      </c>
      <c r="Y2816" t="s">
        <v>66</v>
      </c>
      <c r="Z2816" t="s">
        <v>1792</v>
      </c>
      <c r="AA2816" t="s">
        <v>487</v>
      </c>
      <c r="AB2816" t="s">
        <v>10827</v>
      </c>
      <c r="AC2816" s="2">
        <v>5</v>
      </c>
      <c r="AD2816" t="s">
        <v>20145</v>
      </c>
      <c r="AE2816" t="s">
        <v>2</v>
      </c>
    </row>
    <row r="2817" spans="1:31" hidden="1" x14ac:dyDescent="0.25">
      <c r="A2817" t="s">
        <v>22059</v>
      </c>
      <c r="B2817" t="s">
        <v>5751</v>
      </c>
      <c r="C2817" t="s">
        <v>10828</v>
      </c>
      <c r="D2817" t="s">
        <v>10829</v>
      </c>
      <c r="E2817" s="11">
        <v>43242</v>
      </c>
      <c r="F2817" t="s">
        <v>2251</v>
      </c>
      <c r="G2817" t="s">
        <v>39</v>
      </c>
      <c r="H2817" t="s">
        <v>79</v>
      </c>
      <c r="I2817" t="s">
        <v>80</v>
      </c>
      <c r="J2817" t="s">
        <v>8823</v>
      </c>
      <c r="K2817" t="s">
        <v>46</v>
      </c>
      <c r="L2817" t="s">
        <v>194</v>
      </c>
      <c r="M2817" t="s">
        <v>6723</v>
      </c>
      <c r="N2817" t="s">
        <v>6877</v>
      </c>
      <c r="O2817" t="s">
        <v>174</v>
      </c>
      <c r="P2817" t="s">
        <v>1047</v>
      </c>
      <c r="Q2817" t="s">
        <v>48</v>
      </c>
      <c r="R2817" t="s">
        <v>6428</v>
      </c>
      <c r="S2817" t="s">
        <v>6429</v>
      </c>
      <c r="T2817" t="s">
        <v>6775</v>
      </c>
      <c r="U2817" t="s">
        <v>6775</v>
      </c>
      <c r="V2817" t="s">
        <v>8912</v>
      </c>
      <c r="W2817" t="s">
        <v>8913</v>
      </c>
      <c r="X2817" t="s">
        <v>8914</v>
      </c>
      <c r="Y2817" t="s">
        <v>39</v>
      </c>
      <c r="Z2817" t="s">
        <v>1792</v>
      </c>
      <c r="AA2817" t="s">
        <v>487</v>
      </c>
      <c r="AB2817" t="s">
        <v>10830</v>
      </c>
      <c r="AC2817" s="2">
        <v>5</v>
      </c>
      <c r="AD2817" t="s">
        <v>20145</v>
      </c>
      <c r="AE2817" t="s">
        <v>2</v>
      </c>
    </row>
    <row r="2818" spans="1:31" hidden="1" x14ac:dyDescent="0.25">
      <c r="A2818" t="s">
        <v>22060</v>
      </c>
      <c r="B2818" t="s">
        <v>5751</v>
      </c>
      <c r="C2818" t="s">
        <v>10831</v>
      </c>
      <c r="D2818" t="s">
        <v>10832</v>
      </c>
      <c r="E2818" s="11">
        <v>43242</v>
      </c>
      <c r="F2818" t="s">
        <v>2251</v>
      </c>
      <c r="G2818" t="s">
        <v>39</v>
      </c>
      <c r="H2818" t="s">
        <v>79</v>
      </c>
      <c r="I2818" t="s">
        <v>80</v>
      </c>
      <c r="J2818" t="s">
        <v>10341</v>
      </c>
      <c r="K2818" t="s">
        <v>46</v>
      </c>
      <c r="L2818" t="s">
        <v>194</v>
      </c>
      <c r="M2818" t="s">
        <v>1267</v>
      </c>
      <c r="N2818" t="s">
        <v>1783</v>
      </c>
      <c r="O2818" t="s">
        <v>194</v>
      </c>
      <c r="P2818" t="s">
        <v>1931</v>
      </c>
      <c r="Q2818" t="s">
        <v>48</v>
      </c>
      <c r="R2818" t="s">
        <v>6428</v>
      </c>
      <c r="S2818" t="s">
        <v>6456</v>
      </c>
      <c r="T2818" t="s">
        <v>6567</v>
      </c>
      <c r="U2818" t="s">
        <v>6842</v>
      </c>
      <c r="V2818" t="s">
        <v>7785</v>
      </c>
      <c r="W2818" t="s">
        <v>7786</v>
      </c>
      <c r="X2818" t="s">
        <v>7787</v>
      </c>
      <c r="Y2818" t="s">
        <v>66</v>
      </c>
      <c r="Z2818" t="s">
        <v>17980</v>
      </c>
      <c r="AA2818" t="s">
        <v>55</v>
      </c>
      <c r="AB2818" t="s">
        <v>10833</v>
      </c>
      <c r="AC2818" s="2">
        <v>4</v>
      </c>
      <c r="AD2818" t="s">
        <v>20940</v>
      </c>
      <c r="AE2818" t="s">
        <v>2</v>
      </c>
    </row>
    <row r="2819" spans="1:31" hidden="1" x14ac:dyDescent="0.25">
      <c r="A2819" t="s">
        <v>22061</v>
      </c>
      <c r="B2819" t="s">
        <v>5751</v>
      </c>
      <c r="C2819" t="s">
        <v>10834</v>
      </c>
      <c r="D2819" t="s">
        <v>10835</v>
      </c>
      <c r="E2819" s="11">
        <v>43242</v>
      </c>
      <c r="F2819" t="s">
        <v>2251</v>
      </c>
      <c r="G2819" t="s">
        <v>39</v>
      </c>
      <c r="H2819" t="s">
        <v>93</v>
      </c>
      <c r="I2819" t="s">
        <v>137</v>
      </c>
      <c r="J2819" t="s">
        <v>6427</v>
      </c>
      <c r="K2819" t="s">
        <v>46</v>
      </c>
      <c r="L2819" t="s">
        <v>39</v>
      </c>
      <c r="M2819" t="s">
        <v>2113</v>
      </c>
      <c r="N2819" t="s">
        <v>46</v>
      </c>
      <c r="O2819" t="s">
        <v>97</v>
      </c>
      <c r="P2819" t="s">
        <v>187</v>
      </c>
      <c r="Q2819" t="s">
        <v>48</v>
      </c>
      <c r="R2819" t="s">
        <v>6428</v>
      </c>
      <c r="S2819" t="s">
        <v>6456</v>
      </c>
      <c r="T2819" t="s">
        <v>6518</v>
      </c>
      <c r="U2819" t="s">
        <v>6769</v>
      </c>
      <c r="V2819" t="s">
        <v>6518</v>
      </c>
      <c r="W2819" t="s">
        <v>6770</v>
      </c>
      <c r="X2819" t="s">
        <v>6771</v>
      </c>
      <c r="Y2819" t="s">
        <v>66</v>
      </c>
      <c r="Z2819" t="s">
        <v>74</v>
      </c>
      <c r="AA2819" t="s">
        <v>75</v>
      </c>
      <c r="AB2819" t="s">
        <v>10836</v>
      </c>
      <c r="AC2819" s="2">
        <v>3</v>
      </c>
      <c r="AD2819" t="s">
        <v>21850</v>
      </c>
      <c r="AE2819" t="s">
        <v>2</v>
      </c>
    </row>
    <row r="2820" spans="1:31" hidden="1" x14ac:dyDescent="0.25">
      <c r="A2820" t="s">
        <v>22062</v>
      </c>
      <c r="B2820" t="s">
        <v>5751</v>
      </c>
      <c r="C2820" t="s">
        <v>10837</v>
      </c>
      <c r="D2820" t="s">
        <v>10838</v>
      </c>
      <c r="E2820" s="11">
        <v>43242</v>
      </c>
      <c r="F2820" t="s">
        <v>2251</v>
      </c>
      <c r="G2820" t="s">
        <v>39</v>
      </c>
      <c r="H2820" t="s">
        <v>93</v>
      </c>
      <c r="I2820" t="s">
        <v>137</v>
      </c>
      <c r="J2820" t="s">
        <v>6427</v>
      </c>
      <c r="K2820" t="s">
        <v>46</v>
      </c>
      <c r="L2820" t="s">
        <v>39</v>
      </c>
      <c r="M2820" t="s">
        <v>2113</v>
      </c>
      <c r="N2820" t="s">
        <v>8108</v>
      </c>
      <c r="O2820" t="s">
        <v>97</v>
      </c>
      <c r="P2820" t="s">
        <v>187</v>
      </c>
      <c r="Q2820" t="s">
        <v>48</v>
      </c>
      <c r="R2820" t="s">
        <v>6428</v>
      </c>
      <c r="S2820" t="s">
        <v>6456</v>
      </c>
      <c r="T2820" t="s">
        <v>6518</v>
      </c>
      <c r="U2820" t="s">
        <v>10839</v>
      </c>
      <c r="V2820" t="s">
        <v>10840</v>
      </c>
      <c r="W2820" t="s">
        <v>10841</v>
      </c>
      <c r="X2820" t="s">
        <v>10842</v>
      </c>
      <c r="Y2820" t="s">
        <v>66</v>
      </c>
      <c r="Z2820" t="s">
        <v>22063</v>
      </c>
      <c r="AA2820" t="s">
        <v>75</v>
      </c>
      <c r="AB2820" t="s">
        <v>10843</v>
      </c>
      <c r="AC2820" s="2">
        <v>2</v>
      </c>
      <c r="AD2820" t="s">
        <v>20940</v>
      </c>
      <c r="AE2820" t="s">
        <v>2</v>
      </c>
    </row>
    <row r="2821" spans="1:31" hidden="1" x14ac:dyDescent="0.25">
      <c r="A2821" t="s">
        <v>10844</v>
      </c>
      <c r="B2821" t="s">
        <v>5751</v>
      </c>
      <c r="C2821" t="s">
        <v>10845</v>
      </c>
      <c r="D2821" t="s">
        <v>10846</v>
      </c>
      <c r="E2821" s="11">
        <v>43242</v>
      </c>
      <c r="F2821" t="s">
        <v>2251</v>
      </c>
      <c r="G2821" t="s">
        <v>39</v>
      </c>
      <c r="H2821" t="s">
        <v>93</v>
      </c>
      <c r="I2821" t="s">
        <v>137</v>
      </c>
      <c r="J2821" t="s">
        <v>6427</v>
      </c>
      <c r="K2821" t="s">
        <v>46</v>
      </c>
      <c r="L2821" t="s">
        <v>39</v>
      </c>
      <c r="M2821" t="s">
        <v>2113</v>
      </c>
      <c r="N2821" t="s">
        <v>8108</v>
      </c>
      <c r="O2821" t="s">
        <v>97</v>
      </c>
      <c r="P2821" t="s">
        <v>187</v>
      </c>
      <c r="Q2821" t="s">
        <v>48</v>
      </c>
      <c r="R2821" t="s">
        <v>6428</v>
      </c>
      <c r="S2821" t="s">
        <v>6456</v>
      </c>
      <c r="T2821" t="s">
        <v>6648</v>
      </c>
      <c r="U2821" t="s">
        <v>8968</v>
      </c>
      <c r="V2821" t="s">
        <v>10847</v>
      </c>
      <c r="W2821" t="s">
        <v>10848</v>
      </c>
      <c r="X2821" t="s">
        <v>10849</v>
      </c>
      <c r="Y2821" t="s">
        <v>66</v>
      </c>
      <c r="Z2821" t="s">
        <v>10850</v>
      </c>
      <c r="AA2821" t="s">
        <v>55</v>
      </c>
      <c r="AB2821" t="s">
        <v>10851</v>
      </c>
      <c r="AC2821" s="2">
        <v>3</v>
      </c>
      <c r="AD2821" t="s">
        <v>3630</v>
      </c>
      <c r="AE2821" t="s">
        <v>2</v>
      </c>
    </row>
    <row r="2822" spans="1:31" hidden="1" x14ac:dyDescent="0.25">
      <c r="A2822" t="s">
        <v>17981</v>
      </c>
      <c r="B2822" t="s">
        <v>5751</v>
      </c>
      <c r="C2822" t="s">
        <v>10852</v>
      </c>
      <c r="D2822" t="s">
        <v>10853</v>
      </c>
      <c r="E2822" s="11">
        <v>43241</v>
      </c>
      <c r="F2822" t="s">
        <v>2251</v>
      </c>
      <c r="G2822" t="s">
        <v>39</v>
      </c>
      <c r="H2822" t="s">
        <v>93</v>
      </c>
      <c r="I2822" t="s">
        <v>137</v>
      </c>
      <c r="J2822" t="s">
        <v>65</v>
      </c>
      <c r="K2822" t="s">
        <v>628</v>
      </c>
      <c r="L2822" t="s">
        <v>66</v>
      </c>
      <c r="M2822" t="s">
        <v>2113</v>
      </c>
      <c r="N2822" t="s">
        <v>46</v>
      </c>
      <c r="O2822" t="s">
        <v>97</v>
      </c>
      <c r="P2822" t="s">
        <v>98</v>
      </c>
      <c r="Q2822" t="s">
        <v>48</v>
      </c>
      <c r="R2822" t="s">
        <v>6428</v>
      </c>
      <c r="S2822" t="s">
        <v>6456</v>
      </c>
      <c r="T2822" t="s">
        <v>6518</v>
      </c>
      <c r="U2822" t="s">
        <v>6612</v>
      </c>
      <c r="V2822" t="s">
        <v>10854</v>
      </c>
      <c r="W2822" t="s">
        <v>10855</v>
      </c>
      <c r="X2822" t="s">
        <v>10856</v>
      </c>
      <c r="Y2822" t="s">
        <v>39</v>
      </c>
      <c r="Z2822" t="s">
        <v>17965</v>
      </c>
      <c r="AA2822" t="s">
        <v>398</v>
      </c>
      <c r="AB2822" t="s">
        <v>10857</v>
      </c>
      <c r="AC2822" s="2">
        <v>2</v>
      </c>
      <c r="AD2822" t="s">
        <v>17775</v>
      </c>
      <c r="AE2822" t="s">
        <v>2</v>
      </c>
    </row>
    <row r="2823" spans="1:31" hidden="1" x14ac:dyDescent="0.25">
      <c r="A2823" t="s">
        <v>22064</v>
      </c>
      <c r="B2823" t="s">
        <v>5751</v>
      </c>
      <c r="C2823" t="s">
        <v>10858</v>
      </c>
      <c r="D2823" t="s">
        <v>10859</v>
      </c>
      <c r="E2823" s="11">
        <v>43241</v>
      </c>
      <c r="F2823" t="s">
        <v>2251</v>
      </c>
      <c r="G2823" t="s">
        <v>39</v>
      </c>
      <c r="H2823" t="s">
        <v>62</v>
      </c>
      <c r="I2823" t="s">
        <v>343</v>
      </c>
      <c r="J2823" t="s">
        <v>10341</v>
      </c>
      <c r="K2823" t="s">
        <v>46</v>
      </c>
      <c r="L2823" t="s">
        <v>194</v>
      </c>
      <c r="M2823" t="s">
        <v>46</v>
      </c>
      <c r="N2823" t="s">
        <v>46</v>
      </c>
      <c r="O2823" t="s">
        <v>57</v>
      </c>
      <c r="P2823" t="s">
        <v>706</v>
      </c>
      <c r="Q2823" t="s">
        <v>48</v>
      </c>
      <c r="R2823" t="s">
        <v>6428</v>
      </c>
      <c r="S2823" t="s">
        <v>6456</v>
      </c>
      <c r="T2823" t="s">
        <v>6567</v>
      </c>
      <c r="U2823" t="s">
        <v>6567</v>
      </c>
      <c r="V2823" t="s">
        <v>6567</v>
      </c>
      <c r="W2823" t="s">
        <v>7092</v>
      </c>
      <c r="X2823" t="s">
        <v>7093</v>
      </c>
      <c r="Y2823" t="s">
        <v>174</v>
      </c>
      <c r="Z2823" t="s">
        <v>1792</v>
      </c>
      <c r="AA2823" t="s">
        <v>487</v>
      </c>
      <c r="AB2823" t="s">
        <v>10860</v>
      </c>
      <c r="AC2823" s="2">
        <v>0</v>
      </c>
      <c r="AD2823" t="s">
        <v>20145</v>
      </c>
      <c r="AE2823" t="s">
        <v>2</v>
      </c>
    </row>
    <row r="2824" spans="1:31" hidden="1" x14ac:dyDescent="0.25">
      <c r="A2824" t="s">
        <v>22065</v>
      </c>
      <c r="B2824" t="s">
        <v>5751</v>
      </c>
      <c r="C2824" t="s">
        <v>10861</v>
      </c>
      <c r="D2824" t="s">
        <v>10862</v>
      </c>
      <c r="E2824" s="11">
        <v>43239</v>
      </c>
      <c r="F2824" t="s">
        <v>2251</v>
      </c>
      <c r="G2824" t="s">
        <v>39</v>
      </c>
      <c r="H2824" t="s">
        <v>79</v>
      </c>
      <c r="I2824" t="s">
        <v>80</v>
      </c>
      <c r="J2824" t="s">
        <v>65</v>
      </c>
      <c r="K2824" t="s">
        <v>628</v>
      </c>
      <c r="L2824" t="s">
        <v>66</v>
      </c>
      <c r="M2824" t="s">
        <v>1267</v>
      </c>
      <c r="N2824" t="s">
        <v>46</v>
      </c>
      <c r="O2824" t="s">
        <v>194</v>
      </c>
      <c r="P2824" t="s">
        <v>1268</v>
      </c>
      <c r="Q2824" t="s">
        <v>48</v>
      </c>
      <c r="R2824" t="s">
        <v>6428</v>
      </c>
      <c r="S2824" t="s">
        <v>6711</v>
      </c>
      <c r="T2824" t="s">
        <v>6987</v>
      </c>
      <c r="U2824" t="s">
        <v>6987</v>
      </c>
      <c r="V2824" t="s">
        <v>10863</v>
      </c>
      <c r="W2824" t="s">
        <v>10864</v>
      </c>
      <c r="X2824" t="s">
        <v>10865</v>
      </c>
      <c r="Y2824" t="s">
        <v>66</v>
      </c>
      <c r="Z2824" t="s">
        <v>1792</v>
      </c>
      <c r="AA2824" t="s">
        <v>487</v>
      </c>
      <c r="AB2824" t="s">
        <v>10866</v>
      </c>
      <c r="AC2824" s="2">
        <v>6</v>
      </c>
      <c r="AD2824" t="s">
        <v>20145</v>
      </c>
      <c r="AE2824" t="s">
        <v>2</v>
      </c>
    </row>
    <row r="2825" spans="1:31" hidden="1" x14ac:dyDescent="0.25">
      <c r="A2825" t="s">
        <v>17982</v>
      </c>
      <c r="B2825" t="s">
        <v>5751</v>
      </c>
      <c r="C2825" t="s">
        <v>10867</v>
      </c>
      <c r="D2825" t="s">
        <v>10868</v>
      </c>
      <c r="E2825" s="11">
        <v>43239</v>
      </c>
      <c r="F2825" t="s">
        <v>2251</v>
      </c>
      <c r="G2825" t="s">
        <v>39</v>
      </c>
      <c r="H2825" t="s">
        <v>93</v>
      </c>
      <c r="I2825" t="s">
        <v>137</v>
      </c>
      <c r="J2825" t="s">
        <v>6427</v>
      </c>
      <c r="K2825" t="s">
        <v>46</v>
      </c>
      <c r="L2825" t="s">
        <v>39</v>
      </c>
      <c r="M2825" t="s">
        <v>2113</v>
      </c>
      <c r="N2825" t="s">
        <v>46</v>
      </c>
      <c r="O2825" t="s">
        <v>97</v>
      </c>
      <c r="P2825" t="s">
        <v>187</v>
      </c>
      <c r="Q2825" t="s">
        <v>48</v>
      </c>
      <c r="R2825" t="s">
        <v>6428</v>
      </c>
      <c r="S2825" t="s">
        <v>6456</v>
      </c>
      <c r="T2825" t="s">
        <v>6648</v>
      </c>
      <c r="U2825" t="s">
        <v>6730</v>
      </c>
      <c r="V2825" t="s">
        <v>7536</v>
      </c>
      <c r="W2825" t="s">
        <v>7537</v>
      </c>
      <c r="X2825" t="s">
        <v>7538</v>
      </c>
      <c r="Y2825" t="s">
        <v>39</v>
      </c>
      <c r="Z2825" t="s">
        <v>3949</v>
      </c>
      <c r="AA2825" t="s">
        <v>1242</v>
      </c>
      <c r="AB2825" t="s">
        <v>10869</v>
      </c>
      <c r="AC2825" s="2">
        <v>12</v>
      </c>
      <c r="AD2825" t="s">
        <v>17775</v>
      </c>
      <c r="AE2825" t="s">
        <v>2</v>
      </c>
    </row>
    <row r="2826" spans="1:31" hidden="1" x14ac:dyDescent="0.25">
      <c r="A2826" t="s">
        <v>17983</v>
      </c>
      <c r="B2826" t="s">
        <v>5751</v>
      </c>
      <c r="C2826" t="s">
        <v>10870</v>
      </c>
      <c r="D2826" t="s">
        <v>10871</v>
      </c>
      <c r="E2826" s="11">
        <v>43239</v>
      </c>
      <c r="F2826" t="s">
        <v>2251</v>
      </c>
      <c r="G2826" t="s">
        <v>39</v>
      </c>
      <c r="H2826" t="s">
        <v>79</v>
      </c>
      <c r="I2826" t="s">
        <v>80</v>
      </c>
      <c r="J2826" t="s">
        <v>1114</v>
      </c>
      <c r="K2826" t="s">
        <v>46</v>
      </c>
      <c r="L2826" t="s">
        <v>66</v>
      </c>
      <c r="M2826" t="s">
        <v>6427</v>
      </c>
      <c r="N2826" t="s">
        <v>46</v>
      </c>
      <c r="O2826" t="s">
        <v>39</v>
      </c>
      <c r="P2826" t="s">
        <v>67</v>
      </c>
      <c r="Q2826" t="s">
        <v>48</v>
      </c>
      <c r="R2826" t="s">
        <v>6428</v>
      </c>
      <c r="S2826" t="s">
        <v>6456</v>
      </c>
      <c r="T2826" t="s">
        <v>6648</v>
      </c>
      <c r="U2826" t="s">
        <v>6730</v>
      </c>
      <c r="V2826" t="s">
        <v>7536</v>
      </c>
      <c r="W2826" t="s">
        <v>7537</v>
      </c>
      <c r="X2826" t="s">
        <v>7538</v>
      </c>
      <c r="Y2826" t="s">
        <v>39</v>
      </c>
      <c r="Z2826" t="s">
        <v>3949</v>
      </c>
      <c r="AA2826" t="s">
        <v>1242</v>
      </c>
      <c r="AB2826" t="s">
        <v>10872</v>
      </c>
      <c r="AC2826" s="2">
        <v>1</v>
      </c>
      <c r="AD2826" t="s">
        <v>17775</v>
      </c>
      <c r="AE2826" t="s">
        <v>2</v>
      </c>
    </row>
    <row r="2827" spans="1:31" hidden="1" x14ac:dyDescent="0.25">
      <c r="A2827" t="s">
        <v>22066</v>
      </c>
      <c r="B2827" t="s">
        <v>5751</v>
      </c>
      <c r="C2827" t="s">
        <v>10873</v>
      </c>
      <c r="D2827" t="s">
        <v>10874</v>
      </c>
      <c r="E2827" s="11">
        <v>43239</v>
      </c>
      <c r="F2827" t="s">
        <v>2251</v>
      </c>
      <c r="G2827" t="s">
        <v>39</v>
      </c>
      <c r="H2827" t="s">
        <v>79</v>
      </c>
      <c r="I2827" t="s">
        <v>80</v>
      </c>
      <c r="J2827" t="s">
        <v>1267</v>
      </c>
      <c r="K2827" t="s">
        <v>46</v>
      </c>
      <c r="L2827" t="s">
        <v>194</v>
      </c>
      <c r="M2827" t="s">
        <v>6455</v>
      </c>
      <c r="N2827" t="s">
        <v>6639</v>
      </c>
      <c r="O2827" t="s">
        <v>194</v>
      </c>
      <c r="P2827" t="s">
        <v>1931</v>
      </c>
      <c r="Q2827" t="s">
        <v>48</v>
      </c>
      <c r="R2827" t="s">
        <v>6428</v>
      </c>
      <c r="S2827" t="s">
        <v>6456</v>
      </c>
      <c r="T2827" t="s">
        <v>6567</v>
      </c>
      <c r="U2827" t="s">
        <v>7162</v>
      </c>
      <c r="V2827" t="s">
        <v>10490</v>
      </c>
      <c r="W2827" t="s">
        <v>10491</v>
      </c>
      <c r="X2827" t="s">
        <v>10492</v>
      </c>
      <c r="Y2827" t="s">
        <v>39</v>
      </c>
      <c r="Z2827" t="s">
        <v>1792</v>
      </c>
      <c r="AA2827" t="s">
        <v>487</v>
      </c>
      <c r="AB2827" t="s">
        <v>10875</v>
      </c>
      <c r="AC2827" s="2">
        <v>1</v>
      </c>
      <c r="AD2827" t="s">
        <v>20145</v>
      </c>
      <c r="AE2827" t="s">
        <v>2</v>
      </c>
    </row>
    <row r="2828" spans="1:31" hidden="1" x14ac:dyDescent="0.25">
      <c r="A2828" t="s">
        <v>22067</v>
      </c>
      <c r="B2828" t="s">
        <v>5751</v>
      </c>
      <c r="C2828" t="s">
        <v>10876</v>
      </c>
      <c r="D2828" t="s">
        <v>10877</v>
      </c>
      <c r="E2828" s="11">
        <v>43239</v>
      </c>
      <c r="F2828" t="s">
        <v>2251</v>
      </c>
      <c r="G2828" t="s">
        <v>39</v>
      </c>
      <c r="H2828" t="s">
        <v>93</v>
      </c>
      <c r="I2828" t="s">
        <v>137</v>
      </c>
      <c r="J2828" t="s">
        <v>1267</v>
      </c>
      <c r="K2828" t="s">
        <v>46</v>
      </c>
      <c r="L2828" t="s">
        <v>194</v>
      </c>
      <c r="M2828" t="s">
        <v>2113</v>
      </c>
      <c r="N2828" t="s">
        <v>8108</v>
      </c>
      <c r="O2828" t="s">
        <v>97</v>
      </c>
      <c r="P2828" t="s">
        <v>1068</v>
      </c>
      <c r="Q2828" t="s">
        <v>48</v>
      </c>
      <c r="R2828" t="s">
        <v>6428</v>
      </c>
      <c r="S2828" t="s">
        <v>6456</v>
      </c>
      <c r="T2828" t="s">
        <v>6567</v>
      </c>
      <c r="U2828" t="s">
        <v>6567</v>
      </c>
      <c r="V2828" t="s">
        <v>6567</v>
      </c>
      <c r="W2828" t="s">
        <v>7092</v>
      </c>
      <c r="X2828" t="s">
        <v>7093</v>
      </c>
      <c r="Y2828" t="s">
        <v>66</v>
      </c>
      <c r="Z2828" t="s">
        <v>1792</v>
      </c>
      <c r="AA2828" t="s">
        <v>487</v>
      </c>
      <c r="AB2828" t="s">
        <v>10878</v>
      </c>
      <c r="AC2828" s="2">
        <v>1</v>
      </c>
      <c r="AD2828" t="s">
        <v>20194</v>
      </c>
      <c r="AE2828" t="s">
        <v>2</v>
      </c>
    </row>
    <row r="2829" spans="1:31" hidden="1" x14ac:dyDescent="0.25">
      <c r="A2829" t="s">
        <v>22068</v>
      </c>
      <c r="B2829" t="s">
        <v>5751</v>
      </c>
      <c r="C2829" t="s">
        <v>10879</v>
      </c>
      <c r="D2829" t="s">
        <v>10880</v>
      </c>
      <c r="E2829" s="11">
        <v>43237</v>
      </c>
      <c r="F2829" t="s">
        <v>2251</v>
      </c>
      <c r="G2829" t="s">
        <v>39</v>
      </c>
      <c r="H2829" t="s">
        <v>93</v>
      </c>
      <c r="I2829" t="s">
        <v>94</v>
      </c>
      <c r="J2829" t="s">
        <v>65</v>
      </c>
      <c r="K2829" t="s">
        <v>628</v>
      </c>
      <c r="L2829" t="s">
        <v>66</v>
      </c>
      <c r="M2829" t="s">
        <v>2113</v>
      </c>
      <c r="N2829" t="s">
        <v>7111</v>
      </c>
      <c r="O2829" t="s">
        <v>97</v>
      </c>
      <c r="P2829" t="s">
        <v>98</v>
      </c>
      <c r="Q2829" t="s">
        <v>48</v>
      </c>
      <c r="R2829" t="s">
        <v>6428</v>
      </c>
      <c r="S2829" t="s">
        <v>6456</v>
      </c>
      <c r="T2829" t="s">
        <v>6518</v>
      </c>
      <c r="U2829" t="s">
        <v>10707</v>
      </c>
      <c r="V2829" t="s">
        <v>10708</v>
      </c>
      <c r="W2829" t="s">
        <v>10201</v>
      </c>
      <c r="X2829" t="s">
        <v>10709</v>
      </c>
      <c r="Y2829" t="s">
        <v>66</v>
      </c>
      <c r="Z2829" t="s">
        <v>1792</v>
      </c>
      <c r="AA2829" t="s">
        <v>487</v>
      </c>
      <c r="AB2829" t="s">
        <v>10881</v>
      </c>
      <c r="AC2829" s="2">
        <v>0</v>
      </c>
      <c r="AD2829" t="s">
        <v>21537</v>
      </c>
      <c r="AE2829" t="s">
        <v>2</v>
      </c>
    </row>
    <row r="2830" spans="1:31" hidden="1" x14ac:dyDescent="0.25">
      <c r="A2830" t="s">
        <v>10882</v>
      </c>
      <c r="B2830" t="s">
        <v>5751</v>
      </c>
      <c r="C2830" t="s">
        <v>10883</v>
      </c>
      <c r="D2830" t="s">
        <v>10884</v>
      </c>
      <c r="E2830" s="11">
        <v>43237</v>
      </c>
      <c r="F2830" t="s">
        <v>2251</v>
      </c>
      <c r="G2830" t="s">
        <v>39</v>
      </c>
      <c r="H2830" t="s">
        <v>93</v>
      </c>
      <c r="I2830" t="s">
        <v>94</v>
      </c>
      <c r="J2830" t="s">
        <v>65</v>
      </c>
      <c r="K2830" t="s">
        <v>6921</v>
      </c>
      <c r="L2830" t="s">
        <v>66</v>
      </c>
      <c r="M2830" t="s">
        <v>2113</v>
      </c>
      <c r="N2830" t="s">
        <v>1783</v>
      </c>
      <c r="O2830" t="s">
        <v>97</v>
      </c>
      <c r="P2830" t="s">
        <v>98</v>
      </c>
      <c r="Q2830" t="s">
        <v>48</v>
      </c>
      <c r="R2830" t="s">
        <v>6428</v>
      </c>
      <c r="S2830" t="s">
        <v>6456</v>
      </c>
      <c r="T2830" t="s">
        <v>6648</v>
      </c>
      <c r="U2830" t="s">
        <v>6730</v>
      </c>
      <c r="V2830" t="s">
        <v>6849</v>
      </c>
      <c r="W2830" t="s">
        <v>6850</v>
      </c>
      <c r="X2830" t="s">
        <v>6851</v>
      </c>
      <c r="Y2830" t="s">
        <v>66</v>
      </c>
      <c r="Z2830" t="s">
        <v>1643</v>
      </c>
      <c r="AA2830" t="s">
        <v>1242</v>
      </c>
      <c r="AB2830" t="s">
        <v>10885</v>
      </c>
      <c r="AC2830" s="2">
        <v>0</v>
      </c>
      <c r="AD2830" t="s">
        <v>3661</v>
      </c>
      <c r="AE2830" t="s">
        <v>2</v>
      </c>
    </row>
    <row r="2831" spans="1:31" hidden="1" x14ac:dyDescent="0.25">
      <c r="A2831" t="s">
        <v>22069</v>
      </c>
      <c r="B2831" t="s">
        <v>5751</v>
      </c>
      <c r="C2831" t="s">
        <v>10886</v>
      </c>
      <c r="D2831" t="s">
        <v>2251</v>
      </c>
      <c r="E2831" s="11">
        <v>43236</v>
      </c>
      <c r="F2831" t="s">
        <v>2251</v>
      </c>
      <c r="G2831" t="s">
        <v>39</v>
      </c>
      <c r="H2831" t="s">
        <v>93</v>
      </c>
      <c r="I2831" t="s">
        <v>94</v>
      </c>
      <c r="J2831" t="s">
        <v>2041</v>
      </c>
      <c r="K2831" t="s">
        <v>8477</v>
      </c>
      <c r="L2831" t="s">
        <v>66</v>
      </c>
      <c r="M2831" t="s">
        <v>2113</v>
      </c>
      <c r="N2831" t="s">
        <v>6877</v>
      </c>
      <c r="O2831" t="s">
        <v>97</v>
      </c>
      <c r="P2831" t="s">
        <v>98</v>
      </c>
      <c r="Q2831" t="s">
        <v>48</v>
      </c>
      <c r="R2831" t="s">
        <v>6428</v>
      </c>
      <c r="S2831" t="s">
        <v>6429</v>
      </c>
      <c r="T2831" t="s">
        <v>6429</v>
      </c>
      <c r="U2831" t="s">
        <v>7084</v>
      </c>
      <c r="V2831" t="s">
        <v>10509</v>
      </c>
      <c r="W2831" t="s">
        <v>10510</v>
      </c>
      <c r="X2831" t="s">
        <v>10511</v>
      </c>
      <c r="Y2831" t="s">
        <v>66</v>
      </c>
      <c r="Z2831" t="s">
        <v>1792</v>
      </c>
      <c r="AA2831" t="s">
        <v>487</v>
      </c>
      <c r="AB2831" t="s">
        <v>10887</v>
      </c>
      <c r="AC2831" s="2">
        <v>0</v>
      </c>
      <c r="AD2831" t="s">
        <v>20145</v>
      </c>
      <c r="AE2831" t="s">
        <v>2</v>
      </c>
    </row>
    <row r="2832" spans="1:31" hidden="1" x14ac:dyDescent="0.25">
      <c r="A2832" t="s">
        <v>22070</v>
      </c>
      <c r="B2832" t="s">
        <v>5751</v>
      </c>
      <c r="C2832" t="s">
        <v>10888</v>
      </c>
      <c r="D2832" t="s">
        <v>10889</v>
      </c>
      <c r="E2832" s="11">
        <v>43236</v>
      </c>
      <c r="F2832" t="s">
        <v>2251</v>
      </c>
      <c r="G2832" t="s">
        <v>39</v>
      </c>
      <c r="H2832" t="s">
        <v>93</v>
      </c>
      <c r="I2832" t="s">
        <v>94</v>
      </c>
      <c r="J2832" t="s">
        <v>6723</v>
      </c>
      <c r="K2832" t="s">
        <v>46</v>
      </c>
      <c r="L2832" t="s">
        <v>174</v>
      </c>
      <c r="M2832" t="s">
        <v>2113</v>
      </c>
      <c r="N2832" t="s">
        <v>6445</v>
      </c>
      <c r="O2832" t="s">
        <v>97</v>
      </c>
      <c r="P2832" t="s">
        <v>231</v>
      </c>
      <c r="Q2832" t="s">
        <v>48</v>
      </c>
      <c r="R2832" t="s">
        <v>6428</v>
      </c>
      <c r="S2832" t="s">
        <v>6429</v>
      </c>
      <c r="T2832" t="s">
        <v>6775</v>
      </c>
      <c r="U2832" t="s">
        <v>6775</v>
      </c>
      <c r="V2832" t="s">
        <v>6775</v>
      </c>
      <c r="W2832" t="s">
        <v>6776</v>
      </c>
      <c r="X2832" t="s">
        <v>6777</v>
      </c>
      <c r="Y2832" t="s">
        <v>39</v>
      </c>
      <c r="Z2832" t="s">
        <v>1792</v>
      </c>
      <c r="AA2832" t="s">
        <v>487</v>
      </c>
      <c r="AB2832" t="s">
        <v>10890</v>
      </c>
      <c r="AC2832" s="2">
        <v>0</v>
      </c>
      <c r="AD2832" t="s">
        <v>20145</v>
      </c>
      <c r="AE2832" t="s">
        <v>2</v>
      </c>
    </row>
    <row r="2833" spans="1:31" hidden="1" x14ac:dyDescent="0.25">
      <c r="A2833" t="s">
        <v>22071</v>
      </c>
      <c r="B2833" t="s">
        <v>5751</v>
      </c>
      <c r="C2833" t="s">
        <v>10891</v>
      </c>
      <c r="D2833" t="s">
        <v>38</v>
      </c>
      <c r="E2833" s="11">
        <v>43236</v>
      </c>
      <c r="F2833" t="s">
        <v>2251</v>
      </c>
      <c r="G2833" t="s">
        <v>39</v>
      </c>
      <c r="H2833" t="s">
        <v>93</v>
      </c>
      <c r="I2833" t="s">
        <v>137</v>
      </c>
      <c r="J2833" t="s">
        <v>2041</v>
      </c>
      <c r="K2833" t="s">
        <v>46</v>
      </c>
      <c r="L2833" t="s">
        <v>66</v>
      </c>
      <c r="M2833" t="s">
        <v>2113</v>
      </c>
      <c r="N2833" t="s">
        <v>10892</v>
      </c>
      <c r="O2833" t="s">
        <v>97</v>
      </c>
      <c r="P2833" t="s">
        <v>98</v>
      </c>
      <c r="Q2833" t="s">
        <v>48</v>
      </c>
      <c r="R2833" t="s">
        <v>6428</v>
      </c>
      <c r="S2833" t="s">
        <v>6456</v>
      </c>
      <c r="T2833" t="s">
        <v>6648</v>
      </c>
      <c r="U2833" t="s">
        <v>10176</v>
      </c>
      <c r="V2833" t="s">
        <v>10893</v>
      </c>
      <c r="W2833" t="s">
        <v>10894</v>
      </c>
      <c r="X2833" t="s">
        <v>10895</v>
      </c>
      <c r="Y2833" t="s">
        <v>39</v>
      </c>
      <c r="Z2833" t="s">
        <v>22072</v>
      </c>
      <c r="AA2833" t="s">
        <v>547</v>
      </c>
      <c r="AB2833" t="s">
        <v>10896</v>
      </c>
      <c r="AC2833" s="2">
        <v>1</v>
      </c>
      <c r="AD2833" t="s">
        <v>20940</v>
      </c>
      <c r="AE2833" t="s">
        <v>2</v>
      </c>
    </row>
    <row r="2834" spans="1:31" hidden="1" x14ac:dyDescent="0.25">
      <c r="A2834" t="s">
        <v>22073</v>
      </c>
      <c r="B2834" t="s">
        <v>5751</v>
      </c>
      <c r="C2834" t="s">
        <v>10897</v>
      </c>
      <c r="D2834" t="s">
        <v>3966</v>
      </c>
      <c r="E2834" s="11">
        <v>43235</v>
      </c>
      <c r="F2834" t="s">
        <v>2251</v>
      </c>
      <c r="G2834" t="s">
        <v>39</v>
      </c>
      <c r="H2834" t="s">
        <v>79</v>
      </c>
      <c r="I2834" t="s">
        <v>80</v>
      </c>
      <c r="J2834" t="s">
        <v>65</v>
      </c>
      <c r="K2834" t="s">
        <v>628</v>
      </c>
      <c r="L2834" t="s">
        <v>66</v>
      </c>
      <c r="M2834" t="s">
        <v>6427</v>
      </c>
      <c r="N2834" t="s">
        <v>46</v>
      </c>
      <c r="O2834" t="s">
        <v>39</v>
      </c>
      <c r="P2834" t="s">
        <v>67</v>
      </c>
      <c r="Q2834" t="s">
        <v>48</v>
      </c>
      <c r="R2834" t="s">
        <v>6428</v>
      </c>
      <c r="S2834" t="s">
        <v>6456</v>
      </c>
      <c r="T2834" t="s">
        <v>6518</v>
      </c>
      <c r="U2834" t="s">
        <v>6794</v>
      </c>
      <c r="V2834" t="s">
        <v>6794</v>
      </c>
      <c r="W2834" t="s">
        <v>8277</v>
      </c>
      <c r="X2834" t="s">
        <v>8278</v>
      </c>
      <c r="Y2834" t="s">
        <v>66</v>
      </c>
      <c r="Z2834" t="s">
        <v>1792</v>
      </c>
      <c r="AA2834" t="s">
        <v>487</v>
      </c>
      <c r="AB2834" t="s">
        <v>10898</v>
      </c>
      <c r="AC2834" s="2">
        <v>0</v>
      </c>
      <c r="AD2834" t="s">
        <v>20145</v>
      </c>
      <c r="AE2834" t="s">
        <v>2</v>
      </c>
    </row>
    <row r="2835" spans="1:31" hidden="1" x14ac:dyDescent="0.25">
      <c r="A2835" t="s">
        <v>22074</v>
      </c>
      <c r="B2835" t="s">
        <v>5751</v>
      </c>
      <c r="C2835" t="s">
        <v>10899</v>
      </c>
      <c r="D2835" t="s">
        <v>4770</v>
      </c>
      <c r="E2835" s="11">
        <v>43235</v>
      </c>
      <c r="F2835" t="s">
        <v>2251</v>
      </c>
      <c r="G2835" t="s">
        <v>39</v>
      </c>
      <c r="H2835" t="s">
        <v>93</v>
      </c>
      <c r="I2835" t="s">
        <v>137</v>
      </c>
      <c r="J2835" t="s">
        <v>65</v>
      </c>
      <c r="K2835" t="s">
        <v>6921</v>
      </c>
      <c r="L2835" t="s">
        <v>66</v>
      </c>
      <c r="M2835" t="s">
        <v>2113</v>
      </c>
      <c r="N2835" t="s">
        <v>46</v>
      </c>
      <c r="O2835" t="s">
        <v>97</v>
      </c>
      <c r="P2835" t="s">
        <v>98</v>
      </c>
      <c r="Q2835" t="s">
        <v>48</v>
      </c>
      <c r="R2835" t="s">
        <v>6428</v>
      </c>
      <c r="S2835" t="s">
        <v>6456</v>
      </c>
      <c r="T2835" t="s">
        <v>6648</v>
      </c>
      <c r="U2835" t="s">
        <v>6856</v>
      </c>
      <c r="V2835" t="s">
        <v>10900</v>
      </c>
      <c r="W2835" t="s">
        <v>10901</v>
      </c>
      <c r="X2835" t="s">
        <v>10902</v>
      </c>
      <c r="Y2835" t="s">
        <v>39</v>
      </c>
      <c r="Z2835" t="s">
        <v>1792</v>
      </c>
      <c r="AA2835" t="s">
        <v>487</v>
      </c>
      <c r="AB2835" t="s">
        <v>10903</v>
      </c>
      <c r="AC2835" s="2">
        <v>1</v>
      </c>
      <c r="AD2835" t="s">
        <v>20145</v>
      </c>
      <c r="AE2835" t="s">
        <v>2</v>
      </c>
    </row>
    <row r="2836" spans="1:31" hidden="1" x14ac:dyDescent="0.25">
      <c r="A2836" t="s">
        <v>22075</v>
      </c>
      <c r="B2836" t="s">
        <v>5751</v>
      </c>
      <c r="C2836" t="s">
        <v>10904</v>
      </c>
      <c r="D2836" t="s">
        <v>10905</v>
      </c>
      <c r="E2836" s="11">
        <v>43235</v>
      </c>
      <c r="F2836" t="s">
        <v>2251</v>
      </c>
      <c r="G2836" t="s">
        <v>39</v>
      </c>
      <c r="H2836" t="s">
        <v>40</v>
      </c>
      <c r="I2836" t="s">
        <v>373</v>
      </c>
      <c r="J2836" t="s">
        <v>6477</v>
      </c>
      <c r="K2836" t="s">
        <v>16516</v>
      </c>
      <c r="L2836" t="s">
        <v>44</v>
      </c>
      <c r="M2836" t="s">
        <v>46</v>
      </c>
      <c r="N2836" t="s">
        <v>46</v>
      </c>
      <c r="O2836" t="s">
        <v>57</v>
      </c>
      <c r="P2836" t="s">
        <v>374</v>
      </c>
      <c r="Q2836" t="s">
        <v>48</v>
      </c>
      <c r="R2836" t="s">
        <v>6428</v>
      </c>
      <c r="S2836" t="s">
        <v>6959</v>
      </c>
      <c r="T2836" t="s">
        <v>6959</v>
      </c>
      <c r="U2836" t="s">
        <v>8297</v>
      </c>
      <c r="V2836" t="s">
        <v>8297</v>
      </c>
      <c r="W2836" t="s">
        <v>8298</v>
      </c>
      <c r="X2836" t="s">
        <v>8299</v>
      </c>
      <c r="Y2836" t="s">
        <v>39</v>
      </c>
      <c r="Z2836" t="s">
        <v>7608</v>
      </c>
      <c r="AA2836" t="s">
        <v>126</v>
      </c>
      <c r="AB2836" t="s">
        <v>10906</v>
      </c>
      <c r="AC2836" s="2">
        <v>0</v>
      </c>
      <c r="AD2836" t="s">
        <v>20940</v>
      </c>
      <c r="AE2836" t="s">
        <v>2</v>
      </c>
    </row>
    <row r="2837" spans="1:31" hidden="1" x14ac:dyDescent="0.25">
      <c r="A2837" t="s">
        <v>22076</v>
      </c>
      <c r="B2837" t="s">
        <v>5751</v>
      </c>
      <c r="C2837" t="s">
        <v>10914</v>
      </c>
      <c r="D2837" t="s">
        <v>10915</v>
      </c>
      <c r="E2837" s="11">
        <v>43235</v>
      </c>
      <c r="F2837" t="s">
        <v>2251</v>
      </c>
      <c r="G2837" t="s">
        <v>39</v>
      </c>
      <c r="H2837" t="s">
        <v>93</v>
      </c>
      <c r="I2837" t="s">
        <v>137</v>
      </c>
      <c r="J2837" t="s">
        <v>6427</v>
      </c>
      <c r="K2837" t="s">
        <v>46</v>
      </c>
      <c r="L2837" t="s">
        <v>39</v>
      </c>
      <c r="M2837" t="s">
        <v>2113</v>
      </c>
      <c r="N2837" t="s">
        <v>8108</v>
      </c>
      <c r="O2837" t="s">
        <v>97</v>
      </c>
      <c r="P2837" t="s">
        <v>187</v>
      </c>
      <c r="Q2837" t="s">
        <v>48</v>
      </c>
      <c r="R2837" t="s">
        <v>6428</v>
      </c>
      <c r="S2837" t="s">
        <v>6456</v>
      </c>
      <c r="T2837" t="s">
        <v>6518</v>
      </c>
      <c r="U2837" t="s">
        <v>6794</v>
      </c>
      <c r="V2837" t="s">
        <v>6794</v>
      </c>
      <c r="W2837" t="s">
        <v>8277</v>
      </c>
      <c r="X2837" t="s">
        <v>8278</v>
      </c>
      <c r="Y2837" t="s">
        <v>66</v>
      </c>
      <c r="Z2837" t="s">
        <v>218</v>
      </c>
      <c r="AA2837" t="s">
        <v>75</v>
      </c>
      <c r="AB2837" t="s">
        <v>10916</v>
      </c>
      <c r="AC2837" s="2">
        <v>10</v>
      </c>
      <c r="AD2837" t="s">
        <v>20056</v>
      </c>
      <c r="AE2837" t="s">
        <v>2</v>
      </c>
    </row>
    <row r="2838" spans="1:31" hidden="1" x14ac:dyDescent="0.25">
      <c r="A2838" t="s">
        <v>22077</v>
      </c>
      <c r="B2838" t="s">
        <v>5751</v>
      </c>
      <c r="C2838" t="s">
        <v>10917</v>
      </c>
      <c r="D2838" t="s">
        <v>10918</v>
      </c>
      <c r="E2838" s="11">
        <v>43235</v>
      </c>
      <c r="F2838" t="s">
        <v>2251</v>
      </c>
      <c r="G2838" t="s">
        <v>39</v>
      </c>
      <c r="H2838" t="s">
        <v>93</v>
      </c>
      <c r="I2838" t="s">
        <v>137</v>
      </c>
      <c r="J2838" t="s">
        <v>1267</v>
      </c>
      <c r="K2838" t="s">
        <v>46</v>
      </c>
      <c r="L2838" t="s">
        <v>194</v>
      </c>
      <c r="M2838" t="s">
        <v>2113</v>
      </c>
      <c r="N2838" t="s">
        <v>8108</v>
      </c>
      <c r="O2838" t="s">
        <v>97</v>
      </c>
      <c r="P2838" t="s">
        <v>1068</v>
      </c>
      <c r="Q2838" t="s">
        <v>48</v>
      </c>
      <c r="R2838" t="s">
        <v>6428</v>
      </c>
      <c r="S2838" t="s">
        <v>6711</v>
      </c>
      <c r="T2838" t="s">
        <v>6987</v>
      </c>
      <c r="U2838" t="s">
        <v>10919</v>
      </c>
      <c r="V2838" t="s">
        <v>10920</v>
      </c>
      <c r="W2838" t="s">
        <v>10921</v>
      </c>
      <c r="X2838" t="s">
        <v>10922</v>
      </c>
      <c r="Y2838" t="s">
        <v>66</v>
      </c>
      <c r="Z2838" t="s">
        <v>218</v>
      </c>
      <c r="AA2838" t="s">
        <v>75</v>
      </c>
      <c r="AB2838" t="s">
        <v>10923</v>
      </c>
      <c r="AC2838" s="2">
        <v>1</v>
      </c>
      <c r="AD2838" t="s">
        <v>20056</v>
      </c>
      <c r="AE2838" t="s">
        <v>2</v>
      </c>
    </row>
    <row r="2839" spans="1:31" hidden="1" x14ac:dyDescent="0.25">
      <c r="A2839" t="s">
        <v>22078</v>
      </c>
      <c r="B2839" t="s">
        <v>5751</v>
      </c>
      <c r="C2839" t="s">
        <v>10907</v>
      </c>
      <c r="D2839" t="s">
        <v>10908</v>
      </c>
      <c r="E2839" s="11">
        <v>43235</v>
      </c>
      <c r="F2839" t="s">
        <v>2251</v>
      </c>
      <c r="G2839" t="s">
        <v>39</v>
      </c>
      <c r="H2839" t="s">
        <v>142</v>
      </c>
      <c r="I2839" t="s">
        <v>143</v>
      </c>
      <c r="J2839" t="s">
        <v>6436</v>
      </c>
      <c r="K2839" t="s">
        <v>10909</v>
      </c>
      <c r="L2839" t="s">
        <v>145</v>
      </c>
      <c r="M2839" t="s">
        <v>46</v>
      </c>
      <c r="N2839" t="s">
        <v>46</v>
      </c>
      <c r="O2839" t="s">
        <v>57</v>
      </c>
      <c r="P2839" t="s">
        <v>146</v>
      </c>
      <c r="Q2839" t="s">
        <v>48</v>
      </c>
      <c r="R2839" t="s">
        <v>6428</v>
      </c>
      <c r="S2839" t="s">
        <v>6438</v>
      </c>
      <c r="T2839" t="s">
        <v>7631</v>
      </c>
      <c r="U2839" t="s">
        <v>10910</v>
      </c>
      <c r="V2839" t="s">
        <v>7631</v>
      </c>
      <c r="W2839" t="s">
        <v>10911</v>
      </c>
      <c r="X2839" t="s">
        <v>10912</v>
      </c>
      <c r="Y2839" t="s">
        <v>39</v>
      </c>
      <c r="Z2839" t="s">
        <v>22079</v>
      </c>
      <c r="AA2839" t="s">
        <v>126</v>
      </c>
      <c r="AB2839" t="s">
        <v>10913</v>
      </c>
      <c r="AC2839" s="2">
        <v>0</v>
      </c>
      <c r="AD2839" t="s">
        <v>20940</v>
      </c>
      <c r="AE2839" t="s">
        <v>2</v>
      </c>
    </row>
    <row r="2840" spans="1:31" hidden="1" x14ac:dyDescent="0.25">
      <c r="A2840" t="s">
        <v>22080</v>
      </c>
      <c r="B2840" t="s">
        <v>5751</v>
      </c>
      <c r="C2840" t="s">
        <v>10924</v>
      </c>
      <c r="D2840" t="s">
        <v>5179</v>
      </c>
      <c r="E2840" s="11">
        <v>43234</v>
      </c>
      <c r="F2840" t="s">
        <v>2251</v>
      </c>
      <c r="G2840" t="s">
        <v>39</v>
      </c>
      <c r="H2840" t="s">
        <v>40</v>
      </c>
      <c r="I2840" t="s">
        <v>41</v>
      </c>
      <c r="J2840" t="s">
        <v>4454</v>
      </c>
      <c r="K2840" t="s">
        <v>46</v>
      </c>
      <c r="L2840" t="s">
        <v>174</v>
      </c>
      <c r="M2840" t="s">
        <v>6477</v>
      </c>
      <c r="N2840" t="s">
        <v>9228</v>
      </c>
      <c r="O2840" t="s">
        <v>44</v>
      </c>
      <c r="P2840" t="s">
        <v>599</v>
      </c>
      <c r="Q2840" t="s">
        <v>48</v>
      </c>
      <c r="R2840" t="s">
        <v>6428</v>
      </c>
      <c r="S2840" t="s">
        <v>6469</v>
      </c>
      <c r="T2840" t="s">
        <v>6469</v>
      </c>
      <c r="U2840" t="s">
        <v>6469</v>
      </c>
      <c r="V2840" t="s">
        <v>6470</v>
      </c>
      <c r="W2840" t="s">
        <v>6471</v>
      </c>
      <c r="X2840" t="s">
        <v>6472</v>
      </c>
      <c r="Y2840" t="s">
        <v>39</v>
      </c>
      <c r="Z2840" t="s">
        <v>1792</v>
      </c>
      <c r="AA2840" t="s">
        <v>487</v>
      </c>
      <c r="AB2840" t="s">
        <v>10925</v>
      </c>
      <c r="AC2840" s="2">
        <v>0</v>
      </c>
      <c r="AD2840" t="s">
        <v>20145</v>
      </c>
      <c r="AE2840" t="s">
        <v>2</v>
      </c>
    </row>
    <row r="2841" spans="1:31" hidden="1" x14ac:dyDescent="0.25">
      <c r="A2841" t="s">
        <v>22081</v>
      </c>
      <c r="B2841" t="s">
        <v>5751</v>
      </c>
      <c r="C2841" t="s">
        <v>10926</v>
      </c>
      <c r="D2841" t="s">
        <v>5631</v>
      </c>
      <c r="E2841" s="11">
        <v>43234</v>
      </c>
      <c r="F2841" t="s">
        <v>2251</v>
      </c>
      <c r="G2841" t="s">
        <v>39</v>
      </c>
      <c r="H2841" t="s">
        <v>93</v>
      </c>
      <c r="I2841" t="s">
        <v>137</v>
      </c>
      <c r="J2841" t="s">
        <v>4454</v>
      </c>
      <c r="K2841" t="s">
        <v>46</v>
      </c>
      <c r="L2841" t="s">
        <v>174</v>
      </c>
      <c r="M2841" t="s">
        <v>2113</v>
      </c>
      <c r="N2841" t="s">
        <v>22082</v>
      </c>
      <c r="O2841" t="s">
        <v>97</v>
      </c>
      <c r="P2841" t="s">
        <v>231</v>
      </c>
      <c r="Q2841" t="s">
        <v>48</v>
      </c>
      <c r="R2841" t="s">
        <v>6428</v>
      </c>
      <c r="S2841" t="s">
        <v>6469</v>
      </c>
      <c r="T2841" t="s">
        <v>6469</v>
      </c>
      <c r="U2841" t="s">
        <v>6469</v>
      </c>
      <c r="V2841" t="s">
        <v>6470</v>
      </c>
      <c r="W2841" t="s">
        <v>6471</v>
      </c>
      <c r="X2841" t="s">
        <v>6472</v>
      </c>
      <c r="Y2841" t="s">
        <v>39</v>
      </c>
      <c r="Z2841" t="s">
        <v>1792</v>
      </c>
      <c r="AA2841" t="s">
        <v>487</v>
      </c>
      <c r="AB2841" t="s">
        <v>10925</v>
      </c>
      <c r="AC2841" s="2">
        <v>0</v>
      </c>
      <c r="AD2841" t="s">
        <v>21537</v>
      </c>
      <c r="AE2841" t="s">
        <v>2</v>
      </c>
    </row>
    <row r="2842" spans="1:31" hidden="1" x14ac:dyDescent="0.25">
      <c r="A2842" t="s">
        <v>22083</v>
      </c>
      <c r="B2842" t="s">
        <v>5751</v>
      </c>
      <c r="C2842" t="s">
        <v>10927</v>
      </c>
      <c r="D2842" t="s">
        <v>10928</v>
      </c>
      <c r="E2842" s="11">
        <v>43234</v>
      </c>
      <c r="F2842" t="s">
        <v>2251</v>
      </c>
      <c r="G2842" t="s">
        <v>39</v>
      </c>
      <c r="H2842" t="s">
        <v>93</v>
      </c>
      <c r="I2842" t="s">
        <v>137</v>
      </c>
      <c r="J2842" t="s">
        <v>6427</v>
      </c>
      <c r="K2842" t="s">
        <v>46</v>
      </c>
      <c r="L2842" t="s">
        <v>39</v>
      </c>
      <c r="M2842" t="s">
        <v>2113</v>
      </c>
      <c r="N2842" t="s">
        <v>8108</v>
      </c>
      <c r="O2842" t="s">
        <v>97</v>
      </c>
      <c r="P2842" t="s">
        <v>187</v>
      </c>
      <c r="Q2842" t="s">
        <v>48</v>
      </c>
      <c r="R2842" t="s">
        <v>6428</v>
      </c>
      <c r="S2842" t="s">
        <v>6456</v>
      </c>
      <c r="T2842" t="s">
        <v>6518</v>
      </c>
      <c r="U2842" t="s">
        <v>10929</v>
      </c>
      <c r="V2842" t="s">
        <v>10930</v>
      </c>
      <c r="W2842" t="s">
        <v>10931</v>
      </c>
      <c r="X2842" t="s">
        <v>10932</v>
      </c>
      <c r="Y2842" t="s">
        <v>39</v>
      </c>
      <c r="Z2842" t="s">
        <v>218</v>
      </c>
      <c r="AA2842" t="s">
        <v>75</v>
      </c>
      <c r="AB2842" t="s">
        <v>10933</v>
      </c>
      <c r="AC2842" s="2">
        <v>0</v>
      </c>
      <c r="AD2842" t="s">
        <v>20056</v>
      </c>
      <c r="AE2842" t="s">
        <v>2</v>
      </c>
    </row>
    <row r="2843" spans="1:31" hidden="1" x14ac:dyDescent="0.25">
      <c r="A2843" t="s">
        <v>22084</v>
      </c>
      <c r="B2843" t="s">
        <v>5751</v>
      </c>
      <c r="C2843" t="s">
        <v>10934</v>
      </c>
      <c r="D2843" t="s">
        <v>6041</v>
      </c>
      <c r="E2843" s="11">
        <v>43234</v>
      </c>
      <c r="F2843" t="s">
        <v>2251</v>
      </c>
      <c r="G2843" t="s">
        <v>39</v>
      </c>
      <c r="H2843" t="s">
        <v>93</v>
      </c>
      <c r="I2843" t="s">
        <v>137</v>
      </c>
      <c r="J2843" t="s">
        <v>6427</v>
      </c>
      <c r="K2843" t="s">
        <v>46</v>
      </c>
      <c r="L2843" t="s">
        <v>39</v>
      </c>
      <c r="M2843" t="s">
        <v>2113</v>
      </c>
      <c r="N2843" t="s">
        <v>8108</v>
      </c>
      <c r="O2843" t="s">
        <v>97</v>
      </c>
      <c r="P2843" t="s">
        <v>187</v>
      </c>
      <c r="Q2843" t="s">
        <v>48</v>
      </c>
      <c r="R2843" t="s">
        <v>6428</v>
      </c>
      <c r="S2843" t="s">
        <v>6456</v>
      </c>
      <c r="T2843" t="s">
        <v>6518</v>
      </c>
      <c r="U2843" t="s">
        <v>6612</v>
      </c>
      <c r="V2843" t="s">
        <v>10935</v>
      </c>
      <c r="W2843" t="s">
        <v>10936</v>
      </c>
      <c r="X2843" t="s">
        <v>10937</v>
      </c>
      <c r="Y2843" t="s">
        <v>39</v>
      </c>
      <c r="Z2843" t="s">
        <v>218</v>
      </c>
      <c r="AA2843" t="s">
        <v>75</v>
      </c>
      <c r="AB2843" t="s">
        <v>10938</v>
      </c>
      <c r="AC2843" s="2">
        <v>10</v>
      </c>
      <c r="AD2843" t="s">
        <v>20056</v>
      </c>
      <c r="AE2843" t="s">
        <v>2</v>
      </c>
    </row>
    <row r="2844" spans="1:31" hidden="1" x14ac:dyDescent="0.25">
      <c r="A2844" t="s">
        <v>22085</v>
      </c>
      <c r="B2844" t="s">
        <v>5751</v>
      </c>
      <c r="C2844" t="s">
        <v>10939</v>
      </c>
      <c r="D2844" t="s">
        <v>10940</v>
      </c>
      <c r="E2844" s="11">
        <v>43233</v>
      </c>
      <c r="F2844" t="s">
        <v>2251</v>
      </c>
      <c r="G2844" t="s">
        <v>39</v>
      </c>
      <c r="H2844" t="s">
        <v>40</v>
      </c>
      <c r="I2844" t="s">
        <v>373</v>
      </c>
      <c r="J2844" t="s">
        <v>6477</v>
      </c>
      <c r="K2844" t="s">
        <v>46</v>
      </c>
      <c r="L2844" t="s">
        <v>44</v>
      </c>
      <c r="M2844" t="s">
        <v>46</v>
      </c>
      <c r="N2844" t="s">
        <v>46</v>
      </c>
      <c r="O2844" t="s">
        <v>57</v>
      </c>
      <c r="P2844" t="s">
        <v>374</v>
      </c>
      <c r="Q2844" t="s">
        <v>48</v>
      </c>
      <c r="R2844" t="s">
        <v>6428</v>
      </c>
      <c r="S2844" t="s">
        <v>6821</v>
      </c>
      <c r="T2844" t="s">
        <v>7450</v>
      </c>
      <c r="U2844" t="s">
        <v>7451</v>
      </c>
      <c r="V2844" t="s">
        <v>7452</v>
      </c>
      <c r="W2844" t="s">
        <v>7453</v>
      </c>
      <c r="X2844" t="s">
        <v>7454</v>
      </c>
      <c r="Y2844" t="s">
        <v>39</v>
      </c>
      <c r="Z2844" t="s">
        <v>10941</v>
      </c>
      <c r="AA2844" t="s">
        <v>547</v>
      </c>
      <c r="AB2844" t="s">
        <v>10942</v>
      </c>
      <c r="AC2844" s="2">
        <v>0</v>
      </c>
      <c r="AD2844" t="s">
        <v>20940</v>
      </c>
      <c r="AE2844" t="s">
        <v>2</v>
      </c>
    </row>
    <row r="2845" spans="1:31" hidden="1" x14ac:dyDescent="0.25">
      <c r="A2845" t="s">
        <v>19075</v>
      </c>
      <c r="B2845" t="s">
        <v>5751</v>
      </c>
      <c r="C2845" t="s">
        <v>10943</v>
      </c>
      <c r="D2845" t="s">
        <v>10944</v>
      </c>
      <c r="E2845" s="11">
        <v>43233</v>
      </c>
      <c r="F2845" t="s">
        <v>2251</v>
      </c>
      <c r="G2845" t="s">
        <v>39</v>
      </c>
      <c r="H2845" t="s">
        <v>79</v>
      </c>
      <c r="I2845" t="s">
        <v>80</v>
      </c>
      <c r="J2845" t="s">
        <v>6455</v>
      </c>
      <c r="K2845" t="s">
        <v>6639</v>
      </c>
      <c r="L2845" t="s">
        <v>194</v>
      </c>
      <c r="M2845" t="s">
        <v>6509</v>
      </c>
      <c r="N2845" t="s">
        <v>46</v>
      </c>
      <c r="O2845" t="s">
        <v>194</v>
      </c>
      <c r="P2845" t="s">
        <v>1931</v>
      </c>
      <c r="Q2845" t="s">
        <v>48</v>
      </c>
      <c r="R2845" t="s">
        <v>6428</v>
      </c>
      <c r="S2845" t="s">
        <v>6456</v>
      </c>
      <c r="T2845" t="s">
        <v>6567</v>
      </c>
      <c r="U2845" t="s">
        <v>9826</v>
      </c>
      <c r="V2845" t="s">
        <v>10473</v>
      </c>
      <c r="W2845" t="s">
        <v>10565</v>
      </c>
      <c r="X2845" t="s">
        <v>10566</v>
      </c>
      <c r="Y2845" t="s">
        <v>39</v>
      </c>
      <c r="Z2845" t="s">
        <v>19000</v>
      </c>
      <c r="AA2845" t="s">
        <v>89</v>
      </c>
      <c r="AB2845" t="s">
        <v>10945</v>
      </c>
      <c r="AC2845" s="2">
        <v>1</v>
      </c>
      <c r="AD2845" t="s">
        <v>18996</v>
      </c>
      <c r="AE2845" t="s">
        <v>2</v>
      </c>
    </row>
    <row r="2846" spans="1:31" hidden="1" x14ac:dyDescent="0.25">
      <c r="A2846" t="s">
        <v>22086</v>
      </c>
      <c r="B2846" t="s">
        <v>5751</v>
      </c>
      <c r="C2846" t="s">
        <v>10946</v>
      </c>
      <c r="D2846" t="s">
        <v>10947</v>
      </c>
      <c r="E2846" s="11">
        <v>43233</v>
      </c>
      <c r="F2846" t="s">
        <v>2251</v>
      </c>
      <c r="G2846" t="s">
        <v>39</v>
      </c>
      <c r="H2846" t="s">
        <v>519</v>
      </c>
      <c r="I2846" t="s">
        <v>520</v>
      </c>
      <c r="J2846" t="s">
        <v>65</v>
      </c>
      <c r="K2846" t="s">
        <v>6587</v>
      </c>
      <c r="L2846" t="s">
        <v>66</v>
      </c>
      <c r="M2846" t="s">
        <v>6468</v>
      </c>
      <c r="N2846" t="s">
        <v>390</v>
      </c>
      <c r="O2846" t="s">
        <v>392</v>
      </c>
      <c r="P2846" t="s">
        <v>393</v>
      </c>
      <c r="Q2846" t="s">
        <v>48</v>
      </c>
      <c r="R2846" t="s">
        <v>6428</v>
      </c>
      <c r="S2846" t="s">
        <v>6588</v>
      </c>
      <c r="T2846" t="s">
        <v>6589</v>
      </c>
      <c r="U2846" t="s">
        <v>8203</v>
      </c>
      <c r="V2846" t="s">
        <v>8204</v>
      </c>
      <c r="W2846" t="s">
        <v>10948</v>
      </c>
      <c r="X2846" t="s">
        <v>8206</v>
      </c>
      <c r="Y2846" t="s">
        <v>66</v>
      </c>
      <c r="Z2846" t="s">
        <v>1792</v>
      </c>
      <c r="AA2846" t="s">
        <v>487</v>
      </c>
      <c r="AB2846" t="s">
        <v>10949</v>
      </c>
      <c r="AC2846" s="2">
        <v>0</v>
      </c>
      <c r="AD2846" t="s">
        <v>20145</v>
      </c>
      <c r="AE2846" t="s">
        <v>2</v>
      </c>
    </row>
    <row r="2847" spans="1:31" hidden="1" x14ac:dyDescent="0.25">
      <c r="A2847" t="s">
        <v>19076</v>
      </c>
      <c r="B2847" t="s">
        <v>5751</v>
      </c>
      <c r="C2847" t="s">
        <v>10950</v>
      </c>
      <c r="D2847" t="s">
        <v>10951</v>
      </c>
      <c r="E2847" s="11">
        <v>43233</v>
      </c>
      <c r="F2847" t="s">
        <v>2251</v>
      </c>
      <c r="G2847" t="s">
        <v>39</v>
      </c>
      <c r="H2847" t="s">
        <v>93</v>
      </c>
      <c r="I2847" t="s">
        <v>137</v>
      </c>
      <c r="J2847" t="s">
        <v>4454</v>
      </c>
      <c r="K2847" t="s">
        <v>46</v>
      </c>
      <c r="L2847" t="s">
        <v>174</v>
      </c>
      <c r="M2847" t="s">
        <v>2113</v>
      </c>
      <c r="N2847" t="s">
        <v>7023</v>
      </c>
      <c r="O2847" t="s">
        <v>97</v>
      </c>
      <c r="P2847" t="s">
        <v>231</v>
      </c>
      <c r="Q2847" t="s">
        <v>48</v>
      </c>
      <c r="R2847" t="s">
        <v>6428</v>
      </c>
      <c r="S2847" t="s">
        <v>6429</v>
      </c>
      <c r="T2847" t="s">
        <v>6446</v>
      </c>
      <c r="U2847" t="s">
        <v>9114</v>
      </c>
      <c r="V2847" t="s">
        <v>10952</v>
      </c>
      <c r="W2847" t="s">
        <v>10953</v>
      </c>
      <c r="X2847" t="s">
        <v>10954</v>
      </c>
      <c r="Y2847" t="s">
        <v>66</v>
      </c>
      <c r="Z2847" t="s">
        <v>19000</v>
      </c>
      <c r="AA2847" t="s">
        <v>89</v>
      </c>
      <c r="AB2847" t="s">
        <v>10955</v>
      </c>
      <c r="AC2847" s="2">
        <v>0</v>
      </c>
      <c r="AD2847" t="s">
        <v>18996</v>
      </c>
      <c r="AE2847" t="s">
        <v>2</v>
      </c>
    </row>
    <row r="2848" spans="1:31" hidden="1" x14ac:dyDescent="0.25">
      <c r="A2848" t="s">
        <v>22087</v>
      </c>
      <c r="B2848" t="s">
        <v>5751</v>
      </c>
      <c r="C2848" t="s">
        <v>10956</v>
      </c>
      <c r="D2848" t="s">
        <v>6182</v>
      </c>
      <c r="E2848" s="11">
        <v>43233</v>
      </c>
      <c r="F2848" t="s">
        <v>2251</v>
      </c>
      <c r="G2848" t="s">
        <v>39</v>
      </c>
      <c r="H2848" t="s">
        <v>519</v>
      </c>
      <c r="I2848" t="s">
        <v>6467</v>
      </c>
      <c r="J2848" t="s">
        <v>65</v>
      </c>
      <c r="K2848" t="s">
        <v>6587</v>
      </c>
      <c r="L2848" t="s">
        <v>66</v>
      </c>
      <c r="M2848" t="s">
        <v>6468</v>
      </c>
      <c r="N2848" t="s">
        <v>390</v>
      </c>
      <c r="O2848" t="s">
        <v>392</v>
      </c>
      <c r="P2848" t="s">
        <v>393</v>
      </c>
      <c r="Q2848" t="s">
        <v>48</v>
      </c>
      <c r="R2848" t="s">
        <v>6428</v>
      </c>
      <c r="S2848" t="s">
        <v>6588</v>
      </c>
      <c r="T2848" t="s">
        <v>6589</v>
      </c>
      <c r="U2848" t="s">
        <v>6589</v>
      </c>
      <c r="V2848" t="s">
        <v>10291</v>
      </c>
      <c r="W2848" t="s">
        <v>10292</v>
      </c>
      <c r="X2848" t="s">
        <v>10293</v>
      </c>
      <c r="Y2848" t="s">
        <v>66</v>
      </c>
      <c r="Z2848" t="s">
        <v>1792</v>
      </c>
      <c r="AA2848" t="s">
        <v>487</v>
      </c>
      <c r="AB2848" t="s">
        <v>10957</v>
      </c>
      <c r="AC2848" s="2">
        <v>0</v>
      </c>
      <c r="AD2848" t="s">
        <v>20145</v>
      </c>
      <c r="AE2848" t="s">
        <v>2</v>
      </c>
    </row>
    <row r="2849" spans="1:31" hidden="1" x14ac:dyDescent="0.25">
      <c r="A2849" t="s">
        <v>17984</v>
      </c>
      <c r="B2849" t="s">
        <v>5751</v>
      </c>
      <c r="C2849" t="s">
        <v>17985</v>
      </c>
      <c r="D2849" t="s">
        <v>17986</v>
      </c>
      <c r="E2849" s="11">
        <v>43233</v>
      </c>
      <c r="F2849" t="s">
        <v>2251</v>
      </c>
      <c r="G2849" t="s">
        <v>39</v>
      </c>
      <c r="H2849" t="s">
        <v>93</v>
      </c>
      <c r="I2849" t="s">
        <v>137</v>
      </c>
      <c r="J2849" t="s">
        <v>4454</v>
      </c>
      <c r="K2849" t="s">
        <v>46</v>
      </c>
      <c r="L2849" t="s">
        <v>174</v>
      </c>
      <c r="M2849" t="s">
        <v>2113</v>
      </c>
      <c r="N2849" t="s">
        <v>9979</v>
      </c>
      <c r="O2849" t="s">
        <v>97</v>
      </c>
      <c r="P2849" t="s">
        <v>231</v>
      </c>
      <c r="Q2849" t="s">
        <v>48</v>
      </c>
      <c r="R2849" t="s">
        <v>6428</v>
      </c>
      <c r="S2849" t="s">
        <v>6456</v>
      </c>
      <c r="T2849" t="s">
        <v>6456</v>
      </c>
      <c r="U2849" t="s">
        <v>10207</v>
      </c>
      <c r="V2849" t="s">
        <v>17987</v>
      </c>
      <c r="W2849" t="s">
        <v>17988</v>
      </c>
      <c r="X2849" t="s">
        <v>17989</v>
      </c>
      <c r="Y2849" t="s">
        <v>66</v>
      </c>
      <c r="Z2849" t="s">
        <v>17839</v>
      </c>
      <c r="AA2849" t="s">
        <v>2954</v>
      </c>
      <c r="AB2849" t="s">
        <v>17990</v>
      </c>
      <c r="AC2849" s="2">
        <v>0</v>
      </c>
      <c r="AD2849" t="s">
        <v>17841</v>
      </c>
      <c r="AE2849" t="s">
        <v>2</v>
      </c>
    </row>
    <row r="2850" spans="1:31" hidden="1" x14ac:dyDescent="0.25">
      <c r="A2850" t="s">
        <v>22088</v>
      </c>
      <c r="B2850" t="s">
        <v>5751</v>
      </c>
      <c r="C2850" t="s">
        <v>10961</v>
      </c>
      <c r="D2850" t="s">
        <v>10962</v>
      </c>
      <c r="E2850" s="11">
        <v>43232</v>
      </c>
      <c r="F2850" t="s">
        <v>2251</v>
      </c>
      <c r="G2850" t="s">
        <v>39</v>
      </c>
      <c r="H2850" t="s">
        <v>93</v>
      </c>
      <c r="I2850" t="s">
        <v>137</v>
      </c>
      <c r="J2850" t="s">
        <v>4454</v>
      </c>
      <c r="K2850" t="s">
        <v>46</v>
      </c>
      <c r="L2850" t="s">
        <v>174</v>
      </c>
      <c r="M2850" t="s">
        <v>2113</v>
      </c>
      <c r="N2850" t="s">
        <v>6945</v>
      </c>
      <c r="O2850" t="s">
        <v>97</v>
      </c>
      <c r="P2850" t="s">
        <v>231</v>
      </c>
      <c r="Q2850" t="s">
        <v>48</v>
      </c>
      <c r="R2850" t="s">
        <v>6428</v>
      </c>
      <c r="S2850" t="s">
        <v>6429</v>
      </c>
      <c r="T2850" t="s">
        <v>6775</v>
      </c>
      <c r="U2850" t="s">
        <v>6775</v>
      </c>
      <c r="V2850" t="s">
        <v>10963</v>
      </c>
      <c r="W2850" t="s">
        <v>10964</v>
      </c>
      <c r="X2850" t="s">
        <v>10965</v>
      </c>
      <c r="Y2850" t="s">
        <v>66</v>
      </c>
      <c r="Z2850" t="s">
        <v>1792</v>
      </c>
      <c r="AA2850" t="s">
        <v>487</v>
      </c>
      <c r="AB2850" t="s">
        <v>10966</v>
      </c>
      <c r="AC2850" s="2">
        <v>6</v>
      </c>
      <c r="AD2850" t="s">
        <v>20145</v>
      </c>
      <c r="AE2850" t="s">
        <v>2</v>
      </c>
    </row>
    <row r="2851" spans="1:31" hidden="1" x14ac:dyDescent="0.25">
      <c r="A2851" t="s">
        <v>22089</v>
      </c>
      <c r="B2851" t="s">
        <v>5751</v>
      </c>
      <c r="C2851" t="s">
        <v>10958</v>
      </c>
      <c r="D2851" t="s">
        <v>10959</v>
      </c>
      <c r="E2851" s="11">
        <v>43232</v>
      </c>
      <c r="F2851" t="s">
        <v>2251</v>
      </c>
      <c r="G2851" t="s">
        <v>39</v>
      </c>
      <c r="H2851" t="s">
        <v>40</v>
      </c>
      <c r="I2851" t="s">
        <v>41</v>
      </c>
      <c r="J2851" t="s">
        <v>6477</v>
      </c>
      <c r="K2851" t="s">
        <v>9228</v>
      </c>
      <c r="L2851" t="s">
        <v>44</v>
      </c>
      <c r="M2851" t="s">
        <v>2113</v>
      </c>
      <c r="N2851" t="s">
        <v>16516</v>
      </c>
      <c r="O2851" t="s">
        <v>97</v>
      </c>
      <c r="P2851" t="s">
        <v>1009</v>
      </c>
      <c r="Q2851" t="s">
        <v>48</v>
      </c>
      <c r="R2851" t="s">
        <v>6428</v>
      </c>
      <c r="S2851" t="s">
        <v>6821</v>
      </c>
      <c r="T2851" t="s">
        <v>7450</v>
      </c>
      <c r="U2851" t="s">
        <v>7451</v>
      </c>
      <c r="V2851" t="s">
        <v>7452</v>
      </c>
      <c r="W2851" t="s">
        <v>7453</v>
      </c>
      <c r="X2851" t="s">
        <v>7454</v>
      </c>
      <c r="Y2851" t="s">
        <v>39</v>
      </c>
      <c r="Z2851" t="s">
        <v>10941</v>
      </c>
      <c r="AA2851" t="s">
        <v>547</v>
      </c>
      <c r="AB2851" t="s">
        <v>10960</v>
      </c>
      <c r="AC2851" s="2">
        <v>1</v>
      </c>
      <c r="AD2851" t="s">
        <v>20940</v>
      </c>
      <c r="AE2851" t="s">
        <v>2</v>
      </c>
    </row>
    <row r="2852" spans="1:31" hidden="1" x14ac:dyDescent="0.25">
      <c r="A2852" t="s">
        <v>22090</v>
      </c>
      <c r="B2852" t="s">
        <v>5751</v>
      </c>
      <c r="C2852" t="s">
        <v>10967</v>
      </c>
      <c r="D2852" t="s">
        <v>10968</v>
      </c>
      <c r="E2852" s="11">
        <v>43231</v>
      </c>
      <c r="F2852" t="s">
        <v>2251</v>
      </c>
      <c r="G2852" t="s">
        <v>39</v>
      </c>
      <c r="H2852" t="s">
        <v>519</v>
      </c>
      <c r="I2852" t="s">
        <v>6467</v>
      </c>
      <c r="J2852" t="s">
        <v>65</v>
      </c>
      <c r="K2852" t="s">
        <v>6587</v>
      </c>
      <c r="L2852" t="s">
        <v>66</v>
      </c>
      <c r="M2852" t="s">
        <v>6468</v>
      </c>
      <c r="N2852" t="s">
        <v>46</v>
      </c>
      <c r="O2852" t="s">
        <v>392</v>
      </c>
      <c r="P2852" t="s">
        <v>393</v>
      </c>
      <c r="Q2852" t="s">
        <v>48</v>
      </c>
      <c r="R2852" t="s">
        <v>6428</v>
      </c>
      <c r="S2852" t="s">
        <v>6588</v>
      </c>
      <c r="T2852" t="s">
        <v>6589</v>
      </c>
      <c r="U2852" t="s">
        <v>8203</v>
      </c>
      <c r="V2852" t="s">
        <v>8204</v>
      </c>
      <c r="W2852" t="s">
        <v>10948</v>
      </c>
      <c r="X2852" t="s">
        <v>8206</v>
      </c>
      <c r="Y2852" t="s">
        <v>66</v>
      </c>
      <c r="Z2852" t="s">
        <v>1792</v>
      </c>
      <c r="AA2852" t="s">
        <v>487</v>
      </c>
      <c r="AB2852" t="s">
        <v>10969</v>
      </c>
      <c r="AC2852" s="2">
        <v>0</v>
      </c>
      <c r="AD2852" t="s">
        <v>20145</v>
      </c>
      <c r="AE2852" t="s">
        <v>2</v>
      </c>
    </row>
    <row r="2853" spans="1:31" hidden="1" x14ac:dyDescent="0.25">
      <c r="A2853" t="s">
        <v>22091</v>
      </c>
      <c r="B2853" t="s">
        <v>5751</v>
      </c>
      <c r="C2853" t="s">
        <v>10970</v>
      </c>
      <c r="D2853" t="s">
        <v>10971</v>
      </c>
      <c r="E2853" s="11">
        <v>43231</v>
      </c>
      <c r="F2853" t="s">
        <v>2251</v>
      </c>
      <c r="G2853" t="s">
        <v>39</v>
      </c>
      <c r="H2853" t="s">
        <v>93</v>
      </c>
      <c r="I2853" t="s">
        <v>94</v>
      </c>
      <c r="J2853" t="s">
        <v>4454</v>
      </c>
      <c r="K2853" t="s">
        <v>46</v>
      </c>
      <c r="L2853" t="s">
        <v>174</v>
      </c>
      <c r="M2853" t="s">
        <v>2113</v>
      </c>
      <c r="N2853" t="s">
        <v>21924</v>
      </c>
      <c r="O2853" t="s">
        <v>97</v>
      </c>
      <c r="P2853" t="s">
        <v>231</v>
      </c>
      <c r="Q2853" t="s">
        <v>48</v>
      </c>
      <c r="R2853" t="s">
        <v>6428</v>
      </c>
      <c r="S2853" t="s">
        <v>6456</v>
      </c>
      <c r="T2853" t="s">
        <v>6648</v>
      </c>
      <c r="U2853" t="s">
        <v>7666</v>
      </c>
      <c r="V2853" t="s">
        <v>6648</v>
      </c>
      <c r="W2853" t="s">
        <v>7667</v>
      </c>
      <c r="X2853" t="s">
        <v>7668</v>
      </c>
      <c r="Y2853" t="s">
        <v>66</v>
      </c>
      <c r="Z2853" t="s">
        <v>6432</v>
      </c>
      <c r="AA2853" t="s">
        <v>153</v>
      </c>
      <c r="AB2853" t="s">
        <v>10972</v>
      </c>
      <c r="AC2853" s="2">
        <v>0</v>
      </c>
      <c r="AD2853" t="s">
        <v>21537</v>
      </c>
      <c r="AE2853" t="s">
        <v>2</v>
      </c>
    </row>
    <row r="2854" spans="1:31" hidden="1" x14ac:dyDescent="0.25">
      <c r="A2854" t="s">
        <v>22092</v>
      </c>
      <c r="B2854" t="s">
        <v>5751</v>
      </c>
      <c r="C2854" t="s">
        <v>10973</v>
      </c>
      <c r="D2854" t="s">
        <v>10974</v>
      </c>
      <c r="E2854" s="11">
        <v>43229</v>
      </c>
      <c r="F2854" t="s">
        <v>2251</v>
      </c>
      <c r="G2854" t="s">
        <v>39</v>
      </c>
      <c r="H2854" t="s">
        <v>93</v>
      </c>
      <c r="I2854" t="s">
        <v>137</v>
      </c>
      <c r="J2854" t="s">
        <v>4454</v>
      </c>
      <c r="K2854" t="s">
        <v>46</v>
      </c>
      <c r="L2854" t="s">
        <v>174</v>
      </c>
      <c r="M2854" t="s">
        <v>2113</v>
      </c>
      <c r="N2854" t="s">
        <v>6945</v>
      </c>
      <c r="O2854" t="s">
        <v>97</v>
      </c>
      <c r="P2854" t="s">
        <v>231</v>
      </c>
      <c r="Q2854" t="s">
        <v>48</v>
      </c>
      <c r="R2854" t="s">
        <v>6428</v>
      </c>
      <c r="S2854" t="s">
        <v>6429</v>
      </c>
      <c r="T2854" t="s">
        <v>6446</v>
      </c>
      <c r="U2854" t="s">
        <v>6447</v>
      </c>
      <c r="V2854" t="s">
        <v>10802</v>
      </c>
      <c r="W2854" t="s">
        <v>10803</v>
      </c>
      <c r="X2854" t="s">
        <v>10804</v>
      </c>
      <c r="Y2854" t="s">
        <v>66</v>
      </c>
      <c r="Z2854" t="s">
        <v>6630</v>
      </c>
      <c r="AA2854" t="s">
        <v>126</v>
      </c>
      <c r="AB2854" t="s">
        <v>10975</v>
      </c>
      <c r="AC2854" s="2">
        <v>9</v>
      </c>
      <c r="AD2854" t="s">
        <v>20056</v>
      </c>
      <c r="AE2854" t="s">
        <v>2</v>
      </c>
    </row>
    <row r="2855" spans="1:31" hidden="1" x14ac:dyDescent="0.25">
      <c r="A2855" t="s">
        <v>22093</v>
      </c>
      <c r="B2855" t="s">
        <v>5751</v>
      </c>
      <c r="C2855" t="s">
        <v>10976</v>
      </c>
      <c r="D2855" t="s">
        <v>10977</v>
      </c>
      <c r="E2855" s="11">
        <v>43229</v>
      </c>
      <c r="F2855" t="s">
        <v>2251</v>
      </c>
      <c r="G2855" t="s">
        <v>39</v>
      </c>
      <c r="H2855" t="s">
        <v>519</v>
      </c>
      <c r="I2855" t="s">
        <v>6467</v>
      </c>
      <c r="J2855" t="s">
        <v>65</v>
      </c>
      <c r="K2855" t="s">
        <v>6587</v>
      </c>
      <c r="L2855" t="s">
        <v>66</v>
      </c>
      <c r="M2855" t="s">
        <v>6468</v>
      </c>
      <c r="N2855" t="s">
        <v>390</v>
      </c>
      <c r="O2855" t="s">
        <v>392</v>
      </c>
      <c r="P2855" t="s">
        <v>393</v>
      </c>
      <c r="Q2855" t="s">
        <v>48</v>
      </c>
      <c r="R2855" t="s">
        <v>6428</v>
      </c>
      <c r="S2855" t="s">
        <v>6588</v>
      </c>
      <c r="T2855" t="s">
        <v>6589</v>
      </c>
      <c r="U2855" t="s">
        <v>6589</v>
      </c>
      <c r="V2855" t="s">
        <v>10291</v>
      </c>
      <c r="W2855" t="s">
        <v>10292</v>
      </c>
      <c r="X2855" t="s">
        <v>10293</v>
      </c>
      <c r="Y2855" t="s">
        <v>66</v>
      </c>
      <c r="Z2855" t="s">
        <v>1792</v>
      </c>
      <c r="AA2855" t="s">
        <v>487</v>
      </c>
      <c r="AB2855" t="s">
        <v>10978</v>
      </c>
      <c r="AC2855" s="2">
        <v>0</v>
      </c>
      <c r="AD2855" t="s">
        <v>20145</v>
      </c>
      <c r="AE2855" t="s">
        <v>2</v>
      </c>
    </row>
    <row r="2856" spans="1:31" hidden="1" x14ac:dyDescent="0.25">
      <c r="A2856" t="s">
        <v>22094</v>
      </c>
      <c r="B2856" t="s">
        <v>5751</v>
      </c>
      <c r="C2856" t="s">
        <v>10979</v>
      </c>
      <c r="D2856" t="s">
        <v>10980</v>
      </c>
      <c r="E2856" s="11">
        <v>43228</v>
      </c>
      <c r="F2856" t="s">
        <v>2251</v>
      </c>
      <c r="G2856" t="s">
        <v>39</v>
      </c>
      <c r="H2856" t="s">
        <v>519</v>
      </c>
      <c r="I2856" t="s">
        <v>520</v>
      </c>
      <c r="J2856" t="s">
        <v>2041</v>
      </c>
      <c r="K2856" t="s">
        <v>8477</v>
      </c>
      <c r="L2856" t="s">
        <v>66</v>
      </c>
      <c r="M2856" t="s">
        <v>6877</v>
      </c>
      <c r="N2856" t="s">
        <v>46</v>
      </c>
      <c r="O2856" t="s">
        <v>174</v>
      </c>
      <c r="P2856" t="s">
        <v>554</v>
      </c>
      <c r="Q2856" t="s">
        <v>48</v>
      </c>
      <c r="R2856" t="s">
        <v>6428</v>
      </c>
      <c r="S2856" t="s">
        <v>6429</v>
      </c>
      <c r="T2856" t="s">
        <v>6429</v>
      </c>
      <c r="U2856" t="s">
        <v>8572</v>
      </c>
      <c r="V2856" t="s">
        <v>10981</v>
      </c>
      <c r="W2856" t="s">
        <v>10982</v>
      </c>
      <c r="X2856" t="s">
        <v>10983</v>
      </c>
      <c r="Y2856" t="s">
        <v>66</v>
      </c>
      <c r="Z2856" t="s">
        <v>22072</v>
      </c>
      <c r="AA2856" t="s">
        <v>547</v>
      </c>
      <c r="AB2856" t="s">
        <v>10984</v>
      </c>
      <c r="AC2856" s="2">
        <v>1</v>
      </c>
      <c r="AD2856" t="s">
        <v>20940</v>
      </c>
      <c r="AE2856" t="s">
        <v>2</v>
      </c>
    </row>
    <row r="2857" spans="1:31" hidden="1" x14ac:dyDescent="0.25">
      <c r="A2857" t="s">
        <v>22095</v>
      </c>
      <c r="B2857" t="s">
        <v>5751</v>
      </c>
      <c r="C2857" t="s">
        <v>10985</v>
      </c>
      <c r="D2857" t="s">
        <v>10986</v>
      </c>
      <c r="E2857" s="11">
        <v>43227</v>
      </c>
      <c r="F2857" t="s">
        <v>2251</v>
      </c>
      <c r="G2857" t="s">
        <v>39</v>
      </c>
      <c r="H2857" t="s">
        <v>93</v>
      </c>
      <c r="I2857" t="s">
        <v>137</v>
      </c>
      <c r="J2857" t="s">
        <v>4454</v>
      </c>
      <c r="K2857" t="s">
        <v>46</v>
      </c>
      <c r="L2857" t="s">
        <v>174</v>
      </c>
      <c r="M2857" t="s">
        <v>2113</v>
      </c>
      <c r="N2857" t="s">
        <v>6945</v>
      </c>
      <c r="O2857" t="s">
        <v>97</v>
      </c>
      <c r="P2857" t="s">
        <v>231</v>
      </c>
      <c r="Q2857" t="s">
        <v>48</v>
      </c>
      <c r="R2857" t="s">
        <v>6428</v>
      </c>
      <c r="S2857" t="s">
        <v>6429</v>
      </c>
      <c r="T2857" t="s">
        <v>6775</v>
      </c>
      <c r="U2857" t="s">
        <v>6775</v>
      </c>
      <c r="V2857" t="s">
        <v>10963</v>
      </c>
      <c r="W2857" t="s">
        <v>10964</v>
      </c>
      <c r="X2857" t="s">
        <v>10965</v>
      </c>
      <c r="Y2857" t="s">
        <v>66</v>
      </c>
      <c r="Z2857" t="s">
        <v>22072</v>
      </c>
      <c r="AA2857" t="s">
        <v>547</v>
      </c>
      <c r="AB2857" t="s">
        <v>10987</v>
      </c>
      <c r="AC2857" s="2">
        <v>1</v>
      </c>
      <c r="AD2857" t="s">
        <v>20940</v>
      </c>
      <c r="AE2857" t="s">
        <v>2</v>
      </c>
    </row>
    <row r="2858" spans="1:31" hidden="1" x14ac:dyDescent="0.25">
      <c r="A2858" t="s">
        <v>22096</v>
      </c>
      <c r="B2858" t="s">
        <v>5751</v>
      </c>
      <c r="C2858" t="s">
        <v>10988</v>
      </c>
      <c r="D2858" t="s">
        <v>10989</v>
      </c>
      <c r="E2858" s="11">
        <v>43226</v>
      </c>
      <c r="F2858" t="s">
        <v>2251</v>
      </c>
      <c r="G2858" t="s">
        <v>39</v>
      </c>
      <c r="H2858" t="s">
        <v>40</v>
      </c>
      <c r="I2858" t="s">
        <v>373</v>
      </c>
      <c r="J2858" t="s">
        <v>6477</v>
      </c>
      <c r="K2858" t="s">
        <v>46</v>
      </c>
      <c r="L2858" t="s">
        <v>44</v>
      </c>
      <c r="M2858" t="s">
        <v>10990</v>
      </c>
      <c r="N2858" t="s">
        <v>10991</v>
      </c>
      <c r="O2858" t="s">
        <v>392</v>
      </c>
      <c r="P2858" t="s">
        <v>9756</v>
      </c>
      <c r="Q2858" t="s">
        <v>48</v>
      </c>
      <c r="R2858" t="s">
        <v>6428</v>
      </c>
      <c r="S2858" t="s">
        <v>6821</v>
      </c>
      <c r="T2858" t="s">
        <v>7646</v>
      </c>
      <c r="U2858" t="s">
        <v>10992</v>
      </c>
      <c r="V2858" t="s">
        <v>10993</v>
      </c>
      <c r="W2858" t="s">
        <v>10994</v>
      </c>
      <c r="X2858" t="s">
        <v>10995</v>
      </c>
      <c r="Y2858" t="s">
        <v>39</v>
      </c>
      <c r="Z2858" t="s">
        <v>6523</v>
      </c>
      <c r="AA2858" t="s">
        <v>126</v>
      </c>
      <c r="AB2858" t="s">
        <v>10996</v>
      </c>
      <c r="AC2858" s="2">
        <v>0</v>
      </c>
      <c r="AD2858" t="s">
        <v>20339</v>
      </c>
      <c r="AE2858" t="s">
        <v>2</v>
      </c>
    </row>
    <row r="2859" spans="1:31" hidden="1" x14ac:dyDescent="0.25">
      <c r="A2859" t="s">
        <v>22097</v>
      </c>
      <c r="B2859" t="s">
        <v>5751</v>
      </c>
      <c r="C2859" t="s">
        <v>10997</v>
      </c>
      <c r="D2859" t="s">
        <v>10998</v>
      </c>
      <c r="E2859" s="11">
        <v>43226</v>
      </c>
      <c r="F2859" t="s">
        <v>2251</v>
      </c>
      <c r="G2859" t="s">
        <v>39</v>
      </c>
      <c r="H2859" t="s">
        <v>93</v>
      </c>
      <c r="I2859" t="s">
        <v>137</v>
      </c>
      <c r="J2859" t="s">
        <v>6723</v>
      </c>
      <c r="K2859" t="s">
        <v>6877</v>
      </c>
      <c r="L2859" t="s">
        <v>174</v>
      </c>
      <c r="M2859" t="s">
        <v>2113</v>
      </c>
      <c r="N2859" t="s">
        <v>10999</v>
      </c>
      <c r="O2859" t="s">
        <v>97</v>
      </c>
      <c r="P2859" t="s">
        <v>231</v>
      </c>
      <c r="Q2859" t="s">
        <v>48</v>
      </c>
      <c r="R2859" t="s">
        <v>6428</v>
      </c>
      <c r="S2859" t="s">
        <v>6429</v>
      </c>
      <c r="T2859" t="s">
        <v>6446</v>
      </c>
      <c r="U2859" t="s">
        <v>6447</v>
      </c>
      <c r="V2859" t="s">
        <v>10802</v>
      </c>
      <c r="W2859" t="s">
        <v>10803</v>
      </c>
      <c r="X2859" t="s">
        <v>10804</v>
      </c>
      <c r="Y2859" t="s">
        <v>66</v>
      </c>
      <c r="Z2859" t="s">
        <v>22072</v>
      </c>
      <c r="AA2859" t="s">
        <v>547</v>
      </c>
      <c r="AB2859" t="s">
        <v>11000</v>
      </c>
      <c r="AC2859" s="2">
        <v>2</v>
      </c>
      <c r="AD2859" t="s">
        <v>20940</v>
      </c>
      <c r="AE2859" t="s">
        <v>2</v>
      </c>
    </row>
    <row r="2860" spans="1:31" hidden="1" x14ac:dyDescent="0.25">
      <c r="A2860" t="s">
        <v>22098</v>
      </c>
      <c r="B2860" t="s">
        <v>5751</v>
      </c>
      <c r="C2860" t="s">
        <v>11001</v>
      </c>
      <c r="D2860" t="s">
        <v>11002</v>
      </c>
      <c r="E2860" s="11">
        <v>43225</v>
      </c>
      <c r="F2860" t="s">
        <v>2251</v>
      </c>
      <c r="G2860" t="s">
        <v>39</v>
      </c>
      <c r="H2860" t="s">
        <v>79</v>
      </c>
      <c r="I2860" t="s">
        <v>80</v>
      </c>
      <c r="J2860" t="s">
        <v>65</v>
      </c>
      <c r="K2860" t="s">
        <v>628</v>
      </c>
      <c r="L2860" t="s">
        <v>66</v>
      </c>
      <c r="M2860" t="s">
        <v>1267</v>
      </c>
      <c r="N2860" t="s">
        <v>46</v>
      </c>
      <c r="O2860" t="s">
        <v>194</v>
      </c>
      <c r="P2860" t="s">
        <v>1268</v>
      </c>
      <c r="Q2860" t="s">
        <v>48</v>
      </c>
      <c r="R2860" t="s">
        <v>6428</v>
      </c>
      <c r="S2860" t="s">
        <v>6456</v>
      </c>
      <c r="T2860" t="s">
        <v>6518</v>
      </c>
      <c r="U2860" t="s">
        <v>6794</v>
      </c>
      <c r="V2860" t="s">
        <v>8693</v>
      </c>
      <c r="W2860" t="s">
        <v>8694</v>
      </c>
      <c r="X2860" t="s">
        <v>8695</v>
      </c>
      <c r="Y2860" t="s">
        <v>66</v>
      </c>
      <c r="Z2860" t="s">
        <v>1792</v>
      </c>
      <c r="AA2860" t="s">
        <v>487</v>
      </c>
      <c r="AB2860" t="s">
        <v>11003</v>
      </c>
      <c r="AC2860" s="2">
        <v>10</v>
      </c>
      <c r="AD2860" t="s">
        <v>20145</v>
      </c>
      <c r="AE2860" t="s">
        <v>2</v>
      </c>
    </row>
    <row r="2861" spans="1:31" hidden="1" x14ac:dyDescent="0.25">
      <c r="A2861" t="s">
        <v>22099</v>
      </c>
      <c r="B2861" t="s">
        <v>5751</v>
      </c>
      <c r="C2861" t="s">
        <v>11004</v>
      </c>
      <c r="D2861" t="s">
        <v>11005</v>
      </c>
      <c r="E2861" s="11">
        <v>43225</v>
      </c>
      <c r="F2861" t="s">
        <v>2251</v>
      </c>
      <c r="G2861" t="s">
        <v>39</v>
      </c>
      <c r="H2861" t="s">
        <v>79</v>
      </c>
      <c r="I2861" t="s">
        <v>80</v>
      </c>
      <c r="J2861" t="s">
        <v>1267</v>
      </c>
      <c r="K2861" t="s">
        <v>1783</v>
      </c>
      <c r="L2861" t="s">
        <v>194</v>
      </c>
      <c r="M2861" t="s">
        <v>6455</v>
      </c>
      <c r="N2861" t="s">
        <v>6639</v>
      </c>
      <c r="O2861" t="s">
        <v>194</v>
      </c>
      <c r="P2861" t="s">
        <v>1931</v>
      </c>
      <c r="Q2861" t="s">
        <v>48</v>
      </c>
      <c r="R2861" t="s">
        <v>6428</v>
      </c>
      <c r="S2861" t="s">
        <v>6456</v>
      </c>
      <c r="T2861" t="s">
        <v>6567</v>
      </c>
      <c r="U2861" t="s">
        <v>7162</v>
      </c>
      <c r="V2861" t="s">
        <v>10490</v>
      </c>
      <c r="W2861" t="s">
        <v>10491</v>
      </c>
      <c r="X2861" t="s">
        <v>10492</v>
      </c>
      <c r="Y2861" t="s">
        <v>39</v>
      </c>
      <c r="Z2861" t="s">
        <v>1792</v>
      </c>
      <c r="AA2861" t="s">
        <v>487</v>
      </c>
      <c r="AB2861" t="s">
        <v>11006</v>
      </c>
      <c r="AC2861" s="2">
        <v>2</v>
      </c>
      <c r="AD2861" t="s">
        <v>20145</v>
      </c>
      <c r="AE2861" t="s">
        <v>2</v>
      </c>
    </row>
    <row r="2862" spans="1:31" hidden="1" x14ac:dyDescent="0.25">
      <c r="A2862" t="s">
        <v>22100</v>
      </c>
      <c r="B2862" t="s">
        <v>5751</v>
      </c>
      <c r="C2862" t="s">
        <v>11007</v>
      </c>
      <c r="D2862" t="s">
        <v>11008</v>
      </c>
      <c r="E2862" s="11">
        <v>43223</v>
      </c>
      <c r="F2862" t="s">
        <v>2251</v>
      </c>
      <c r="G2862" t="s">
        <v>39</v>
      </c>
      <c r="H2862" t="s">
        <v>93</v>
      </c>
      <c r="I2862" t="s">
        <v>137</v>
      </c>
      <c r="J2862" t="s">
        <v>4454</v>
      </c>
      <c r="K2862" t="s">
        <v>46</v>
      </c>
      <c r="L2862" t="s">
        <v>174</v>
      </c>
      <c r="M2862" t="s">
        <v>2113</v>
      </c>
      <c r="N2862" t="s">
        <v>6945</v>
      </c>
      <c r="O2862" t="s">
        <v>97</v>
      </c>
      <c r="P2862" t="s">
        <v>231</v>
      </c>
      <c r="Q2862" t="s">
        <v>48</v>
      </c>
      <c r="R2862" t="s">
        <v>6428</v>
      </c>
      <c r="S2862" t="s">
        <v>6429</v>
      </c>
      <c r="T2862" t="s">
        <v>6446</v>
      </c>
      <c r="U2862" t="s">
        <v>6447</v>
      </c>
      <c r="V2862" t="s">
        <v>8943</v>
      </c>
      <c r="W2862" t="s">
        <v>8944</v>
      </c>
      <c r="X2862" t="s">
        <v>8945</v>
      </c>
      <c r="Y2862" t="s">
        <v>66</v>
      </c>
      <c r="Z2862" t="s">
        <v>11595</v>
      </c>
      <c r="AA2862" t="s">
        <v>547</v>
      </c>
      <c r="AB2862" t="s">
        <v>11009</v>
      </c>
      <c r="AC2862" s="2">
        <v>2</v>
      </c>
      <c r="AD2862" t="s">
        <v>20940</v>
      </c>
      <c r="AE2862" t="s">
        <v>2</v>
      </c>
    </row>
    <row r="2863" spans="1:31" hidden="1" x14ac:dyDescent="0.25">
      <c r="A2863" t="s">
        <v>22101</v>
      </c>
      <c r="B2863" t="s">
        <v>5751</v>
      </c>
      <c r="C2863" t="s">
        <v>11010</v>
      </c>
      <c r="D2863" t="s">
        <v>11011</v>
      </c>
      <c r="E2863" s="11">
        <v>43223</v>
      </c>
      <c r="F2863" t="s">
        <v>2251</v>
      </c>
      <c r="G2863" t="s">
        <v>39</v>
      </c>
      <c r="H2863" t="s">
        <v>93</v>
      </c>
      <c r="I2863" t="s">
        <v>137</v>
      </c>
      <c r="J2863" t="s">
        <v>6877</v>
      </c>
      <c r="K2863" t="s">
        <v>46</v>
      </c>
      <c r="L2863" t="s">
        <v>174</v>
      </c>
      <c r="M2863" t="s">
        <v>2113</v>
      </c>
      <c r="N2863" t="s">
        <v>10999</v>
      </c>
      <c r="O2863" t="s">
        <v>97</v>
      </c>
      <c r="P2863" t="s">
        <v>231</v>
      </c>
      <c r="Q2863" t="s">
        <v>48</v>
      </c>
      <c r="R2863" t="s">
        <v>6428</v>
      </c>
      <c r="S2863" t="s">
        <v>6429</v>
      </c>
      <c r="T2863" t="s">
        <v>6775</v>
      </c>
      <c r="U2863" t="s">
        <v>7810</v>
      </c>
      <c r="V2863" t="s">
        <v>11012</v>
      </c>
      <c r="W2863" t="s">
        <v>11013</v>
      </c>
      <c r="X2863" t="s">
        <v>11014</v>
      </c>
      <c r="Y2863" t="s">
        <v>39</v>
      </c>
      <c r="Z2863" t="s">
        <v>1792</v>
      </c>
      <c r="AA2863" t="s">
        <v>487</v>
      </c>
      <c r="AB2863" t="s">
        <v>11015</v>
      </c>
      <c r="AC2863" s="2">
        <v>6</v>
      </c>
      <c r="AD2863" t="s">
        <v>20339</v>
      </c>
      <c r="AE2863" t="s">
        <v>2</v>
      </c>
    </row>
    <row r="2864" spans="1:31" hidden="1" x14ac:dyDescent="0.25">
      <c r="A2864" t="s">
        <v>22102</v>
      </c>
      <c r="B2864" t="s">
        <v>5751</v>
      </c>
      <c r="C2864" t="s">
        <v>11016</v>
      </c>
      <c r="D2864" t="s">
        <v>11017</v>
      </c>
      <c r="E2864" s="11">
        <v>43223</v>
      </c>
      <c r="F2864" t="s">
        <v>2251</v>
      </c>
      <c r="G2864" t="s">
        <v>39</v>
      </c>
      <c r="H2864" t="s">
        <v>93</v>
      </c>
      <c r="I2864" t="s">
        <v>137</v>
      </c>
      <c r="J2864" t="s">
        <v>4454</v>
      </c>
      <c r="K2864" t="s">
        <v>46</v>
      </c>
      <c r="L2864" t="s">
        <v>174</v>
      </c>
      <c r="M2864" t="s">
        <v>2113</v>
      </c>
      <c r="N2864" t="s">
        <v>46</v>
      </c>
      <c r="O2864" t="s">
        <v>97</v>
      </c>
      <c r="P2864" t="s">
        <v>231</v>
      </c>
      <c r="Q2864" t="s">
        <v>48</v>
      </c>
      <c r="R2864" t="s">
        <v>6428</v>
      </c>
      <c r="S2864" t="s">
        <v>6456</v>
      </c>
      <c r="T2864" t="s">
        <v>6518</v>
      </c>
      <c r="U2864" t="s">
        <v>10929</v>
      </c>
      <c r="V2864" t="s">
        <v>10930</v>
      </c>
      <c r="W2864" t="s">
        <v>10931</v>
      </c>
      <c r="X2864" t="s">
        <v>10932</v>
      </c>
      <c r="Y2864" t="s">
        <v>66</v>
      </c>
      <c r="Z2864" t="s">
        <v>1792</v>
      </c>
      <c r="AA2864" t="s">
        <v>487</v>
      </c>
      <c r="AB2864" t="s">
        <v>11018</v>
      </c>
      <c r="AC2864" s="2">
        <v>2</v>
      </c>
      <c r="AD2864" t="s">
        <v>20339</v>
      </c>
      <c r="AE2864" t="s">
        <v>2</v>
      </c>
    </row>
    <row r="2865" spans="1:31" hidden="1" x14ac:dyDescent="0.25">
      <c r="A2865" t="s">
        <v>22103</v>
      </c>
      <c r="B2865" t="s">
        <v>5751</v>
      </c>
      <c r="C2865" t="s">
        <v>11019</v>
      </c>
      <c r="D2865" t="s">
        <v>11020</v>
      </c>
      <c r="E2865" s="11">
        <v>43222</v>
      </c>
      <c r="F2865" t="s">
        <v>2251</v>
      </c>
      <c r="G2865" t="s">
        <v>39</v>
      </c>
      <c r="H2865" t="s">
        <v>519</v>
      </c>
      <c r="I2865" t="s">
        <v>520</v>
      </c>
      <c r="J2865" t="s">
        <v>65</v>
      </c>
      <c r="K2865" t="s">
        <v>628</v>
      </c>
      <c r="L2865" t="s">
        <v>66</v>
      </c>
      <c r="M2865" t="s">
        <v>6427</v>
      </c>
      <c r="N2865" t="s">
        <v>46</v>
      </c>
      <c r="O2865" t="s">
        <v>39</v>
      </c>
      <c r="P2865" t="s">
        <v>67</v>
      </c>
      <c r="Q2865" t="s">
        <v>48</v>
      </c>
      <c r="R2865" t="s">
        <v>6428</v>
      </c>
      <c r="S2865" t="s">
        <v>6821</v>
      </c>
      <c r="T2865" t="s">
        <v>6822</v>
      </c>
      <c r="U2865" t="s">
        <v>6975</v>
      </c>
      <c r="V2865" t="s">
        <v>11021</v>
      </c>
      <c r="W2865" t="s">
        <v>11022</v>
      </c>
      <c r="X2865" t="s">
        <v>11023</v>
      </c>
      <c r="Y2865" t="s">
        <v>66</v>
      </c>
      <c r="Z2865" t="s">
        <v>1792</v>
      </c>
      <c r="AA2865" t="s">
        <v>487</v>
      </c>
      <c r="AB2865" t="s">
        <v>11024</v>
      </c>
      <c r="AC2865" s="2">
        <v>0</v>
      </c>
      <c r="AD2865" t="s">
        <v>20145</v>
      </c>
      <c r="AE2865" t="s">
        <v>2</v>
      </c>
    </row>
    <row r="2866" spans="1:31" hidden="1" x14ac:dyDescent="0.25">
      <c r="A2866" t="s">
        <v>22104</v>
      </c>
      <c r="B2866" t="s">
        <v>5751</v>
      </c>
      <c r="C2866" t="s">
        <v>11025</v>
      </c>
      <c r="D2866" t="s">
        <v>11026</v>
      </c>
      <c r="E2866" s="11">
        <v>43221</v>
      </c>
      <c r="F2866" t="s">
        <v>2251</v>
      </c>
      <c r="G2866" t="s">
        <v>39</v>
      </c>
      <c r="H2866" t="s">
        <v>93</v>
      </c>
      <c r="I2866" t="s">
        <v>137</v>
      </c>
      <c r="J2866" t="s">
        <v>2041</v>
      </c>
      <c r="K2866" t="s">
        <v>46</v>
      </c>
      <c r="L2866" t="s">
        <v>66</v>
      </c>
      <c r="M2866" t="s">
        <v>2113</v>
      </c>
      <c r="N2866" t="s">
        <v>10008</v>
      </c>
      <c r="O2866" t="s">
        <v>97</v>
      </c>
      <c r="P2866" t="s">
        <v>98</v>
      </c>
      <c r="Q2866" t="s">
        <v>48</v>
      </c>
      <c r="R2866" t="s">
        <v>6428</v>
      </c>
      <c r="S2866" t="s">
        <v>6429</v>
      </c>
      <c r="T2866" t="s">
        <v>6775</v>
      </c>
      <c r="U2866" t="s">
        <v>6775</v>
      </c>
      <c r="V2866" t="s">
        <v>8090</v>
      </c>
      <c r="W2866" t="s">
        <v>8091</v>
      </c>
      <c r="X2866" t="s">
        <v>8092</v>
      </c>
      <c r="Y2866" t="s">
        <v>66</v>
      </c>
      <c r="Z2866" t="s">
        <v>1792</v>
      </c>
      <c r="AA2866" t="s">
        <v>487</v>
      </c>
      <c r="AB2866" t="s">
        <v>11027</v>
      </c>
      <c r="AC2866" s="2">
        <v>11</v>
      </c>
      <c r="AD2866" t="s">
        <v>20145</v>
      </c>
      <c r="AE2866" t="s">
        <v>2</v>
      </c>
    </row>
    <row r="2867" spans="1:31" hidden="1" x14ac:dyDescent="0.25">
      <c r="A2867" t="s">
        <v>22105</v>
      </c>
      <c r="B2867" t="s">
        <v>5751</v>
      </c>
      <c r="C2867" t="s">
        <v>11028</v>
      </c>
      <c r="D2867" t="s">
        <v>11029</v>
      </c>
      <c r="E2867" s="11">
        <v>43221</v>
      </c>
      <c r="F2867" t="s">
        <v>2251</v>
      </c>
      <c r="G2867" t="s">
        <v>39</v>
      </c>
      <c r="H2867" t="s">
        <v>93</v>
      </c>
      <c r="I2867" t="s">
        <v>137</v>
      </c>
      <c r="J2867" t="s">
        <v>2041</v>
      </c>
      <c r="K2867" t="s">
        <v>46</v>
      </c>
      <c r="L2867" t="s">
        <v>66</v>
      </c>
      <c r="M2867" t="s">
        <v>2113</v>
      </c>
      <c r="N2867" t="s">
        <v>6945</v>
      </c>
      <c r="O2867" t="s">
        <v>97</v>
      </c>
      <c r="P2867" t="s">
        <v>98</v>
      </c>
      <c r="Q2867" t="s">
        <v>48</v>
      </c>
      <c r="R2867" t="s">
        <v>6428</v>
      </c>
      <c r="S2867" t="s">
        <v>6429</v>
      </c>
      <c r="T2867" t="s">
        <v>6775</v>
      </c>
      <c r="U2867" t="s">
        <v>7810</v>
      </c>
      <c r="V2867" t="s">
        <v>11030</v>
      </c>
      <c r="W2867" t="s">
        <v>11031</v>
      </c>
      <c r="X2867" t="s">
        <v>11032</v>
      </c>
      <c r="Y2867" t="s">
        <v>66</v>
      </c>
      <c r="Z2867" t="s">
        <v>1792</v>
      </c>
      <c r="AA2867" t="s">
        <v>487</v>
      </c>
      <c r="AB2867" t="s">
        <v>11033</v>
      </c>
      <c r="AC2867" s="2">
        <v>6</v>
      </c>
      <c r="AD2867" t="s">
        <v>20145</v>
      </c>
      <c r="AE2867" t="s">
        <v>2</v>
      </c>
    </row>
    <row r="2868" spans="1:31" hidden="1" x14ac:dyDescent="0.25">
      <c r="A2868" t="s">
        <v>22106</v>
      </c>
      <c r="B2868" t="s">
        <v>5751</v>
      </c>
      <c r="C2868" t="s">
        <v>11034</v>
      </c>
      <c r="D2868" t="s">
        <v>11035</v>
      </c>
      <c r="E2868" s="11">
        <v>43220</v>
      </c>
      <c r="F2868" t="s">
        <v>2251</v>
      </c>
      <c r="G2868" t="s">
        <v>39</v>
      </c>
      <c r="H2868" t="s">
        <v>519</v>
      </c>
      <c r="I2868" t="s">
        <v>1870</v>
      </c>
      <c r="J2868" t="s">
        <v>390</v>
      </c>
      <c r="K2868" t="s">
        <v>46</v>
      </c>
      <c r="L2868" t="s">
        <v>392</v>
      </c>
      <c r="M2868" t="s">
        <v>2041</v>
      </c>
      <c r="N2868" t="s">
        <v>46</v>
      </c>
      <c r="O2868" t="s">
        <v>66</v>
      </c>
      <c r="P2868" t="s">
        <v>393</v>
      </c>
      <c r="Q2868" t="s">
        <v>48</v>
      </c>
      <c r="R2868" t="s">
        <v>6428</v>
      </c>
      <c r="S2868" t="s">
        <v>6429</v>
      </c>
      <c r="T2868" t="s">
        <v>6775</v>
      </c>
      <c r="U2868" t="s">
        <v>6775</v>
      </c>
      <c r="V2868" t="s">
        <v>10695</v>
      </c>
      <c r="W2868" t="s">
        <v>10696</v>
      </c>
      <c r="X2868" t="s">
        <v>10697</v>
      </c>
      <c r="Y2868" t="s">
        <v>66</v>
      </c>
      <c r="Z2868" t="s">
        <v>1792</v>
      </c>
      <c r="AA2868" t="s">
        <v>487</v>
      </c>
      <c r="AB2868" t="s">
        <v>11036</v>
      </c>
      <c r="AC2868" s="2">
        <v>14</v>
      </c>
      <c r="AD2868" t="s">
        <v>20145</v>
      </c>
      <c r="AE2868" t="s">
        <v>2</v>
      </c>
    </row>
    <row r="2869" spans="1:31" hidden="1" x14ac:dyDescent="0.25">
      <c r="A2869" t="s">
        <v>22107</v>
      </c>
      <c r="B2869" t="s">
        <v>5751</v>
      </c>
      <c r="C2869" t="s">
        <v>11037</v>
      </c>
      <c r="D2869" t="s">
        <v>11038</v>
      </c>
      <c r="E2869" s="11">
        <v>43219</v>
      </c>
      <c r="F2869" t="s">
        <v>2251</v>
      </c>
      <c r="G2869" t="s">
        <v>39</v>
      </c>
      <c r="H2869" t="s">
        <v>93</v>
      </c>
      <c r="I2869" t="s">
        <v>137</v>
      </c>
      <c r="J2869" t="s">
        <v>2041</v>
      </c>
      <c r="K2869" t="s">
        <v>46</v>
      </c>
      <c r="L2869" t="s">
        <v>66</v>
      </c>
      <c r="M2869" t="s">
        <v>2113</v>
      </c>
      <c r="N2869" t="s">
        <v>7023</v>
      </c>
      <c r="O2869" t="s">
        <v>97</v>
      </c>
      <c r="P2869" t="s">
        <v>98</v>
      </c>
      <c r="Q2869" t="s">
        <v>48</v>
      </c>
      <c r="R2869" t="s">
        <v>6428</v>
      </c>
      <c r="S2869" t="s">
        <v>6469</v>
      </c>
      <c r="T2869" t="s">
        <v>6690</v>
      </c>
      <c r="U2869" t="s">
        <v>6700</v>
      </c>
      <c r="V2869" t="s">
        <v>6700</v>
      </c>
      <c r="W2869" t="s">
        <v>7302</v>
      </c>
      <c r="X2869" t="s">
        <v>7303</v>
      </c>
      <c r="Y2869" t="s">
        <v>39</v>
      </c>
      <c r="Z2869" t="s">
        <v>22072</v>
      </c>
      <c r="AA2869" t="s">
        <v>547</v>
      </c>
      <c r="AB2869" t="s">
        <v>11039</v>
      </c>
      <c r="AC2869" s="2">
        <v>1</v>
      </c>
      <c r="AD2869" t="s">
        <v>20940</v>
      </c>
      <c r="AE2869" t="s">
        <v>2</v>
      </c>
    </row>
    <row r="2870" spans="1:31" hidden="1" x14ac:dyDescent="0.25">
      <c r="A2870" t="s">
        <v>22108</v>
      </c>
      <c r="B2870" t="s">
        <v>5751</v>
      </c>
      <c r="C2870" t="s">
        <v>11040</v>
      </c>
      <c r="D2870" t="s">
        <v>11041</v>
      </c>
      <c r="E2870" s="11">
        <v>43219</v>
      </c>
      <c r="F2870" t="s">
        <v>2251</v>
      </c>
      <c r="G2870" t="s">
        <v>39</v>
      </c>
      <c r="H2870" t="s">
        <v>93</v>
      </c>
      <c r="I2870" t="s">
        <v>137</v>
      </c>
      <c r="J2870" t="s">
        <v>4454</v>
      </c>
      <c r="K2870" t="s">
        <v>46</v>
      </c>
      <c r="L2870" t="s">
        <v>174</v>
      </c>
      <c r="M2870" t="s">
        <v>2113</v>
      </c>
      <c r="N2870" t="s">
        <v>6945</v>
      </c>
      <c r="O2870" t="s">
        <v>97</v>
      </c>
      <c r="P2870" t="s">
        <v>231</v>
      </c>
      <c r="Q2870" t="s">
        <v>48</v>
      </c>
      <c r="R2870" t="s">
        <v>6428</v>
      </c>
      <c r="S2870" t="s">
        <v>6429</v>
      </c>
      <c r="T2870" t="s">
        <v>6446</v>
      </c>
      <c r="U2870" t="s">
        <v>7016</v>
      </c>
      <c r="V2870" t="s">
        <v>11042</v>
      </c>
      <c r="W2870" t="s">
        <v>11043</v>
      </c>
      <c r="X2870" t="s">
        <v>11044</v>
      </c>
      <c r="Y2870" t="s">
        <v>66</v>
      </c>
      <c r="Z2870" t="s">
        <v>1792</v>
      </c>
      <c r="AA2870" t="s">
        <v>487</v>
      </c>
      <c r="AB2870" t="s">
        <v>11045</v>
      </c>
      <c r="AC2870" s="2">
        <v>1</v>
      </c>
      <c r="AD2870" t="s">
        <v>20339</v>
      </c>
      <c r="AE2870" t="s">
        <v>2</v>
      </c>
    </row>
    <row r="2871" spans="1:31" hidden="1" x14ac:dyDescent="0.25">
      <c r="A2871" t="s">
        <v>22109</v>
      </c>
      <c r="B2871" t="s">
        <v>5751</v>
      </c>
      <c r="C2871" t="s">
        <v>11046</v>
      </c>
      <c r="D2871" t="s">
        <v>11047</v>
      </c>
      <c r="E2871" s="11">
        <v>43219</v>
      </c>
      <c r="F2871" t="s">
        <v>2251</v>
      </c>
      <c r="G2871" t="s">
        <v>39</v>
      </c>
      <c r="H2871" t="s">
        <v>93</v>
      </c>
      <c r="I2871" t="s">
        <v>137</v>
      </c>
      <c r="J2871" t="s">
        <v>1267</v>
      </c>
      <c r="K2871" t="s">
        <v>1783</v>
      </c>
      <c r="L2871" t="s">
        <v>194</v>
      </c>
      <c r="M2871" t="s">
        <v>2113</v>
      </c>
      <c r="N2871" t="s">
        <v>8108</v>
      </c>
      <c r="O2871" t="s">
        <v>97</v>
      </c>
      <c r="P2871" t="s">
        <v>1068</v>
      </c>
      <c r="Q2871" t="s">
        <v>48</v>
      </c>
      <c r="R2871" t="s">
        <v>6428</v>
      </c>
      <c r="S2871" t="s">
        <v>6456</v>
      </c>
      <c r="T2871" t="s">
        <v>6567</v>
      </c>
      <c r="U2871" t="s">
        <v>7002</v>
      </c>
      <c r="V2871" t="s">
        <v>10756</v>
      </c>
      <c r="W2871" t="s">
        <v>10757</v>
      </c>
      <c r="X2871" t="s">
        <v>10758</v>
      </c>
      <c r="Y2871" t="s">
        <v>39</v>
      </c>
      <c r="Z2871" t="s">
        <v>1792</v>
      </c>
      <c r="AA2871" t="s">
        <v>487</v>
      </c>
      <c r="AB2871" t="s">
        <v>11048</v>
      </c>
      <c r="AC2871" s="2">
        <v>4</v>
      </c>
      <c r="AD2871" t="s">
        <v>20339</v>
      </c>
      <c r="AE2871" t="s">
        <v>2</v>
      </c>
    </row>
    <row r="2872" spans="1:31" hidden="1" x14ac:dyDescent="0.25">
      <c r="A2872" t="s">
        <v>22110</v>
      </c>
      <c r="B2872" t="s">
        <v>5751</v>
      </c>
      <c r="C2872" t="s">
        <v>11049</v>
      </c>
      <c r="D2872" t="s">
        <v>11050</v>
      </c>
      <c r="E2872" s="11">
        <v>43218</v>
      </c>
      <c r="F2872" t="s">
        <v>2251</v>
      </c>
      <c r="G2872" t="s">
        <v>39</v>
      </c>
      <c r="H2872" t="s">
        <v>62</v>
      </c>
      <c r="I2872" t="s">
        <v>5272</v>
      </c>
      <c r="J2872" t="s">
        <v>9184</v>
      </c>
      <c r="K2872" t="s">
        <v>46</v>
      </c>
      <c r="L2872" t="s">
        <v>194</v>
      </c>
      <c r="M2872" t="s">
        <v>11051</v>
      </c>
      <c r="N2872" t="s">
        <v>11052</v>
      </c>
      <c r="O2872" t="s">
        <v>194</v>
      </c>
      <c r="P2872" t="s">
        <v>1931</v>
      </c>
      <c r="Q2872" t="s">
        <v>48</v>
      </c>
      <c r="R2872" t="s">
        <v>6428</v>
      </c>
      <c r="S2872" t="s">
        <v>6429</v>
      </c>
      <c r="T2872" t="s">
        <v>6775</v>
      </c>
      <c r="U2872" t="s">
        <v>6775</v>
      </c>
      <c r="V2872" t="s">
        <v>6775</v>
      </c>
      <c r="W2872" t="s">
        <v>6776</v>
      </c>
      <c r="X2872" t="s">
        <v>6777</v>
      </c>
      <c r="Y2872" t="s">
        <v>174</v>
      </c>
      <c r="Z2872" t="s">
        <v>17958</v>
      </c>
      <c r="AA2872" t="s">
        <v>487</v>
      </c>
      <c r="AB2872" t="s">
        <v>11053</v>
      </c>
      <c r="AC2872" s="2">
        <v>0</v>
      </c>
      <c r="AD2872" t="s">
        <v>22111</v>
      </c>
      <c r="AE2872" t="s">
        <v>2</v>
      </c>
    </row>
    <row r="2873" spans="1:31" hidden="1" x14ac:dyDescent="0.25">
      <c r="A2873" t="s">
        <v>17991</v>
      </c>
      <c r="B2873" t="s">
        <v>5751</v>
      </c>
      <c r="C2873" t="s">
        <v>11054</v>
      </c>
      <c r="D2873" t="s">
        <v>11055</v>
      </c>
      <c r="E2873" s="11">
        <v>43218</v>
      </c>
      <c r="F2873" t="s">
        <v>2251</v>
      </c>
      <c r="G2873" t="s">
        <v>39</v>
      </c>
      <c r="H2873" t="s">
        <v>93</v>
      </c>
      <c r="I2873" t="s">
        <v>137</v>
      </c>
      <c r="J2873" t="s">
        <v>6509</v>
      </c>
      <c r="K2873" t="s">
        <v>46</v>
      </c>
      <c r="L2873" t="s">
        <v>194</v>
      </c>
      <c r="M2873" t="s">
        <v>2113</v>
      </c>
      <c r="N2873" t="s">
        <v>8108</v>
      </c>
      <c r="O2873" t="s">
        <v>97</v>
      </c>
      <c r="P2873" t="s">
        <v>1068</v>
      </c>
      <c r="Q2873" t="s">
        <v>48</v>
      </c>
      <c r="R2873" t="s">
        <v>6428</v>
      </c>
      <c r="S2873" t="s">
        <v>6456</v>
      </c>
      <c r="T2873" t="s">
        <v>6567</v>
      </c>
      <c r="U2873" t="s">
        <v>10772</v>
      </c>
      <c r="V2873" t="s">
        <v>11056</v>
      </c>
      <c r="W2873" t="s">
        <v>11057</v>
      </c>
      <c r="X2873" t="s">
        <v>11058</v>
      </c>
      <c r="Y2873" t="s">
        <v>39</v>
      </c>
      <c r="Z2873" t="s">
        <v>17992</v>
      </c>
      <c r="AA2873" t="s">
        <v>1714</v>
      </c>
      <c r="AB2873" t="s">
        <v>11059</v>
      </c>
      <c r="AC2873" s="2">
        <v>3</v>
      </c>
      <c r="AD2873" t="s">
        <v>17775</v>
      </c>
      <c r="AE2873" t="s">
        <v>2</v>
      </c>
    </row>
    <row r="2874" spans="1:31" hidden="1" x14ac:dyDescent="0.25">
      <c r="A2874" t="s">
        <v>22112</v>
      </c>
      <c r="B2874" t="s">
        <v>5751</v>
      </c>
      <c r="C2874" t="s">
        <v>11060</v>
      </c>
      <c r="D2874" t="s">
        <v>11061</v>
      </c>
      <c r="E2874" s="11">
        <v>43218</v>
      </c>
      <c r="F2874" t="s">
        <v>2251</v>
      </c>
      <c r="G2874" t="s">
        <v>39</v>
      </c>
      <c r="H2874" t="s">
        <v>519</v>
      </c>
      <c r="I2874" t="s">
        <v>1870</v>
      </c>
      <c r="J2874" t="s">
        <v>6427</v>
      </c>
      <c r="K2874" t="s">
        <v>46</v>
      </c>
      <c r="L2874" t="s">
        <v>39</v>
      </c>
      <c r="M2874" t="s">
        <v>1267</v>
      </c>
      <c r="N2874" t="s">
        <v>1783</v>
      </c>
      <c r="O2874" t="s">
        <v>194</v>
      </c>
      <c r="P2874" t="s">
        <v>1170</v>
      </c>
      <c r="Q2874" t="s">
        <v>48</v>
      </c>
      <c r="R2874" t="s">
        <v>6428</v>
      </c>
      <c r="S2874" t="s">
        <v>6456</v>
      </c>
      <c r="T2874" t="s">
        <v>6567</v>
      </c>
      <c r="U2874" t="s">
        <v>6567</v>
      </c>
      <c r="V2874" t="s">
        <v>6567</v>
      </c>
      <c r="W2874" t="s">
        <v>7092</v>
      </c>
      <c r="X2874" t="s">
        <v>7093</v>
      </c>
      <c r="Y2874" t="s">
        <v>39</v>
      </c>
      <c r="Z2874" t="s">
        <v>1792</v>
      </c>
      <c r="AA2874" t="s">
        <v>487</v>
      </c>
      <c r="AB2874" t="s">
        <v>11062</v>
      </c>
      <c r="AC2874" s="2">
        <v>1</v>
      </c>
      <c r="AD2874" t="s">
        <v>20145</v>
      </c>
      <c r="AE2874" t="s">
        <v>2</v>
      </c>
    </row>
    <row r="2875" spans="1:31" hidden="1" x14ac:dyDescent="0.25">
      <c r="A2875" t="s">
        <v>22113</v>
      </c>
      <c r="B2875" t="s">
        <v>5751</v>
      </c>
      <c r="C2875" t="s">
        <v>11063</v>
      </c>
      <c r="D2875" t="s">
        <v>11064</v>
      </c>
      <c r="E2875" s="11">
        <v>43217</v>
      </c>
      <c r="F2875" t="s">
        <v>2251</v>
      </c>
      <c r="G2875" t="s">
        <v>39</v>
      </c>
      <c r="H2875" t="s">
        <v>79</v>
      </c>
      <c r="I2875" t="s">
        <v>80</v>
      </c>
      <c r="J2875" t="s">
        <v>6455</v>
      </c>
      <c r="K2875" t="s">
        <v>6639</v>
      </c>
      <c r="L2875" t="s">
        <v>194</v>
      </c>
      <c r="M2875" t="s">
        <v>1267</v>
      </c>
      <c r="N2875" t="s">
        <v>1783</v>
      </c>
      <c r="O2875" t="s">
        <v>194</v>
      </c>
      <c r="P2875" t="s">
        <v>1931</v>
      </c>
      <c r="Q2875" t="s">
        <v>48</v>
      </c>
      <c r="R2875" t="s">
        <v>6428</v>
      </c>
      <c r="S2875" t="s">
        <v>6456</v>
      </c>
      <c r="T2875" t="s">
        <v>6567</v>
      </c>
      <c r="U2875" t="s">
        <v>6640</v>
      </c>
      <c r="V2875" t="s">
        <v>7399</v>
      </c>
      <c r="W2875" t="s">
        <v>7400</v>
      </c>
      <c r="X2875" t="s">
        <v>7401</v>
      </c>
      <c r="Y2875" t="s">
        <v>66</v>
      </c>
      <c r="Z2875" t="s">
        <v>1792</v>
      </c>
      <c r="AA2875" t="s">
        <v>487</v>
      </c>
      <c r="AB2875" t="s">
        <v>11065</v>
      </c>
      <c r="AC2875" s="2">
        <v>2</v>
      </c>
      <c r="AD2875" t="s">
        <v>20145</v>
      </c>
      <c r="AE2875" t="s">
        <v>2</v>
      </c>
    </row>
    <row r="2876" spans="1:31" hidden="1" x14ac:dyDescent="0.25">
      <c r="A2876" t="s">
        <v>22114</v>
      </c>
      <c r="B2876" t="s">
        <v>5751</v>
      </c>
      <c r="C2876" t="s">
        <v>11066</v>
      </c>
      <c r="D2876" t="s">
        <v>11067</v>
      </c>
      <c r="E2876" s="11">
        <v>43217</v>
      </c>
      <c r="F2876" t="s">
        <v>2251</v>
      </c>
      <c r="G2876" t="s">
        <v>39</v>
      </c>
      <c r="H2876" t="s">
        <v>93</v>
      </c>
      <c r="I2876" t="s">
        <v>137</v>
      </c>
      <c r="J2876" t="s">
        <v>6455</v>
      </c>
      <c r="K2876" t="s">
        <v>6639</v>
      </c>
      <c r="L2876" t="s">
        <v>194</v>
      </c>
      <c r="M2876" t="s">
        <v>2113</v>
      </c>
      <c r="N2876" t="s">
        <v>1783</v>
      </c>
      <c r="O2876" t="s">
        <v>97</v>
      </c>
      <c r="P2876" t="s">
        <v>1068</v>
      </c>
      <c r="Q2876" t="s">
        <v>48</v>
      </c>
      <c r="R2876" t="s">
        <v>6428</v>
      </c>
      <c r="S2876" t="s">
        <v>6456</v>
      </c>
      <c r="T2876" t="s">
        <v>6457</v>
      </c>
      <c r="U2876" t="s">
        <v>6458</v>
      </c>
      <c r="V2876" t="s">
        <v>6459</v>
      </c>
      <c r="W2876" t="s">
        <v>6460</v>
      </c>
      <c r="X2876" t="s">
        <v>6461</v>
      </c>
      <c r="Y2876" t="s">
        <v>66</v>
      </c>
      <c r="Z2876" t="s">
        <v>1792</v>
      </c>
      <c r="AA2876" t="s">
        <v>487</v>
      </c>
      <c r="AB2876" t="s">
        <v>11068</v>
      </c>
      <c r="AC2876" s="2">
        <v>2</v>
      </c>
      <c r="AD2876" t="s">
        <v>20145</v>
      </c>
      <c r="AE2876" t="s">
        <v>2</v>
      </c>
    </row>
    <row r="2877" spans="1:31" hidden="1" x14ac:dyDescent="0.25">
      <c r="A2877" t="s">
        <v>17993</v>
      </c>
      <c r="B2877" t="s">
        <v>5751</v>
      </c>
      <c r="C2877" t="s">
        <v>11069</v>
      </c>
      <c r="D2877" t="s">
        <v>11070</v>
      </c>
      <c r="E2877" s="11">
        <v>43217</v>
      </c>
      <c r="F2877" t="s">
        <v>2251</v>
      </c>
      <c r="G2877" t="s">
        <v>39</v>
      </c>
      <c r="H2877" t="s">
        <v>93</v>
      </c>
      <c r="I2877" t="s">
        <v>137</v>
      </c>
      <c r="J2877" t="s">
        <v>2041</v>
      </c>
      <c r="K2877" t="s">
        <v>46</v>
      </c>
      <c r="L2877" t="s">
        <v>66</v>
      </c>
      <c r="M2877" t="s">
        <v>2113</v>
      </c>
      <c r="N2877" t="s">
        <v>7015</v>
      </c>
      <c r="O2877" t="s">
        <v>97</v>
      </c>
      <c r="P2877" t="s">
        <v>98</v>
      </c>
      <c r="Q2877" t="s">
        <v>48</v>
      </c>
      <c r="R2877" t="s">
        <v>6428</v>
      </c>
      <c r="S2877" t="s">
        <v>6429</v>
      </c>
      <c r="T2877" t="s">
        <v>6775</v>
      </c>
      <c r="U2877" t="s">
        <v>6775</v>
      </c>
      <c r="V2877" t="s">
        <v>11071</v>
      </c>
      <c r="W2877" t="s">
        <v>11072</v>
      </c>
      <c r="X2877" t="s">
        <v>11073</v>
      </c>
      <c r="Y2877" t="s">
        <v>66</v>
      </c>
      <c r="Z2877" t="s">
        <v>17057</v>
      </c>
      <c r="AA2877" t="s">
        <v>1242</v>
      </c>
      <c r="AB2877" t="s">
        <v>11074</v>
      </c>
      <c r="AC2877" s="2">
        <v>31</v>
      </c>
      <c r="AD2877" t="s">
        <v>17775</v>
      </c>
      <c r="AE2877" t="s">
        <v>2</v>
      </c>
    </row>
    <row r="2878" spans="1:31" hidden="1" x14ac:dyDescent="0.25">
      <c r="A2878" t="s">
        <v>22115</v>
      </c>
      <c r="B2878" t="s">
        <v>5751</v>
      </c>
      <c r="C2878" t="s">
        <v>11075</v>
      </c>
      <c r="D2878" t="s">
        <v>11076</v>
      </c>
      <c r="E2878" s="11">
        <v>43217</v>
      </c>
      <c r="F2878" t="s">
        <v>2251</v>
      </c>
      <c r="G2878" t="s">
        <v>39</v>
      </c>
      <c r="H2878" t="s">
        <v>93</v>
      </c>
      <c r="I2878" t="s">
        <v>137</v>
      </c>
      <c r="J2878" t="s">
        <v>4454</v>
      </c>
      <c r="K2878" t="s">
        <v>46</v>
      </c>
      <c r="L2878" t="s">
        <v>174</v>
      </c>
      <c r="M2878" t="s">
        <v>2113</v>
      </c>
      <c r="N2878" t="s">
        <v>8108</v>
      </c>
      <c r="O2878" t="s">
        <v>97</v>
      </c>
      <c r="P2878" t="s">
        <v>231</v>
      </c>
      <c r="Q2878" t="s">
        <v>48</v>
      </c>
      <c r="R2878" t="s">
        <v>6428</v>
      </c>
      <c r="S2878" t="s">
        <v>6456</v>
      </c>
      <c r="T2878" t="s">
        <v>6648</v>
      </c>
      <c r="U2878" t="s">
        <v>6730</v>
      </c>
      <c r="V2878" t="s">
        <v>7924</v>
      </c>
      <c r="W2878" t="s">
        <v>7925</v>
      </c>
      <c r="X2878" t="s">
        <v>7926</v>
      </c>
      <c r="Y2878" t="s">
        <v>66</v>
      </c>
      <c r="Z2878" t="s">
        <v>1792</v>
      </c>
      <c r="AA2878" t="s">
        <v>487</v>
      </c>
      <c r="AB2878" t="s">
        <v>11077</v>
      </c>
      <c r="AC2878" s="2">
        <v>2</v>
      </c>
      <c r="AD2878" t="s">
        <v>20145</v>
      </c>
      <c r="AE2878" t="s">
        <v>2</v>
      </c>
    </row>
    <row r="2879" spans="1:31" hidden="1" x14ac:dyDescent="0.25">
      <c r="A2879" t="s">
        <v>22116</v>
      </c>
      <c r="B2879" t="s">
        <v>5751</v>
      </c>
      <c r="C2879" t="s">
        <v>11078</v>
      </c>
      <c r="D2879" t="s">
        <v>11079</v>
      </c>
      <c r="E2879" s="11">
        <v>43217</v>
      </c>
      <c r="F2879" t="s">
        <v>2251</v>
      </c>
      <c r="G2879" t="s">
        <v>39</v>
      </c>
      <c r="H2879" t="s">
        <v>519</v>
      </c>
      <c r="I2879" t="s">
        <v>1870</v>
      </c>
      <c r="J2879" t="s">
        <v>390</v>
      </c>
      <c r="K2879" t="s">
        <v>46</v>
      </c>
      <c r="L2879" t="s">
        <v>392</v>
      </c>
      <c r="M2879" t="s">
        <v>2113</v>
      </c>
      <c r="N2879" t="s">
        <v>46</v>
      </c>
      <c r="O2879" t="s">
        <v>97</v>
      </c>
      <c r="P2879" t="s">
        <v>5422</v>
      </c>
      <c r="Q2879" t="s">
        <v>48</v>
      </c>
      <c r="R2879" t="s">
        <v>6428</v>
      </c>
      <c r="S2879" t="s">
        <v>6429</v>
      </c>
      <c r="T2879" t="s">
        <v>6446</v>
      </c>
      <c r="U2879" t="s">
        <v>9114</v>
      </c>
      <c r="V2879" t="s">
        <v>9114</v>
      </c>
      <c r="W2879" t="s">
        <v>10407</v>
      </c>
      <c r="X2879" t="s">
        <v>10408</v>
      </c>
      <c r="Y2879" t="s">
        <v>66</v>
      </c>
      <c r="Z2879" t="s">
        <v>1792</v>
      </c>
      <c r="AA2879" t="s">
        <v>487</v>
      </c>
      <c r="AB2879" t="s">
        <v>11080</v>
      </c>
      <c r="AC2879" s="2">
        <v>0</v>
      </c>
      <c r="AD2879" t="s">
        <v>20145</v>
      </c>
      <c r="AE2879" t="s">
        <v>2</v>
      </c>
    </row>
    <row r="2880" spans="1:31" hidden="1" x14ac:dyDescent="0.25">
      <c r="A2880" t="s">
        <v>22117</v>
      </c>
      <c r="B2880" t="s">
        <v>5751</v>
      </c>
      <c r="C2880" t="s">
        <v>11081</v>
      </c>
      <c r="D2880" t="s">
        <v>11082</v>
      </c>
      <c r="E2880" s="11">
        <v>43216</v>
      </c>
      <c r="F2880" t="s">
        <v>2251</v>
      </c>
      <c r="G2880" t="s">
        <v>39</v>
      </c>
      <c r="H2880" t="s">
        <v>79</v>
      </c>
      <c r="I2880" t="s">
        <v>80</v>
      </c>
      <c r="J2880" t="s">
        <v>2041</v>
      </c>
      <c r="K2880" t="s">
        <v>46</v>
      </c>
      <c r="L2880" t="s">
        <v>66</v>
      </c>
      <c r="M2880" t="s">
        <v>6723</v>
      </c>
      <c r="N2880" t="s">
        <v>46</v>
      </c>
      <c r="O2880" t="s">
        <v>174</v>
      </c>
      <c r="P2880" t="s">
        <v>554</v>
      </c>
      <c r="Q2880" t="s">
        <v>48</v>
      </c>
      <c r="R2880" t="s">
        <v>6428</v>
      </c>
      <c r="S2880" t="s">
        <v>6429</v>
      </c>
      <c r="T2880" t="s">
        <v>6775</v>
      </c>
      <c r="U2880" t="s">
        <v>7810</v>
      </c>
      <c r="V2880" t="s">
        <v>11083</v>
      </c>
      <c r="W2880" t="s">
        <v>11084</v>
      </c>
      <c r="X2880" t="s">
        <v>11085</v>
      </c>
      <c r="Y2880" t="s">
        <v>66</v>
      </c>
      <c r="Z2880" t="s">
        <v>17063</v>
      </c>
      <c r="AA2880" t="s">
        <v>1714</v>
      </c>
      <c r="AB2880" t="s">
        <v>11086</v>
      </c>
      <c r="AC2880" s="2">
        <v>16</v>
      </c>
      <c r="AD2880" t="s">
        <v>20940</v>
      </c>
      <c r="AE2880" t="s">
        <v>2</v>
      </c>
    </row>
    <row r="2881" spans="1:31" hidden="1" x14ac:dyDescent="0.25">
      <c r="A2881" t="s">
        <v>22118</v>
      </c>
      <c r="B2881" t="s">
        <v>5751</v>
      </c>
      <c r="C2881" t="s">
        <v>11087</v>
      </c>
      <c r="D2881" t="s">
        <v>11088</v>
      </c>
      <c r="E2881" s="11">
        <v>43216</v>
      </c>
      <c r="F2881" t="s">
        <v>2251</v>
      </c>
      <c r="G2881" t="s">
        <v>39</v>
      </c>
      <c r="H2881" t="s">
        <v>519</v>
      </c>
      <c r="I2881" t="s">
        <v>1870</v>
      </c>
      <c r="J2881" t="s">
        <v>390</v>
      </c>
      <c r="K2881" t="s">
        <v>46</v>
      </c>
      <c r="L2881" t="s">
        <v>392</v>
      </c>
      <c r="M2881" t="s">
        <v>2041</v>
      </c>
      <c r="N2881" t="s">
        <v>46</v>
      </c>
      <c r="O2881" t="s">
        <v>66</v>
      </c>
      <c r="P2881" t="s">
        <v>393</v>
      </c>
      <c r="Q2881" t="s">
        <v>48</v>
      </c>
      <c r="R2881" t="s">
        <v>6428</v>
      </c>
      <c r="S2881" t="s">
        <v>6429</v>
      </c>
      <c r="T2881" t="s">
        <v>6446</v>
      </c>
      <c r="U2881" t="s">
        <v>7016</v>
      </c>
      <c r="V2881" t="s">
        <v>11089</v>
      </c>
      <c r="W2881" t="s">
        <v>11090</v>
      </c>
      <c r="X2881" t="s">
        <v>11091</v>
      </c>
      <c r="Y2881" t="s">
        <v>66</v>
      </c>
      <c r="Z2881" t="s">
        <v>1792</v>
      </c>
      <c r="AA2881" t="s">
        <v>487</v>
      </c>
      <c r="AB2881" t="s">
        <v>11092</v>
      </c>
      <c r="AC2881" s="2">
        <v>0</v>
      </c>
      <c r="AD2881" t="s">
        <v>20145</v>
      </c>
      <c r="AE2881" t="s">
        <v>2</v>
      </c>
    </row>
    <row r="2882" spans="1:31" hidden="1" x14ac:dyDescent="0.25">
      <c r="A2882" t="s">
        <v>22119</v>
      </c>
      <c r="B2882" t="s">
        <v>5751</v>
      </c>
      <c r="C2882" t="s">
        <v>11093</v>
      </c>
      <c r="D2882" t="s">
        <v>11094</v>
      </c>
      <c r="E2882" s="11">
        <v>43215</v>
      </c>
      <c r="F2882" t="s">
        <v>2251</v>
      </c>
      <c r="G2882" t="s">
        <v>39</v>
      </c>
      <c r="H2882" t="s">
        <v>79</v>
      </c>
      <c r="I2882" t="s">
        <v>80</v>
      </c>
      <c r="J2882" t="s">
        <v>10515</v>
      </c>
      <c r="K2882" t="s">
        <v>46</v>
      </c>
      <c r="L2882" t="s">
        <v>194</v>
      </c>
      <c r="M2882" t="s">
        <v>6877</v>
      </c>
      <c r="N2882" t="s">
        <v>46</v>
      </c>
      <c r="O2882" t="s">
        <v>174</v>
      </c>
      <c r="P2882" t="s">
        <v>1047</v>
      </c>
      <c r="Q2882" t="s">
        <v>48</v>
      </c>
      <c r="R2882" t="s">
        <v>6428</v>
      </c>
      <c r="S2882" t="s">
        <v>6429</v>
      </c>
      <c r="T2882" t="s">
        <v>6781</v>
      </c>
      <c r="U2882" t="s">
        <v>6781</v>
      </c>
      <c r="V2882" t="s">
        <v>6781</v>
      </c>
      <c r="W2882" t="s">
        <v>6782</v>
      </c>
      <c r="X2882" t="s">
        <v>6783</v>
      </c>
      <c r="Y2882" t="s">
        <v>66</v>
      </c>
      <c r="Z2882" t="s">
        <v>6523</v>
      </c>
      <c r="AA2882" t="s">
        <v>126</v>
      </c>
      <c r="AB2882" t="s">
        <v>11095</v>
      </c>
      <c r="AC2882" s="2">
        <v>3</v>
      </c>
      <c r="AD2882" t="s">
        <v>20339</v>
      </c>
      <c r="AE2882" t="s">
        <v>2</v>
      </c>
    </row>
    <row r="2883" spans="1:31" hidden="1" x14ac:dyDescent="0.25">
      <c r="A2883" t="s">
        <v>22120</v>
      </c>
      <c r="B2883" t="s">
        <v>5751</v>
      </c>
      <c r="C2883" t="s">
        <v>11096</v>
      </c>
      <c r="D2883" t="s">
        <v>11097</v>
      </c>
      <c r="E2883" s="11">
        <v>43215</v>
      </c>
      <c r="F2883" t="s">
        <v>2251</v>
      </c>
      <c r="G2883" t="s">
        <v>39</v>
      </c>
      <c r="H2883" t="s">
        <v>93</v>
      </c>
      <c r="I2883" t="s">
        <v>94</v>
      </c>
      <c r="J2883" t="s">
        <v>4454</v>
      </c>
      <c r="K2883" t="s">
        <v>46</v>
      </c>
      <c r="L2883" t="s">
        <v>174</v>
      </c>
      <c r="M2883" t="s">
        <v>2113</v>
      </c>
      <c r="N2883" t="s">
        <v>46</v>
      </c>
      <c r="O2883" t="s">
        <v>97</v>
      </c>
      <c r="P2883" t="s">
        <v>231</v>
      </c>
      <c r="Q2883" t="s">
        <v>48</v>
      </c>
      <c r="R2883" t="s">
        <v>6428</v>
      </c>
      <c r="S2883" t="s">
        <v>6456</v>
      </c>
      <c r="T2883" t="s">
        <v>6648</v>
      </c>
      <c r="U2883" t="s">
        <v>7666</v>
      </c>
      <c r="V2883" t="s">
        <v>6648</v>
      </c>
      <c r="W2883" t="s">
        <v>7667</v>
      </c>
      <c r="X2883" t="s">
        <v>7668</v>
      </c>
      <c r="Y2883" t="s">
        <v>66</v>
      </c>
      <c r="Z2883" t="s">
        <v>22121</v>
      </c>
      <c r="AA2883" t="s">
        <v>547</v>
      </c>
      <c r="AB2883" t="s">
        <v>11098</v>
      </c>
      <c r="AC2883" s="2">
        <v>0</v>
      </c>
      <c r="AD2883" t="s">
        <v>20940</v>
      </c>
      <c r="AE2883" t="s">
        <v>2</v>
      </c>
    </row>
    <row r="2884" spans="1:31" hidden="1" x14ac:dyDescent="0.25">
      <c r="A2884" t="s">
        <v>22122</v>
      </c>
      <c r="B2884" t="s">
        <v>5751</v>
      </c>
      <c r="C2884" t="s">
        <v>11099</v>
      </c>
      <c r="D2884" t="s">
        <v>11100</v>
      </c>
      <c r="E2884" s="11">
        <v>43215</v>
      </c>
      <c r="F2884" t="s">
        <v>2251</v>
      </c>
      <c r="G2884" t="s">
        <v>39</v>
      </c>
      <c r="H2884" t="s">
        <v>62</v>
      </c>
      <c r="I2884" t="s">
        <v>75</v>
      </c>
      <c r="J2884" t="s">
        <v>7023</v>
      </c>
      <c r="K2884" t="s">
        <v>46</v>
      </c>
      <c r="L2884" t="s">
        <v>39</v>
      </c>
      <c r="M2884" t="s">
        <v>46</v>
      </c>
      <c r="N2884" t="s">
        <v>46</v>
      </c>
      <c r="O2884" t="s">
        <v>57</v>
      </c>
      <c r="P2884" t="s">
        <v>344</v>
      </c>
      <c r="Q2884" t="s">
        <v>48</v>
      </c>
      <c r="R2884" t="s">
        <v>6428</v>
      </c>
      <c r="S2884" t="s">
        <v>6478</v>
      </c>
      <c r="T2884" t="s">
        <v>6478</v>
      </c>
      <c r="U2884" t="s">
        <v>6755</v>
      </c>
      <c r="V2884" t="s">
        <v>6478</v>
      </c>
      <c r="W2884" t="s">
        <v>6756</v>
      </c>
      <c r="X2884" t="s">
        <v>6757</v>
      </c>
      <c r="Y2884" t="s">
        <v>39</v>
      </c>
      <c r="Z2884" t="s">
        <v>6523</v>
      </c>
      <c r="AA2884" t="s">
        <v>126</v>
      </c>
      <c r="AB2884" t="s">
        <v>11101</v>
      </c>
      <c r="AC2884" s="2">
        <v>0</v>
      </c>
      <c r="AD2884" t="s">
        <v>20339</v>
      </c>
      <c r="AE2884" t="s">
        <v>2</v>
      </c>
    </row>
    <row r="2885" spans="1:31" hidden="1" x14ac:dyDescent="0.25">
      <c r="A2885" t="s">
        <v>22123</v>
      </c>
      <c r="B2885" t="s">
        <v>5751</v>
      </c>
      <c r="C2885" t="s">
        <v>11102</v>
      </c>
      <c r="D2885" t="s">
        <v>11103</v>
      </c>
      <c r="E2885" s="11">
        <v>43212</v>
      </c>
      <c r="F2885" t="s">
        <v>2251</v>
      </c>
      <c r="G2885" t="s">
        <v>39</v>
      </c>
      <c r="H2885" t="s">
        <v>519</v>
      </c>
      <c r="I2885" t="s">
        <v>6467</v>
      </c>
      <c r="J2885" t="s">
        <v>65</v>
      </c>
      <c r="K2885" t="s">
        <v>46</v>
      </c>
      <c r="L2885" t="s">
        <v>66</v>
      </c>
      <c r="M2885" t="s">
        <v>6468</v>
      </c>
      <c r="N2885" t="s">
        <v>390</v>
      </c>
      <c r="O2885" t="s">
        <v>392</v>
      </c>
      <c r="P2885" t="s">
        <v>393</v>
      </c>
      <c r="Q2885" t="s">
        <v>48</v>
      </c>
      <c r="R2885" t="s">
        <v>6428</v>
      </c>
      <c r="S2885" t="s">
        <v>6469</v>
      </c>
      <c r="T2885" t="s">
        <v>6469</v>
      </c>
      <c r="U2885" t="s">
        <v>6469</v>
      </c>
      <c r="V2885" t="s">
        <v>6470</v>
      </c>
      <c r="W2885" t="s">
        <v>6471</v>
      </c>
      <c r="X2885" t="s">
        <v>6472</v>
      </c>
      <c r="Y2885" t="s">
        <v>39</v>
      </c>
      <c r="Z2885" t="s">
        <v>22124</v>
      </c>
      <c r="AA2885" t="s">
        <v>1714</v>
      </c>
      <c r="AB2885" t="s">
        <v>11104</v>
      </c>
      <c r="AC2885" s="2">
        <v>0</v>
      </c>
      <c r="AD2885" t="s">
        <v>20940</v>
      </c>
      <c r="AE2885" t="s">
        <v>2</v>
      </c>
    </row>
    <row r="2886" spans="1:31" hidden="1" x14ac:dyDescent="0.25">
      <c r="A2886" t="s">
        <v>22125</v>
      </c>
      <c r="B2886" t="s">
        <v>5751</v>
      </c>
      <c r="C2886" t="s">
        <v>11105</v>
      </c>
      <c r="D2886" t="s">
        <v>11106</v>
      </c>
      <c r="E2886" s="11">
        <v>43211</v>
      </c>
      <c r="F2886" t="s">
        <v>2251</v>
      </c>
      <c r="G2886" t="s">
        <v>39</v>
      </c>
      <c r="H2886" t="s">
        <v>79</v>
      </c>
      <c r="I2886" t="s">
        <v>80</v>
      </c>
      <c r="J2886" t="s">
        <v>390</v>
      </c>
      <c r="K2886" t="s">
        <v>46</v>
      </c>
      <c r="L2886" t="s">
        <v>392</v>
      </c>
      <c r="M2886" t="s">
        <v>65</v>
      </c>
      <c r="N2886" t="s">
        <v>5165</v>
      </c>
      <c r="O2886" t="s">
        <v>66</v>
      </c>
      <c r="P2886" t="s">
        <v>393</v>
      </c>
      <c r="Q2886" t="s">
        <v>48</v>
      </c>
      <c r="R2886" t="s">
        <v>6428</v>
      </c>
      <c r="S2886" t="s">
        <v>6469</v>
      </c>
      <c r="T2886" t="s">
        <v>6486</v>
      </c>
      <c r="U2886" t="s">
        <v>11107</v>
      </c>
      <c r="V2886" t="s">
        <v>11107</v>
      </c>
      <c r="W2886" t="s">
        <v>11108</v>
      </c>
      <c r="X2886" t="s">
        <v>11109</v>
      </c>
      <c r="Y2886" t="s">
        <v>66</v>
      </c>
      <c r="Z2886" t="s">
        <v>1792</v>
      </c>
      <c r="AA2886" t="s">
        <v>487</v>
      </c>
      <c r="AB2886" t="s">
        <v>11110</v>
      </c>
      <c r="AC2886" s="2">
        <v>3</v>
      </c>
      <c r="AD2886" t="s">
        <v>20145</v>
      </c>
      <c r="AE2886" t="s">
        <v>2</v>
      </c>
    </row>
    <row r="2887" spans="1:31" hidden="1" x14ac:dyDescent="0.25">
      <c r="A2887" t="s">
        <v>22126</v>
      </c>
      <c r="B2887" t="s">
        <v>5751</v>
      </c>
      <c r="C2887" t="s">
        <v>11111</v>
      </c>
      <c r="D2887" t="s">
        <v>11112</v>
      </c>
      <c r="E2887" s="11">
        <v>43211</v>
      </c>
      <c r="F2887" t="s">
        <v>2251</v>
      </c>
      <c r="G2887" t="s">
        <v>39</v>
      </c>
      <c r="H2887" t="s">
        <v>79</v>
      </c>
      <c r="I2887" t="s">
        <v>80</v>
      </c>
      <c r="J2887" t="s">
        <v>65</v>
      </c>
      <c r="K2887" t="s">
        <v>628</v>
      </c>
      <c r="L2887" t="s">
        <v>66</v>
      </c>
      <c r="M2887" t="s">
        <v>10399</v>
      </c>
      <c r="N2887" t="s">
        <v>46</v>
      </c>
      <c r="O2887" t="s">
        <v>194</v>
      </c>
      <c r="P2887" t="s">
        <v>1268</v>
      </c>
      <c r="Q2887" t="s">
        <v>48</v>
      </c>
      <c r="R2887" t="s">
        <v>6428</v>
      </c>
      <c r="S2887" t="s">
        <v>6456</v>
      </c>
      <c r="T2887" t="s">
        <v>6557</v>
      </c>
      <c r="U2887" t="s">
        <v>7369</v>
      </c>
      <c r="V2887" t="s">
        <v>10400</v>
      </c>
      <c r="W2887" t="s">
        <v>10401</v>
      </c>
      <c r="X2887" t="s">
        <v>10402</v>
      </c>
      <c r="Y2887" t="s">
        <v>39</v>
      </c>
      <c r="Z2887" t="s">
        <v>1792</v>
      </c>
      <c r="AA2887" t="s">
        <v>487</v>
      </c>
      <c r="AB2887" t="s">
        <v>11113</v>
      </c>
      <c r="AC2887" s="2">
        <v>0</v>
      </c>
      <c r="AD2887" t="s">
        <v>20145</v>
      </c>
      <c r="AE2887" t="s">
        <v>2</v>
      </c>
    </row>
    <row r="2888" spans="1:31" hidden="1" x14ac:dyDescent="0.25">
      <c r="A2888" t="s">
        <v>22127</v>
      </c>
      <c r="B2888" t="s">
        <v>5751</v>
      </c>
      <c r="C2888" t="s">
        <v>11114</v>
      </c>
      <c r="D2888" t="s">
        <v>11115</v>
      </c>
      <c r="E2888" s="11">
        <v>43211</v>
      </c>
      <c r="F2888" t="s">
        <v>2251</v>
      </c>
      <c r="G2888" t="s">
        <v>39</v>
      </c>
      <c r="H2888" t="s">
        <v>79</v>
      </c>
      <c r="I2888" t="s">
        <v>80</v>
      </c>
      <c r="J2888" t="s">
        <v>65</v>
      </c>
      <c r="K2888" t="s">
        <v>628</v>
      </c>
      <c r="L2888" t="s">
        <v>66</v>
      </c>
      <c r="M2888" t="s">
        <v>1267</v>
      </c>
      <c r="N2888" t="s">
        <v>46</v>
      </c>
      <c r="O2888" t="s">
        <v>194</v>
      </c>
      <c r="P2888" t="s">
        <v>1268</v>
      </c>
      <c r="Q2888" t="s">
        <v>48</v>
      </c>
      <c r="R2888" t="s">
        <v>6428</v>
      </c>
      <c r="S2888" t="s">
        <v>6711</v>
      </c>
      <c r="T2888" t="s">
        <v>6987</v>
      </c>
      <c r="U2888" t="s">
        <v>6987</v>
      </c>
      <c r="V2888" t="s">
        <v>10863</v>
      </c>
      <c r="W2888" t="s">
        <v>10864</v>
      </c>
      <c r="X2888" t="s">
        <v>10865</v>
      </c>
      <c r="Y2888" t="s">
        <v>66</v>
      </c>
      <c r="Z2888" t="s">
        <v>1792</v>
      </c>
      <c r="AA2888" t="s">
        <v>487</v>
      </c>
      <c r="AB2888" t="s">
        <v>11116</v>
      </c>
      <c r="AC2888" s="2">
        <v>10</v>
      </c>
      <c r="AD2888" t="s">
        <v>20145</v>
      </c>
      <c r="AE2888" t="s">
        <v>2</v>
      </c>
    </row>
    <row r="2889" spans="1:31" hidden="1" x14ac:dyDescent="0.25">
      <c r="A2889" t="s">
        <v>22128</v>
      </c>
      <c r="B2889" t="s">
        <v>5751</v>
      </c>
      <c r="C2889" t="s">
        <v>11117</v>
      </c>
      <c r="D2889" t="s">
        <v>11118</v>
      </c>
      <c r="E2889" s="11">
        <v>43211</v>
      </c>
      <c r="F2889" t="s">
        <v>2251</v>
      </c>
      <c r="G2889" t="s">
        <v>39</v>
      </c>
      <c r="H2889" t="s">
        <v>519</v>
      </c>
      <c r="I2889" t="s">
        <v>6467</v>
      </c>
      <c r="J2889" t="s">
        <v>65</v>
      </c>
      <c r="K2889" t="s">
        <v>6587</v>
      </c>
      <c r="L2889" t="s">
        <v>66</v>
      </c>
      <c r="M2889" t="s">
        <v>390</v>
      </c>
      <c r="N2889" t="s">
        <v>6468</v>
      </c>
      <c r="O2889" t="s">
        <v>392</v>
      </c>
      <c r="P2889" t="s">
        <v>393</v>
      </c>
      <c r="Q2889" t="s">
        <v>48</v>
      </c>
      <c r="R2889" t="s">
        <v>6428</v>
      </c>
      <c r="S2889" t="s">
        <v>6588</v>
      </c>
      <c r="T2889" t="s">
        <v>6589</v>
      </c>
      <c r="U2889" t="s">
        <v>6589</v>
      </c>
      <c r="V2889" t="s">
        <v>10291</v>
      </c>
      <c r="W2889" t="s">
        <v>11119</v>
      </c>
      <c r="X2889" t="s">
        <v>11120</v>
      </c>
      <c r="Y2889" t="s">
        <v>66</v>
      </c>
      <c r="Z2889" t="s">
        <v>1792</v>
      </c>
      <c r="AA2889" t="s">
        <v>487</v>
      </c>
      <c r="AB2889" t="s">
        <v>11121</v>
      </c>
      <c r="AC2889" s="2">
        <v>0</v>
      </c>
      <c r="AD2889" t="s">
        <v>20145</v>
      </c>
      <c r="AE2889" t="s">
        <v>2</v>
      </c>
    </row>
    <row r="2890" spans="1:31" hidden="1" x14ac:dyDescent="0.25">
      <c r="A2890" t="s">
        <v>22129</v>
      </c>
      <c r="B2890" t="s">
        <v>5751</v>
      </c>
      <c r="C2890" t="s">
        <v>11122</v>
      </c>
      <c r="D2890" t="s">
        <v>11123</v>
      </c>
      <c r="E2890" s="11">
        <v>43210</v>
      </c>
      <c r="F2890" t="s">
        <v>2251</v>
      </c>
      <c r="G2890" t="s">
        <v>39</v>
      </c>
      <c r="H2890" t="s">
        <v>79</v>
      </c>
      <c r="I2890" t="s">
        <v>80</v>
      </c>
      <c r="J2890" t="s">
        <v>6427</v>
      </c>
      <c r="K2890" t="s">
        <v>46</v>
      </c>
      <c r="L2890" t="s">
        <v>39</v>
      </c>
      <c r="M2890" t="s">
        <v>65</v>
      </c>
      <c r="N2890" t="s">
        <v>628</v>
      </c>
      <c r="O2890" t="s">
        <v>66</v>
      </c>
      <c r="P2890" t="s">
        <v>67</v>
      </c>
      <c r="Q2890" t="s">
        <v>48</v>
      </c>
      <c r="R2890" t="s">
        <v>6428</v>
      </c>
      <c r="S2890" t="s">
        <v>6456</v>
      </c>
      <c r="T2890" t="s">
        <v>6518</v>
      </c>
      <c r="U2890" t="s">
        <v>10929</v>
      </c>
      <c r="V2890" t="s">
        <v>11124</v>
      </c>
      <c r="W2890" t="s">
        <v>11125</v>
      </c>
      <c r="X2890" t="s">
        <v>11126</v>
      </c>
      <c r="Y2890" t="s">
        <v>66</v>
      </c>
      <c r="Z2890" t="s">
        <v>1792</v>
      </c>
      <c r="AA2890" t="s">
        <v>487</v>
      </c>
      <c r="AB2890" t="s">
        <v>11127</v>
      </c>
      <c r="AC2890" s="2">
        <v>16</v>
      </c>
      <c r="AD2890" t="s">
        <v>20145</v>
      </c>
      <c r="AE2890" t="s">
        <v>2</v>
      </c>
    </row>
    <row r="2891" spans="1:31" hidden="1" x14ac:dyDescent="0.25">
      <c r="A2891" t="s">
        <v>22130</v>
      </c>
      <c r="B2891" t="s">
        <v>5751</v>
      </c>
      <c r="C2891" t="s">
        <v>11128</v>
      </c>
      <c r="D2891" t="s">
        <v>11129</v>
      </c>
      <c r="E2891" s="11">
        <v>43208</v>
      </c>
      <c r="F2891" t="s">
        <v>2251</v>
      </c>
      <c r="G2891" t="s">
        <v>39</v>
      </c>
      <c r="H2891" t="s">
        <v>79</v>
      </c>
      <c r="I2891" t="s">
        <v>80</v>
      </c>
      <c r="J2891" t="s">
        <v>65</v>
      </c>
      <c r="K2891" t="s">
        <v>3639</v>
      </c>
      <c r="L2891" t="s">
        <v>66</v>
      </c>
      <c r="M2891" t="s">
        <v>6427</v>
      </c>
      <c r="N2891" t="s">
        <v>46</v>
      </c>
      <c r="O2891" t="s">
        <v>39</v>
      </c>
      <c r="P2891" t="s">
        <v>67</v>
      </c>
      <c r="Q2891" t="s">
        <v>48</v>
      </c>
      <c r="R2891" t="s">
        <v>6428</v>
      </c>
      <c r="S2891" t="s">
        <v>6429</v>
      </c>
      <c r="T2891" t="s">
        <v>6429</v>
      </c>
      <c r="U2891" t="s">
        <v>6429</v>
      </c>
      <c r="V2891" t="s">
        <v>6429</v>
      </c>
      <c r="W2891" t="s">
        <v>6430</v>
      </c>
      <c r="X2891" t="s">
        <v>6431</v>
      </c>
      <c r="Y2891" t="s">
        <v>39</v>
      </c>
      <c r="Z2891" t="s">
        <v>1792</v>
      </c>
      <c r="AA2891" t="s">
        <v>487</v>
      </c>
      <c r="AB2891" t="s">
        <v>11130</v>
      </c>
      <c r="AC2891" s="2">
        <v>0</v>
      </c>
      <c r="AD2891" t="s">
        <v>20145</v>
      </c>
      <c r="AE2891" t="s">
        <v>2</v>
      </c>
    </row>
    <row r="2892" spans="1:31" hidden="1" x14ac:dyDescent="0.25">
      <c r="A2892" t="s">
        <v>22131</v>
      </c>
      <c r="B2892" t="s">
        <v>5751</v>
      </c>
      <c r="C2892" t="s">
        <v>11131</v>
      </c>
      <c r="D2892" t="s">
        <v>11132</v>
      </c>
      <c r="E2892" s="11">
        <v>43208</v>
      </c>
      <c r="F2892" t="s">
        <v>2251</v>
      </c>
      <c r="G2892" t="s">
        <v>39</v>
      </c>
      <c r="H2892" t="s">
        <v>93</v>
      </c>
      <c r="I2892" t="s">
        <v>137</v>
      </c>
      <c r="J2892" t="s">
        <v>7809</v>
      </c>
      <c r="K2892" t="s">
        <v>46</v>
      </c>
      <c r="L2892" t="s">
        <v>194</v>
      </c>
      <c r="M2892" t="s">
        <v>2113</v>
      </c>
      <c r="N2892" t="s">
        <v>8108</v>
      </c>
      <c r="O2892" t="s">
        <v>97</v>
      </c>
      <c r="P2892" t="s">
        <v>1068</v>
      </c>
      <c r="Q2892" t="s">
        <v>48</v>
      </c>
      <c r="R2892" t="s">
        <v>6428</v>
      </c>
      <c r="S2892" t="s">
        <v>6429</v>
      </c>
      <c r="T2892" t="s">
        <v>6429</v>
      </c>
      <c r="U2892" t="s">
        <v>6878</v>
      </c>
      <c r="V2892" t="s">
        <v>7845</v>
      </c>
      <c r="W2892" t="s">
        <v>7846</v>
      </c>
      <c r="X2892" t="s">
        <v>7847</v>
      </c>
      <c r="Y2892" t="s">
        <v>66</v>
      </c>
      <c r="Z2892" t="s">
        <v>1792</v>
      </c>
      <c r="AA2892" t="s">
        <v>487</v>
      </c>
      <c r="AB2892" t="s">
        <v>11133</v>
      </c>
      <c r="AC2892" s="2">
        <v>2</v>
      </c>
      <c r="AD2892" t="s">
        <v>20145</v>
      </c>
      <c r="AE2892" t="s">
        <v>2</v>
      </c>
    </row>
    <row r="2893" spans="1:31" hidden="1" x14ac:dyDescent="0.25">
      <c r="A2893" t="s">
        <v>22132</v>
      </c>
      <c r="B2893" t="s">
        <v>5751</v>
      </c>
      <c r="C2893" t="s">
        <v>11134</v>
      </c>
      <c r="D2893" t="s">
        <v>11135</v>
      </c>
      <c r="E2893" s="11">
        <v>43206</v>
      </c>
      <c r="F2893" t="s">
        <v>2251</v>
      </c>
      <c r="G2893" t="s">
        <v>39</v>
      </c>
      <c r="H2893" t="s">
        <v>93</v>
      </c>
      <c r="I2893" t="s">
        <v>94</v>
      </c>
      <c r="J2893" t="s">
        <v>4454</v>
      </c>
      <c r="K2893" t="s">
        <v>46</v>
      </c>
      <c r="L2893" t="s">
        <v>174</v>
      </c>
      <c r="M2893" t="s">
        <v>2113</v>
      </c>
      <c r="N2893" t="s">
        <v>7015</v>
      </c>
      <c r="O2893" t="s">
        <v>97</v>
      </c>
      <c r="P2893" t="s">
        <v>231</v>
      </c>
      <c r="Q2893" t="s">
        <v>48</v>
      </c>
      <c r="R2893" t="s">
        <v>6428</v>
      </c>
      <c r="S2893" t="s">
        <v>6429</v>
      </c>
      <c r="T2893" t="s">
        <v>6446</v>
      </c>
      <c r="U2893" t="s">
        <v>9114</v>
      </c>
      <c r="V2893" t="s">
        <v>9114</v>
      </c>
      <c r="W2893" t="s">
        <v>10407</v>
      </c>
      <c r="X2893" t="s">
        <v>10408</v>
      </c>
      <c r="Y2893" t="s">
        <v>66</v>
      </c>
      <c r="Z2893" t="s">
        <v>1792</v>
      </c>
      <c r="AA2893" t="s">
        <v>487</v>
      </c>
      <c r="AB2893" t="s">
        <v>11136</v>
      </c>
      <c r="AC2893" s="2">
        <v>0</v>
      </c>
      <c r="AD2893" t="s">
        <v>20145</v>
      </c>
      <c r="AE2893" t="s">
        <v>2</v>
      </c>
    </row>
    <row r="2894" spans="1:31" hidden="1" x14ac:dyDescent="0.25">
      <c r="A2894" t="s">
        <v>22133</v>
      </c>
      <c r="B2894" t="s">
        <v>5751</v>
      </c>
      <c r="C2894" t="s">
        <v>11137</v>
      </c>
      <c r="D2894" t="s">
        <v>11138</v>
      </c>
      <c r="E2894" s="11">
        <v>43206</v>
      </c>
      <c r="F2894" t="s">
        <v>2251</v>
      </c>
      <c r="G2894" t="s">
        <v>39</v>
      </c>
      <c r="H2894" t="s">
        <v>519</v>
      </c>
      <c r="I2894" t="s">
        <v>520</v>
      </c>
      <c r="J2894" t="s">
        <v>65</v>
      </c>
      <c r="K2894" t="s">
        <v>628</v>
      </c>
      <c r="L2894" t="s">
        <v>66</v>
      </c>
      <c r="M2894" t="s">
        <v>6427</v>
      </c>
      <c r="N2894" t="s">
        <v>46</v>
      </c>
      <c r="O2894" t="s">
        <v>39</v>
      </c>
      <c r="P2894" t="s">
        <v>67</v>
      </c>
      <c r="Q2894" t="s">
        <v>48</v>
      </c>
      <c r="R2894" t="s">
        <v>6428</v>
      </c>
      <c r="S2894" t="s">
        <v>6711</v>
      </c>
      <c r="T2894" t="s">
        <v>6712</v>
      </c>
      <c r="U2894" t="s">
        <v>8244</v>
      </c>
      <c r="V2894" t="s">
        <v>8244</v>
      </c>
      <c r="W2894" t="s">
        <v>8245</v>
      </c>
      <c r="X2894" t="s">
        <v>8246</v>
      </c>
      <c r="Y2894" t="s">
        <v>66</v>
      </c>
      <c r="Z2894" t="s">
        <v>1792</v>
      </c>
      <c r="AA2894" t="s">
        <v>487</v>
      </c>
      <c r="AB2894" t="s">
        <v>11139</v>
      </c>
      <c r="AC2894" s="2">
        <v>0</v>
      </c>
      <c r="AD2894" t="s">
        <v>20145</v>
      </c>
      <c r="AE2894" t="s">
        <v>2</v>
      </c>
    </row>
    <row r="2895" spans="1:31" hidden="1" x14ac:dyDescent="0.25">
      <c r="A2895" t="s">
        <v>22134</v>
      </c>
      <c r="B2895" t="s">
        <v>5751</v>
      </c>
      <c r="C2895" t="s">
        <v>11140</v>
      </c>
      <c r="D2895" t="s">
        <v>11141</v>
      </c>
      <c r="E2895" s="11">
        <v>43205</v>
      </c>
      <c r="F2895" t="s">
        <v>2251</v>
      </c>
      <c r="G2895" t="s">
        <v>39</v>
      </c>
      <c r="H2895" t="s">
        <v>79</v>
      </c>
      <c r="I2895" t="s">
        <v>80</v>
      </c>
      <c r="J2895" t="s">
        <v>2041</v>
      </c>
      <c r="K2895" t="s">
        <v>46</v>
      </c>
      <c r="L2895" t="s">
        <v>66</v>
      </c>
      <c r="M2895" t="s">
        <v>6877</v>
      </c>
      <c r="N2895" t="s">
        <v>46</v>
      </c>
      <c r="O2895" t="s">
        <v>174</v>
      </c>
      <c r="P2895" t="s">
        <v>554</v>
      </c>
      <c r="Q2895" t="s">
        <v>48</v>
      </c>
      <c r="R2895" t="s">
        <v>6428</v>
      </c>
      <c r="S2895" t="s">
        <v>6469</v>
      </c>
      <c r="T2895" t="s">
        <v>6690</v>
      </c>
      <c r="U2895" t="s">
        <v>6700</v>
      </c>
      <c r="V2895" t="s">
        <v>6700</v>
      </c>
      <c r="W2895" t="s">
        <v>7302</v>
      </c>
      <c r="X2895" t="s">
        <v>7303</v>
      </c>
      <c r="Y2895" t="s">
        <v>39</v>
      </c>
      <c r="Z2895" t="s">
        <v>17063</v>
      </c>
      <c r="AA2895" t="s">
        <v>1714</v>
      </c>
      <c r="AB2895" t="s">
        <v>11142</v>
      </c>
      <c r="AC2895" s="2">
        <v>1</v>
      </c>
      <c r="AD2895" t="s">
        <v>20940</v>
      </c>
      <c r="AE2895" t="s">
        <v>2</v>
      </c>
    </row>
    <row r="2896" spans="1:31" hidden="1" x14ac:dyDescent="0.25">
      <c r="A2896" t="s">
        <v>22135</v>
      </c>
      <c r="B2896" t="s">
        <v>5751</v>
      </c>
      <c r="C2896" t="s">
        <v>11143</v>
      </c>
      <c r="D2896" t="s">
        <v>11144</v>
      </c>
      <c r="E2896" s="11">
        <v>43205</v>
      </c>
      <c r="F2896" t="s">
        <v>2251</v>
      </c>
      <c r="G2896" t="s">
        <v>39</v>
      </c>
      <c r="H2896" t="s">
        <v>79</v>
      </c>
      <c r="I2896" t="s">
        <v>80</v>
      </c>
      <c r="J2896" t="s">
        <v>2041</v>
      </c>
      <c r="K2896" t="s">
        <v>46</v>
      </c>
      <c r="L2896" t="s">
        <v>66</v>
      </c>
      <c r="M2896" t="s">
        <v>6723</v>
      </c>
      <c r="N2896" t="s">
        <v>46</v>
      </c>
      <c r="O2896" t="s">
        <v>174</v>
      </c>
      <c r="P2896" t="s">
        <v>554</v>
      </c>
      <c r="Q2896" t="s">
        <v>48</v>
      </c>
      <c r="R2896" t="s">
        <v>6428</v>
      </c>
      <c r="S2896" t="s">
        <v>6429</v>
      </c>
      <c r="T2896" t="s">
        <v>6775</v>
      </c>
      <c r="U2896" t="s">
        <v>7950</v>
      </c>
      <c r="V2896" t="s">
        <v>11145</v>
      </c>
      <c r="W2896" t="s">
        <v>11146</v>
      </c>
      <c r="X2896" t="s">
        <v>11147</v>
      </c>
      <c r="Y2896" t="s">
        <v>39</v>
      </c>
      <c r="Z2896" t="s">
        <v>1792</v>
      </c>
      <c r="AA2896" t="s">
        <v>487</v>
      </c>
      <c r="AB2896" t="s">
        <v>11148</v>
      </c>
      <c r="AC2896" s="2">
        <v>1</v>
      </c>
      <c r="AD2896" t="s">
        <v>20145</v>
      </c>
      <c r="AE2896" t="s">
        <v>2</v>
      </c>
    </row>
    <row r="2897" spans="1:31" hidden="1" x14ac:dyDescent="0.25">
      <c r="A2897" t="s">
        <v>22136</v>
      </c>
      <c r="B2897" t="s">
        <v>5751</v>
      </c>
      <c r="C2897" t="s">
        <v>11149</v>
      </c>
      <c r="D2897" t="s">
        <v>11150</v>
      </c>
      <c r="E2897" s="11">
        <v>43204</v>
      </c>
      <c r="F2897" t="s">
        <v>2251</v>
      </c>
      <c r="G2897" t="s">
        <v>39</v>
      </c>
      <c r="H2897" t="s">
        <v>79</v>
      </c>
      <c r="I2897" t="s">
        <v>80</v>
      </c>
      <c r="J2897" t="s">
        <v>65</v>
      </c>
      <c r="K2897" t="s">
        <v>628</v>
      </c>
      <c r="L2897" t="s">
        <v>66</v>
      </c>
      <c r="M2897" t="s">
        <v>6580</v>
      </c>
      <c r="N2897" t="s">
        <v>46</v>
      </c>
      <c r="O2897" t="s">
        <v>39</v>
      </c>
      <c r="P2897" t="s">
        <v>67</v>
      </c>
      <c r="Q2897" t="s">
        <v>48</v>
      </c>
      <c r="R2897" t="s">
        <v>6428</v>
      </c>
      <c r="S2897" t="s">
        <v>6456</v>
      </c>
      <c r="T2897" t="s">
        <v>6557</v>
      </c>
      <c r="U2897" t="s">
        <v>11151</v>
      </c>
      <c r="V2897" t="s">
        <v>11152</v>
      </c>
      <c r="W2897" t="s">
        <v>11153</v>
      </c>
      <c r="X2897" t="s">
        <v>11154</v>
      </c>
      <c r="Y2897" t="s">
        <v>66</v>
      </c>
      <c r="Z2897" t="s">
        <v>1792</v>
      </c>
      <c r="AA2897" t="s">
        <v>487</v>
      </c>
      <c r="AB2897" t="s">
        <v>11155</v>
      </c>
      <c r="AC2897" s="2">
        <v>0</v>
      </c>
      <c r="AD2897" t="s">
        <v>20145</v>
      </c>
      <c r="AE2897" t="s">
        <v>2</v>
      </c>
    </row>
    <row r="2898" spans="1:31" hidden="1" x14ac:dyDescent="0.25">
      <c r="A2898" t="s">
        <v>22137</v>
      </c>
      <c r="B2898" t="s">
        <v>5751</v>
      </c>
      <c r="C2898" t="s">
        <v>11156</v>
      </c>
      <c r="D2898" t="s">
        <v>11157</v>
      </c>
      <c r="E2898" s="11">
        <v>43204</v>
      </c>
      <c r="F2898" t="s">
        <v>2251</v>
      </c>
      <c r="G2898" t="s">
        <v>39</v>
      </c>
      <c r="H2898" t="s">
        <v>79</v>
      </c>
      <c r="I2898" t="s">
        <v>80</v>
      </c>
      <c r="J2898" t="s">
        <v>65</v>
      </c>
      <c r="K2898" t="s">
        <v>46</v>
      </c>
      <c r="L2898" t="s">
        <v>66</v>
      </c>
      <c r="M2898" t="s">
        <v>6468</v>
      </c>
      <c r="N2898" t="s">
        <v>390</v>
      </c>
      <c r="O2898" t="s">
        <v>392</v>
      </c>
      <c r="P2898" t="s">
        <v>393</v>
      </c>
      <c r="Q2898" t="s">
        <v>48</v>
      </c>
      <c r="R2898" t="s">
        <v>6428</v>
      </c>
      <c r="S2898" t="s">
        <v>6469</v>
      </c>
      <c r="T2898" t="s">
        <v>6469</v>
      </c>
      <c r="U2898" t="s">
        <v>6469</v>
      </c>
      <c r="V2898" t="s">
        <v>6470</v>
      </c>
      <c r="W2898" t="s">
        <v>6471</v>
      </c>
      <c r="X2898" t="s">
        <v>6472</v>
      </c>
      <c r="Y2898" t="s">
        <v>39</v>
      </c>
      <c r="Z2898" t="s">
        <v>20408</v>
      </c>
      <c r="AA2898" t="s">
        <v>1714</v>
      </c>
      <c r="AB2898" t="s">
        <v>11158</v>
      </c>
      <c r="AC2898" s="2">
        <v>16</v>
      </c>
      <c r="AD2898" t="s">
        <v>20940</v>
      </c>
      <c r="AE2898" t="s">
        <v>2</v>
      </c>
    </row>
    <row r="2899" spans="1:31" hidden="1" x14ac:dyDescent="0.25">
      <c r="A2899" t="s">
        <v>22138</v>
      </c>
      <c r="B2899" t="s">
        <v>5751</v>
      </c>
      <c r="C2899" t="s">
        <v>11159</v>
      </c>
      <c r="D2899" t="s">
        <v>11160</v>
      </c>
      <c r="E2899" s="11">
        <v>43204</v>
      </c>
      <c r="F2899" t="s">
        <v>2251</v>
      </c>
      <c r="G2899" t="s">
        <v>39</v>
      </c>
      <c r="H2899" t="s">
        <v>93</v>
      </c>
      <c r="I2899" t="s">
        <v>94</v>
      </c>
      <c r="J2899" t="s">
        <v>65</v>
      </c>
      <c r="K2899" t="s">
        <v>628</v>
      </c>
      <c r="L2899" t="s">
        <v>66</v>
      </c>
      <c r="M2899" t="s">
        <v>2113</v>
      </c>
      <c r="N2899" t="s">
        <v>46</v>
      </c>
      <c r="O2899" t="s">
        <v>97</v>
      </c>
      <c r="P2899" t="s">
        <v>98</v>
      </c>
      <c r="Q2899" t="s">
        <v>48</v>
      </c>
      <c r="R2899" t="s">
        <v>6428</v>
      </c>
      <c r="S2899" t="s">
        <v>6456</v>
      </c>
      <c r="T2899" t="s">
        <v>7737</v>
      </c>
      <c r="U2899" t="s">
        <v>7737</v>
      </c>
      <c r="V2899" t="s">
        <v>7737</v>
      </c>
      <c r="W2899" t="s">
        <v>7738</v>
      </c>
      <c r="X2899" t="s">
        <v>7739</v>
      </c>
      <c r="Y2899" t="s">
        <v>66</v>
      </c>
      <c r="Z2899" t="s">
        <v>1792</v>
      </c>
      <c r="AA2899" t="s">
        <v>487</v>
      </c>
      <c r="AB2899" t="s">
        <v>11161</v>
      </c>
      <c r="AC2899" s="2">
        <v>0</v>
      </c>
      <c r="AD2899" t="s">
        <v>20145</v>
      </c>
      <c r="AE2899" t="s">
        <v>2</v>
      </c>
    </row>
    <row r="2900" spans="1:31" hidden="1" x14ac:dyDescent="0.25">
      <c r="A2900" t="s">
        <v>22139</v>
      </c>
      <c r="B2900" t="s">
        <v>5751</v>
      </c>
      <c r="C2900" t="s">
        <v>11162</v>
      </c>
      <c r="D2900" t="s">
        <v>11163</v>
      </c>
      <c r="E2900" s="11">
        <v>43201</v>
      </c>
      <c r="F2900" t="s">
        <v>2251</v>
      </c>
      <c r="G2900" t="s">
        <v>39</v>
      </c>
      <c r="H2900" t="s">
        <v>93</v>
      </c>
      <c r="I2900" t="s">
        <v>137</v>
      </c>
      <c r="J2900" t="s">
        <v>65</v>
      </c>
      <c r="K2900" t="s">
        <v>46</v>
      </c>
      <c r="L2900" t="s">
        <v>66</v>
      </c>
      <c r="M2900" t="s">
        <v>2113</v>
      </c>
      <c r="N2900" t="s">
        <v>6468</v>
      </c>
      <c r="O2900" t="s">
        <v>97</v>
      </c>
      <c r="P2900" t="s">
        <v>98</v>
      </c>
      <c r="Q2900" t="s">
        <v>48</v>
      </c>
      <c r="R2900" t="s">
        <v>6428</v>
      </c>
      <c r="S2900" t="s">
        <v>6429</v>
      </c>
      <c r="T2900" t="s">
        <v>6781</v>
      </c>
      <c r="U2900" t="s">
        <v>7140</v>
      </c>
      <c r="V2900" t="s">
        <v>7140</v>
      </c>
      <c r="W2900" t="s">
        <v>7141</v>
      </c>
      <c r="X2900" t="s">
        <v>7142</v>
      </c>
      <c r="Y2900" t="s">
        <v>66</v>
      </c>
      <c r="Z2900" t="s">
        <v>1792</v>
      </c>
      <c r="AA2900" t="s">
        <v>487</v>
      </c>
      <c r="AB2900" t="s">
        <v>11164</v>
      </c>
      <c r="AC2900" s="2">
        <v>6</v>
      </c>
      <c r="AD2900" t="s">
        <v>20145</v>
      </c>
      <c r="AE2900" t="s">
        <v>2</v>
      </c>
    </row>
    <row r="2901" spans="1:31" hidden="1" x14ac:dyDescent="0.25">
      <c r="A2901" t="s">
        <v>22140</v>
      </c>
      <c r="B2901" t="s">
        <v>5751</v>
      </c>
      <c r="C2901" t="s">
        <v>11165</v>
      </c>
      <c r="D2901" t="s">
        <v>11166</v>
      </c>
      <c r="E2901" s="11">
        <v>43199</v>
      </c>
      <c r="F2901" t="s">
        <v>2251</v>
      </c>
      <c r="G2901" t="s">
        <v>39</v>
      </c>
      <c r="H2901" t="s">
        <v>519</v>
      </c>
      <c r="I2901" t="s">
        <v>520</v>
      </c>
      <c r="J2901" t="s">
        <v>65</v>
      </c>
      <c r="K2901" t="s">
        <v>46</v>
      </c>
      <c r="L2901" t="s">
        <v>66</v>
      </c>
      <c r="M2901" t="s">
        <v>6468</v>
      </c>
      <c r="N2901" t="s">
        <v>46</v>
      </c>
      <c r="O2901" t="s">
        <v>392</v>
      </c>
      <c r="P2901" t="s">
        <v>393</v>
      </c>
      <c r="Q2901" t="s">
        <v>48</v>
      </c>
      <c r="R2901" t="s">
        <v>6428</v>
      </c>
      <c r="S2901" t="s">
        <v>6429</v>
      </c>
      <c r="T2901" t="s">
        <v>6781</v>
      </c>
      <c r="U2901" t="s">
        <v>7140</v>
      </c>
      <c r="V2901" t="s">
        <v>11167</v>
      </c>
      <c r="W2901" t="s">
        <v>11168</v>
      </c>
      <c r="X2901" t="s">
        <v>11169</v>
      </c>
      <c r="Y2901" t="s">
        <v>66</v>
      </c>
      <c r="Z2901" t="s">
        <v>1792</v>
      </c>
      <c r="AA2901" t="s">
        <v>487</v>
      </c>
      <c r="AB2901" t="s">
        <v>11170</v>
      </c>
      <c r="AC2901" s="2">
        <v>0</v>
      </c>
      <c r="AD2901" t="s">
        <v>20145</v>
      </c>
      <c r="AE2901" t="s">
        <v>2</v>
      </c>
    </row>
    <row r="2902" spans="1:31" hidden="1" x14ac:dyDescent="0.25">
      <c r="A2902" t="s">
        <v>22141</v>
      </c>
      <c r="B2902" t="s">
        <v>5751</v>
      </c>
      <c r="C2902" t="s">
        <v>11171</v>
      </c>
      <c r="D2902" t="s">
        <v>11172</v>
      </c>
      <c r="E2902" s="11">
        <v>43199</v>
      </c>
      <c r="F2902" t="s">
        <v>2251</v>
      </c>
      <c r="G2902" t="s">
        <v>39</v>
      </c>
      <c r="H2902" t="s">
        <v>93</v>
      </c>
      <c r="I2902" t="s">
        <v>94</v>
      </c>
      <c r="J2902" t="s">
        <v>4454</v>
      </c>
      <c r="K2902" t="s">
        <v>46</v>
      </c>
      <c r="L2902" t="s">
        <v>174</v>
      </c>
      <c r="M2902" t="s">
        <v>2113</v>
      </c>
      <c r="N2902" t="s">
        <v>7015</v>
      </c>
      <c r="O2902" t="s">
        <v>97</v>
      </c>
      <c r="P2902" t="s">
        <v>231</v>
      </c>
      <c r="Q2902" t="s">
        <v>48</v>
      </c>
      <c r="R2902" t="s">
        <v>6428</v>
      </c>
      <c r="S2902" t="s">
        <v>6469</v>
      </c>
      <c r="T2902" t="s">
        <v>6690</v>
      </c>
      <c r="U2902" t="s">
        <v>6741</v>
      </c>
      <c r="V2902" t="s">
        <v>11173</v>
      </c>
      <c r="W2902" t="s">
        <v>11174</v>
      </c>
      <c r="X2902" t="s">
        <v>11175</v>
      </c>
      <c r="Y2902" t="s">
        <v>66</v>
      </c>
      <c r="Z2902" t="s">
        <v>1792</v>
      </c>
      <c r="AA2902" t="s">
        <v>487</v>
      </c>
      <c r="AB2902" t="s">
        <v>11176</v>
      </c>
      <c r="AC2902" s="2">
        <v>0</v>
      </c>
      <c r="AD2902" t="s">
        <v>20145</v>
      </c>
      <c r="AE2902" t="s">
        <v>2</v>
      </c>
    </row>
    <row r="2903" spans="1:31" hidden="1" x14ac:dyDescent="0.25">
      <c r="A2903" t="s">
        <v>22142</v>
      </c>
      <c r="B2903" t="s">
        <v>5751</v>
      </c>
      <c r="C2903" t="s">
        <v>11177</v>
      </c>
      <c r="D2903" t="s">
        <v>11178</v>
      </c>
      <c r="E2903" s="11">
        <v>43199</v>
      </c>
      <c r="F2903" t="s">
        <v>2251</v>
      </c>
      <c r="G2903" t="s">
        <v>39</v>
      </c>
      <c r="H2903" t="s">
        <v>79</v>
      </c>
      <c r="I2903" t="s">
        <v>80</v>
      </c>
      <c r="J2903" t="s">
        <v>2041</v>
      </c>
      <c r="K2903" t="s">
        <v>46</v>
      </c>
      <c r="L2903" t="s">
        <v>66</v>
      </c>
      <c r="M2903" t="s">
        <v>6723</v>
      </c>
      <c r="N2903" t="s">
        <v>11179</v>
      </c>
      <c r="O2903" t="s">
        <v>174</v>
      </c>
      <c r="P2903" t="s">
        <v>554</v>
      </c>
      <c r="Q2903" t="s">
        <v>48</v>
      </c>
      <c r="R2903" t="s">
        <v>6428</v>
      </c>
      <c r="S2903" t="s">
        <v>6429</v>
      </c>
      <c r="T2903" t="s">
        <v>6775</v>
      </c>
      <c r="U2903" t="s">
        <v>6775</v>
      </c>
      <c r="V2903" t="s">
        <v>7588</v>
      </c>
      <c r="W2903" t="s">
        <v>7589</v>
      </c>
      <c r="X2903" t="s">
        <v>7590</v>
      </c>
      <c r="Y2903" t="s">
        <v>66</v>
      </c>
      <c r="Z2903" t="s">
        <v>1792</v>
      </c>
      <c r="AA2903" t="s">
        <v>487</v>
      </c>
      <c r="AB2903" t="s">
        <v>11180</v>
      </c>
      <c r="AC2903" s="2">
        <v>10</v>
      </c>
      <c r="AD2903" t="s">
        <v>20145</v>
      </c>
      <c r="AE2903" t="s">
        <v>2</v>
      </c>
    </row>
    <row r="2904" spans="1:31" hidden="1" x14ac:dyDescent="0.25">
      <c r="A2904" t="s">
        <v>22143</v>
      </c>
      <c r="B2904" t="s">
        <v>5751</v>
      </c>
      <c r="C2904" t="s">
        <v>11181</v>
      </c>
      <c r="D2904" t="s">
        <v>11182</v>
      </c>
      <c r="E2904" s="11">
        <v>43198</v>
      </c>
      <c r="F2904" t="s">
        <v>2251</v>
      </c>
      <c r="G2904" t="s">
        <v>39</v>
      </c>
      <c r="H2904" t="s">
        <v>93</v>
      </c>
      <c r="I2904" t="s">
        <v>137</v>
      </c>
      <c r="J2904" t="s">
        <v>6427</v>
      </c>
      <c r="K2904" t="s">
        <v>46</v>
      </c>
      <c r="L2904" t="s">
        <v>39</v>
      </c>
      <c r="M2904" t="s">
        <v>2113</v>
      </c>
      <c r="N2904" t="s">
        <v>8108</v>
      </c>
      <c r="O2904" t="s">
        <v>97</v>
      </c>
      <c r="P2904" t="s">
        <v>187</v>
      </c>
      <c r="Q2904" t="s">
        <v>48</v>
      </c>
      <c r="R2904" t="s">
        <v>6428</v>
      </c>
      <c r="S2904" t="s">
        <v>6456</v>
      </c>
      <c r="T2904" t="s">
        <v>6456</v>
      </c>
      <c r="U2904" t="s">
        <v>7564</v>
      </c>
      <c r="V2904" t="s">
        <v>7564</v>
      </c>
      <c r="W2904" t="s">
        <v>7803</v>
      </c>
      <c r="X2904" t="s">
        <v>7804</v>
      </c>
      <c r="Y2904" t="s">
        <v>39</v>
      </c>
      <c r="Z2904" t="s">
        <v>1792</v>
      </c>
      <c r="AA2904" t="s">
        <v>487</v>
      </c>
      <c r="AB2904" t="s">
        <v>11183</v>
      </c>
      <c r="AC2904" s="2">
        <v>0</v>
      </c>
      <c r="AD2904" t="s">
        <v>20145</v>
      </c>
      <c r="AE2904" t="s">
        <v>2</v>
      </c>
    </row>
    <row r="2905" spans="1:31" hidden="1" x14ac:dyDescent="0.25">
      <c r="A2905" t="s">
        <v>22144</v>
      </c>
      <c r="B2905" t="s">
        <v>5751</v>
      </c>
      <c r="C2905" t="s">
        <v>11184</v>
      </c>
      <c r="D2905" t="s">
        <v>11185</v>
      </c>
      <c r="E2905" s="11">
        <v>43198</v>
      </c>
      <c r="F2905" t="s">
        <v>2251</v>
      </c>
      <c r="G2905" t="s">
        <v>39</v>
      </c>
      <c r="H2905" t="s">
        <v>93</v>
      </c>
      <c r="I2905" t="s">
        <v>137</v>
      </c>
      <c r="J2905" t="s">
        <v>6427</v>
      </c>
      <c r="K2905" t="s">
        <v>46</v>
      </c>
      <c r="L2905" t="s">
        <v>39</v>
      </c>
      <c r="M2905" t="s">
        <v>2113</v>
      </c>
      <c r="N2905" t="s">
        <v>8108</v>
      </c>
      <c r="O2905" t="s">
        <v>97</v>
      </c>
      <c r="P2905" t="s">
        <v>187</v>
      </c>
      <c r="Q2905" t="s">
        <v>48</v>
      </c>
      <c r="R2905" t="s">
        <v>6428</v>
      </c>
      <c r="S2905" t="s">
        <v>6456</v>
      </c>
      <c r="T2905" t="s">
        <v>6557</v>
      </c>
      <c r="U2905" t="s">
        <v>6674</v>
      </c>
      <c r="V2905" t="s">
        <v>9987</v>
      </c>
      <c r="W2905" t="s">
        <v>9988</v>
      </c>
      <c r="X2905" t="s">
        <v>9989</v>
      </c>
      <c r="Y2905" t="s">
        <v>39</v>
      </c>
      <c r="Z2905" t="s">
        <v>1792</v>
      </c>
      <c r="AA2905" t="s">
        <v>487</v>
      </c>
      <c r="AB2905" t="s">
        <v>11186</v>
      </c>
      <c r="AC2905" s="2">
        <v>1</v>
      </c>
      <c r="AD2905" t="s">
        <v>20145</v>
      </c>
      <c r="AE2905" t="s">
        <v>2</v>
      </c>
    </row>
    <row r="2906" spans="1:31" hidden="1" x14ac:dyDescent="0.25">
      <c r="A2906" t="s">
        <v>22145</v>
      </c>
      <c r="B2906" t="s">
        <v>5751</v>
      </c>
      <c r="C2906" t="s">
        <v>11187</v>
      </c>
      <c r="D2906" t="s">
        <v>11188</v>
      </c>
      <c r="E2906" s="11">
        <v>43198</v>
      </c>
      <c r="F2906" t="s">
        <v>2251</v>
      </c>
      <c r="G2906" t="s">
        <v>39</v>
      </c>
      <c r="H2906" t="s">
        <v>93</v>
      </c>
      <c r="I2906" t="s">
        <v>94</v>
      </c>
      <c r="J2906" t="s">
        <v>6455</v>
      </c>
      <c r="K2906" t="s">
        <v>6639</v>
      </c>
      <c r="L2906" t="s">
        <v>194</v>
      </c>
      <c r="M2906" t="s">
        <v>2113</v>
      </c>
      <c r="N2906" t="s">
        <v>1783</v>
      </c>
      <c r="O2906" t="s">
        <v>97</v>
      </c>
      <c r="P2906" t="s">
        <v>1068</v>
      </c>
      <c r="Q2906" t="s">
        <v>48</v>
      </c>
      <c r="R2906" t="s">
        <v>6428</v>
      </c>
      <c r="S2906" t="s">
        <v>6456</v>
      </c>
      <c r="T2906" t="s">
        <v>6648</v>
      </c>
      <c r="U2906" t="s">
        <v>6730</v>
      </c>
      <c r="V2906" t="s">
        <v>6730</v>
      </c>
      <c r="W2906" t="s">
        <v>7798</v>
      </c>
      <c r="X2906" t="s">
        <v>7799</v>
      </c>
      <c r="Y2906" t="s">
        <v>39</v>
      </c>
      <c r="Z2906" t="s">
        <v>1792</v>
      </c>
      <c r="AA2906" t="s">
        <v>487</v>
      </c>
      <c r="AB2906" t="s">
        <v>11189</v>
      </c>
      <c r="AC2906" s="2">
        <v>0</v>
      </c>
      <c r="AD2906" t="s">
        <v>20145</v>
      </c>
      <c r="AE2906" t="s">
        <v>2</v>
      </c>
    </row>
    <row r="2907" spans="1:31" hidden="1" x14ac:dyDescent="0.25">
      <c r="A2907" t="s">
        <v>22146</v>
      </c>
      <c r="B2907" t="s">
        <v>5751</v>
      </c>
      <c r="C2907" t="s">
        <v>11190</v>
      </c>
      <c r="D2907" t="s">
        <v>11191</v>
      </c>
      <c r="E2907" s="11">
        <v>43198</v>
      </c>
      <c r="F2907" t="s">
        <v>2251</v>
      </c>
      <c r="G2907" t="s">
        <v>39</v>
      </c>
      <c r="H2907" t="s">
        <v>519</v>
      </c>
      <c r="I2907" t="s">
        <v>520</v>
      </c>
      <c r="J2907" t="s">
        <v>65</v>
      </c>
      <c r="K2907" t="s">
        <v>46</v>
      </c>
      <c r="L2907" t="s">
        <v>66</v>
      </c>
      <c r="M2907" t="s">
        <v>390</v>
      </c>
      <c r="N2907" t="s">
        <v>46</v>
      </c>
      <c r="O2907" t="s">
        <v>392</v>
      </c>
      <c r="P2907" t="s">
        <v>393</v>
      </c>
      <c r="Q2907" t="s">
        <v>48</v>
      </c>
      <c r="R2907" t="s">
        <v>6428</v>
      </c>
      <c r="S2907" t="s">
        <v>6588</v>
      </c>
      <c r="T2907" t="s">
        <v>6589</v>
      </c>
      <c r="U2907" t="s">
        <v>6589</v>
      </c>
      <c r="V2907" t="s">
        <v>6589</v>
      </c>
      <c r="W2907" t="s">
        <v>6590</v>
      </c>
      <c r="X2907" t="s">
        <v>6591</v>
      </c>
      <c r="Y2907" t="s">
        <v>66</v>
      </c>
      <c r="Z2907" t="s">
        <v>1792</v>
      </c>
      <c r="AA2907" t="s">
        <v>487</v>
      </c>
      <c r="AB2907" t="s">
        <v>11192</v>
      </c>
      <c r="AC2907" s="2">
        <v>0</v>
      </c>
      <c r="AD2907" t="s">
        <v>20145</v>
      </c>
      <c r="AE2907" t="s">
        <v>2</v>
      </c>
    </row>
    <row r="2908" spans="1:31" hidden="1" x14ac:dyDescent="0.25">
      <c r="A2908" t="s">
        <v>22147</v>
      </c>
      <c r="B2908" t="s">
        <v>5751</v>
      </c>
      <c r="C2908" t="s">
        <v>11193</v>
      </c>
      <c r="D2908" t="s">
        <v>11194</v>
      </c>
      <c r="E2908" s="11">
        <v>43198</v>
      </c>
      <c r="F2908" t="s">
        <v>2251</v>
      </c>
      <c r="G2908" t="s">
        <v>39</v>
      </c>
      <c r="H2908" t="s">
        <v>519</v>
      </c>
      <c r="I2908" t="s">
        <v>520</v>
      </c>
      <c r="J2908" t="s">
        <v>65</v>
      </c>
      <c r="K2908" t="s">
        <v>46</v>
      </c>
      <c r="L2908" t="s">
        <v>66</v>
      </c>
      <c r="M2908" t="s">
        <v>6427</v>
      </c>
      <c r="N2908" t="s">
        <v>46</v>
      </c>
      <c r="O2908" t="s">
        <v>39</v>
      </c>
      <c r="P2908" t="s">
        <v>67</v>
      </c>
      <c r="Q2908" t="s">
        <v>48</v>
      </c>
      <c r="R2908" t="s">
        <v>6428</v>
      </c>
      <c r="S2908" t="s">
        <v>6469</v>
      </c>
      <c r="T2908" t="s">
        <v>6547</v>
      </c>
      <c r="U2908" t="s">
        <v>9191</v>
      </c>
      <c r="V2908" t="s">
        <v>9191</v>
      </c>
      <c r="W2908" t="s">
        <v>9192</v>
      </c>
      <c r="X2908" t="s">
        <v>9193</v>
      </c>
      <c r="Y2908" t="s">
        <v>66</v>
      </c>
      <c r="Z2908" t="s">
        <v>1792</v>
      </c>
      <c r="AA2908" t="s">
        <v>487</v>
      </c>
      <c r="AB2908" t="s">
        <v>11195</v>
      </c>
      <c r="AC2908" s="2">
        <v>0</v>
      </c>
      <c r="AD2908" t="s">
        <v>20145</v>
      </c>
      <c r="AE2908" t="s">
        <v>2</v>
      </c>
    </row>
    <row r="2909" spans="1:31" hidden="1" x14ac:dyDescent="0.25">
      <c r="A2909" t="s">
        <v>22148</v>
      </c>
      <c r="B2909" t="s">
        <v>5751</v>
      </c>
      <c r="C2909" t="s">
        <v>11196</v>
      </c>
      <c r="D2909" t="s">
        <v>11197</v>
      </c>
      <c r="E2909" s="11">
        <v>43196</v>
      </c>
      <c r="F2909" t="s">
        <v>2251</v>
      </c>
      <c r="G2909" t="s">
        <v>39</v>
      </c>
      <c r="H2909" t="s">
        <v>79</v>
      </c>
      <c r="I2909" t="s">
        <v>80</v>
      </c>
      <c r="J2909" t="s">
        <v>390</v>
      </c>
      <c r="K2909" t="s">
        <v>46</v>
      </c>
      <c r="L2909" t="s">
        <v>392</v>
      </c>
      <c r="M2909" t="s">
        <v>65</v>
      </c>
      <c r="N2909" t="s">
        <v>46</v>
      </c>
      <c r="O2909" t="s">
        <v>66</v>
      </c>
      <c r="P2909" t="s">
        <v>393</v>
      </c>
      <c r="Q2909" t="s">
        <v>48</v>
      </c>
      <c r="R2909" t="s">
        <v>6428</v>
      </c>
      <c r="S2909" t="s">
        <v>6469</v>
      </c>
      <c r="T2909" t="s">
        <v>6469</v>
      </c>
      <c r="U2909" t="s">
        <v>8824</v>
      </c>
      <c r="V2909" t="s">
        <v>11198</v>
      </c>
      <c r="W2909" t="s">
        <v>11199</v>
      </c>
      <c r="X2909" t="s">
        <v>11200</v>
      </c>
      <c r="Y2909" t="s">
        <v>66</v>
      </c>
      <c r="Z2909" t="s">
        <v>1792</v>
      </c>
      <c r="AA2909" t="s">
        <v>487</v>
      </c>
      <c r="AB2909" t="s">
        <v>11201</v>
      </c>
      <c r="AC2909" s="2">
        <v>5</v>
      </c>
      <c r="AD2909" t="s">
        <v>20145</v>
      </c>
      <c r="AE2909" t="s">
        <v>2</v>
      </c>
    </row>
    <row r="2910" spans="1:31" hidden="1" x14ac:dyDescent="0.25">
      <c r="A2910" t="s">
        <v>22149</v>
      </c>
      <c r="B2910" t="s">
        <v>5751</v>
      </c>
      <c r="C2910" t="s">
        <v>11202</v>
      </c>
      <c r="D2910" t="s">
        <v>11203</v>
      </c>
      <c r="E2910" s="11">
        <v>43196</v>
      </c>
      <c r="F2910" t="s">
        <v>2251</v>
      </c>
      <c r="G2910" t="s">
        <v>39</v>
      </c>
      <c r="H2910" t="s">
        <v>79</v>
      </c>
      <c r="I2910" t="s">
        <v>80</v>
      </c>
      <c r="J2910" t="s">
        <v>4454</v>
      </c>
      <c r="K2910" t="s">
        <v>46</v>
      </c>
      <c r="L2910" t="s">
        <v>174</v>
      </c>
      <c r="M2910" t="s">
        <v>6468</v>
      </c>
      <c r="N2910" t="s">
        <v>46</v>
      </c>
      <c r="O2910" t="s">
        <v>392</v>
      </c>
      <c r="P2910" t="s">
        <v>5195</v>
      </c>
      <c r="Q2910" t="s">
        <v>48</v>
      </c>
      <c r="R2910" t="s">
        <v>6428</v>
      </c>
      <c r="S2910" t="s">
        <v>6429</v>
      </c>
      <c r="T2910" t="s">
        <v>6429</v>
      </c>
      <c r="U2910" t="s">
        <v>6429</v>
      </c>
      <c r="V2910" t="s">
        <v>6429</v>
      </c>
      <c r="W2910" t="s">
        <v>6430</v>
      </c>
      <c r="X2910" t="s">
        <v>6431</v>
      </c>
      <c r="Y2910" t="s">
        <v>39</v>
      </c>
      <c r="Z2910" t="s">
        <v>1792</v>
      </c>
      <c r="AA2910" t="s">
        <v>487</v>
      </c>
      <c r="AB2910" t="s">
        <v>11204</v>
      </c>
      <c r="AC2910" s="2">
        <v>1</v>
      </c>
      <c r="AD2910" t="s">
        <v>20145</v>
      </c>
      <c r="AE2910" t="s">
        <v>2</v>
      </c>
    </row>
    <row r="2911" spans="1:31" hidden="1" x14ac:dyDescent="0.25">
      <c r="A2911" t="s">
        <v>22150</v>
      </c>
      <c r="B2911" t="s">
        <v>5751</v>
      </c>
      <c r="C2911" t="s">
        <v>11205</v>
      </c>
      <c r="D2911" t="s">
        <v>11206</v>
      </c>
      <c r="E2911" s="11">
        <v>43196</v>
      </c>
      <c r="F2911" t="s">
        <v>2251</v>
      </c>
      <c r="G2911" t="s">
        <v>39</v>
      </c>
      <c r="H2911" t="s">
        <v>40</v>
      </c>
      <c r="I2911" t="s">
        <v>41</v>
      </c>
      <c r="J2911" t="s">
        <v>6427</v>
      </c>
      <c r="K2911" t="s">
        <v>46</v>
      </c>
      <c r="L2911" t="s">
        <v>39</v>
      </c>
      <c r="M2911" t="s">
        <v>6477</v>
      </c>
      <c r="N2911" t="s">
        <v>11207</v>
      </c>
      <c r="O2911" t="s">
        <v>44</v>
      </c>
      <c r="P2911" t="s">
        <v>47</v>
      </c>
      <c r="Q2911" t="s">
        <v>48</v>
      </c>
      <c r="R2911" t="s">
        <v>6428</v>
      </c>
      <c r="S2911" t="s">
        <v>6456</v>
      </c>
      <c r="T2911" t="s">
        <v>6518</v>
      </c>
      <c r="U2911" t="s">
        <v>7146</v>
      </c>
      <c r="V2911" t="s">
        <v>7147</v>
      </c>
      <c r="W2911" t="s">
        <v>7148</v>
      </c>
      <c r="X2911" t="s">
        <v>7149</v>
      </c>
      <c r="Y2911" t="s">
        <v>39</v>
      </c>
      <c r="Z2911" t="s">
        <v>17063</v>
      </c>
      <c r="AA2911" t="s">
        <v>1714</v>
      </c>
      <c r="AB2911" t="s">
        <v>11208</v>
      </c>
      <c r="AC2911" s="2">
        <v>14</v>
      </c>
      <c r="AD2911" t="s">
        <v>20940</v>
      </c>
      <c r="AE2911" t="s">
        <v>2</v>
      </c>
    </row>
    <row r="2912" spans="1:31" hidden="1" x14ac:dyDescent="0.25">
      <c r="A2912" t="s">
        <v>22151</v>
      </c>
      <c r="B2912" t="s">
        <v>5751</v>
      </c>
      <c r="C2912" t="s">
        <v>11209</v>
      </c>
      <c r="D2912" t="s">
        <v>11210</v>
      </c>
      <c r="E2912" s="11">
        <v>43195</v>
      </c>
      <c r="F2912" t="s">
        <v>2251</v>
      </c>
      <c r="G2912" t="s">
        <v>39</v>
      </c>
      <c r="H2912" t="s">
        <v>62</v>
      </c>
      <c r="I2912" t="s">
        <v>63</v>
      </c>
      <c r="J2912" t="s">
        <v>6427</v>
      </c>
      <c r="K2912" t="s">
        <v>46</v>
      </c>
      <c r="L2912" t="s">
        <v>39</v>
      </c>
      <c r="M2912" t="s">
        <v>4454</v>
      </c>
      <c r="N2912" t="s">
        <v>46</v>
      </c>
      <c r="O2912" t="s">
        <v>174</v>
      </c>
      <c r="P2912" t="s">
        <v>411</v>
      </c>
      <c r="Q2912" t="s">
        <v>48</v>
      </c>
      <c r="R2912" t="s">
        <v>6428</v>
      </c>
      <c r="S2912" t="s">
        <v>6711</v>
      </c>
      <c r="T2912" t="s">
        <v>6712</v>
      </c>
      <c r="U2912" t="s">
        <v>9054</v>
      </c>
      <c r="V2912" t="s">
        <v>9054</v>
      </c>
      <c r="W2912" t="s">
        <v>9055</v>
      </c>
      <c r="X2912" t="s">
        <v>9056</v>
      </c>
      <c r="Y2912" t="s">
        <v>66</v>
      </c>
      <c r="Z2912" t="s">
        <v>1792</v>
      </c>
      <c r="AA2912" t="s">
        <v>487</v>
      </c>
      <c r="AB2912" t="s">
        <v>11211</v>
      </c>
      <c r="AC2912" s="2">
        <v>0</v>
      </c>
      <c r="AD2912" t="s">
        <v>20145</v>
      </c>
      <c r="AE2912" t="s">
        <v>2</v>
      </c>
    </row>
    <row r="2913" spans="1:31" hidden="1" x14ac:dyDescent="0.25">
      <c r="A2913" t="s">
        <v>22152</v>
      </c>
      <c r="B2913" t="s">
        <v>5751</v>
      </c>
      <c r="C2913" t="s">
        <v>11212</v>
      </c>
      <c r="D2913" t="s">
        <v>11213</v>
      </c>
      <c r="E2913" s="11">
        <v>43195</v>
      </c>
      <c r="F2913" t="s">
        <v>2251</v>
      </c>
      <c r="G2913" t="s">
        <v>39</v>
      </c>
      <c r="H2913" t="s">
        <v>519</v>
      </c>
      <c r="I2913" t="s">
        <v>6467</v>
      </c>
      <c r="J2913" t="s">
        <v>65</v>
      </c>
      <c r="K2913" t="s">
        <v>46</v>
      </c>
      <c r="L2913" t="s">
        <v>66</v>
      </c>
      <c r="M2913" t="s">
        <v>6468</v>
      </c>
      <c r="N2913" t="s">
        <v>46</v>
      </c>
      <c r="O2913" t="s">
        <v>392</v>
      </c>
      <c r="P2913" t="s">
        <v>393</v>
      </c>
      <c r="Q2913" t="s">
        <v>48</v>
      </c>
      <c r="R2913" t="s">
        <v>6428</v>
      </c>
      <c r="S2913" t="s">
        <v>6588</v>
      </c>
      <c r="T2913" t="s">
        <v>6589</v>
      </c>
      <c r="U2913" t="s">
        <v>8203</v>
      </c>
      <c r="V2913" t="s">
        <v>8204</v>
      </c>
      <c r="W2913" t="s">
        <v>8205</v>
      </c>
      <c r="X2913" t="s">
        <v>8206</v>
      </c>
      <c r="Y2913" t="s">
        <v>39</v>
      </c>
      <c r="Z2913" t="s">
        <v>17994</v>
      </c>
      <c r="AA2913" t="s">
        <v>1714</v>
      </c>
      <c r="AB2913" t="s">
        <v>11214</v>
      </c>
      <c r="AC2913" s="2">
        <v>2</v>
      </c>
      <c r="AD2913" t="s">
        <v>20940</v>
      </c>
      <c r="AE2913" t="s">
        <v>2</v>
      </c>
    </row>
    <row r="2914" spans="1:31" hidden="1" x14ac:dyDescent="0.25">
      <c r="A2914" t="s">
        <v>22153</v>
      </c>
      <c r="B2914" t="s">
        <v>5751</v>
      </c>
      <c r="C2914" t="s">
        <v>11215</v>
      </c>
      <c r="D2914" t="s">
        <v>11216</v>
      </c>
      <c r="E2914" s="11">
        <v>43193</v>
      </c>
      <c r="F2914" t="s">
        <v>2251</v>
      </c>
      <c r="G2914" t="s">
        <v>39</v>
      </c>
      <c r="H2914" t="s">
        <v>93</v>
      </c>
      <c r="I2914" t="s">
        <v>94</v>
      </c>
      <c r="J2914" t="s">
        <v>1267</v>
      </c>
      <c r="K2914" t="s">
        <v>46</v>
      </c>
      <c r="L2914" t="s">
        <v>194</v>
      </c>
      <c r="M2914" t="s">
        <v>2113</v>
      </c>
      <c r="N2914" t="s">
        <v>8108</v>
      </c>
      <c r="O2914" t="s">
        <v>97</v>
      </c>
      <c r="P2914" t="s">
        <v>1068</v>
      </c>
      <c r="Q2914" t="s">
        <v>48</v>
      </c>
      <c r="R2914" t="s">
        <v>6428</v>
      </c>
      <c r="S2914" t="s">
        <v>6711</v>
      </c>
      <c r="T2914" t="s">
        <v>6987</v>
      </c>
      <c r="U2914" t="s">
        <v>11217</v>
      </c>
      <c r="V2914" t="s">
        <v>11217</v>
      </c>
      <c r="W2914" t="s">
        <v>11218</v>
      </c>
      <c r="X2914" t="s">
        <v>11219</v>
      </c>
      <c r="Y2914" t="s">
        <v>39</v>
      </c>
      <c r="Z2914" t="s">
        <v>1792</v>
      </c>
      <c r="AA2914" t="s">
        <v>487</v>
      </c>
      <c r="AB2914" t="s">
        <v>11220</v>
      </c>
      <c r="AC2914" s="2">
        <v>0</v>
      </c>
      <c r="AD2914" t="s">
        <v>20145</v>
      </c>
      <c r="AE2914" t="s">
        <v>2</v>
      </c>
    </row>
    <row r="2915" spans="1:31" hidden="1" x14ac:dyDescent="0.25">
      <c r="A2915" t="s">
        <v>22154</v>
      </c>
      <c r="B2915" t="s">
        <v>5751</v>
      </c>
      <c r="C2915" t="s">
        <v>11221</v>
      </c>
      <c r="D2915" t="s">
        <v>11222</v>
      </c>
      <c r="E2915" s="11">
        <v>43192</v>
      </c>
      <c r="F2915" t="s">
        <v>2251</v>
      </c>
      <c r="G2915" t="s">
        <v>39</v>
      </c>
      <c r="H2915" t="s">
        <v>79</v>
      </c>
      <c r="I2915" t="s">
        <v>80</v>
      </c>
      <c r="J2915" t="s">
        <v>4454</v>
      </c>
      <c r="K2915" t="s">
        <v>46</v>
      </c>
      <c r="L2915" t="s">
        <v>174</v>
      </c>
      <c r="M2915" t="s">
        <v>6427</v>
      </c>
      <c r="N2915" t="s">
        <v>46</v>
      </c>
      <c r="O2915" t="s">
        <v>39</v>
      </c>
      <c r="P2915" t="s">
        <v>411</v>
      </c>
      <c r="Q2915" t="s">
        <v>48</v>
      </c>
      <c r="R2915" t="s">
        <v>6428</v>
      </c>
      <c r="S2915" t="s">
        <v>6469</v>
      </c>
      <c r="T2915" t="s">
        <v>6469</v>
      </c>
      <c r="U2915" t="s">
        <v>6469</v>
      </c>
      <c r="V2915" t="s">
        <v>6470</v>
      </c>
      <c r="W2915" t="s">
        <v>6471</v>
      </c>
      <c r="X2915" t="s">
        <v>6472</v>
      </c>
      <c r="Y2915" t="s">
        <v>39</v>
      </c>
      <c r="Z2915" t="s">
        <v>1792</v>
      </c>
      <c r="AA2915" t="s">
        <v>487</v>
      </c>
      <c r="AB2915" t="s">
        <v>11223</v>
      </c>
      <c r="AC2915" s="2">
        <v>1</v>
      </c>
      <c r="AD2915" t="s">
        <v>20145</v>
      </c>
      <c r="AE2915" t="s">
        <v>2</v>
      </c>
    </row>
    <row r="2916" spans="1:31" hidden="1" x14ac:dyDescent="0.25">
      <c r="A2916" t="s">
        <v>22155</v>
      </c>
      <c r="B2916" t="s">
        <v>5751</v>
      </c>
      <c r="C2916" t="s">
        <v>11224</v>
      </c>
      <c r="D2916" t="s">
        <v>11225</v>
      </c>
      <c r="E2916" s="11">
        <v>43192</v>
      </c>
      <c r="F2916" t="s">
        <v>2251</v>
      </c>
      <c r="G2916" t="s">
        <v>39</v>
      </c>
      <c r="H2916" t="s">
        <v>79</v>
      </c>
      <c r="I2916" t="s">
        <v>80</v>
      </c>
      <c r="J2916" t="s">
        <v>65</v>
      </c>
      <c r="K2916" t="s">
        <v>46</v>
      </c>
      <c r="L2916" t="s">
        <v>66</v>
      </c>
      <c r="M2916" t="s">
        <v>6580</v>
      </c>
      <c r="N2916" t="s">
        <v>46</v>
      </c>
      <c r="O2916" t="s">
        <v>39</v>
      </c>
      <c r="P2916" t="s">
        <v>67</v>
      </c>
      <c r="Q2916" t="s">
        <v>48</v>
      </c>
      <c r="R2916" t="s">
        <v>6428</v>
      </c>
      <c r="S2916" t="s">
        <v>6711</v>
      </c>
      <c r="T2916" t="s">
        <v>6711</v>
      </c>
      <c r="U2916" t="s">
        <v>11226</v>
      </c>
      <c r="V2916" t="s">
        <v>11227</v>
      </c>
      <c r="W2916" t="s">
        <v>11228</v>
      </c>
      <c r="X2916" t="s">
        <v>11229</v>
      </c>
      <c r="Y2916" t="s">
        <v>39</v>
      </c>
      <c r="Z2916" t="s">
        <v>1792</v>
      </c>
      <c r="AA2916" t="s">
        <v>487</v>
      </c>
      <c r="AB2916" t="s">
        <v>11230</v>
      </c>
      <c r="AC2916" s="2">
        <v>1</v>
      </c>
      <c r="AD2916" t="s">
        <v>20145</v>
      </c>
      <c r="AE2916" t="s">
        <v>2</v>
      </c>
    </row>
    <row r="2917" spans="1:31" hidden="1" x14ac:dyDescent="0.25">
      <c r="A2917" t="s">
        <v>22156</v>
      </c>
      <c r="B2917" t="s">
        <v>5751</v>
      </c>
      <c r="C2917" t="s">
        <v>11231</v>
      </c>
      <c r="D2917" t="s">
        <v>11232</v>
      </c>
      <c r="E2917" s="11">
        <v>43192</v>
      </c>
      <c r="F2917" t="s">
        <v>2251</v>
      </c>
      <c r="G2917" t="s">
        <v>39</v>
      </c>
      <c r="H2917" t="s">
        <v>93</v>
      </c>
      <c r="I2917" t="s">
        <v>94</v>
      </c>
      <c r="J2917" t="s">
        <v>65</v>
      </c>
      <c r="K2917" t="s">
        <v>46</v>
      </c>
      <c r="L2917" t="s">
        <v>66</v>
      </c>
      <c r="M2917" t="s">
        <v>2113</v>
      </c>
      <c r="N2917" t="s">
        <v>46</v>
      </c>
      <c r="O2917" t="s">
        <v>97</v>
      </c>
      <c r="P2917" t="s">
        <v>98</v>
      </c>
      <c r="Q2917" t="s">
        <v>48</v>
      </c>
      <c r="R2917" t="s">
        <v>6428</v>
      </c>
      <c r="S2917" t="s">
        <v>6456</v>
      </c>
      <c r="T2917" t="s">
        <v>6518</v>
      </c>
      <c r="U2917" t="s">
        <v>11233</v>
      </c>
      <c r="V2917" t="s">
        <v>10639</v>
      </c>
      <c r="W2917" t="s">
        <v>11234</v>
      </c>
      <c r="X2917" t="s">
        <v>11235</v>
      </c>
      <c r="Y2917" t="s">
        <v>39</v>
      </c>
      <c r="Z2917" t="s">
        <v>1792</v>
      </c>
      <c r="AA2917" t="s">
        <v>487</v>
      </c>
      <c r="AB2917" t="s">
        <v>11236</v>
      </c>
      <c r="AC2917" s="2">
        <v>0</v>
      </c>
      <c r="AD2917" t="s">
        <v>20145</v>
      </c>
      <c r="AE2917" t="s">
        <v>2</v>
      </c>
    </row>
    <row r="2918" spans="1:31" hidden="1" x14ac:dyDescent="0.25">
      <c r="A2918" t="s">
        <v>22157</v>
      </c>
      <c r="B2918" t="s">
        <v>5751</v>
      </c>
      <c r="C2918" t="s">
        <v>11237</v>
      </c>
      <c r="D2918" t="s">
        <v>11238</v>
      </c>
      <c r="E2918" s="11">
        <v>43191</v>
      </c>
      <c r="F2918" t="s">
        <v>2251</v>
      </c>
      <c r="G2918" t="s">
        <v>39</v>
      </c>
      <c r="H2918" t="s">
        <v>79</v>
      </c>
      <c r="I2918" t="s">
        <v>80</v>
      </c>
      <c r="J2918" t="s">
        <v>390</v>
      </c>
      <c r="K2918" t="s">
        <v>11239</v>
      </c>
      <c r="L2918" t="s">
        <v>392</v>
      </c>
      <c r="M2918" t="s">
        <v>2041</v>
      </c>
      <c r="N2918" t="s">
        <v>46</v>
      </c>
      <c r="O2918" t="s">
        <v>66</v>
      </c>
      <c r="P2918" t="s">
        <v>393</v>
      </c>
      <c r="Q2918" t="s">
        <v>48</v>
      </c>
      <c r="R2918" t="s">
        <v>6428</v>
      </c>
      <c r="S2918" t="s">
        <v>6429</v>
      </c>
      <c r="T2918" t="s">
        <v>6775</v>
      </c>
      <c r="U2918" t="s">
        <v>6775</v>
      </c>
      <c r="V2918" t="s">
        <v>7588</v>
      </c>
      <c r="W2918" t="s">
        <v>7589</v>
      </c>
      <c r="X2918" t="s">
        <v>7590</v>
      </c>
      <c r="Y2918" t="s">
        <v>66</v>
      </c>
      <c r="Z2918" t="s">
        <v>17063</v>
      </c>
      <c r="AA2918" t="s">
        <v>1714</v>
      </c>
      <c r="AB2918" t="s">
        <v>11240</v>
      </c>
      <c r="AC2918" s="2">
        <v>25</v>
      </c>
      <c r="AD2918" t="s">
        <v>22158</v>
      </c>
      <c r="AE2918" t="s">
        <v>2</v>
      </c>
    </row>
    <row r="2919" spans="1:31" hidden="1" x14ac:dyDescent="0.25">
      <c r="A2919" t="s">
        <v>22159</v>
      </c>
      <c r="B2919" t="s">
        <v>5751</v>
      </c>
      <c r="C2919" t="s">
        <v>11241</v>
      </c>
      <c r="D2919" t="s">
        <v>11242</v>
      </c>
      <c r="E2919" s="11">
        <v>43190</v>
      </c>
      <c r="F2919" t="s">
        <v>2251</v>
      </c>
      <c r="G2919" t="s">
        <v>39</v>
      </c>
      <c r="H2919" t="s">
        <v>62</v>
      </c>
      <c r="I2919" t="s">
        <v>343</v>
      </c>
      <c r="J2919" t="s">
        <v>11243</v>
      </c>
      <c r="K2919" t="s">
        <v>46</v>
      </c>
      <c r="L2919" t="s">
        <v>174</v>
      </c>
      <c r="M2919" t="s">
        <v>5820</v>
      </c>
      <c r="N2919" t="s">
        <v>46</v>
      </c>
      <c r="O2919" t="s">
        <v>66</v>
      </c>
      <c r="P2919" t="s">
        <v>554</v>
      </c>
      <c r="Q2919" t="s">
        <v>48</v>
      </c>
      <c r="R2919" t="s">
        <v>6428</v>
      </c>
      <c r="S2919" t="s">
        <v>6469</v>
      </c>
      <c r="T2919" t="s">
        <v>6486</v>
      </c>
      <c r="U2919" t="s">
        <v>7318</v>
      </c>
      <c r="V2919" t="s">
        <v>7318</v>
      </c>
      <c r="W2919" t="s">
        <v>7319</v>
      </c>
      <c r="X2919" t="s">
        <v>7320</v>
      </c>
      <c r="Y2919" t="s">
        <v>39</v>
      </c>
      <c r="Z2919" t="s">
        <v>22160</v>
      </c>
      <c r="AA2919" t="s">
        <v>1449</v>
      </c>
      <c r="AB2919" t="s">
        <v>11244</v>
      </c>
      <c r="AC2919" s="2">
        <v>0</v>
      </c>
      <c r="AD2919" t="s">
        <v>22158</v>
      </c>
      <c r="AE2919" t="s">
        <v>2</v>
      </c>
    </row>
    <row r="2920" spans="1:31" hidden="1" x14ac:dyDescent="0.25">
      <c r="A2920" t="s">
        <v>22161</v>
      </c>
      <c r="B2920" t="s">
        <v>5751</v>
      </c>
      <c r="C2920" t="s">
        <v>11245</v>
      </c>
      <c r="D2920" t="s">
        <v>11246</v>
      </c>
      <c r="E2920" s="11">
        <v>43190</v>
      </c>
      <c r="F2920" t="s">
        <v>2251</v>
      </c>
      <c r="G2920" t="s">
        <v>39</v>
      </c>
      <c r="H2920" t="s">
        <v>93</v>
      </c>
      <c r="I2920" t="s">
        <v>137</v>
      </c>
      <c r="J2920" t="s">
        <v>6723</v>
      </c>
      <c r="K2920" t="s">
        <v>46</v>
      </c>
      <c r="L2920" t="s">
        <v>174</v>
      </c>
      <c r="M2920" t="s">
        <v>2113</v>
      </c>
      <c r="N2920" t="s">
        <v>8108</v>
      </c>
      <c r="O2920" t="s">
        <v>97</v>
      </c>
      <c r="P2920" t="s">
        <v>231</v>
      </c>
      <c r="Q2920" t="s">
        <v>48</v>
      </c>
      <c r="R2920" t="s">
        <v>6428</v>
      </c>
      <c r="S2920" t="s">
        <v>6429</v>
      </c>
      <c r="T2920" t="s">
        <v>6775</v>
      </c>
      <c r="U2920" t="s">
        <v>11247</v>
      </c>
      <c r="V2920" t="s">
        <v>11247</v>
      </c>
      <c r="W2920" t="s">
        <v>11248</v>
      </c>
      <c r="X2920" t="s">
        <v>11249</v>
      </c>
      <c r="Y2920" t="s">
        <v>66</v>
      </c>
      <c r="Z2920" t="s">
        <v>1792</v>
      </c>
      <c r="AA2920" t="s">
        <v>487</v>
      </c>
      <c r="AB2920" t="s">
        <v>11250</v>
      </c>
      <c r="AC2920" s="2">
        <v>2</v>
      </c>
      <c r="AD2920" t="s">
        <v>20145</v>
      </c>
      <c r="AE2920" t="s">
        <v>2</v>
      </c>
    </row>
    <row r="2921" spans="1:31" hidden="1" x14ac:dyDescent="0.25">
      <c r="A2921" t="s">
        <v>22162</v>
      </c>
      <c r="B2921" t="s">
        <v>5751</v>
      </c>
      <c r="C2921" t="s">
        <v>11251</v>
      </c>
      <c r="D2921" t="s">
        <v>11252</v>
      </c>
      <c r="E2921" s="11">
        <v>43190</v>
      </c>
      <c r="F2921" t="s">
        <v>2251</v>
      </c>
      <c r="G2921" t="s">
        <v>39</v>
      </c>
      <c r="H2921" t="s">
        <v>519</v>
      </c>
      <c r="I2921" t="s">
        <v>520</v>
      </c>
      <c r="J2921" t="s">
        <v>65</v>
      </c>
      <c r="K2921" t="s">
        <v>46</v>
      </c>
      <c r="L2921" t="s">
        <v>66</v>
      </c>
      <c r="M2921" t="s">
        <v>2113</v>
      </c>
      <c r="N2921" t="s">
        <v>46</v>
      </c>
      <c r="O2921" t="s">
        <v>97</v>
      </c>
      <c r="P2921" t="s">
        <v>98</v>
      </c>
      <c r="Q2921" t="s">
        <v>48</v>
      </c>
      <c r="R2921" t="s">
        <v>6428</v>
      </c>
      <c r="S2921" t="s">
        <v>6469</v>
      </c>
      <c r="T2921" t="s">
        <v>6690</v>
      </c>
      <c r="U2921" t="s">
        <v>6700</v>
      </c>
      <c r="V2921" t="s">
        <v>6700</v>
      </c>
      <c r="W2921" t="s">
        <v>7302</v>
      </c>
      <c r="X2921" t="s">
        <v>7303</v>
      </c>
      <c r="Y2921" t="s">
        <v>66</v>
      </c>
      <c r="Z2921" t="s">
        <v>1792</v>
      </c>
      <c r="AA2921" t="s">
        <v>487</v>
      </c>
      <c r="AB2921" t="s">
        <v>11253</v>
      </c>
      <c r="AC2921" s="2">
        <v>0</v>
      </c>
      <c r="AD2921" t="s">
        <v>20145</v>
      </c>
      <c r="AE2921" t="s">
        <v>2</v>
      </c>
    </row>
    <row r="2922" spans="1:31" hidden="1" x14ac:dyDescent="0.25">
      <c r="A2922" t="s">
        <v>22163</v>
      </c>
      <c r="B2922" t="s">
        <v>5751</v>
      </c>
      <c r="C2922" t="s">
        <v>11254</v>
      </c>
      <c r="D2922" t="s">
        <v>11255</v>
      </c>
      <c r="E2922" s="11">
        <v>43189</v>
      </c>
      <c r="F2922" t="s">
        <v>2251</v>
      </c>
      <c r="G2922" t="s">
        <v>39</v>
      </c>
      <c r="H2922" t="s">
        <v>93</v>
      </c>
      <c r="I2922" t="s">
        <v>137</v>
      </c>
      <c r="J2922" t="s">
        <v>6877</v>
      </c>
      <c r="K2922" t="s">
        <v>46</v>
      </c>
      <c r="L2922" t="s">
        <v>174</v>
      </c>
      <c r="M2922" t="s">
        <v>2113</v>
      </c>
      <c r="N2922" t="s">
        <v>8878</v>
      </c>
      <c r="O2922" t="s">
        <v>97</v>
      </c>
      <c r="P2922" t="s">
        <v>231</v>
      </c>
      <c r="Q2922" t="s">
        <v>48</v>
      </c>
      <c r="R2922" t="s">
        <v>6428</v>
      </c>
      <c r="S2922" t="s">
        <v>6429</v>
      </c>
      <c r="T2922" t="s">
        <v>6429</v>
      </c>
      <c r="U2922" t="s">
        <v>8572</v>
      </c>
      <c r="V2922" t="s">
        <v>8573</v>
      </c>
      <c r="W2922" t="s">
        <v>8574</v>
      </c>
      <c r="X2922" t="s">
        <v>8575</v>
      </c>
      <c r="Y2922" t="s">
        <v>66</v>
      </c>
      <c r="Z2922" t="s">
        <v>1792</v>
      </c>
      <c r="AA2922" t="s">
        <v>487</v>
      </c>
      <c r="AB2922" t="s">
        <v>11256</v>
      </c>
      <c r="AC2922" s="2">
        <v>0</v>
      </c>
      <c r="AD2922" t="s">
        <v>20145</v>
      </c>
      <c r="AE2922" t="s">
        <v>2</v>
      </c>
    </row>
    <row r="2923" spans="1:31" hidden="1" x14ac:dyDescent="0.25">
      <c r="A2923" t="s">
        <v>22164</v>
      </c>
      <c r="B2923" t="s">
        <v>5751</v>
      </c>
      <c r="C2923" t="s">
        <v>11257</v>
      </c>
      <c r="D2923" t="s">
        <v>11258</v>
      </c>
      <c r="E2923" s="11">
        <v>43189</v>
      </c>
      <c r="F2923" t="s">
        <v>2251</v>
      </c>
      <c r="G2923" t="s">
        <v>39</v>
      </c>
      <c r="H2923" t="s">
        <v>79</v>
      </c>
      <c r="I2923" t="s">
        <v>80</v>
      </c>
      <c r="J2923" t="s">
        <v>2041</v>
      </c>
      <c r="K2923" t="s">
        <v>46</v>
      </c>
      <c r="L2923" t="s">
        <v>66</v>
      </c>
      <c r="M2923" t="s">
        <v>6877</v>
      </c>
      <c r="N2923" t="s">
        <v>6723</v>
      </c>
      <c r="O2923" t="s">
        <v>174</v>
      </c>
      <c r="P2923" t="s">
        <v>554</v>
      </c>
      <c r="Q2923" t="s">
        <v>48</v>
      </c>
      <c r="R2923" t="s">
        <v>6428</v>
      </c>
      <c r="S2923" t="s">
        <v>6429</v>
      </c>
      <c r="T2923" t="s">
        <v>6446</v>
      </c>
      <c r="U2923" t="s">
        <v>6934</v>
      </c>
      <c r="V2923" t="s">
        <v>8232</v>
      </c>
      <c r="W2923" t="s">
        <v>8233</v>
      </c>
      <c r="X2923" t="s">
        <v>8234</v>
      </c>
      <c r="Y2923" t="s">
        <v>66</v>
      </c>
      <c r="Z2923" t="s">
        <v>1792</v>
      </c>
      <c r="AA2923" t="s">
        <v>487</v>
      </c>
      <c r="AB2923" t="s">
        <v>11259</v>
      </c>
      <c r="AC2923" s="2">
        <v>0</v>
      </c>
      <c r="AD2923" t="s">
        <v>20145</v>
      </c>
      <c r="AE2923" t="s">
        <v>2</v>
      </c>
    </row>
    <row r="2924" spans="1:31" hidden="1" x14ac:dyDescent="0.25">
      <c r="A2924" t="s">
        <v>22165</v>
      </c>
      <c r="B2924" t="s">
        <v>5751</v>
      </c>
      <c r="C2924" t="s">
        <v>11260</v>
      </c>
      <c r="D2924" t="s">
        <v>11261</v>
      </c>
      <c r="E2924" s="11">
        <v>43188</v>
      </c>
      <c r="F2924" t="s">
        <v>2251</v>
      </c>
      <c r="G2924" t="s">
        <v>39</v>
      </c>
      <c r="H2924" t="s">
        <v>93</v>
      </c>
      <c r="I2924" t="s">
        <v>94</v>
      </c>
      <c r="J2924" t="s">
        <v>6877</v>
      </c>
      <c r="K2924" t="s">
        <v>46</v>
      </c>
      <c r="L2924" t="s">
        <v>174</v>
      </c>
      <c r="M2924" t="s">
        <v>2113</v>
      </c>
      <c r="N2924" t="s">
        <v>8878</v>
      </c>
      <c r="O2924" t="s">
        <v>97</v>
      </c>
      <c r="P2924" t="s">
        <v>231</v>
      </c>
      <c r="Q2924" t="s">
        <v>48</v>
      </c>
      <c r="R2924" t="s">
        <v>6428</v>
      </c>
      <c r="S2924" t="s">
        <v>6429</v>
      </c>
      <c r="T2924" t="s">
        <v>6429</v>
      </c>
      <c r="U2924" t="s">
        <v>8572</v>
      </c>
      <c r="V2924" t="s">
        <v>8573</v>
      </c>
      <c r="W2924" t="s">
        <v>8574</v>
      </c>
      <c r="X2924" t="s">
        <v>8575</v>
      </c>
      <c r="Y2924" t="s">
        <v>39</v>
      </c>
      <c r="Z2924" t="s">
        <v>1792</v>
      </c>
      <c r="AA2924" t="s">
        <v>487</v>
      </c>
      <c r="AB2924" t="s">
        <v>11262</v>
      </c>
      <c r="AC2924" s="2">
        <v>0</v>
      </c>
      <c r="AD2924" t="s">
        <v>20145</v>
      </c>
      <c r="AE2924" t="s">
        <v>2</v>
      </c>
    </row>
    <row r="2925" spans="1:31" hidden="1" x14ac:dyDescent="0.25">
      <c r="A2925" t="s">
        <v>22166</v>
      </c>
      <c r="B2925" t="s">
        <v>5751</v>
      </c>
      <c r="C2925" t="s">
        <v>11263</v>
      </c>
      <c r="D2925" t="s">
        <v>11264</v>
      </c>
      <c r="E2925" s="11">
        <v>43188</v>
      </c>
      <c r="F2925" t="s">
        <v>2251</v>
      </c>
      <c r="G2925" t="s">
        <v>39</v>
      </c>
      <c r="H2925" t="s">
        <v>79</v>
      </c>
      <c r="I2925" t="s">
        <v>80</v>
      </c>
      <c r="J2925" t="s">
        <v>390</v>
      </c>
      <c r="K2925" t="s">
        <v>46</v>
      </c>
      <c r="L2925" t="s">
        <v>392</v>
      </c>
      <c r="M2925" t="s">
        <v>65</v>
      </c>
      <c r="N2925" t="s">
        <v>46</v>
      </c>
      <c r="O2925" t="s">
        <v>66</v>
      </c>
      <c r="P2925" t="s">
        <v>393</v>
      </c>
      <c r="Q2925" t="s">
        <v>48</v>
      </c>
      <c r="R2925" t="s">
        <v>6428</v>
      </c>
      <c r="S2925" t="s">
        <v>6469</v>
      </c>
      <c r="T2925" t="s">
        <v>6469</v>
      </c>
      <c r="U2925" t="s">
        <v>8824</v>
      </c>
      <c r="V2925" t="s">
        <v>11198</v>
      </c>
      <c r="W2925" t="s">
        <v>11199</v>
      </c>
      <c r="X2925" t="s">
        <v>11200</v>
      </c>
      <c r="Y2925" t="s">
        <v>66</v>
      </c>
      <c r="Z2925" t="s">
        <v>1792</v>
      </c>
      <c r="AA2925" t="s">
        <v>487</v>
      </c>
      <c r="AB2925" t="s">
        <v>11265</v>
      </c>
      <c r="AC2925" s="2">
        <v>2</v>
      </c>
      <c r="AD2925" t="s">
        <v>20145</v>
      </c>
      <c r="AE2925" t="s">
        <v>2</v>
      </c>
    </row>
    <row r="2926" spans="1:31" hidden="1" x14ac:dyDescent="0.25">
      <c r="A2926" t="s">
        <v>22167</v>
      </c>
      <c r="B2926" t="s">
        <v>5751</v>
      </c>
      <c r="C2926" t="s">
        <v>11266</v>
      </c>
      <c r="D2926" t="s">
        <v>11267</v>
      </c>
      <c r="E2926" s="11">
        <v>43188</v>
      </c>
      <c r="F2926" t="s">
        <v>2251</v>
      </c>
      <c r="G2926" t="s">
        <v>39</v>
      </c>
      <c r="H2926" t="s">
        <v>62</v>
      </c>
      <c r="I2926" t="s">
        <v>109</v>
      </c>
      <c r="J2926" t="s">
        <v>65</v>
      </c>
      <c r="K2926" t="s">
        <v>46</v>
      </c>
      <c r="L2926" t="s">
        <v>66</v>
      </c>
      <c r="M2926" t="s">
        <v>46</v>
      </c>
      <c r="N2926" t="s">
        <v>46</v>
      </c>
      <c r="O2926" t="s">
        <v>57</v>
      </c>
      <c r="P2926" t="s">
        <v>737</v>
      </c>
      <c r="Q2926" t="s">
        <v>48</v>
      </c>
      <c r="R2926" t="s">
        <v>6428</v>
      </c>
      <c r="S2926" t="s">
        <v>6456</v>
      </c>
      <c r="T2926" t="s">
        <v>6648</v>
      </c>
      <c r="U2926" t="s">
        <v>11268</v>
      </c>
      <c r="V2926" t="s">
        <v>11269</v>
      </c>
      <c r="W2926" t="s">
        <v>11270</v>
      </c>
      <c r="X2926" t="s">
        <v>11271</v>
      </c>
      <c r="Y2926" t="s">
        <v>39</v>
      </c>
      <c r="Z2926" t="s">
        <v>22168</v>
      </c>
      <c r="AA2926" t="s">
        <v>126</v>
      </c>
      <c r="AB2926" t="s">
        <v>11272</v>
      </c>
      <c r="AC2926" s="2">
        <v>0</v>
      </c>
      <c r="AD2926" t="s">
        <v>22158</v>
      </c>
      <c r="AE2926" t="s">
        <v>2</v>
      </c>
    </row>
    <row r="2927" spans="1:31" hidden="1" x14ac:dyDescent="0.25">
      <c r="A2927" t="s">
        <v>22169</v>
      </c>
      <c r="B2927" t="s">
        <v>5751</v>
      </c>
      <c r="C2927" t="s">
        <v>11273</v>
      </c>
      <c r="D2927" t="s">
        <v>11274</v>
      </c>
      <c r="E2927" s="11">
        <v>43188</v>
      </c>
      <c r="F2927" t="s">
        <v>2251</v>
      </c>
      <c r="G2927" t="s">
        <v>39</v>
      </c>
      <c r="H2927" t="s">
        <v>93</v>
      </c>
      <c r="I2927" t="s">
        <v>137</v>
      </c>
      <c r="J2927" t="s">
        <v>65</v>
      </c>
      <c r="K2927" t="s">
        <v>46</v>
      </c>
      <c r="L2927" t="s">
        <v>66</v>
      </c>
      <c r="M2927" t="s">
        <v>2113</v>
      </c>
      <c r="N2927" t="s">
        <v>6580</v>
      </c>
      <c r="O2927" t="s">
        <v>97</v>
      </c>
      <c r="P2927" t="s">
        <v>98</v>
      </c>
      <c r="Q2927" t="s">
        <v>48</v>
      </c>
      <c r="R2927" t="s">
        <v>6428</v>
      </c>
      <c r="S2927" t="s">
        <v>6456</v>
      </c>
      <c r="T2927" t="s">
        <v>6456</v>
      </c>
      <c r="U2927" t="s">
        <v>10207</v>
      </c>
      <c r="V2927" t="s">
        <v>11275</v>
      </c>
      <c r="W2927" t="s">
        <v>11276</v>
      </c>
      <c r="X2927" t="s">
        <v>11277</v>
      </c>
      <c r="Y2927" t="s">
        <v>39</v>
      </c>
      <c r="Z2927" t="s">
        <v>22170</v>
      </c>
      <c r="AA2927" t="s">
        <v>126</v>
      </c>
      <c r="AB2927" t="s">
        <v>11278</v>
      </c>
      <c r="AC2927" s="2">
        <v>1</v>
      </c>
      <c r="AD2927" t="s">
        <v>22158</v>
      </c>
      <c r="AE2927" t="s">
        <v>2</v>
      </c>
    </row>
    <row r="2928" spans="1:31" hidden="1" x14ac:dyDescent="0.25">
      <c r="A2928" t="s">
        <v>22171</v>
      </c>
      <c r="B2928" t="s">
        <v>5751</v>
      </c>
      <c r="C2928" t="s">
        <v>11279</v>
      </c>
      <c r="D2928" t="s">
        <v>11280</v>
      </c>
      <c r="E2928" s="11">
        <v>43188</v>
      </c>
      <c r="F2928" t="s">
        <v>2251</v>
      </c>
      <c r="G2928" t="s">
        <v>39</v>
      </c>
      <c r="H2928" t="s">
        <v>93</v>
      </c>
      <c r="I2928" t="s">
        <v>137</v>
      </c>
      <c r="J2928" t="s">
        <v>4454</v>
      </c>
      <c r="K2928" t="s">
        <v>46</v>
      </c>
      <c r="L2928" t="s">
        <v>174</v>
      </c>
      <c r="M2928" t="s">
        <v>2113</v>
      </c>
      <c r="N2928" t="s">
        <v>11281</v>
      </c>
      <c r="O2928" t="s">
        <v>97</v>
      </c>
      <c r="P2928" t="s">
        <v>231</v>
      </c>
      <c r="Q2928" t="s">
        <v>48</v>
      </c>
      <c r="R2928" t="s">
        <v>6428</v>
      </c>
      <c r="S2928" t="s">
        <v>6478</v>
      </c>
      <c r="T2928" t="s">
        <v>6478</v>
      </c>
      <c r="U2928" t="s">
        <v>6755</v>
      </c>
      <c r="V2928" t="s">
        <v>6478</v>
      </c>
      <c r="W2928" t="s">
        <v>6756</v>
      </c>
      <c r="X2928" t="s">
        <v>6757</v>
      </c>
      <c r="Y2928" t="s">
        <v>39</v>
      </c>
      <c r="Z2928" t="s">
        <v>6523</v>
      </c>
      <c r="AA2928" t="s">
        <v>126</v>
      </c>
      <c r="AB2928" t="s">
        <v>11282</v>
      </c>
      <c r="AC2928" s="2">
        <v>0</v>
      </c>
      <c r="AD2928" t="s">
        <v>20339</v>
      </c>
      <c r="AE2928" t="s">
        <v>2</v>
      </c>
    </row>
    <row r="2929" spans="1:31" hidden="1" x14ac:dyDescent="0.25">
      <c r="A2929" t="s">
        <v>22172</v>
      </c>
      <c r="B2929" t="s">
        <v>5751</v>
      </c>
      <c r="C2929" t="s">
        <v>11283</v>
      </c>
      <c r="D2929" t="s">
        <v>11284</v>
      </c>
      <c r="E2929" s="11">
        <v>43187</v>
      </c>
      <c r="F2929" t="s">
        <v>2251</v>
      </c>
      <c r="G2929" t="s">
        <v>39</v>
      </c>
      <c r="H2929" t="s">
        <v>79</v>
      </c>
      <c r="I2929" t="s">
        <v>80</v>
      </c>
      <c r="J2929" t="s">
        <v>6468</v>
      </c>
      <c r="K2929" t="s">
        <v>46</v>
      </c>
      <c r="L2929" t="s">
        <v>392</v>
      </c>
      <c r="M2929" t="s">
        <v>65</v>
      </c>
      <c r="N2929" t="s">
        <v>46</v>
      </c>
      <c r="O2929" t="s">
        <v>66</v>
      </c>
      <c r="P2929" t="s">
        <v>393</v>
      </c>
      <c r="Q2929" t="s">
        <v>48</v>
      </c>
      <c r="R2929" t="s">
        <v>6428</v>
      </c>
      <c r="S2929" t="s">
        <v>6456</v>
      </c>
      <c r="T2929" t="s">
        <v>6648</v>
      </c>
      <c r="U2929" t="s">
        <v>7666</v>
      </c>
      <c r="V2929" t="s">
        <v>6648</v>
      </c>
      <c r="W2929" t="s">
        <v>7667</v>
      </c>
      <c r="X2929" t="s">
        <v>7668</v>
      </c>
      <c r="Y2929" t="s">
        <v>66</v>
      </c>
      <c r="Z2929" t="s">
        <v>1792</v>
      </c>
      <c r="AA2929" t="s">
        <v>487</v>
      </c>
      <c r="AB2929" t="s">
        <v>11285</v>
      </c>
      <c r="AC2929" s="2">
        <v>1</v>
      </c>
      <c r="AD2929" t="s">
        <v>20145</v>
      </c>
      <c r="AE2929" t="s">
        <v>2</v>
      </c>
    </row>
    <row r="2930" spans="1:31" hidden="1" x14ac:dyDescent="0.25">
      <c r="A2930" t="s">
        <v>22173</v>
      </c>
      <c r="B2930" t="s">
        <v>5751</v>
      </c>
      <c r="C2930" t="s">
        <v>11286</v>
      </c>
      <c r="D2930" t="s">
        <v>11287</v>
      </c>
      <c r="E2930" s="11">
        <v>43187</v>
      </c>
      <c r="F2930" t="s">
        <v>2251</v>
      </c>
      <c r="G2930" t="s">
        <v>39</v>
      </c>
      <c r="H2930" t="s">
        <v>79</v>
      </c>
      <c r="I2930" t="s">
        <v>80</v>
      </c>
      <c r="J2930" t="s">
        <v>65</v>
      </c>
      <c r="K2930" t="s">
        <v>46</v>
      </c>
      <c r="L2930" t="s">
        <v>66</v>
      </c>
      <c r="M2930" t="s">
        <v>6427</v>
      </c>
      <c r="N2930" t="s">
        <v>46</v>
      </c>
      <c r="O2930" t="s">
        <v>39</v>
      </c>
      <c r="P2930" t="s">
        <v>67</v>
      </c>
      <c r="Q2930" t="s">
        <v>48</v>
      </c>
      <c r="R2930" t="s">
        <v>6428</v>
      </c>
      <c r="S2930" t="s">
        <v>6456</v>
      </c>
      <c r="T2930" t="s">
        <v>6457</v>
      </c>
      <c r="U2930" t="s">
        <v>6540</v>
      </c>
      <c r="V2930" t="s">
        <v>6457</v>
      </c>
      <c r="W2930" t="s">
        <v>6541</v>
      </c>
      <c r="X2930" t="s">
        <v>6542</v>
      </c>
      <c r="Y2930" t="s">
        <v>39</v>
      </c>
      <c r="Z2930" t="s">
        <v>22174</v>
      </c>
      <c r="AA2930" t="s">
        <v>1714</v>
      </c>
      <c r="AB2930" t="s">
        <v>11288</v>
      </c>
      <c r="AC2930" s="2">
        <v>2</v>
      </c>
      <c r="AD2930" t="s">
        <v>22158</v>
      </c>
      <c r="AE2930" t="s">
        <v>2</v>
      </c>
    </row>
    <row r="2931" spans="1:31" hidden="1" x14ac:dyDescent="0.25">
      <c r="A2931" t="s">
        <v>22175</v>
      </c>
      <c r="B2931" t="s">
        <v>5751</v>
      </c>
      <c r="C2931" t="s">
        <v>11289</v>
      </c>
      <c r="D2931" t="s">
        <v>11290</v>
      </c>
      <c r="E2931" s="11">
        <v>43187</v>
      </c>
      <c r="F2931" t="s">
        <v>2251</v>
      </c>
      <c r="G2931" t="s">
        <v>39</v>
      </c>
      <c r="H2931" t="s">
        <v>519</v>
      </c>
      <c r="I2931" t="s">
        <v>520</v>
      </c>
      <c r="J2931" t="s">
        <v>65</v>
      </c>
      <c r="K2931" t="s">
        <v>46</v>
      </c>
      <c r="L2931" t="s">
        <v>66</v>
      </c>
      <c r="M2931" t="s">
        <v>2113</v>
      </c>
      <c r="N2931" t="s">
        <v>46</v>
      </c>
      <c r="O2931" t="s">
        <v>97</v>
      </c>
      <c r="P2931" t="s">
        <v>98</v>
      </c>
      <c r="Q2931" t="s">
        <v>48</v>
      </c>
      <c r="R2931" t="s">
        <v>6428</v>
      </c>
      <c r="S2931" t="s">
        <v>6456</v>
      </c>
      <c r="T2931" t="s">
        <v>6518</v>
      </c>
      <c r="U2931" t="s">
        <v>6794</v>
      </c>
      <c r="V2931" t="s">
        <v>6794</v>
      </c>
      <c r="W2931" t="s">
        <v>8277</v>
      </c>
      <c r="X2931" t="s">
        <v>8278</v>
      </c>
      <c r="Y2931" t="s">
        <v>66</v>
      </c>
      <c r="Z2931" t="s">
        <v>1792</v>
      </c>
      <c r="AA2931" t="s">
        <v>487</v>
      </c>
      <c r="AB2931" t="s">
        <v>11291</v>
      </c>
      <c r="AC2931" s="2">
        <v>2</v>
      </c>
      <c r="AD2931" t="s">
        <v>20145</v>
      </c>
      <c r="AE2931" t="s">
        <v>2</v>
      </c>
    </row>
    <row r="2932" spans="1:31" hidden="1" x14ac:dyDescent="0.25">
      <c r="A2932" t="s">
        <v>22176</v>
      </c>
      <c r="B2932" t="s">
        <v>5751</v>
      </c>
      <c r="C2932" t="s">
        <v>11292</v>
      </c>
      <c r="D2932" t="s">
        <v>11293</v>
      </c>
      <c r="E2932" s="11">
        <v>43186</v>
      </c>
      <c r="F2932" t="s">
        <v>2251</v>
      </c>
      <c r="G2932" t="s">
        <v>39</v>
      </c>
      <c r="H2932" t="s">
        <v>519</v>
      </c>
      <c r="I2932" t="s">
        <v>520</v>
      </c>
      <c r="J2932" t="s">
        <v>65</v>
      </c>
      <c r="K2932" t="s">
        <v>46</v>
      </c>
      <c r="L2932" t="s">
        <v>66</v>
      </c>
      <c r="M2932" t="s">
        <v>2113</v>
      </c>
      <c r="N2932" t="s">
        <v>46</v>
      </c>
      <c r="O2932" t="s">
        <v>97</v>
      </c>
      <c r="P2932" t="s">
        <v>98</v>
      </c>
      <c r="Q2932" t="s">
        <v>48</v>
      </c>
      <c r="R2932" t="s">
        <v>6428</v>
      </c>
      <c r="S2932" t="s">
        <v>6456</v>
      </c>
      <c r="T2932" t="s">
        <v>6557</v>
      </c>
      <c r="U2932" t="s">
        <v>7369</v>
      </c>
      <c r="V2932" t="s">
        <v>10400</v>
      </c>
      <c r="W2932" t="s">
        <v>10401</v>
      </c>
      <c r="X2932" t="s">
        <v>10402</v>
      </c>
      <c r="Y2932" t="s">
        <v>66</v>
      </c>
      <c r="Z2932" t="s">
        <v>1792</v>
      </c>
      <c r="AA2932" t="s">
        <v>487</v>
      </c>
      <c r="AB2932" t="s">
        <v>11294</v>
      </c>
      <c r="AC2932" s="2">
        <v>2</v>
      </c>
      <c r="AD2932" t="s">
        <v>20145</v>
      </c>
      <c r="AE2932" t="s">
        <v>2</v>
      </c>
    </row>
    <row r="2933" spans="1:31" hidden="1" x14ac:dyDescent="0.25">
      <c r="A2933" t="s">
        <v>22177</v>
      </c>
      <c r="B2933" t="s">
        <v>5751</v>
      </c>
      <c r="C2933" t="s">
        <v>11295</v>
      </c>
      <c r="D2933" t="s">
        <v>11296</v>
      </c>
      <c r="E2933" s="11">
        <v>43183</v>
      </c>
      <c r="F2933" t="s">
        <v>2251</v>
      </c>
      <c r="G2933" t="s">
        <v>39</v>
      </c>
      <c r="H2933" t="s">
        <v>93</v>
      </c>
      <c r="I2933" t="s">
        <v>94</v>
      </c>
      <c r="J2933" t="s">
        <v>4454</v>
      </c>
      <c r="K2933" t="s">
        <v>46</v>
      </c>
      <c r="L2933" t="s">
        <v>174</v>
      </c>
      <c r="M2933" t="s">
        <v>2113</v>
      </c>
      <c r="N2933" t="s">
        <v>8878</v>
      </c>
      <c r="O2933" t="s">
        <v>97</v>
      </c>
      <c r="P2933" t="s">
        <v>231</v>
      </c>
      <c r="Q2933" t="s">
        <v>48</v>
      </c>
      <c r="R2933" t="s">
        <v>6428</v>
      </c>
      <c r="S2933" t="s">
        <v>6429</v>
      </c>
      <c r="T2933" t="s">
        <v>6429</v>
      </c>
      <c r="U2933" t="s">
        <v>8572</v>
      </c>
      <c r="V2933" t="s">
        <v>8573</v>
      </c>
      <c r="W2933" t="s">
        <v>8574</v>
      </c>
      <c r="X2933" t="s">
        <v>8575</v>
      </c>
      <c r="Y2933" t="s">
        <v>39</v>
      </c>
      <c r="Z2933" t="s">
        <v>1792</v>
      </c>
      <c r="AA2933" t="s">
        <v>487</v>
      </c>
      <c r="AB2933" t="s">
        <v>11297</v>
      </c>
      <c r="AC2933" s="2">
        <v>0</v>
      </c>
      <c r="AD2933" t="s">
        <v>20145</v>
      </c>
      <c r="AE2933" t="s">
        <v>2</v>
      </c>
    </row>
    <row r="2934" spans="1:31" hidden="1" x14ac:dyDescent="0.25">
      <c r="A2934" t="s">
        <v>22178</v>
      </c>
      <c r="B2934" t="s">
        <v>5751</v>
      </c>
      <c r="C2934" t="s">
        <v>11298</v>
      </c>
      <c r="D2934" t="s">
        <v>11299</v>
      </c>
      <c r="E2934" s="11">
        <v>43183</v>
      </c>
      <c r="F2934" t="s">
        <v>2251</v>
      </c>
      <c r="G2934" t="s">
        <v>39</v>
      </c>
      <c r="H2934" t="s">
        <v>79</v>
      </c>
      <c r="I2934" t="s">
        <v>80</v>
      </c>
      <c r="J2934" t="s">
        <v>390</v>
      </c>
      <c r="K2934" t="s">
        <v>46</v>
      </c>
      <c r="L2934" t="s">
        <v>392</v>
      </c>
      <c r="M2934" t="s">
        <v>65</v>
      </c>
      <c r="N2934" t="s">
        <v>6587</v>
      </c>
      <c r="O2934" t="s">
        <v>66</v>
      </c>
      <c r="P2934" t="s">
        <v>393</v>
      </c>
      <c r="Q2934" t="s">
        <v>48</v>
      </c>
      <c r="R2934" t="s">
        <v>6428</v>
      </c>
      <c r="S2934" t="s">
        <v>6588</v>
      </c>
      <c r="T2934" t="s">
        <v>9128</v>
      </c>
      <c r="U2934" t="s">
        <v>11300</v>
      </c>
      <c r="V2934" t="s">
        <v>11301</v>
      </c>
      <c r="W2934" t="s">
        <v>11302</v>
      </c>
      <c r="X2934" t="s">
        <v>11303</v>
      </c>
      <c r="Y2934" t="s">
        <v>66</v>
      </c>
      <c r="Z2934" t="s">
        <v>1792</v>
      </c>
      <c r="AA2934" t="s">
        <v>487</v>
      </c>
      <c r="AB2934" t="s">
        <v>11304</v>
      </c>
      <c r="AC2934" s="2">
        <v>4</v>
      </c>
      <c r="AD2934" t="s">
        <v>20145</v>
      </c>
      <c r="AE2934" t="s">
        <v>2</v>
      </c>
    </row>
    <row r="2935" spans="1:31" hidden="1" x14ac:dyDescent="0.25">
      <c r="A2935" t="s">
        <v>22179</v>
      </c>
      <c r="B2935" t="s">
        <v>5751</v>
      </c>
      <c r="C2935" t="s">
        <v>11305</v>
      </c>
      <c r="D2935" t="s">
        <v>11306</v>
      </c>
      <c r="E2935" s="11">
        <v>43183</v>
      </c>
      <c r="F2935" t="s">
        <v>2251</v>
      </c>
      <c r="G2935" t="s">
        <v>39</v>
      </c>
      <c r="H2935" t="s">
        <v>93</v>
      </c>
      <c r="I2935" t="s">
        <v>137</v>
      </c>
      <c r="J2935" t="s">
        <v>6455</v>
      </c>
      <c r="K2935" t="s">
        <v>6639</v>
      </c>
      <c r="L2935" t="s">
        <v>194</v>
      </c>
      <c r="M2935" t="s">
        <v>2113</v>
      </c>
      <c r="N2935" t="s">
        <v>46</v>
      </c>
      <c r="O2935" t="s">
        <v>97</v>
      </c>
      <c r="P2935" t="s">
        <v>1068</v>
      </c>
      <c r="Q2935" t="s">
        <v>48</v>
      </c>
      <c r="R2935" t="s">
        <v>6428</v>
      </c>
      <c r="S2935" t="s">
        <v>6456</v>
      </c>
      <c r="T2935" t="s">
        <v>6567</v>
      </c>
      <c r="U2935" t="s">
        <v>7747</v>
      </c>
      <c r="V2935" t="s">
        <v>7747</v>
      </c>
      <c r="W2935" t="s">
        <v>10621</v>
      </c>
      <c r="X2935" t="s">
        <v>10622</v>
      </c>
      <c r="Y2935" t="s">
        <v>66</v>
      </c>
      <c r="Z2935" t="s">
        <v>1792</v>
      </c>
      <c r="AA2935" t="s">
        <v>487</v>
      </c>
      <c r="AB2935" t="s">
        <v>11307</v>
      </c>
      <c r="AC2935" s="2">
        <v>1</v>
      </c>
      <c r="AD2935" t="s">
        <v>20145</v>
      </c>
      <c r="AE2935" t="s">
        <v>2</v>
      </c>
    </row>
    <row r="2936" spans="1:31" hidden="1" x14ac:dyDescent="0.25">
      <c r="A2936" t="s">
        <v>22180</v>
      </c>
      <c r="B2936" t="s">
        <v>5751</v>
      </c>
      <c r="C2936" t="s">
        <v>11308</v>
      </c>
      <c r="D2936" t="s">
        <v>11309</v>
      </c>
      <c r="E2936" s="11">
        <v>43183</v>
      </c>
      <c r="F2936" t="s">
        <v>2251</v>
      </c>
      <c r="G2936" t="s">
        <v>39</v>
      </c>
      <c r="H2936" t="s">
        <v>93</v>
      </c>
      <c r="I2936" t="s">
        <v>137</v>
      </c>
      <c r="J2936" t="s">
        <v>65</v>
      </c>
      <c r="K2936" t="s">
        <v>628</v>
      </c>
      <c r="L2936" t="s">
        <v>66</v>
      </c>
      <c r="M2936" t="s">
        <v>2113</v>
      </c>
      <c r="N2936" t="s">
        <v>46</v>
      </c>
      <c r="O2936" t="s">
        <v>97</v>
      </c>
      <c r="P2936" t="s">
        <v>98</v>
      </c>
      <c r="Q2936" t="s">
        <v>48</v>
      </c>
      <c r="R2936" t="s">
        <v>6428</v>
      </c>
      <c r="S2936" t="s">
        <v>6456</v>
      </c>
      <c r="T2936" t="s">
        <v>6518</v>
      </c>
      <c r="U2936" t="s">
        <v>6794</v>
      </c>
      <c r="V2936" t="s">
        <v>6794</v>
      </c>
      <c r="W2936" t="s">
        <v>8277</v>
      </c>
      <c r="X2936" t="s">
        <v>8278</v>
      </c>
      <c r="Y2936" t="s">
        <v>66</v>
      </c>
      <c r="Z2936" t="s">
        <v>6432</v>
      </c>
      <c r="AA2936" t="s">
        <v>153</v>
      </c>
      <c r="AB2936" t="s">
        <v>11310</v>
      </c>
      <c r="AC2936" s="2">
        <v>0</v>
      </c>
      <c r="AD2936" t="s">
        <v>20913</v>
      </c>
      <c r="AE2936" t="s">
        <v>2</v>
      </c>
    </row>
    <row r="2937" spans="1:31" hidden="1" x14ac:dyDescent="0.25">
      <c r="A2937" t="s">
        <v>17995</v>
      </c>
      <c r="B2937" t="s">
        <v>5751</v>
      </c>
      <c r="C2937" t="s">
        <v>11311</v>
      </c>
      <c r="D2937" t="s">
        <v>11312</v>
      </c>
      <c r="E2937" s="11">
        <v>43181</v>
      </c>
      <c r="F2937" t="s">
        <v>2251</v>
      </c>
      <c r="G2937" t="s">
        <v>39</v>
      </c>
      <c r="H2937" t="s">
        <v>40</v>
      </c>
      <c r="I2937" t="s">
        <v>373</v>
      </c>
      <c r="J2937" t="s">
        <v>6477</v>
      </c>
      <c r="K2937" t="s">
        <v>46</v>
      </c>
      <c r="L2937" t="s">
        <v>44</v>
      </c>
      <c r="M2937" t="s">
        <v>6580</v>
      </c>
      <c r="N2937" t="s">
        <v>46</v>
      </c>
      <c r="O2937" t="s">
        <v>39</v>
      </c>
      <c r="P2937" t="s">
        <v>47</v>
      </c>
      <c r="Q2937" t="s">
        <v>48</v>
      </c>
      <c r="R2937" t="s">
        <v>6428</v>
      </c>
      <c r="S2937" t="s">
        <v>6478</v>
      </c>
      <c r="T2937" t="s">
        <v>6478</v>
      </c>
      <c r="U2937" t="s">
        <v>6755</v>
      </c>
      <c r="V2937" t="s">
        <v>6478</v>
      </c>
      <c r="W2937" t="s">
        <v>6756</v>
      </c>
      <c r="X2937" t="s">
        <v>6757</v>
      </c>
      <c r="Y2937" t="s">
        <v>66</v>
      </c>
      <c r="Z2937" t="s">
        <v>17996</v>
      </c>
      <c r="AA2937" t="s">
        <v>126</v>
      </c>
      <c r="AB2937" t="s">
        <v>11313</v>
      </c>
      <c r="AC2937" s="2">
        <v>0</v>
      </c>
      <c r="AD2937" t="s">
        <v>17775</v>
      </c>
      <c r="AE2937" t="s">
        <v>2</v>
      </c>
    </row>
    <row r="2938" spans="1:31" hidden="1" x14ac:dyDescent="0.25">
      <c r="A2938" t="s">
        <v>22181</v>
      </c>
      <c r="B2938" t="s">
        <v>5751</v>
      </c>
      <c r="C2938" t="s">
        <v>11314</v>
      </c>
      <c r="D2938" t="s">
        <v>11315</v>
      </c>
      <c r="E2938" s="11">
        <v>43181</v>
      </c>
      <c r="F2938" t="s">
        <v>2251</v>
      </c>
      <c r="G2938" t="s">
        <v>39</v>
      </c>
      <c r="H2938" t="s">
        <v>79</v>
      </c>
      <c r="I2938" t="s">
        <v>80</v>
      </c>
      <c r="J2938" t="s">
        <v>65</v>
      </c>
      <c r="K2938" t="s">
        <v>46</v>
      </c>
      <c r="L2938" t="s">
        <v>66</v>
      </c>
      <c r="M2938" t="s">
        <v>390</v>
      </c>
      <c r="N2938" t="s">
        <v>6468</v>
      </c>
      <c r="O2938" t="s">
        <v>392</v>
      </c>
      <c r="P2938" t="s">
        <v>393</v>
      </c>
      <c r="Q2938" t="s">
        <v>48</v>
      </c>
      <c r="R2938" t="s">
        <v>6428</v>
      </c>
      <c r="S2938" t="s">
        <v>6588</v>
      </c>
      <c r="T2938" t="s">
        <v>6588</v>
      </c>
      <c r="U2938" t="s">
        <v>6588</v>
      </c>
      <c r="V2938" t="s">
        <v>6588</v>
      </c>
      <c r="W2938" t="s">
        <v>7259</v>
      </c>
      <c r="X2938" t="s">
        <v>7260</v>
      </c>
      <c r="Y2938" t="s">
        <v>39</v>
      </c>
      <c r="Z2938" t="s">
        <v>1792</v>
      </c>
      <c r="AA2938" t="s">
        <v>487</v>
      </c>
      <c r="AB2938" t="s">
        <v>11316</v>
      </c>
      <c r="AC2938" s="2">
        <v>0</v>
      </c>
      <c r="AD2938" t="s">
        <v>20145</v>
      </c>
      <c r="AE2938" t="s">
        <v>2</v>
      </c>
    </row>
    <row r="2939" spans="1:31" hidden="1" x14ac:dyDescent="0.25">
      <c r="A2939" t="s">
        <v>22182</v>
      </c>
      <c r="B2939" t="s">
        <v>5751</v>
      </c>
      <c r="C2939" t="s">
        <v>11317</v>
      </c>
      <c r="D2939" t="s">
        <v>11318</v>
      </c>
      <c r="E2939" s="11">
        <v>43181</v>
      </c>
      <c r="F2939" t="s">
        <v>2251</v>
      </c>
      <c r="G2939" t="s">
        <v>39</v>
      </c>
      <c r="H2939" t="s">
        <v>93</v>
      </c>
      <c r="I2939" t="s">
        <v>94</v>
      </c>
      <c r="J2939" t="s">
        <v>65</v>
      </c>
      <c r="K2939" t="s">
        <v>628</v>
      </c>
      <c r="L2939" t="s">
        <v>66</v>
      </c>
      <c r="M2939" t="s">
        <v>2113</v>
      </c>
      <c r="N2939" t="s">
        <v>9979</v>
      </c>
      <c r="O2939" t="s">
        <v>97</v>
      </c>
      <c r="P2939" t="s">
        <v>98</v>
      </c>
      <c r="Q2939" t="s">
        <v>48</v>
      </c>
      <c r="R2939" t="s">
        <v>6428</v>
      </c>
      <c r="S2939" t="s">
        <v>6456</v>
      </c>
      <c r="T2939" t="s">
        <v>6456</v>
      </c>
      <c r="U2939" t="s">
        <v>7564</v>
      </c>
      <c r="V2939" t="s">
        <v>7564</v>
      </c>
      <c r="W2939" t="s">
        <v>7803</v>
      </c>
      <c r="X2939" t="s">
        <v>7804</v>
      </c>
      <c r="Y2939" t="s">
        <v>66</v>
      </c>
      <c r="Z2939" t="s">
        <v>6432</v>
      </c>
      <c r="AA2939" t="s">
        <v>153</v>
      </c>
      <c r="AB2939" t="s">
        <v>11319</v>
      </c>
      <c r="AC2939" s="2">
        <v>0</v>
      </c>
      <c r="AD2939" t="s">
        <v>20913</v>
      </c>
      <c r="AE2939" t="s">
        <v>2</v>
      </c>
    </row>
    <row r="2940" spans="1:31" hidden="1" x14ac:dyDescent="0.25">
      <c r="A2940" t="s">
        <v>22183</v>
      </c>
      <c r="B2940" t="s">
        <v>5751</v>
      </c>
      <c r="C2940" t="s">
        <v>11320</v>
      </c>
      <c r="D2940" t="s">
        <v>11321</v>
      </c>
      <c r="E2940" s="11">
        <v>43181</v>
      </c>
      <c r="F2940" t="s">
        <v>2251</v>
      </c>
      <c r="G2940" t="s">
        <v>39</v>
      </c>
      <c r="H2940" t="s">
        <v>519</v>
      </c>
      <c r="I2940" t="s">
        <v>520</v>
      </c>
      <c r="J2940" t="s">
        <v>65</v>
      </c>
      <c r="K2940" t="s">
        <v>628</v>
      </c>
      <c r="L2940" t="s">
        <v>66</v>
      </c>
      <c r="M2940" t="s">
        <v>6427</v>
      </c>
      <c r="N2940" t="s">
        <v>46</v>
      </c>
      <c r="O2940" t="s">
        <v>39</v>
      </c>
      <c r="P2940" t="s">
        <v>67</v>
      </c>
      <c r="Q2940" t="s">
        <v>48</v>
      </c>
      <c r="R2940" t="s">
        <v>6428</v>
      </c>
      <c r="S2940" t="s">
        <v>6711</v>
      </c>
      <c r="T2940" t="s">
        <v>6712</v>
      </c>
      <c r="U2940" t="s">
        <v>10020</v>
      </c>
      <c r="V2940" t="s">
        <v>11322</v>
      </c>
      <c r="W2940" t="s">
        <v>11323</v>
      </c>
      <c r="X2940" t="s">
        <v>11324</v>
      </c>
      <c r="Y2940" t="s">
        <v>39</v>
      </c>
      <c r="Z2940" t="s">
        <v>1792</v>
      </c>
      <c r="AA2940" t="s">
        <v>487</v>
      </c>
      <c r="AB2940" t="s">
        <v>11325</v>
      </c>
      <c r="AC2940" s="2">
        <v>0</v>
      </c>
      <c r="AD2940" t="s">
        <v>20145</v>
      </c>
      <c r="AE2940" t="s">
        <v>2</v>
      </c>
    </row>
    <row r="2941" spans="1:31" hidden="1" x14ac:dyDescent="0.25">
      <c r="A2941" t="s">
        <v>22184</v>
      </c>
      <c r="B2941" t="s">
        <v>5751</v>
      </c>
      <c r="C2941" t="s">
        <v>11326</v>
      </c>
      <c r="D2941" t="s">
        <v>11327</v>
      </c>
      <c r="E2941" s="11">
        <v>43181</v>
      </c>
      <c r="F2941" t="s">
        <v>2251</v>
      </c>
      <c r="G2941" t="s">
        <v>39</v>
      </c>
      <c r="H2941" t="s">
        <v>93</v>
      </c>
      <c r="I2941" t="s">
        <v>137</v>
      </c>
      <c r="J2941" t="s">
        <v>6427</v>
      </c>
      <c r="K2941" t="s">
        <v>46</v>
      </c>
      <c r="L2941" t="s">
        <v>39</v>
      </c>
      <c r="M2941" t="s">
        <v>2113</v>
      </c>
      <c r="N2941" t="s">
        <v>46</v>
      </c>
      <c r="O2941" t="s">
        <v>97</v>
      </c>
      <c r="P2941" t="s">
        <v>187</v>
      </c>
      <c r="Q2941" t="s">
        <v>48</v>
      </c>
      <c r="R2941" t="s">
        <v>6428</v>
      </c>
      <c r="S2941" t="s">
        <v>6456</v>
      </c>
      <c r="T2941" t="s">
        <v>7737</v>
      </c>
      <c r="U2941" t="s">
        <v>8464</v>
      </c>
      <c r="V2941" t="s">
        <v>8465</v>
      </c>
      <c r="W2941" t="s">
        <v>8466</v>
      </c>
      <c r="X2941" t="s">
        <v>8467</v>
      </c>
      <c r="Y2941" t="s">
        <v>66</v>
      </c>
      <c r="Z2941" t="s">
        <v>1792</v>
      </c>
      <c r="AA2941" t="s">
        <v>487</v>
      </c>
      <c r="AB2941" t="s">
        <v>11328</v>
      </c>
      <c r="AC2941" s="2">
        <v>6</v>
      </c>
      <c r="AD2941" t="s">
        <v>20145</v>
      </c>
      <c r="AE2941" t="s">
        <v>2</v>
      </c>
    </row>
    <row r="2942" spans="1:31" hidden="1" x14ac:dyDescent="0.25">
      <c r="A2942" t="s">
        <v>22185</v>
      </c>
      <c r="B2942" t="s">
        <v>5751</v>
      </c>
      <c r="C2942" t="s">
        <v>11329</v>
      </c>
      <c r="D2942" t="s">
        <v>11330</v>
      </c>
      <c r="E2942" s="11">
        <v>43181</v>
      </c>
      <c r="F2942" t="s">
        <v>2251</v>
      </c>
      <c r="G2942" t="s">
        <v>39</v>
      </c>
      <c r="H2942" t="s">
        <v>519</v>
      </c>
      <c r="I2942" t="s">
        <v>520</v>
      </c>
      <c r="J2942" t="s">
        <v>65</v>
      </c>
      <c r="K2942" t="s">
        <v>628</v>
      </c>
      <c r="L2942" t="s">
        <v>66</v>
      </c>
      <c r="M2942" t="s">
        <v>2113</v>
      </c>
      <c r="N2942" t="s">
        <v>11331</v>
      </c>
      <c r="O2942" t="s">
        <v>97</v>
      </c>
      <c r="P2942" t="s">
        <v>98</v>
      </c>
      <c r="Q2942" t="s">
        <v>48</v>
      </c>
      <c r="R2942" t="s">
        <v>6428</v>
      </c>
      <c r="S2942" t="s">
        <v>6456</v>
      </c>
      <c r="T2942" t="s">
        <v>6518</v>
      </c>
      <c r="U2942" t="s">
        <v>6794</v>
      </c>
      <c r="V2942" t="s">
        <v>6794</v>
      </c>
      <c r="W2942" t="s">
        <v>8277</v>
      </c>
      <c r="X2942" t="s">
        <v>8278</v>
      </c>
      <c r="Y2942" t="s">
        <v>66</v>
      </c>
      <c r="Z2942" t="s">
        <v>6432</v>
      </c>
      <c r="AA2942" t="s">
        <v>153</v>
      </c>
      <c r="AB2942" t="s">
        <v>11332</v>
      </c>
      <c r="AC2942" s="2">
        <v>1</v>
      </c>
      <c r="AD2942" t="s">
        <v>20913</v>
      </c>
      <c r="AE2942" t="s">
        <v>2</v>
      </c>
    </row>
    <row r="2943" spans="1:31" hidden="1" x14ac:dyDescent="0.25">
      <c r="A2943" t="s">
        <v>22186</v>
      </c>
      <c r="B2943" t="s">
        <v>5751</v>
      </c>
      <c r="C2943" t="s">
        <v>11333</v>
      </c>
      <c r="D2943" t="s">
        <v>11334</v>
      </c>
      <c r="E2943" s="11">
        <v>43179</v>
      </c>
      <c r="F2943" t="s">
        <v>2251</v>
      </c>
      <c r="G2943" t="s">
        <v>39</v>
      </c>
      <c r="H2943" t="s">
        <v>62</v>
      </c>
      <c r="I2943" t="s">
        <v>63</v>
      </c>
      <c r="J2943" t="s">
        <v>390</v>
      </c>
      <c r="K2943" t="s">
        <v>46</v>
      </c>
      <c r="L2943" t="s">
        <v>392</v>
      </c>
      <c r="M2943" t="s">
        <v>6445</v>
      </c>
      <c r="N2943" t="s">
        <v>46</v>
      </c>
      <c r="O2943" t="s">
        <v>66</v>
      </c>
      <c r="P2943" t="s">
        <v>393</v>
      </c>
      <c r="Q2943" t="s">
        <v>48</v>
      </c>
      <c r="R2943" t="s">
        <v>6428</v>
      </c>
      <c r="S2943" t="s">
        <v>6429</v>
      </c>
      <c r="T2943" t="s">
        <v>6775</v>
      </c>
      <c r="U2943" t="s">
        <v>6775</v>
      </c>
      <c r="V2943" t="s">
        <v>6775</v>
      </c>
      <c r="W2943" t="s">
        <v>6776</v>
      </c>
      <c r="X2943" t="s">
        <v>6777</v>
      </c>
      <c r="Y2943" t="s">
        <v>39</v>
      </c>
      <c r="Z2943" t="s">
        <v>1792</v>
      </c>
      <c r="AA2943" t="s">
        <v>487</v>
      </c>
      <c r="AB2943" t="s">
        <v>11335</v>
      </c>
      <c r="AC2943" s="2">
        <v>0</v>
      </c>
      <c r="AD2943" t="s">
        <v>20145</v>
      </c>
      <c r="AE2943" t="s">
        <v>2</v>
      </c>
    </row>
    <row r="2944" spans="1:31" hidden="1" x14ac:dyDescent="0.25">
      <c r="A2944" t="s">
        <v>22187</v>
      </c>
      <c r="B2944" t="s">
        <v>5751</v>
      </c>
      <c r="C2944" t="s">
        <v>11336</v>
      </c>
      <c r="D2944" t="s">
        <v>11337</v>
      </c>
      <c r="E2944" s="11">
        <v>43179</v>
      </c>
      <c r="F2944" t="s">
        <v>2251</v>
      </c>
      <c r="G2944" t="s">
        <v>39</v>
      </c>
      <c r="H2944" t="s">
        <v>79</v>
      </c>
      <c r="I2944" t="s">
        <v>80</v>
      </c>
      <c r="J2944" t="s">
        <v>6427</v>
      </c>
      <c r="K2944" t="s">
        <v>46</v>
      </c>
      <c r="L2944" t="s">
        <v>39</v>
      </c>
      <c r="M2944" t="s">
        <v>6455</v>
      </c>
      <c r="N2944" t="s">
        <v>6639</v>
      </c>
      <c r="O2944" t="s">
        <v>194</v>
      </c>
      <c r="P2944" t="s">
        <v>1170</v>
      </c>
      <c r="Q2944" t="s">
        <v>48</v>
      </c>
      <c r="R2944" t="s">
        <v>6428</v>
      </c>
      <c r="S2944" t="s">
        <v>6456</v>
      </c>
      <c r="T2944" t="s">
        <v>6567</v>
      </c>
      <c r="U2944" t="s">
        <v>6870</v>
      </c>
      <c r="V2944" t="s">
        <v>9238</v>
      </c>
      <c r="W2944" t="s">
        <v>9239</v>
      </c>
      <c r="X2944" t="s">
        <v>9240</v>
      </c>
      <c r="Y2944" t="s">
        <v>39</v>
      </c>
      <c r="Z2944" t="s">
        <v>22188</v>
      </c>
      <c r="AA2944" t="s">
        <v>547</v>
      </c>
      <c r="AB2944" t="s">
        <v>11339</v>
      </c>
      <c r="AC2944" s="2">
        <v>1</v>
      </c>
      <c r="AD2944" t="s">
        <v>22158</v>
      </c>
      <c r="AE2944" t="s">
        <v>2</v>
      </c>
    </row>
    <row r="2945" spans="1:31" hidden="1" x14ac:dyDescent="0.25">
      <c r="A2945" t="s">
        <v>22189</v>
      </c>
      <c r="B2945" t="s">
        <v>5751</v>
      </c>
      <c r="C2945" t="s">
        <v>11343</v>
      </c>
      <c r="D2945" t="s">
        <v>11344</v>
      </c>
      <c r="E2945" s="11">
        <v>43178</v>
      </c>
      <c r="F2945" t="s">
        <v>2251</v>
      </c>
      <c r="G2945" t="s">
        <v>39</v>
      </c>
      <c r="H2945" t="s">
        <v>79</v>
      </c>
      <c r="I2945" t="s">
        <v>80</v>
      </c>
      <c r="J2945" t="s">
        <v>65</v>
      </c>
      <c r="K2945" t="s">
        <v>628</v>
      </c>
      <c r="L2945" t="s">
        <v>66</v>
      </c>
      <c r="M2945" t="s">
        <v>6580</v>
      </c>
      <c r="N2945" t="s">
        <v>46</v>
      </c>
      <c r="O2945" t="s">
        <v>39</v>
      </c>
      <c r="P2945" t="s">
        <v>67</v>
      </c>
      <c r="Q2945" t="s">
        <v>48</v>
      </c>
      <c r="R2945" t="s">
        <v>6428</v>
      </c>
      <c r="S2945" t="s">
        <v>6456</v>
      </c>
      <c r="T2945" t="s">
        <v>6456</v>
      </c>
      <c r="U2945" t="s">
        <v>11345</v>
      </c>
      <c r="V2945" t="s">
        <v>11346</v>
      </c>
      <c r="W2945" t="s">
        <v>11347</v>
      </c>
      <c r="X2945" t="s">
        <v>11348</v>
      </c>
      <c r="Y2945" t="s">
        <v>39</v>
      </c>
      <c r="Z2945" t="s">
        <v>1792</v>
      </c>
      <c r="AA2945" t="s">
        <v>487</v>
      </c>
      <c r="AB2945" t="s">
        <v>11349</v>
      </c>
      <c r="AC2945" s="2">
        <v>0</v>
      </c>
      <c r="AD2945" t="s">
        <v>20145</v>
      </c>
      <c r="AE2945" t="s">
        <v>2</v>
      </c>
    </row>
    <row r="2946" spans="1:31" hidden="1" x14ac:dyDescent="0.25">
      <c r="A2946" t="s">
        <v>22190</v>
      </c>
      <c r="B2946" t="s">
        <v>5751</v>
      </c>
      <c r="C2946" t="s">
        <v>11350</v>
      </c>
      <c r="D2946" t="s">
        <v>11351</v>
      </c>
      <c r="E2946" s="11">
        <v>43178</v>
      </c>
      <c r="F2946" t="s">
        <v>2251</v>
      </c>
      <c r="G2946" t="s">
        <v>39</v>
      </c>
      <c r="H2946" t="s">
        <v>93</v>
      </c>
      <c r="I2946" t="s">
        <v>137</v>
      </c>
      <c r="J2946" t="s">
        <v>4454</v>
      </c>
      <c r="K2946" t="s">
        <v>46</v>
      </c>
      <c r="L2946" t="s">
        <v>174</v>
      </c>
      <c r="M2946" t="s">
        <v>2113</v>
      </c>
      <c r="N2946" t="s">
        <v>46</v>
      </c>
      <c r="O2946" t="s">
        <v>97</v>
      </c>
      <c r="P2946" t="s">
        <v>231</v>
      </c>
      <c r="Q2946" t="s">
        <v>48</v>
      </c>
      <c r="R2946" t="s">
        <v>6428</v>
      </c>
      <c r="S2946" t="s">
        <v>6429</v>
      </c>
      <c r="T2946" t="s">
        <v>6446</v>
      </c>
      <c r="U2946" t="s">
        <v>7016</v>
      </c>
      <c r="V2946" t="s">
        <v>9078</v>
      </c>
      <c r="W2946" t="s">
        <v>9079</v>
      </c>
      <c r="X2946" t="s">
        <v>9080</v>
      </c>
      <c r="Y2946" t="s">
        <v>39</v>
      </c>
      <c r="Z2946" t="s">
        <v>1792</v>
      </c>
      <c r="AA2946" t="s">
        <v>487</v>
      </c>
      <c r="AB2946" t="s">
        <v>11352</v>
      </c>
      <c r="AC2946" s="2">
        <v>1</v>
      </c>
      <c r="AD2946" t="s">
        <v>20145</v>
      </c>
      <c r="AE2946" t="s">
        <v>2</v>
      </c>
    </row>
    <row r="2947" spans="1:31" hidden="1" x14ac:dyDescent="0.25">
      <c r="A2947" t="s">
        <v>22191</v>
      </c>
      <c r="B2947" t="s">
        <v>5751</v>
      </c>
      <c r="C2947" t="s">
        <v>11353</v>
      </c>
      <c r="D2947" t="s">
        <v>11354</v>
      </c>
      <c r="E2947" s="11">
        <v>43178</v>
      </c>
      <c r="F2947" t="s">
        <v>2251</v>
      </c>
      <c r="G2947" t="s">
        <v>39</v>
      </c>
      <c r="H2947" t="s">
        <v>519</v>
      </c>
      <c r="I2947" t="s">
        <v>520</v>
      </c>
      <c r="J2947" t="s">
        <v>1114</v>
      </c>
      <c r="K2947" t="s">
        <v>46</v>
      </c>
      <c r="L2947" t="s">
        <v>66</v>
      </c>
      <c r="M2947" t="s">
        <v>2113</v>
      </c>
      <c r="N2947" t="s">
        <v>46</v>
      </c>
      <c r="O2947" t="s">
        <v>97</v>
      </c>
      <c r="P2947" t="s">
        <v>98</v>
      </c>
      <c r="Q2947" t="s">
        <v>48</v>
      </c>
      <c r="R2947" t="s">
        <v>6428</v>
      </c>
      <c r="S2947" t="s">
        <v>6456</v>
      </c>
      <c r="T2947" t="s">
        <v>6648</v>
      </c>
      <c r="U2947" t="s">
        <v>6730</v>
      </c>
      <c r="V2947" t="s">
        <v>10343</v>
      </c>
      <c r="W2947" t="s">
        <v>10344</v>
      </c>
      <c r="X2947" t="s">
        <v>10345</v>
      </c>
      <c r="Y2947" t="s">
        <v>66</v>
      </c>
      <c r="Z2947" t="s">
        <v>22192</v>
      </c>
      <c r="AA2947" t="s">
        <v>547</v>
      </c>
      <c r="AB2947" t="s">
        <v>11355</v>
      </c>
      <c r="AC2947" s="2">
        <v>3</v>
      </c>
      <c r="AD2947" t="s">
        <v>22158</v>
      </c>
      <c r="AE2947" t="s">
        <v>2</v>
      </c>
    </row>
    <row r="2948" spans="1:31" hidden="1" x14ac:dyDescent="0.25">
      <c r="A2948" t="s">
        <v>22193</v>
      </c>
      <c r="B2948" t="s">
        <v>5751</v>
      </c>
      <c r="C2948" t="s">
        <v>11340</v>
      </c>
      <c r="D2948" t="s">
        <v>11341</v>
      </c>
      <c r="E2948" s="11">
        <v>43178</v>
      </c>
      <c r="F2948" t="s">
        <v>2251</v>
      </c>
      <c r="G2948" t="s">
        <v>39</v>
      </c>
      <c r="H2948" t="s">
        <v>62</v>
      </c>
      <c r="I2948" t="s">
        <v>63</v>
      </c>
      <c r="J2948" t="s">
        <v>6427</v>
      </c>
      <c r="K2948" t="s">
        <v>46</v>
      </c>
      <c r="L2948" t="s">
        <v>39</v>
      </c>
      <c r="M2948" t="s">
        <v>46</v>
      </c>
      <c r="N2948" t="s">
        <v>46</v>
      </c>
      <c r="O2948" t="s">
        <v>57</v>
      </c>
      <c r="P2948" t="s">
        <v>344</v>
      </c>
      <c r="Q2948" t="s">
        <v>48</v>
      </c>
      <c r="R2948" t="s">
        <v>6428</v>
      </c>
      <c r="S2948" t="s">
        <v>6456</v>
      </c>
      <c r="T2948" t="s">
        <v>6648</v>
      </c>
      <c r="U2948" t="s">
        <v>7666</v>
      </c>
      <c r="V2948" t="s">
        <v>6648</v>
      </c>
      <c r="W2948" t="s">
        <v>7667</v>
      </c>
      <c r="X2948" t="s">
        <v>7668</v>
      </c>
      <c r="Y2948" t="s">
        <v>174</v>
      </c>
      <c r="Z2948" t="s">
        <v>11338</v>
      </c>
      <c r="AA2948" t="s">
        <v>547</v>
      </c>
      <c r="AB2948" t="s">
        <v>11342</v>
      </c>
      <c r="AC2948" s="2">
        <v>0</v>
      </c>
      <c r="AD2948" t="s">
        <v>22158</v>
      </c>
      <c r="AE2948" t="s">
        <v>2</v>
      </c>
    </row>
    <row r="2949" spans="1:31" hidden="1" x14ac:dyDescent="0.25">
      <c r="A2949" t="s">
        <v>11356</v>
      </c>
      <c r="B2949" t="s">
        <v>5751</v>
      </c>
      <c r="C2949" t="s">
        <v>11357</v>
      </c>
      <c r="D2949" t="s">
        <v>11358</v>
      </c>
      <c r="E2949" s="11">
        <v>43177</v>
      </c>
      <c r="F2949" t="s">
        <v>2251</v>
      </c>
      <c r="G2949" t="s">
        <v>39</v>
      </c>
      <c r="H2949" t="s">
        <v>93</v>
      </c>
      <c r="I2949" t="s">
        <v>137</v>
      </c>
      <c r="J2949" t="s">
        <v>65</v>
      </c>
      <c r="K2949" t="s">
        <v>10459</v>
      </c>
      <c r="L2949" t="s">
        <v>66</v>
      </c>
      <c r="M2949" t="s">
        <v>2113</v>
      </c>
      <c r="N2949" t="s">
        <v>1783</v>
      </c>
      <c r="O2949" t="s">
        <v>97</v>
      </c>
      <c r="P2949" t="s">
        <v>98</v>
      </c>
      <c r="Q2949" t="s">
        <v>48</v>
      </c>
      <c r="R2949" t="s">
        <v>6428</v>
      </c>
      <c r="S2949" t="s">
        <v>6456</v>
      </c>
      <c r="T2949" t="s">
        <v>6567</v>
      </c>
      <c r="U2949" t="s">
        <v>6870</v>
      </c>
      <c r="V2949" t="s">
        <v>11359</v>
      </c>
      <c r="W2949" t="s">
        <v>11360</v>
      </c>
      <c r="X2949" t="s">
        <v>11361</v>
      </c>
      <c r="Y2949" t="s">
        <v>66</v>
      </c>
      <c r="Z2949" t="s">
        <v>1643</v>
      </c>
      <c r="AA2949" t="s">
        <v>1242</v>
      </c>
      <c r="AB2949" t="s">
        <v>11362</v>
      </c>
      <c r="AC2949" s="2">
        <v>2</v>
      </c>
      <c r="AD2949" t="s">
        <v>3841</v>
      </c>
      <c r="AE2949" t="s">
        <v>2</v>
      </c>
    </row>
    <row r="2950" spans="1:31" hidden="1" x14ac:dyDescent="0.25">
      <c r="A2950" t="s">
        <v>11363</v>
      </c>
      <c r="B2950" t="s">
        <v>5751</v>
      </c>
      <c r="C2950" t="s">
        <v>11364</v>
      </c>
      <c r="D2950" t="s">
        <v>11365</v>
      </c>
      <c r="E2950" s="11">
        <v>43177</v>
      </c>
      <c r="F2950" t="s">
        <v>2251</v>
      </c>
      <c r="G2950" t="s">
        <v>39</v>
      </c>
      <c r="H2950" t="s">
        <v>93</v>
      </c>
      <c r="I2950" t="s">
        <v>137</v>
      </c>
      <c r="J2950" t="s">
        <v>65</v>
      </c>
      <c r="K2950" t="s">
        <v>10459</v>
      </c>
      <c r="L2950" t="s">
        <v>66</v>
      </c>
      <c r="M2950" t="s">
        <v>2113</v>
      </c>
      <c r="N2950" t="s">
        <v>1783</v>
      </c>
      <c r="O2950" t="s">
        <v>97</v>
      </c>
      <c r="P2950" t="s">
        <v>98</v>
      </c>
      <c r="Q2950" t="s">
        <v>48</v>
      </c>
      <c r="R2950" t="s">
        <v>6428</v>
      </c>
      <c r="S2950" t="s">
        <v>6456</v>
      </c>
      <c r="T2950" t="s">
        <v>6567</v>
      </c>
      <c r="U2950" t="s">
        <v>7747</v>
      </c>
      <c r="V2950" t="s">
        <v>7747</v>
      </c>
      <c r="W2950" t="s">
        <v>10621</v>
      </c>
      <c r="X2950" t="s">
        <v>10622</v>
      </c>
      <c r="Y2950" t="s">
        <v>66</v>
      </c>
      <c r="Z2950" t="s">
        <v>1643</v>
      </c>
      <c r="AA2950" t="s">
        <v>1242</v>
      </c>
      <c r="AB2950" t="s">
        <v>11366</v>
      </c>
      <c r="AC2950" s="2">
        <v>2</v>
      </c>
      <c r="AD2950" t="s">
        <v>3841</v>
      </c>
      <c r="AE2950" t="s">
        <v>2</v>
      </c>
    </row>
    <row r="2951" spans="1:31" hidden="1" x14ac:dyDescent="0.25">
      <c r="A2951" t="s">
        <v>11367</v>
      </c>
      <c r="B2951" t="s">
        <v>5751</v>
      </c>
      <c r="C2951" t="s">
        <v>11368</v>
      </c>
      <c r="D2951" t="s">
        <v>11369</v>
      </c>
      <c r="E2951" s="11">
        <v>43177</v>
      </c>
      <c r="F2951" t="s">
        <v>2251</v>
      </c>
      <c r="G2951" t="s">
        <v>39</v>
      </c>
      <c r="H2951" t="s">
        <v>93</v>
      </c>
      <c r="I2951" t="s">
        <v>137</v>
      </c>
      <c r="J2951" t="s">
        <v>65</v>
      </c>
      <c r="K2951" t="s">
        <v>10459</v>
      </c>
      <c r="L2951" t="s">
        <v>66</v>
      </c>
      <c r="M2951" t="s">
        <v>2113</v>
      </c>
      <c r="N2951" t="s">
        <v>1783</v>
      </c>
      <c r="O2951" t="s">
        <v>97</v>
      </c>
      <c r="P2951" t="s">
        <v>98</v>
      </c>
      <c r="Q2951" t="s">
        <v>48</v>
      </c>
      <c r="R2951" t="s">
        <v>6428</v>
      </c>
      <c r="S2951" t="s">
        <v>6456</v>
      </c>
      <c r="T2951" t="s">
        <v>6567</v>
      </c>
      <c r="U2951" t="s">
        <v>6870</v>
      </c>
      <c r="V2951" t="s">
        <v>11370</v>
      </c>
      <c r="W2951" t="s">
        <v>11371</v>
      </c>
      <c r="X2951" t="s">
        <v>11372</v>
      </c>
      <c r="Y2951" t="s">
        <v>66</v>
      </c>
      <c r="Z2951" t="s">
        <v>1643</v>
      </c>
      <c r="AA2951" t="s">
        <v>1242</v>
      </c>
      <c r="AB2951" t="s">
        <v>11366</v>
      </c>
      <c r="AC2951" s="2">
        <v>2</v>
      </c>
      <c r="AD2951" t="s">
        <v>3841</v>
      </c>
      <c r="AE2951" t="s">
        <v>2</v>
      </c>
    </row>
    <row r="2952" spans="1:31" hidden="1" x14ac:dyDescent="0.25">
      <c r="A2952" t="s">
        <v>11373</v>
      </c>
      <c r="B2952" t="s">
        <v>5751</v>
      </c>
      <c r="C2952" t="s">
        <v>11374</v>
      </c>
      <c r="D2952" t="s">
        <v>11375</v>
      </c>
      <c r="E2952" s="11">
        <v>43177</v>
      </c>
      <c r="F2952" t="s">
        <v>2251</v>
      </c>
      <c r="G2952" t="s">
        <v>39</v>
      </c>
      <c r="H2952" t="s">
        <v>93</v>
      </c>
      <c r="I2952" t="s">
        <v>137</v>
      </c>
      <c r="J2952" t="s">
        <v>65</v>
      </c>
      <c r="K2952" t="s">
        <v>10459</v>
      </c>
      <c r="L2952" t="s">
        <v>66</v>
      </c>
      <c r="M2952" t="s">
        <v>2113</v>
      </c>
      <c r="N2952" t="s">
        <v>1783</v>
      </c>
      <c r="O2952" t="s">
        <v>97</v>
      </c>
      <c r="P2952" t="s">
        <v>98</v>
      </c>
      <c r="Q2952" t="s">
        <v>48</v>
      </c>
      <c r="R2952" t="s">
        <v>6428</v>
      </c>
      <c r="S2952" t="s">
        <v>6456</v>
      </c>
      <c r="T2952" t="s">
        <v>6567</v>
      </c>
      <c r="U2952" t="s">
        <v>9826</v>
      </c>
      <c r="V2952" t="s">
        <v>9827</v>
      </c>
      <c r="W2952" t="s">
        <v>9828</v>
      </c>
      <c r="X2952" t="s">
        <v>9829</v>
      </c>
      <c r="Y2952" t="s">
        <v>66</v>
      </c>
      <c r="Z2952" t="s">
        <v>1643</v>
      </c>
      <c r="AA2952" t="s">
        <v>1242</v>
      </c>
      <c r="AB2952" t="s">
        <v>11366</v>
      </c>
      <c r="AC2952" s="2">
        <v>2</v>
      </c>
      <c r="AD2952" t="s">
        <v>3841</v>
      </c>
      <c r="AE2952" t="s">
        <v>2</v>
      </c>
    </row>
    <row r="2953" spans="1:31" hidden="1" x14ac:dyDescent="0.25">
      <c r="A2953" t="s">
        <v>22194</v>
      </c>
      <c r="B2953" t="s">
        <v>5751</v>
      </c>
      <c r="C2953" t="s">
        <v>11376</v>
      </c>
      <c r="D2953" t="s">
        <v>11377</v>
      </c>
      <c r="E2953" s="11">
        <v>43177</v>
      </c>
      <c r="F2953" t="s">
        <v>2251</v>
      </c>
      <c r="G2953" t="s">
        <v>39</v>
      </c>
      <c r="H2953" t="s">
        <v>79</v>
      </c>
      <c r="I2953" t="s">
        <v>80</v>
      </c>
      <c r="J2953" t="s">
        <v>6427</v>
      </c>
      <c r="K2953" t="s">
        <v>46</v>
      </c>
      <c r="L2953" t="s">
        <v>39</v>
      </c>
      <c r="M2953" t="s">
        <v>65</v>
      </c>
      <c r="N2953" t="s">
        <v>628</v>
      </c>
      <c r="O2953" t="s">
        <v>66</v>
      </c>
      <c r="P2953" t="s">
        <v>67</v>
      </c>
      <c r="Q2953" t="s">
        <v>48</v>
      </c>
      <c r="R2953" t="s">
        <v>6428</v>
      </c>
      <c r="S2953" t="s">
        <v>6456</v>
      </c>
      <c r="T2953" t="s">
        <v>6557</v>
      </c>
      <c r="U2953" t="s">
        <v>7673</v>
      </c>
      <c r="V2953" t="s">
        <v>6557</v>
      </c>
      <c r="W2953" t="s">
        <v>11378</v>
      </c>
      <c r="X2953" t="s">
        <v>11379</v>
      </c>
      <c r="Y2953" t="s">
        <v>66</v>
      </c>
      <c r="Z2953" t="s">
        <v>1792</v>
      </c>
      <c r="AA2953" t="s">
        <v>487</v>
      </c>
      <c r="AB2953" t="s">
        <v>11380</v>
      </c>
      <c r="AC2953" s="2">
        <v>1</v>
      </c>
      <c r="AD2953" t="s">
        <v>20145</v>
      </c>
      <c r="AE2953" t="s">
        <v>2</v>
      </c>
    </row>
    <row r="2954" spans="1:31" hidden="1" x14ac:dyDescent="0.25">
      <c r="A2954" t="s">
        <v>22195</v>
      </c>
      <c r="B2954" t="s">
        <v>5751</v>
      </c>
      <c r="C2954" t="s">
        <v>11381</v>
      </c>
      <c r="D2954" t="s">
        <v>11382</v>
      </c>
      <c r="E2954" s="11">
        <v>43174</v>
      </c>
      <c r="F2954" t="s">
        <v>2251</v>
      </c>
      <c r="G2954" t="s">
        <v>39</v>
      </c>
      <c r="H2954" t="s">
        <v>142</v>
      </c>
      <c r="I2954" t="s">
        <v>143</v>
      </c>
      <c r="J2954" t="s">
        <v>6436</v>
      </c>
      <c r="K2954" t="s">
        <v>8108</v>
      </c>
      <c r="L2954" t="s">
        <v>145</v>
      </c>
      <c r="M2954" t="s">
        <v>46</v>
      </c>
      <c r="N2954" t="s">
        <v>46</v>
      </c>
      <c r="O2954" t="s">
        <v>57</v>
      </c>
      <c r="P2954" t="s">
        <v>146</v>
      </c>
      <c r="Q2954" t="s">
        <v>48</v>
      </c>
      <c r="R2954" t="s">
        <v>6428</v>
      </c>
      <c r="S2954" t="s">
        <v>6478</v>
      </c>
      <c r="T2954" t="s">
        <v>6478</v>
      </c>
      <c r="U2954" t="s">
        <v>6755</v>
      </c>
      <c r="V2954" t="s">
        <v>6478</v>
      </c>
      <c r="W2954" t="s">
        <v>6756</v>
      </c>
      <c r="X2954" t="s">
        <v>6757</v>
      </c>
      <c r="Y2954" t="s">
        <v>39</v>
      </c>
      <c r="Z2954" t="s">
        <v>3161</v>
      </c>
      <c r="AA2954" t="s">
        <v>126</v>
      </c>
      <c r="AB2954" t="s">
        <v>11383</v>
      </c>
      <c r="AC2954" s="2">
        <v>0</v>
      </c>
      <c r="AD2954" t="s">
        <v>20230</v>
      </c>
      <c r="AE2954" t="s">
        <v>2</v>
      </c>
    </row>
    <row r="2955" spans="1:31" hidden="1" x14ac:dyDescent="0.25">
      <c r="A2955" t="s">
        <v>22196</v>
      </c>
      <c r="B2955" t="s">
        <v>5751</v>
      </c>
      <c r="C2955" t="s">
        <v>11384</v>
      </c>
      <c r="D2955" t="s">
        <v>11385</v>
      </c>
      <c r="E2955" s="11">
        <v>43174</v>
      </c>
      <c r="F2955" t="s">
        <v>2251</v>
      </c>
      <c r="G2955" t="s">
        <v>39</v>
      </c>
      <c r="H2955" t="s">
        <v>79</v>
      </c>
      <c r="I2955" t="s">
        <v>80</v>
      </c>
      <c r="J2955" t="s">
        <v>65</v>
      </c>
      <c r="K2955" t="s">
        <v>46</v>
      </c>
      <c r="L2955" t="s">
        <v>66</v>
      </c>
      <c r="M2955" t="s">
        <v>1267</v>
      </c>
      <c r="N2955" t="s">
        <v>46</v>
      </c>
      <c r="O2955" t="s">
        <v>194</v>
      </c>
      <c r="P2955" t="s">
        <v>1268</v>
      </c>
      <c r="Q2955" t="s">
        <v>48</v>
      </c>
      <c r="R2955" t="s">
        <v>6428</v>
      </c>
      <c r="S2955" t="s">
        <v>6456</v>
      </c>
      <c r="T2955" t="s">
        <v>6557</v>
      </c>
      <c r="U2955" t="s">
        <v>7369</v>
      </c>
      <c r="V2955" t="s">
        <v>10400</v>
      </c>
      <c r="W2955" t="s">
        <v>10401</v>
      </c>
      <c r="X2955" t="s">
        <v>10402</v>
      </c>
      <c r="Y2955" t="s">
        <v>66</v>
      </c>
      <c r="Z2955" t="s">
        <v>17062</v>
      </c>
      <c r="AA2955" t="s">
        <v>1449</v>
      </c>
      <c r="AB2955" t="s">
        <v>11386</v>
      </c>
      <c r="AC2955" s="2">
        <v>1</v>
      </c>
      <c r="AD2955" t="s">
        <v>22158</v>
      </c>
      <c r="AE2955" t="s">
        <v>2</v>
      </c>
    </row>
    <row r="2956" spans="1:31" hidden="1" x14ac:dyDescent="0.25">
      <c r="A2956" t="s">
        <v>22197</v>
      </c>
      <c r="B2956" t="s">
        <v>5751</v>
      </c>
      <c r="C2956" t="s">
        <v>11387</v>
      </c>
      <c r="D2956" t="s">
        <v>11388</v>
      </c>
      <c r="E2956" s="11">
        <v>43174</v>
      </c>
      <c r="F2956" t="s">
        <v>2251</v>
      </c>
      <c r="G2956" t="s">
        <v>39</v>
      </c>
      <c r="H2956" t="s">
        <v>93</v>
      </c>
      <c r="I2956" t="s">
        <v>137</v>
      </c>
      <c r="J2956" t="s">
        <v>4454</v>
      </c>
      <c r="K2956" t="s">
        <v>46</v>
      </c>
      <c r="L2956" t="s">
        <v>174</v>
      </c>
      <c r="M2956" t="s">
        <v>2113</v>
      </c>
      <c r="N2956" t="s">
        <v>9979</v>
      </c>
      <c r="O2956" t="s">
        <v>97</v>
      </c>
      <c r="P2956" t="s">
        <v>231</v>
      </c>
      <c r="Q2956" t="s">
        <v>48</v>
      </c>
      <c r="R2956" t="s">
        <v>6428</v>
      </c>
      <c r="S2956" t="s">
        <v>6429</v>
      </c>
      <c r="T2956" t="s">
        <v>6429</v>
      </c>
      <c r="U2956" t="s">
        <v>6429</v>
      </c>
      <c r="V2956" t="s">
        <v>6429</v>
      </c>
      <c r="W2956" t="s">
        <v>6430</v>
      </c>
      <c r="X2956" t="s">
        <v>6431</v>
      </c>
      <c r="Y2956" t="s">
        <v>39</v>
      </c>
      <c r="Z2956" t="s">
        <v>17062</v>
      </c>
      <c r="AA2956" t="s">
        <v>1449</v>
      </c>
      <c r="AB2956" t="s">
        <v>11389</v>
      </c>
      <c r="AC2956" s="2">
        <v>0</v>
      </c>
      <c r="AD2956" t="s">
        <v>22158</v>
      </c>
      <c r="AE2956" t="s">
        <v>2</v>
      </c>
    </row>
    <row r="2957" spans="1:31" hidden="1" x14ac:dyDescent="0.25">
      <c r="A2957" t="s">
        <v>22198</v>
      </c>
      <c r="B2957" t="s">
        <v>5751</v>
      </c>
      <c r="C2957" t="s">
        <v>11390</v>
      </c>
      <c r="D2957" t="s">
        <v>11391</v>
      </c>
      <c r="E2957" s="11">
        <v>43174</v>
      </c>
      <c r="F2957" t="s">
        <v>2251</v>
      </c>
      <c r="G2957" t="s">
        <v>39</v>
      </c>
      <c r="H2957" t="s">
        <v>519</v>
      </c>
      <c r="I2957" t="s">
        <v>520</v>
      </c>
      <c r="J2957" t="s">
        <v>65</v>
      </c>
      <c r="K2957" t="s">
        <v>46</v>
      </c>
      <c r="L2957" t="s">
        <v>66</v>
      </c>
      <c r="M2957" t="s">
        <v>2113</v>
      </c>
      <c r="N2957" t="s">
        <v>46</v>
      </c>
      <c r="O2957" t="s">
        <v>97</v>
      </c>
      <c r="P2957" t="s">
        <v>98</v>
      </c>
      <c r="Q2957" t="s">
        <v>48</v>
      </c>
      <c r="R2957" t="s">
        <v>6428</v>
      </c>
      <c r="S2957" t="s">
        <v>6456</v>
      </c>
      <c r="T2957" t="s">
        <v>6518</v>
      </c>
      <c r="U2957" t="s">
        <v>6519</v>
      </c>
      <c r="V2957" t="s">
        <v>6520</v>
      </c>
      <c r="W2957" t="s">
        <v>6521</v>
      </c>
      <c r="X2957" t="s">
        <v>6522</v>
      </c>
      <c r="Y2957" t="s">
        <v>66</v>
      </c>
      <c r="Z2957" t="s">
        <v>17062</v>
      </c>
      <c r="AA2957" t="s">
        <v>1449</v>
      </c>
      <c r="AB2957" t="s">
        <v>11392</v>
      </c>
      <c r="AC2957" s="2">
        <v>1</v>
      </c>
      <c r="AD2957" t="s">
        <v>22158</v>
      </c>
      <c r="AE2957" t="s">
        <v>2</v>
      </c>
    </row>
    <row r="2958" spans="1:31" hidden="1" x14ac:dyDescent="0.25">
      <c r="A2958" t="s">
        <v>22199</v>
      </c>
      <c r="B2958" t="s">
        <v>5751</v>
      </c>
      <c r="C2958" t="s">
        <v>11393</v>
      </c>
      <c r="D2958" t="s">
        <v>11394</v>
      </c>
      <c r="E2958" s="11">
        <v>43173</v>
      </c>
      <c r="F2958" t="s">
        <v>2251</v>
      </c>
      <c r="G2958" t="s">
        <v>39</v>
      </c>
      <c r="H2958" t="s">
        <v>142</v>
      </c>
      <c r="I2958" t="s">
        <v>143</v>
      </c>
      <c r="J2958" t="s">
        <v>6436</v>
      </c>
      <c r="K2958" t="s">
        <v>46</v>
      </c>
      <c r="L2958" t="s">
        <v>145</v>
      </c>
      <c r="M2958" t="s">
        <v>46</v>
      </c>
      <c r="N2958" t="s">
        <v>46</v>
      </c>
      <c r="O2958" t="s">
        <v>57</v>
      </c>
      <c r="P2958" t="s">
        <v>146</v>
      </c>
      <c r="Q2958" t="s">
        <v>48</v>
      </c>
      <c r="R2958" t="s">
        <v>6428</v>
      </c>
      <c r="S2958" t="s">
        <v>6456</v>
      </c>
      <c r="T2958" t="s">
        <v>6567</v>
      </c>
      <c r="U2958" t="s">
        <v>6567</v>
      </c>
      <c r="V2958" t="s">
        <v>6567</v>
      </c>
      <c r="W2958" t="s">
        <v>7092</v>
      </c>
      <c r="X2958" t="s">
        <v>7093</v>
      </c>
      <c r="Y2958" t="s">
        <v>39</v>
      </c>
      <c r="Z2958" t="s">
        <v>17062</v>
      </c>
      <c r="AA2958" t="s">
        <v>1449</v>
      </c>
      <c r="AB2958" t="s">
        <v>11395</v>
      </c>
      <c r="AC2958" s="2">
        <v>0</v>
      </c>
      <c r="AD2958" t="s">
        <v>22158</v>
      </c>
      <c r="AE2958" t="s">
        <v>2</v>
      </c>
    </row>
    <row r="2959" spans="1:31" hidden="1" x14ac:dyDescent="0.25">
      <c r="A2959" t="s">
        <v>11396</v>
      </c>
      <c r="B2959" t="s">
        <v>5751</v>
      </c>
      <c r="C2959" t="s">
        <v>11397</v>
      </c>
      <c r="D2959" t="s">
        <v>11398</v>
      </c>
      <c r="E2959" s="11">
        <v>43173</v>
      </c>
      <c r="F2959" t="s">
        <v>2251</v>
      </c>
      <c r="G2959" t="s">
        <v>39</v>
      </c>
      <c r="H2959" t="s">
        <v>519</v>
      </c>
      <c r="I2959" t="s">
        <v>6467</v>
      </c>
      <c r="J2959" t="s">
        <v>65</v>
      </c>
      <c r="K2959" t="s">
        <v>46</v>
      </c>
      <c r="L2959" t="s">
        <v>66</v>
      </c>
      <c r="M2959" t="s">
        <v>46</v>
      </c>
      <c r="N2959" t="s">
        <v>46</v>
      </c>
      <c r="O2959" t="s">
        <v>57</v>
      </c>
      <c r="P2959" t="s">
        <v>737</v>
      </c>
      <c r="Q2959" t="s">
        <v>48</v>
      </c>
      <c r="R2959" t="s">
        <v>6428</v>
      </c>
      <c r="S2959" t="s">
        <v>6429</v>
      </c>
      <c r="T2959" t="s">
        <v>6429</v>
      </c>
      <c r="U2959" t="s">
        <v>6429</v>
      </c>
      <c r="V2959" t="s">
        <v>6429</v>
      </c>
      <c r="W2959" t="s">
        <v>6430</v>
      </c>
      <c r="X2959" t="s">
        <v>6431</v>
      </c>
      <c r="Y2959" t="s">
        <v>39</v>
      </c>
      <c r="Z2959" t="s">
        <v>6432</v>
      </c>
      <c r="AA2959" t="s">
        <v>153</v>
      </c>
      <c r="AB2959" t="s">
        <v>11399</v>
      </c>
      <c r="AC2959" s="2">
        <v>0</v>
      </c>
      <c r="AD2959" t="s">
        <v>3845</v>
      </c>
      <c r="AE2959" t="s">
        <v>2</v>
      </c>
    </row>
    <row r="2960" spans="1:31" hidden="1" x14ac:dyDescent="0.25">
      <c r="A2960" t="s">
        <v>22200</v>
      </c>
      <c r="B2960" t="s">
        <v>5751</v>
      </c>
      <c r="C2960" t="s">
        <v>11400</v>
      </c>
      <c r="D2960" t="s">
        <v>11401</v>
      </c>
      <c r="E2960" s="11">
        <v>43171</v>
      </c>
      <c r="F2960" t="s">
        <v>2251</v>
      </c>
      <c r="G2960" t="s">
        <v>39</v>
      </c>
      <c r="H2960" t="s">
        <v>79</v>
      </c>
      <c r="I2960" t="s">
        <v>80</v>
      </c>
      <c r="J2960" t="s">
        <v>390</v>
      </c>
      <c r="K2960" t="s">
        <v>11402</v>
      </c>
      <c r="L2960" t="s">
        <v>392</v>
      </c>
      <c r="M2960" t="s">
        <v>2041</v>
      </c>
      <c r="N2960" t="s">
        <v>46</v>
      </c>
      <c r="O2960" t="s">
        <v>66</v>
      </c>
      <c r="P2960" t="s">
        <v>393</v>
      </c>
      <c r="Q2960" t="s">
        <v>48</v>
      </c>
      <c r="R2960" t="s">
        <v>6428</v>
      </c>
      <c r="S2960" t="s">
        <v>6429</v>
      </c>
      <c r="T2960" t="s">
        <v>6775</v>
      </c>
      <c r="U2960" t="s">
        <v>6775</v>
      </c>
      <c r="V2960" t="s">
        <v>7588</v>
      </c>
      <c r="W2960" t="s">
        <v>7589</v>
      </c>
      <c r="X2960" t="s">
        <v>7590</v>
      </c>
      <c r="Y2960" t="s">
        <v>66</v>
      </c>
      <c r="Z2960" t="s">
        <v>1792</v>
      </c>
      <c r="AA2960" t="s">
        <v>487</v>
      </c>
      <c r="AB2960" t="s">
        <v>11403</v>
      </c>
      <c r="AC2960" s="2">
        <v>4</v>
      </c>
      <c r="AD2960" t="s">
        <v>20145</v>
      </c>
      <c r="AE2960" t="s">
        <v>2</v>
      </c>
    </row>
    <row r="2961" spans="1:31" hidden="1" x14ac:dyDescent="0.25">
      <c r="A2961" t="s">
        <v>22201</v>
      </c>
      <c r="B2961" t="s">
        <v>5751</v>
      </c>
      <c r="C2961" t="s">
        <v>11404</v>
      </c>
      <c r="D2961" t="s">
        <v>11405</v>
      </c>
      <c r="E2961" s="11">
        <v>43171</v>
      </c>
      <c r="F2961" t="s">
        <v>2251</v>
      </c>
      <c r="G2961" t="s">
        <v>39</v>
      </c>
      <c r="H2961" t="s">
        <v>79</v>
      </c>
      <c r="I2961" t="s">
        <v>80</v>
      </c>
      <c r="J2961" t="s">
        <v>65</v>
      </c>
      <c r="K2961" t="s">
        <v>46</v>
      </c>
      <c r="L2961" t="s">
        <v>66</v>
      </c>
      <c r="M2961" t="s">
        <v>1267</v>
      </c>
      <c r="N2961" t="s">
        <v>46</v>
      </c>
      <c r="O2961" t="s">
        <v>194</v>
      </c>
      <c r="P2961" t="s">
        <v>1268</v>
      </c>
      <c r="Q2961" t="s">
        <v>48</v>
      </c>
      <c r="R2961" t="s">
        <v>6428</v>
      </c>
      <c r="S2961" t="s">
        <v>6456</v>
      </c>
      <c r="T2961" t="s">
        <v>6557</v>
      </c>
      <c r="U2961" t="s">
        <v>7369</v>
      </c>
      <c r="V2961" t="s">
        <v>10400</v>
      </c>
      <c r="W2961" t="s">
        <v>10401</v>
      </c>
      <c r="X2961" t="s">
        <v>10402</v>
      </c>
      <c r="Y2961" t="s">
        <v>66</v>
      </c>
      <c r="Z2961" t="s">
        <v>17062</v>
      </c>
      <c r="AA2961" t="s">
        <v>1449</v>
      </c>
      <c r="AB2961" t="s">
        <v>11406</v>
      </c>
      <c r="AC2961" s="2">
        <v>11</v>
      </c>
      <c r="AD2961" t="s">
        <v>22158</v>
      </c>
      <c r="AE2961" t="s">
        <v>2</v>
      </c>
    </row>
    <row r="2962" spans="1:31" hidden="1" x14ac:dyDescent="0.25">
      <c r="A2962" t="s">
        <v>22202</v>
      </c>
      <c r="B2962" t="s">
        <v>5751</v>
      </c>
      <c r="C2962" t="s">
        <v>11407</v>
      </c>
      <c r="D2962" t="s">
        <v>11408</v>
      </c>
      <c r="E2962" s="11">
        <v>43170</v>
      </c>
      <c r="F2962" t="s">
        <v>2251</v>
      </c>
      <c r="G2962" t="s">
        <v>39</v>
      </c>
      <c r="H2962" t="s">
        <v>79</v>
      </c>
      <c r="I2962" t="s">
        <v>80</v>
      </c>
      <c r="J2962" t="s">
        <v>390</v>
      </c>
      <c r="K2962" t="s">
        <v>11402</v>
      </c>
      <c r="L2962" t="s">
        <v>392</v>
      </c>
      <c r="M2962" t="s">
        <v>2041</v>
      </c>
      <c r="N2962" t="s">
        <v>46</v>
      </c>
      <c r="O2962" t="s">
        <v>66</v>
      </c>
      <c r="P2962" t="s">
        <v>393</v>
      </c>
      <c r="Q2962" t="s">
        <v>48</v>
      </c>
      <c r="R2962" t="s">
        <v>6428</v>
      </c>
      <c r="S2962" t="s">
        <v>6429</v>
      </c>
      <c r="T2962" t="s">
        <v>6775</v>
      </c>
      <c r="U2962" t="s">
        <v>6775</v>
      </c>
      <c r="V2962" t="s">
        <v>7588</v>
      </c>
      <c r="W2962" t="s">
        <v>7589</v>
      </c>
      <c r="X2962" t="s">
        <v>7590</v>
      </c>
      <c r="Y2962" t="s">
        <v>66</v>
      </c>
      <c r="Z2962" t="s">
        <v>1792</v>
      </c>
      <c r="AA2962" t="s">
        <v>487</v>
      </c>
      <c r="AB2962" t="s">
        <v>11403</v>
      </c>
      <c r="AC2962" s="2">
        <v>4</v>
      </c>
      <c r="AD2962" t="s">
        <v>20145</v>
      </c>
      <c r="AE2962" t="s">
        <v>2</v>
      </c>
    </row>
    <row r="2963" spans="1:31" hidden="1" x14ac:dyDescent="0.25">
      <c r="A2963" t="s">
        <v>22203</v>
      </c>
      <c r="B2963" t="s">
        <v>5751</v>
      </c>
      <c r="C2963" t="s">
        <v>11409</v>
      </c>
      <c r="D2963" t="s">
        <v>11410</v>
      </c>
      <c r="E2963" s="11">
        <v>43170</v>
      </c>
      <c r="F2963" t="s">
        <v>2251</v>
      </c>
      <c r="G2963" t="s">
        <v>39</v>
      </c>
      <c r="H2963" t="s">
        <v>62</v>
      </c>
      <c r="I2963" t="s">
        <v>109</v>
      </c>
      <c r="J2963" t="s">
        <v>6509</v>
      </c>
      <c r="K2963" t="s">
        <v>46</v>
      </c>
      <c r="L2963" t="s">
        <v>194</v>
      </c>
      <c r="M2963" t="s">
        <v>2113</v>
      </c>
      <c r="N2963" t="s">
        <v>8108</v>
      </c>
      <c r="O2963" t="s">
        <v>97</v>
      </c>
      <c r="P2963" t="s">
        <v>1068</v>
      </c>
      <c r="Q2963" t="s">
        <v>48</v>
      </c>
      <c r="R2963" t="s">
        <v>6428</v>
      </c>
      <c r="S2963" t="s">
        <v>6456</v>
      </c>
      <c r="T2963" t="s">
        <v>6567</v>
      </c>
      <c r="U2963" t="s">
        <v>7162</v>
      </c>
      <c r="V2963" t="s">
        <v>7162</v>
      </c>
      <c r="W2963" t="s">
        <v>8953</v>
      </c>
      <c r="X2963" t="s">
        <v>8954</v>
      </c>
      <c r="Y2963" t="s">
        <v>66</v>
      </c>
      <c r="Z2963" t="s">
        <v>17062</v>
      </c>
      <c r="AA2963" t="s">
        <v>1449</v>
      </c>
      <c r="AB2963" t="s">
        <v>11411</v>
      </c>
      <c r="AC2963" s="2">
        <v>0</v>
      </c>
      <c r="AD2963" t="s">
        <v>22158</v>
      </c>
      <c r="AE2963" t="s">
        <v>2</v>
      </c>
    </row>
    <row r="2964" spans="1:31" hidden="1" x14ac:dyDescent="0.25">
      <c r="A2964" t="s">
        <v>22204</v>
      </c>
      <c r="B2964" t="s">
        <v>5751</v>
      </c>
      <c r="C2964" t="s">
        <v>11412</v>
      </c>
      <c r="D2964" t="s">
        <v>11413</v>
      </c>
      <c r="E2964" s="11">
        <v>43170</v>
      </c>
      <c r="F2964" t="s">
        <v>2251</v>
      </c>
      <c r="G2964" t="s">
        <v>39</v>
      </c>
      <c r="H2964" t="s">
        <v>93</v>
      </c>
      <c r="I2964" t="s">
        <v>137</v>
      </c>
      <c r="J2964" t="s">
        <v>6509</v>
      </c>
      <c r="K2964" t="s">
        <v>46</v>
      </c>
      <c r="L2964" t="s">
        <v>194</v>
      </c>
      <c r="M2964" t="s">
        <v>2113</v>
      </c>
      <c r="N2964" t="s">
        <v>8108</v>
      </c>
      <c r="O2964" t="s">
        <v>97</v>
      </c>
      <c r="P2964" t="s">
        <v>1068</v>
      </c>
      <c r="Q2964" t="s">
        <v>48</v>
      </c>
      <c r="R2964" t="s">
        <v>6428</v>
      </c>
      <c r="S2964" t="s">
        <v>6456</v>
      </c>
      <c r="T2964" t="s">
        <v>6567</v>
      </c>
      <c r="U2964" t="s">
        <v>6870</v>
      </c>
      <c r="V2964" t="s">
        <v>6871</v>
      </c>
      <c r="W2964" t="s">
        <v>6872</v>
      </c>
      <c r="X2964" t="s">
        <v>6873</v>
      </c>
      <c r="Y2964" t="s">
        <v>66</v>
      </c>
      <c r="Z2964" t="s">
        <v>22160</v>
      </c>
      <c r="AA2964" t="s">
        <v>1449</v>
      </c>
      <c r="AB2964" t="s">
        <v>11414</v>
      </c>
      <c r="AC2964" s="2">
        <v>2</v>
      </c>
      <c r="AD2964" t="s">
        <v>22158</v>
      </c>
      <c r="AE2964" t="s">
        <v>2</v>
      </c>
    </row>
    <row r="2965" spans="1:31" hidden="1" x14ac:dyDescent="0.25">
      <c r="A2965" t="s">
        <v>22205</v>
      </c>
      <c r="B2965" t="s">
        <v>5751</v>
      </c>
      <c r="C2965" t="s">
        <v>11415</v>
      </c>
      <c r="D2965" t="s">
        <v>11416</v>
      </c>
      <c r="E2965" s="11">
        <v>43170</v>
      </c>
      <c r="F2965" t="s">
        <v>2251</v>
      </c>
      <c r="G2965" t="s">
        <v>39</v>
      </c>
      <c r="H2965" t="s">
        <v>93</v>
      </c>
      <c r="I2965" t="s">
        <v>137</v>
      </c>
      <c r="J2965" t="s">
        <v>1267</v>
      </c>
      <c r="K2965" t="s">
        <v>46</v>
      </c>
      <c r="L2965" t="s">
        <v>194</v>
      </c>
      <c r="M2965" t="s">
        <v>2113</v>
      </c>
      <c r="N2965" t="s">
        <v>8108</v>
      </c>
      <c r="O2965" t="s">
        <v>97</v>
      </c>
      <c r="P2965" t="s">
        <v>1068</v>
      </c>
      <c r="Q2965" t="s">
        <v>48</v>
      </c>
      <c r="R2965" t="s">
        <v>6428</v>
      </c>
      <c r="S2965" t="s">
        <v>6456</v>
      </c>
      <c r="T2965" t="s">
        <v>6518</v>
      </c>
      <c r="U2965" t="s">
        <v>6794</v>
      </c>
      <c r="V2965" t="s">
        <v>6794</v>
      </c>
      <c r="W2965" t="s">
        <v>8277</v>
      </c>
      <c r="X2965" t="s">
        <v>8278</v>
      </c>
      <c r="Y2965" t="s">
        <v>66</v>
      </c>
      <c r="Z2965" t="s">
        <v>17062</v>
      </c>
      <c r="AA2965" t="s">
        <v>1449</v>
      </c>
      <c r="AB2965" t="s">
        <v>11417</v>
      </c>
      <c r="AC2965" s="2">
        <v>10</v>
      </c>
      <c r="AD2965" t="s">
        <v>22158</v>
      </c>
      <c r="AE2965" t="s">
        <v>2</v>
      </c>
    </row>
    <row r="2966" spans="1:31" hidden="1" x14ac:dyDescent="0.25">
      <c r="A2966" t="s">
        <v>22206</v>
      </c>
      <c r="B2966" t="s">
        <v>5751</v>
      </c>
      <c r="C2966" t="s">
        <v>11418</v>
      </c>
      <c r="D2966" t="s">
        <v>11419</v>
      </c>
      <c r="E2966" s="11">
        <v>43169</v>
      </c>
      <c r="F2966" t="s">
        <v>2251</v>
      </c>
      <c r="G2966" t="s">
        <v>39</v>
      </c>
      <c r="H2966" t="s">
        <v>93</v>
      </c>
      <c r="I2966" t="s">
        <v>137</v>
      </c>
      <c r="J2966" t="s">
        <v>6509</v>
      </c>
      <c r="K2966" t="s">
        <v>46</v>
      </c>
      <c r="L2966" t="s">
        <v>194</v>
      </c>
      <c r="M2966" t="s">
        <v>2113</v>
      </c>
      <c r="N2966" t="s">
        <v>8108</v>
      </c>
      <c r="O2966" t="s">
        <v>97</v>
      </c>
      <c r="P2966" t="s">
        <v>1068</v>
      </c>
      <c r="Q2966" t="s">
        <v>48</v>
      </c>
      <c r="R2966" t="s">
        <v>6428</v>
      </c>
      <c r="S2966" t="s">
        <v>6456</v>
      </c>
      <c r="T2966" t="s">
        <v>6567</v>
      </c>
      <c r="U2966" t="s">
        <v>9826</v>
      </c>
      <c r="V2966" t="s">
        <v>11420</v>
      </c>
      <c r="W2966" t="s">
        <v>11421</v>
      </c>
      <c r="X2966" t="s">
        <v>11422</v>
      </c>
      <c r="Y2966" t="s">
        <v>66</v>
      </c>
      <c r="Z2966" t="s">
        <v>17062</v>
      </c>
      <c r="AA2966" t="s">
        <v>1449</v>
      </c>
      <c r="AB2966" t="s">
        <v>11423</v>
      </c>
      <c r="AC2966" s="2">
        <v>2</v>
      </c>
      <c r="AD2966" t="s">
        <v>22158</v>
      </c>
      <c r="AE2966" t="s">
        <v>2</v>
      </c>
    </row>
    <row r="2967" spans="1:31" hidden="1" x14ac:dyDescent="0.25">
      <c r="A2967" t="s">
        <v>22207</v>
      </c>
      <c r="B2967" t="s">
        <v>5751</v>
      </c>
      <c r="C2967" t="s">
        <v>11424</v>
      </c>
      <c r="D2967" t="s">
        <v>11425</v>
      </c>
      <c r="E2967" s="11">
        <v>43168</v>
      </c>
      <c r="F2967" t="s">
        <v>2251</v>
      </c>
      <c r="G2967" t="s">
        <v>39</v>
      </c>
      <c r="H2967" t="s">
        <v>79</v>
      </c>
      <c r="I2967" t="s">
        <v>80</v>
      </c>
      <c r="J2967" t="s">
        <v>390</v>
      </c>
      <c r="K2967" t="s">
        <v>11402</v>
      </c>
      <c r="L2967" t="s">
        <v>392</v>
      </c>
      <c r="M2967" t="s">
        <v>2041</v>
      </c>
      <c r="N2967" t="s">
        <v>46</v>
      </c>
      <c r="O2967" t="s">
        <v>66</v>
      </c>
      <c r="P2967" t="s">
        <v>393</v>
      </c>
      <c r="Q2967" t="s">
        <v>48</v>
      </c>
      <c r="R2967" t="s">
        <v>6428</v>
      </c>
      <c r="S2967" t="s">
        <v>6429</v>
      </c>
      <c r="T2967" t="s">
        <v>6775</v>
      </c>
      <c r="U2967" t="s">
        <v>6775</v>
      </c>
      <c r="V2967" t="s">
        <v>8260</v>
      </c>
      <c r="W2967" t="s">
        <v>8261</v>
      </c>
      <c r="X2967" t="s">
        <v>8262</v>
      </c>
      <c r="Y2967" t="s">
        <v>66</v>
      </c>
      <c r="Z2967" t="s">
        <v>22208</v>
      </c>
      <c r="AA2967" t="s">
        <v>949</v>
      </c>
      <c r="AB2967" t="s">
        <v>11426</v>
      </c>
      <c r="AC2967" s="2">
        <v>15</v>
      </c>
      <c r="AD2967" t="s">
        <v>22158</v>
      </c>
      <c r="AE2967" t="s">
        <v>2</v>
      </c>
    </row>
    <row r="2968" spans="1:31" hidden="1" x14ac:dyDescent="0.25">
      <c r="A2968" t="s">
        <v>22209</v>
      </c>
      <c r="B2968" t="s">
        <v>5751</v>
      </c>
      <c r="C2968" t="s">
        <v>11427</v>
      </c>
      <c r="D2968" t="s">
        <v>11428</v>
      </c>
      <c r="E2968" s="11">
        <v>43168</v>
      </c>
      <c r="F2968" t="s">
        <v>2251</v>
      </c>
      <c r="G2968" t="s">
        <v>39</v>
      </c>
      <c r="H2968" t="s">
        <v>93</v>
      </c>
      <c r="I2968" t="s">
        <v>137</v>
      </c>
      <c r="J2968" t="s">
        <v>6509</v>
      </c>
      <c r="K2968" t="s">
        <v>46</v>
      </c>
      <c r="L2968" t="s">
        <v>194</v>
      </c>
      <c r="M2968" t="s">
        <v>2113</v>
      </c>
      <c r="N2968" t="s">
        <v>8108</v>
      </c>
      <c r="O2968" t="s">
        <v>97</v>
      </c>
      <c r="P2968" t="s">
        <v>1068</v>
      </c>
      <c r="Q2968" t="s">
        <v>48</v>
      </c>
      <c r="R2968" t="s">
        <v>6428</v>
      </c>
      <c r="S2968" t="s">
        <v>6456</v>
      </c>
      <c r="T2968" t="s">
        <v>6567</v>
      </c>
      <c r="U2968" t="s">
        <v>6870</v>
      </c>
      <c r="V2968" t="s">
        <v>11429</v>
      </c>
      <c r="W2968" t="s">
        <v>11430</v>
      </c>
      <c r="X2968" t="s">
        <v>11431</v>
      </c>
      <c r="Y2968" t="s">
        <v>66</v>
      </c>
      <c r="Z2968" t="s">
        <v>1792</v>
      </c>
      <c r="AA2968" t="s">
        <v>487</v>
      </c>
      <c r="AB2968" t="s">
        <v>11432</v>
      </c>
      <c r="AC2968" s="2">
        <v>1</v>
      </c>
      <c r="AD2968" t="s">
        <v>20145</v>
      </c>
      <c r="AE2968" t="s">
        <v>2</v>
      </c>
    </row>
    <row r="2969" spans="1:31" hidden="1" x14ac:dyDescent="0.25">
      <c r="A2969" t="s">
        <v>22210</v>
      </c>
      <c r="B2969" t="s">
        <v>5751</v>
      </c>
      <c r="C2969" t="s">
        <v>11433</v>
      </c>
      <c r="D2969" t="s">
        <v>11434</v>
      </c>
      <c r="E2969" s="11">
        <v>43167</v>
      </c>
      <c r="F2969" t="s">
        <v>2251</v>
      </c>
      <c r="G2969" t="s">
        <v>39</v>
      </c>
      <c r="H2969" t="s">
        <v>79</v>
      </c>
      <c r="I2969" t="s">
        <v>80</v>
      </c>
      <c r="J2969" t="s">
        <v>6427</v>
      </c>
      <c r="K2969" t="s">
        <v>46</v>
      </c>
      <c r="L2969" t="s">
        <v>39</v>
      </c>
      <c r="M2969" t="s">
        <v>65</v>
      </c>
      <c r="N2969" t="s">
        <v>46</v>
      </c>
      <c r="O2969" t="s">
        <v>66</v>
      </c>
      <c r="P2969" t="s">
        <v>67</v>
      </c>
      <c r="Q2969" t="s">
        <v>48</v>
      </c>
      <c r="R2969" t="s">
        <v>6428</v>
      </c>
      <c r="S2969" t="s">
        <v>6456</v>
      </c>
      <c r="T2969" t="s">
        <v>6456</v>
      </c>
      <c r="U2969" t="s">
        <v>7564</v>
      </c>
      <c r="V2969" t="s">
        <v>7564</v>
      </c>
      <c r="W2969" t="s">
        <v>7803</v>
      </c>
      <c r="X2969" t="s">
        <v>7804</v>
      </c>
      <c r="Y2969" t="s">
        <v>66</v>
      </c>
      <c r="Z2969" t="s">
        <v>20408</v>
      </c>
      <c r="AA2969" t="s">
        <v>1714</v>
      </c>
      <c r="AB2969" t="s">
        <v>11435</v>
      </c>
      <c r="AC2969" s="2">
        <v>10</v>
      </c>
      <c r="AD2969" t="s">
        <v>22158</v>
      </c>
      <c r="AE2969" t="s">
        <v>2</v>
      </c>
    </row>
    <row r="2970" spans="1:31" hidden="1" x14ac:dyDescent="0.25">
      <c r="A2970" t="s">
        <v>22211</v>
      </c>
      <c r="B2970" t="s">
        <v>5751</v>
      </c>
      <c r="C2970" t="s">
        <v>11436</v>
      </c>
      <c r="D2970" t="s">
        <v>11437</v>
      </c>
      <c r="E2970" s="11">
        <v>43167</v>
      </c>
      <c r="F2970" t="s">
        <v>2251</v>
      </c>
      <c r="G2970" t="s">
        <v>39</v>
      </c>
      <c r="H2970" t="s">
        <v>93</v>
      </c>
      <c r="I2970" t="s">
        <v>137</v>
      </c>
      <c r="J2970" t="s">
        <v>6455</v>
      </c>
      <c r="K2970" t="s">
        <v>6639</v>
      </c>
      <c r="L2970" t="s">
        <v>194</v>
      </c>
      <c r="M2970" t="s">
        <v>2113</v>
      </c>
      <c r="N2970" t="s">
        <v>1783</v>
      </c>
      <c r="O2970" t="s">
        <v>97</v>
      </c>
      <c r="P2970" t="s">
        <v>1068</v>
      </c>
      <c r="Q2970" t="s">
        <v>48</v>
      </c>
      <c r="R2970" t="s">
        <v>6428</v>
      </c>
      <c r="S2970" t="s">
        <v>6456</v>
      </c>
      <c r="T2970" t="s">
        <v>6567</v>
      </c>
      <c r="U2970" t="s">
        <v>6870</v>
      </c>
      <c r="V2970" t="s">
        <v>11359</v>
      </c>
      <c r="W2970" t="s">
        <v>11360</v>
      </c>
      <c r="X2970" t="s">
        <v>11361</v>
      </c>
      <c r="Y2970" t="s">
        <v>39</v>
      </c>
      <c r="Z2970" t="s">
        <v>1792</v>
      </c>
      <c r="AA2970" t="s">
        <v>487</v>
      </c>
      <c r="AB2970" t="s">
        <v>11438</v>
      </c>
      <c r="AC2970" s="2">
        <v>4</v>
      </c>
      <c r="AD2970" t="s">
        <v>20145</v>
      </c>
      <c r="AE2970" t="s">
        <v>2</v>
      </c>
    </row>
    <row r="2971" spans="1:31" hidden="1" x14ac:dyDescent="0.25">
      <c r="A2971" t="s">
        <v>22212</v>
      </c>
      <c r="B2971" t="s">
        <v>5751</v>
      </c>
      <c r="C2971" t="s">
        <v>11439</v>
      </c>
      <c r="D2971" t="s">
        <v>11440</v>
      </c>
      <c r="E2971" s="11">
        <v>43167</v>
      </c>
      <c r="F2971" t="s">
        <v>2251</v>
      </c>
      <c r="G2971" t="s">
        <v>39</v>
      </c>
      <c r="H2971" t="s">
        <v>519</v>
      </c>
      <c r="I2971" t="s">
        <v>520</v>
      </c>
      <c r="J2971" t="s">
        <v>65</v>
      </c>
      <c r="K2971" t="s">
        <v>46</v>
      </c>
      <c r="L2971" t="s">
        <v>66</v>
      </c>
      <c r="M2971" t="s">
        <v>6427</v>
      </c>
      <c r="N2971" t="s">
        <v>46</v>
      </c>
      <c r="O2971" t="s">
        <v>39</v>
      </c>
      <c r="P2971" t="s">
        <v>67</v>
      </c>
      <c r="Q2971" t="s">
        <v>48</v>
      </c>
      <c r="R2971" t="s">
        <v>6428</v>
      </c>
      <c r="S2971" t="s">
        <v>6456</v>
      </c>
      <c r="T2971" t="s">
        <v>6456</v>
      </c>
      <c r="U2971" t="s">
        <v>10207</v>
      </c>
      <c r="V2971" t="s">
        <v>10659</v>
      </c>
      <c r="W2971" t="s">
        <v>10660</v>
      </c>
      <c r="X2971" t="s">
        <v>10661</v>
      </c>
      <c r="Y2971" t="s">
        <v>66</v>
      </c>
      <c r="Z2971" t="s">
        <v>17063</v>
      </c>
      <c r="AA2971" t="s">
        <v>1714</v>
      </c>
      <c r="AB2971" t="s">
        <v>11441</v>
      </c>
      <c r="AC2971" s="2">
        <v>4</v>
      </c>
      <c r="AD2971" t="s">
        <v>22158</v>
      </c>
      <c r="AE2971" t="s">
        <v>2</v>
      </c>
    </row>
    <row r="2972" spans="1:31" hidden="1" x14ac:dyDescent="0.25">
      <c r="A2972" t="s">
        <v>22213</v>
      </c>
      <c r="B2972" t="s">
        <v>5751</v>
      </c>
      <c r="C2972" t="s">
        <v>11446</v>
      </c>
      <c r="D2972" t="s">
        <v>11447</v>
      </c>
      <c r="E2972" s="11">
        <v>43166</v>
      </c>
      <c r="F2972" t="s">
        <v>2251</v>
      </c>
      <c r="G2972" t="s">
        <v>39</v>
      </c>
      <c r="H2972" t="s">
        <v>62</v>
      </c>
      <c r="I2972" t="s">
        <v>109</v>
      </c>
      <c r="J2972" t="s">
        <v>65</v>
      </c>
      <c r="K2972" t="s">
        <v>46</v>
      </c>
      <c r="L2972" t="s">
        <v>66</v>
      </c>
      <c r="M2972" t="s">
        <v>46</v>
      </c>
      <c r="N2972" t="s">
        <v>46</v>
      </c>
      <c r="O2972" t="s">
        <v>57</v>
      </c>
      <c r="P2972" t="s">
        <v>737</v>
      </c>
      <c r="Q2972" t="s">
        <v>48</v>
      </c>
      <c r="R2972" t="s">
        <v>6428</v>
      </c>
      <c r="S2972" t="s">
        <v>6456</v>
      </c>
      <c r="T2972" t="s">
        <v>6557</v>
      </c>
      <c r="U2972" t="s">
        <v>7673</v>
      </c>
      <c r="V2972" t="s">
        <v>6557</v>
      </c>
      <c r="W2972" t="s">
        <v>7674</v>
      </c>
      <c r="X2972" t="s">
        <v>7675</v>
      </c>
      <c r="Y2972" t="s">
        <v>66</v>
      </c>
      <c r="Z2972" t="s">
        <v>22214</v>
      </c>
      <c r="AA2972" t="s">
        <v>250</v>
      </c>
      <c r="AB2972" t="s">
        <v>11448</v>
      </c>
      <c r="AC2972" s="2">
        <v>0</v>
      </c>
      <c r="AD2972" t="s">
        <v>22158</v>
      </c>
      <c r="AE2972" t="s">
        <v>2</v>
      </c>
    </row>
    <row r="2973" spans="1:31" hidden="1" x14ac:dyDescent="0.25">
      <c r="A2973" t="s">
        <v>22215</v>
      </c>
      <c r="B2973" t="s">
        <v>5751</v>
      </c>
      <c r="C2973" t="s">
        <v>11442</v>
      </c>
      <c r="D2973" t="s">
        <v>11443</v>
      </c>
      <c r="E2973" s="11">
        <v>43166</v>
      </c>
      <c r="F2973" t="s">
        <v>2251</v>
      </c>
      <c r="G2973" t="s">
        <v>39</v>
      </c>
      <c r="H2973" t="s">
        <v>79</v>
      </c>
      <c r="I2973" t="s">
        <v>80</v>
      </c>
      <c r="J2973" t="s">
        <v>6877</v>
      </c>
      <c r="K2973" t="s">
        <v>6723</v>
      </c>
      <c r="L2973" t="s">
        <v>174</v>
      </c>
      <c r="M2973" t="s">
        <v>2041</v>
      </c>
      <c r="N2973" t="s">
        <v>46</v>
      </c>
      <c r="O2973" t="s">
        <v>66</v>
      </c>
      <c r="P2973" t="s">
        <v>554</v>
      </c>
      <c r="Q2973" t="s">
        <v>48</v>
      </c>
      <c r="R2973" t="s">
        <v>6428</v>
      </c>
      <c r="S2973" t="s">
        <v>6429</v>
      </c>
      <c r="T2973" t="s">
        <v>6775</v>
      </c>
      <c r="U2973" t="s">
        <v>6775</v>
      </c>
      <c r="V2973" t="s">
        <v>7588</v>
      </c>
      <c r="W2973" t="s">
        <v>7589</v>
      </c>
      <c r="X2973" t="s">
        <v>7590</v>
      </c>
      <c r="Y2973" t="s">
        <v>66</v>
      </c>
      <c r="Z2973" t="s">
        <v>19077</v>
      </c>
      <c r="AA2973" t="s">
        <v>547</v>
      </c>
      <c r="AB2973" t="s">
        <v>11445</v>
      </c>
      <c r="AC2973" s="2">
        <v>5</v>
      </c>
      <c r="AD2973" t="s">
        <v>22158</v>
      </c>
      <c r="AE2973" t="s">
        <v>2</v>
      </c>
    </row>
    <row r="2974" spans="1:31" hidden="1" x14ac:dyDescent="0.25">
      <c r="A2974" t="s">
        <v>22216</v>
      </c>
      <c r="B2974" t="s">
        <v>5751</v>
      </c>
      <c r="C2974" t="s">
        <v>11449</v>
      </c>
      <c r="D2974" t="s">
        <v>11450</v>
      </c>
      <c r="E2974" s="11">
        <v>43165</v>
      </c>
      <c r="F2974" t="s">
        <v>2251</v>
      </c>
      <c r="G2974" t="s">
        <v>39</v>
      </c>
      <c r="H2974" t="s">
        <v>79</v>
      </c>
      <c r="I2974" t="s">
        <v>80</v>
      </c>
      <c r="J2974" t="s">
        <v>390</v>
      </c>
      <c r="K2974" t="s">
        <v>11402</v>
      </c>
      <c r="L2974" t="s">
        <v>392</v>
      </c>
      <c r="M2974" t="s">
        <v>2041</v>
      </c>
      <c r="N2974" t="s">
        <v>46</v>
      </c>
      <c r="O2974" t="s">
        <v>66</v>
      </c>
      <c r="P2974" t="s">
        <v>393</v>
      </c>
      <c r="Q2974" t="s">
        <v>48</v>
      </c>
      <c r="R2974" t="s">
        <v>6428</v>
      </c>
      <c r="S2974" t="s">
        <v>6429</v>
      </c>
      <c r="T2974" t="s">
        <v>6446</v>
      </c>
      <c r="U2974" t="s">
        <v>6447</v>
      </c>
      <c r="V2974" t="s">
        <v>8943</v>
      </c>
      <c r="W2974" t="s">
        <v>8944</v>
      </c>
      <c r="X2974" t="s">
        <v>8945</v>
      </c>
      <c r="Y2974" t="s">
        <v>66</v>
      </c>
      <c r="Z2974" t="s">
        <v>1792</v>
      </c>
      <c r="AA2974" t="s">
        <v>487</v>
      </c>
      <c r="AB2974" t="s">
        <v>11451</v>
      </c>
      <c r="AC2974" s="2">
        <v>3</v>
      </c>
      <c r="AD2974" t="s">
        <v>20145</v>
      </c>
      <c r="AE2974" t="s">
        <v>2</v>
      </c>
    </row>
    <row r="2975" spans="1:31" hidden="1" x14ac:dyDescent="0.25">
      <c r="A2975" t="s">
        <v>22217</v>
      </c>
      <c r="B2975" t="s">
        <v>5751</v>
      </c>
      <c r="C2975" t="s">
        <v>11452</v>
      </c>
      <c r="D2975" t="s">
        <v>11453</v>
      </c>
      <c r="E2975" s="11">
        <v>43165</v>
      </c>
      <c r="F2975" t="s">
        <v>2251</v>
      </c>
      <c r="G2975" t="s">
        <v>39</v>
      </c>
      <c r="H2975" t="s">
        <v>79</v>
      </c>
      <c r="I2975" t="s">
        <v>80</v>
      </c>
      <c r="J2975" t="s">
        <v>390</v>
      </c>
      <c r="K2975" t="s">
        <v>46</v>
      </c>
      <c r="L2975" t="s">
        <v>392</v>
      </c>
      <c r="M2975" t="s">
        <v>2041</v>
      </c>
      <c r="N2975" t="s">
        <v>46</v>
      </c>
      <c r="O2975" t="s">
        <v>66</v>
      </c>
      <c r="P2975" t="s">
        <v>393</v>
      </c>
      <c r="Q2975" t="s">
        <v>48</v>
      </c>
      <c r="R2975" t="s">
        <v>6428</v>
      </c>
      <c r="S2975" t="s">
        <v>6429</v>
      </c>
      <c r="T2975" t="s">
        <v>6446</v>
      </c>
      <c r="U2975" t="s">
        <v>6447</v>
      </c>
      <c r="V2975" t="s">
        <v>8943</v>
      </c>
      <c r="W2975" t="s">
        <v>8944</v>
      </c>
      <c r="X2975" t="s">
        <v>8945</v>
      </c>
      <c r="Y2975" t="s">
        <v>66</v>
      </c>
      <c r="Z2975" t="s">
        <v>1792</v>
      </c>
      <c r="AA2975" t="s">
        <v>487</v>
      </c>
      <c r="AB2975" t="s">
        <v>11454</v>
      </c>
      <c r="AC2975" s="2">
        <v>3</v>
      </c>
      <c r="AD2975" t="s">
        <v>20145</v>
      </c>
      <c r="AE2975" t="s">
        <v>2</v>
      </c>
    </row>
    <row r="2976" spans="1:31" hidden="1" x14ac:dyDescent="0.25">
      <c r="A2976" t="s">
        <v>22218</v>
      </c>
      <c r="B2976" t="s">
        <v>5751</v>
      </c>
      <c r="C2976" t="s">
        <v>11462</v>
      </c>
      <c r="D2976" t="s">
        <v>11463</v>
      </c>
      <c r="E2976" s="11">
        <v>43163</v>
      </c>
      <c r="F2976" t="s">
        <v>2251</v>
      </c>
      <c r="G2976" t="s">
        <v>39</v>
      </c>
      <c r="H2976" t="s">
        <v>62</v>
      </c>
      <c r="I2976" t="s">
        <v>63</v>
      </c>
      <c r="J2976" t="s">
        <v>65</v>
      </c>
      <c r="K2976" t="s">
        <v>46</v>
      </c>
      <c r="L2976" t="s">
        <v>66</v>
      </c>
      <c r="M2976" t="s">
        <v>46</v>
      </c>
      <c r="N2976" t="s">
        <v>46</v>
      </c>
      <c r="O2976" t="s">
        <v>57</v>
      </c>
      <c r="P2976" t="s">
        <v>737</v>
      </c>
      <c r="Q2976" t="s">
        <v>48</v>
      </c>
      <c r="R2976" t="s">
        <v>6428</v>
      </c>
      <c r="S2976" t="s">
        <v>6711</v>
      </c>
      <c r="T2976" t="s">
        <v>6712</v>
      </c>
      <c r="U2976" t="s">
        <v>10020</v>
      </c>
      <c r="V2976" t="s">
        <v>10021</v>
      </c>
      <c r="W2976" t="s">
        <v>10022</v>
      </c>
      <c r="X2976" t="s">
        <v>10023</v>
      </c>
      <c r="Y2976" t="s">
        <v>66</v>
      </c>
      <c r="Z2976" t="s">
        <v>1792</v>
      </c>
      <c r="AA2976" t="s">
        <v>487</v>
      </c>
      <c r="AB2976" t="s">
        <v>11464</v>
      </c>
      <c r="AC2976" s="2">
        <v>2</v>
      </c>
      <c r="AD2976" t="s">
        <v>20145</v>
      </c>
      <c r="AE2976" t="s">
        <v>2</v>
      </c>
    </row>
    <row r="2977" spans="1:31" hidden="1" x14ac:dyDescent="0.25">
      <c r="A2977" t="s">
        <v>22219</v>
      </c>
      <c r="B2977" t="s">
        <v>5751</v>
      </c>
      <c r="C2977" t="s">
        <v>11455</v>
      </c>
      <c r="D2977" t="s">
        <v>11456</v>
      </c>
      <c r="E2977" s="11">
        <v>43163</v>
      </c>
      <c r="F2977" t="s">
        <v>2251</v>
      </c>
      <c r="G2977" t="s">
        <v>39</v>
      </c>
      <c r="H2977" t="s">
        <v>79</v>
      </c>
      <c r="I2977" t="s">
        <v>80</v>
      </c>
      <c r="J2977" t="s">
        <v>65</v>
      </c>
      <c r="K2977" t="s">
        <v>46</v>
      </c>
      <c r="L2977" t="s">
        <v>66</v>
      </c>
      <c r="M2977" t="s">
        <v>6427</v>
      </c>
      <c r="N2977" t="s">
        <v>46</v>
      </c>
      <c r="O2977" t="s">
        <v>39</v>
      </c>
      <c r="P2977" t="s">
        <v>67</v>
      </c>
      <c r="Q2977" t="s">
        <v>48</v>
      </c>
      <c r="R2977" t="s">
        <v>6428</v>
      </c>
      <c r="S2977" t="s">
        <v>6456</v>
      </c>
      <c r="T2977" t="s">
        <v>6456</v>
      </c>
      <c r="U2977" t="s">
        <v>11457</v>
      </c>
      <c r="V2977" t="s">
        <v>11458</v>
      </c>
      <c r="W2977" t="s">
        <v>11459</v>
      </c>
      <c r="X2977" t="s">
        <v>11460</v>
      </c>
      <c r="Y2977" t="s">
        <v>66</v>
      </c>
      <c r="Z2977" t="s">
        <v>19070</v>
      </c>
      <c r="AA2977" t="s">
        <v>2363</v>
      </c>
      <c r="AB2977" t="s">
        <v>11461</v>
      </c>
      <c r="AC2977" s="2">
        <v>0</v>
      </c>
      <c r="AD2977" t="s">
        <v>22158</v>
      </c>
      <c r="AE2977" t="s">
        <v>2</v>
      </c>
    </row>
    <row r="2978" spans="1:31" hidden="1" x14ac:dyDescent="0.25">
      <c r="A2978" t="s">
        <v>22220</v>
      </c>
      <c r="B2978" t="s">
        <v>5751</v>
      </c>
      <c r="C2978" t="s">
        <v>11465</v>
      </c>
      <c r="D2978" t="s">
        <v>11466</v>
      </c>
      <c r="E2978" s="11">
        <v>43160</v>
      </c>
      <c r="F2978" t="s">
        <v>2251</v>
      </c>
      <c r="G2978" t="s">
        <v>39</v>
      </c>
      <c r="H2978" t="s">
        <v>79</v>
      </c>
      <c r="I2978" t="s">
        <v>80</v>
      </c>
      <c r="J2978" t="s">
        <v>7230</v>
      </c>
      <c r="K2978" t="s">
        <v>46</v>
      </c>
      <c r="L2978" t="s">
        <v>174</v>
      </c>
      <c r="M2978" t="s">
        <v>6723</v>
      </c>
      <c r="N2978" t="s">
        <v>46</v>
      </c>
      <c r="O2978" t="s">
        <v>174</v>
      </c>
      <c r="P2978" t="s">
        <v>4648</v>
      </c>
      <c r="Q2978" t="s">
        <v>48</v>
      </c>
      <c r="R2978" t="s">
        <v>6428</v>
      </c>
      <c r="S2978" t="s">
        <v>6429</v>
      </c>
      <c r="T2978" t="s">
        <v>6446</v>
      </c>
      <c r="U2978" t="s">
        <v>6447</v>
      </c>
      <c r="V2978" t="s">
        <v>6447</v>
      </c>
      <c r="W2978" t="s">
        <v>7231</v>
      </c>
      <c r="X2978" t="s">
        <v>1262</v>
      </c>
      <c r="Y2978" t="s">
        <v>39</v>
      </c>
      <c r="Z2978" t="s">
        <v>1792</v>
      </c>
      <c r="AA2978" t="s">
        <v>487</v>
      </c>
      <c r="AB2978" t="s">
        <v>11467</v>
      </c>
      <c r="AC2978" s="2">
        <v>1</v>
      </c>
      <c r="AD2978" t="s">
        <v>20145</v>
      </c>
      <c r="AE2978" t="s">
        <v>2</v>
      </c>
    </row>
    <row r="2979" spans="1:31" hidden="1" x14ac:dyDescent="0.25">
      <c r="A2979" t="s">
        <v>22221</v>
      </c>
      <c r="B2979" t="s">
        <v>5751</v>
      </c>
      <c r="C2979" t="s">
        <v>11468</v>
      </c>
      <c r="D2979" t="s">
        <v>11469</v>
      </c>
      <c r="E2979" s="11">
        <v>43159</v>
      </c>
      <c r="F2979" t="s">
        <v>2251</v>
      </c>
      <c r="G2979" t="s">
        <v>39</v>
      </c>
      <c r="H2979" t="s">
        <v>79</v>
      </c>
      <c r="I2979" t="s">
        <v>80</v>
      </c>
      <c r="J2979" t="s">
        <v>4454</v>
      </c>
      <c r="K2979" t="s">
        <v>46</v>
      </c>
      <c r="L2979" t="s">
        <v>174</v>
      </c>
      <c r="M2979" t="s">
        <v>6427</v>
      </c>
      <c r="N2979" t="s">
        <v>46</v>
      </c>
      <c r="O2979" t="s">
        <v>39</v>
      </c>
      <c r="P2979" t="s">
        <v>411</v>
      </c>
      <c r="Q2979" t="s">
        <v>48</v>
      </c>
      <c r="R2979" t="s">
        <v>6428</v>
      </c>
      <c r="S2979" t="s">
        <v>6429</v>
      </c>
      <c r="T2979" t="s">
        <v>6429</v>
      </c>
      <c r="U2979" t="s">
        <v>6429</v>
      </c>
      <c r="V2979" t="s">
        <v>6429</v>
      </c>
      <c r="W2979" t="s">
        <v>6430</v>
      </c>
      <c r="X2979" t="s">
        <v>6431</v>
      </c>
      <c r="Y2979" t="s">
        <v>39</v>
      </c>
      <c r="Z2979" t="s">
        <v>20123</v>
      </c>
      <c r="AA2979" t="s">
        <v>398</v>
      </c>
      <c r="AB2979" t="s">
        <v>11470</v>
      </c>
      <c r="AC2979" s="2">
        <v>1</v>
      </c>
      <c r="AD2979" t="s">
        <v>22158</v>
      </c>
      <c r="AE2979" t="s">
        <v>2</v>
      </c>
    </row>
    <row r="2980" spans="1:31" hidden="1" x14ac:dyDescent="0.25">
      <c r="A2980" t="s">
        <v>22222</v>
      </c>
      <c r="B2980" t="s">
        <v>5751</v>
      </c>
      <c r="C2980" t="s">
        <v>11471</v>
      </c>
      <c r="D2980" t="s">
        <v>11472</v>
      </c>
      <c r="E2980" s="11">
        <v>43159</v>
      </c>
      <c r="F2980" t="s">
        <v>2251</v>
      </c>
      <c r="G2980" t="s">
        <v>39</v>
      </c>
      <c r="H2980" t="s">
        <v>519</v>
      </c>
      <c r="I2980" t="s">
        <v>520</v>
      </c>
      <c r="J2980" t="s">
        <v>65</v>
      </c>
      <c r="K2980" t="s">
        <v>46</v>
      </c>
      <c r="L2980" t="s">
        <v>66</v>
      </c>
      <c r="M2980" t="s">
        <v>6468</v>
      </c>
      <c r="N2980" t="s">
        <v>46</v>
      </c>
      <c r="O2980" t="s">
        <v>392</v>
      </c>
      <c r="P2980" t="s">
        <v>393</v>
      </c>
      <c r="Q2980" t="s">
        <v>48</v>
      </c>
      <c r="R2980" t="s">
        <v>6428</v>
      </c>
      <c r="S2980" t="s">
        <v>6456</v>
      </c>
      <c r="T2980" t="s">
        <v>6648</v>
      </c>
      <c r="U2980" t="s">
        <v>7666</v>
      </c>
      <c r="V2980" t="s">
        <v>6648</v>
      </c>
      <c r="W2980" t="s">
        <v>7667</v>
      </c>
      <c r="X2980" t="s">
        <v>7668</v>
      </c>
      <c r="Y2980" t="s">
        <v>66</v>
      </c>
      <c r="Z2980" t="s">
        <v>20408</v>
      </c>
      <c r="AA2980" t="s">
        <v>1714</v>
      </c>
      <c r="AB2980" t="s">
        <v>11473</v>
      </c>
      <c r="AC2980" s="2">
        <v>4</v>
      </c>
      <c r="AD2980" t="s">
        <v>22158</v>
      </c>
      <c r="AE2980" t="s">
        <v>2</v>
      </c>
    </row>
    <row r="2981" spans="1:31" hidden="1" x14ac:dyDescent="0.25">
      <c r="A2981" t="s">
        <v>22223</v>
      </c>
      <c r="B2981" t="s">
        <v>5751</v>
      </c>
      <c r="C2981" t="s">
        <v>11474</v>
      </c>
      <c r="D2981" t="s">
        <v>11475</v>
      </c>
      <c r="E2981" s="11">
        <v>43159</v>
      </c>
      <c r="F2981" t="s">
        <v>2251</v>
      </c>
      <c r="G2981" t="s">
        <v>39</v>
      </c>
      <c r="H2981" t="s">
        <v>40</v>
      </c>
      <c r="I2981" t="s">
        <v>373</v>
      </c>
      <c r="J2981" t="s">
        <v>6477</v>
      </c>
      <c r="K2981" t="s">
        <v>46</v>
      </c>
      <c r="L2981" t="s">
        <v>44</v>
      </c>
      <c r="M2981" t="s">
        <v>46</v>
      </c>
      <c r="N2981" t="s">
        <v>46</v>
      </c>
      <c r="O2981" t="s">
        <v>57</v>
      </c>
      <c r="P2981" t="s">
        <v>374</v>
      </c>
      <c r="Q2981" t="s">
        <v>48</v>
      </c>
      <c r="R2981" t="s">
        <v>6428</v>
      </c>
      <c r="S2981" t="s">
        <v>6429</v>
      </c>
      <c r="T2981" t="s">
        <v>6429</v>
      </c>
      <c r="U2981" t="s">
        <v>6429</v>
      </c>
      <c r="V2981" t="s">
        <v>6429</v>
      </c>
      <c r="W2981" t="s">
        <v>6430</v>
      </c>
      <c r="X2981" t="s">
        <v>6431</v>
      </c>
      <c r="Y2981" t="s">
        <v>66</v>
      </c>
      <c r="Z2981" t="s">
        <v>3161</v>
      </c>
      <c r="AA2981" t="s">
        <v>126</v>
      </c>
      <c r="AB2981" t="s">
        <v>11476</v>
      </c>
      <c r="AC2981" s="2">
        <v>0</v>
      </c>
      <c r="AD2981" t="s">
        <v>20230</v>
      </c>
      <c r="AE2981" t="s">
        <v>2</v>
      </c>
    </row>
    <row r="2982" spans="1:31" hidden="1" x14ac:dyDescent="0.25">
      <c r="A2982" t="s">
        <v>22224</v>
      </c>
      <c r="B2982" t="s">
        <v>5751</v>
      </c>
      <c r="C2982" t="s">
        <v>11477</v>
      </c>
      <c r="D2982" t="s">
        <v>11478</v>
      </c>
      <c r="E2982" s="11">
        <v>43159</v>
      </c>
      <c r="F2982" t="s">
        <v>2251</v>
      </c>
      <c r="G2982" t="s">
        <v>39</v>
      </c>
      <c r="H2982" t="s">
        <v>93</v>
      </c>
      <c r="I2982" t="s">
        <v>137</v>
      </c>
      <c r="J2982" t="s">
        <v>7809</v>
      </c>
      <c r="K2982" t="s">
        <v>46</v>
      </c>
      <c r="L2982" t="s">
        <v>194</v>
      </c>
      <c r="M2982" t="s">
        <v>2113</v>
      </c>
      <c r="N2982" t="s">
        <v>46</v>
      </c>
      <c r="O2982" t="s">
        <v>97</v>
      </c>
      <c r="P2982" t="s">
        <v>1068</v>
      </c>
      <c r="Q2982" t="s">
        <v>48</v>
      </c>
      <c r="R2982" t="s">
        <v>6428</v>
      </c>
      <c r="S2982" t="s">
        <v>6429</v>
      </c>
      <c r="T2982" t="s">
        <v>6429</v>
      </c>
      <c r="U2982" t="s">
        <v>6429</v>
      </c>
      <c r="V2982" t="s">
        <v>6429</v>
      </c>
      <c r="W2982" t="s">
        <v>6430</v>
      </c>
      <c r="X2982" t="s">
        <v>6431</v>
      </c>
      <c r="Y2982" t="s">
        <v>66</v>
      </c>
      <c r="Z2982" t="s">
        <v>11479</v>
      </c>
      <c r="AA2982" t="s">
        <v>126</v>
      </c>
      <c r="AB2982" t="s">
        <v>11480</v>
      </c>
      <c r="AC2982" s="2">
        <v>0</v>
      </c>
      <c r="AD2982" t="s">
        <v>20339</v>
      </c>
      <c r="AE2982" t="s">
        <v>2</v>
      </c>
    </row>
    <row r="2983" spans="1:31" hidden="1" x14ac:dyDescent="0.25">
      <c r="A2983" t="s">
        <v>22225</v>
      </c>
      <c r="B2983" t="s">
        <v>5751</v>
      </c>
      <c r="C2983" t="s">
        <v>11481</v>
      </c>
      <c r="D2983" t="s">
        <v>11482</v>
      </c>
      <c r="E2983" s="11">
        <v>43158</v>
      </c>
      <c r="F2983" t="s">
        <v>2251</v>
      </c>
      <c r="G2983" t="s">
        <v>39</v>
      </c>
      <c r="H2983" t="s">
        <v>79</v>
      </c>
      <c r="I2983" t="s">
        <v>80</v>
      </c>
      <c r="J2983" t="s">
        <v>4454</v>
      </c>
      <c r="K2983" t="s">
        <v>46</v>
      </c>
      <c r="L2983" t="s">
        <v>174</v>
      </c>
      <c r="M2983" t="s">
        <v>6580</v>
      </c>
      <c r="N2983" t="s">
        <v>46</v>
      </c>
      <c r="O2983" t="s">
        <v>39</v>
      </c>
      <c r="P2983" t="s">
        <v>411</v>
      </c>
      <c r="Q2983" t="s">
        <v>48</v>
      </c>
      <c r="R2983" t="s">
        <v>6428</v>
      </c>
      <c r="S2983" t="s">
        <v>6456</v>
      </c>
      <c r="T2983" t="s">
        <v>6648</v>
      </c>
      <c r="U2983" t="s">
        <v>7666</v>
      </c>
      <c r="V2983" t="s">
        <v>6648</v>
      </c>
      <c r="W2983" t="s">
        <v>7667</v>
      </c>
      <c r="X2983" t="s">
        <v>7668</v>
      </c>
      <c r="Y2983" t="s">
        <v>39</v>
      </c>
      <c r="Z2983" t="s">
        <v>17063</v>
      </c>
      <c r="AA2983" t="s">
        <v>1714</v>
      </c>
      <c r="AB2983" t="s">
        <v>11483</v>
      </c>
      <c r="AC2983" s="2">
        <v>1</v>
      </c>
      <c r="AD2983" t="s">
        <v>22158</v>
      </c>
      <c r="AE2983" t="s">
        <v>2</v>
      </c>
    </row>
    <row r="2984" spans="1:31" hidden="1" x14ac:dyDescent="0.25">
      <c r="A2984" t="s">
        <v>22226</v>
      </c>
      <c r="B2984" t="s">
        <v>5751</v>
      </c>
      <c r="C2984" t="s">
        <v>11484</v>
      </c>
      <c r="D2984" t="s">
        <v>11485</v>
      </c>
      <c r="E2984" s="11">
        <v>43158</v>
      </c>
      <c r="F2984" t="s">
        <v>2251</v>
      </c>
      <c r="G2984" t="s">
        <v>39</v>
      </c>
      <c r="H2984" t="s">
        <v>519</v>
      </c>
      <c r="I2984" t="s">
        <v>520</v>
      </c>
      <c r="J2984" t="s">
        <v>65</v>
      </c>
      <c r="K2984" t="s">
        <v>46</v>
      </c>
      <c r="L2984" t="s">
        <v>66</v>
      </c>
      <c r="M2984" t="s">
        <v>6427</v>
      </c>
      <c r="N2984" t="s">
        <v>46</v>
      </c>
      <c r="O2984" t="s">
        <v>39</v>
      </c>
      <c r="P2984" t="s">
        <v>67</v>
      </c>
      <c r="Q2984" t="s">
        <v>48</v>
      </c>
      <c r="R2984" t="s">
        <v>6428</v>
      </c>
      <c r="S2984" t="s">
        <v>6456</v>
      </c>
      <c r="T2984" t="s">
        <v>6518</v>
      </c>
      <c r="U2984" t="s">
        <v>7146</v>
      </c>
      <c r="V2984" t="s">
        <v>7147</v>
      </c>
      <c r="W2984" t="s">
        <v>7148</v>
      </c>
      <c r="X2984" t="s">
        <v>7149</v>
      </c>
      <c r="Y2984" t="s">
        <v>66</v>
      </c>
      <c r="Z2984" t="s">
        <v>20408</v>
      </c>
      <c r="AA2984" t="s">
        <v>1714</v>
      </c>
      <c r="AB2984" t="s">
        <v>11486</v>
      </c>
      <c r="AC2984" s="2">
        <v>6</v>
      </c>
      <c r="AD2984" t="s">
        <v>22158</v>
      </c>
      <c r="AE2984" t="s">
        <v>2</v>
      </c>
    </row>
    <row r="2985" spans="1:31" hidden="1" x14ac:dyDescent="0.25">
      <c r="A2985" t="s">
        <v>22227</v>
      </c>
      <c r="B2985" t="s">
        <v>5751</v>
      </c>
      <c r="C2985" t="s">
        <v>11487</v>
      </c>
      <c r="D2985" t="s">
        <v>11488</v>
      </c>
      <c r="E2985" s="11">
        <v>43158</v>
      </c>
      <c r="F2985" t="s">
        <v>2251</v>
      </c>
      <c r="G2985" t="s">
        <v>39</v>
      </c>
      <c r="H2985" t="s">
        <v>519</v>
      </c>
      <c r="I2985" t="s">
        <v>520</v>
      </c>
      <c r="J2985" t="s">
        <v>65</v>
      </c>
      <c r="K2985" t="s">
        <v>46</v>
      </c>
      <c r="L2985" t="s">
        <v>66</v>
      </c>
      <c r="M2985" t="s">
        <v>6468</v>
      </c>
      <c r="N2985" t="s">
        <v>46</v>
      </c>
      <c r="O2985" t="s">
        <v>392</v>
      </c>
      <c r="P2985" t="s">
        <v>393</v>
      </c>
      <c r="Q2985" t="s">
        <v>48</v>
      </c>
      <c r="R2985" t="s">
        <v>6428</v>
      </c>
      <c r="S2985" t="s">
        <v>6469</v>
      </c>
      <c r="T2985" t="s">
        <v>6547</v>
      </c>
      <c r="U2985" t="s">
        <v>6548</v>
      </c>
      <c r="V2985" t="s">
        <v>6548</v>
      </c>
      <c r="W2985" t="s">
        <v>11489</v>
      </c>
      <c r="X2985" t="s">
        <v>11490</v>
      </c>
      <c r="Y2985" t="s">
        <v>66</v>
      </c>
      <c r="Z2985" t="s">
        <v>22228</v>
      </c>
      <c r="AA2985" t="s">
        <v>547</v>
      </c>
      <c r="AB2985" t="s">
        <v>11491</v>
      </c>
      <c r="AC2985" s="2">
        <v>0</v>
      </c>
      <c r="AD2985" t="s">
        <v>22158</v>
      </c>
      <c r="AE2985" t="s">
        <v>2</v>
      </c>
    </row>
    <row r="2986" spans="1:31" hidden="1" x14ac:dyDescent="0.25">
      <c r="A2986" t="s">
        <v>22229</v>
      </c>
      <c r="B2986" t="s">
        <v>5751</v>
      </c>
      <c r="C2986" t="s">
        <v>11492</v>
      </c>
      <c r="D2986" t="s">
        <v>11493</v>
      </c>
      <c r="E2986" s="11">
        <v>43158</v>
      </c>
      <c r="F2986" t="s">
        <v>2251</v>
      </c>
      <c r="G2986" t="s">
        <v>39</v>
      </c>
      <c r="H2986" t="s">
        <v>62</v>
      </c>
      <c r="I2986" t="s">
        <v>5272</v>
      </c>
      <c r="J2986" t="s">
        <v>6455</v>
      </c>
      <c r="K2986" t="s">
        <v>6639</v>
      </c>
      <c r="L2986" t="s">
        <v>194</v>
      </c>
      <c r="M2986" t="s">
        <v>6509</v>
      </c>
      <c r="N2986" t="s">
        <v>46</v>
      </c>
      <c r="O2986" t="s">
        <v>194</v>
      </c>
      <c r="P2986" t="s">
        <v>1931</v>
      </c>
      <c r="Q2986" t="s">
        <v>48</v>
      </c>
      <c r="R2986" t="s">
        <v>6428</v>
      </c>
      <c r="S2986" t="s">
        <v>6456</v>
      </c>
      <c r="T2986" t="s">
        <v>6567</v>
      </c>
      <c r="U2986" t="s">
        <v>6567</v>
      </c>
      <c r="V2986" t="s">
        <v>6567</v>
      </c>
      <c r="W2986" t="s">
        <v>7092</v>
      </c>
      <c r="X2986" t="s">
        <v>7093</v>
      </c>
      <c r="Y2986" t="s">
        <v>39</v>
      </c>
      <c r="Z2986" t="s">
        <v>1792</v>
      </c>
      <c r="AA2986" t="s">
        <v>487</v>
      </c>
      <c r="AB2986" t="s">
        <v>11494</v>
      </c>
      <c r="AC2986" s="2">
        <v>0</v>
      </c>
      <c r="AD2986" t="s">
        <v>20145</v>
      </c>
      <c r="AE2986" t="s">
        <v>2</v>
      </c>
    </row>
    <row r="2987" spans="1:31" hidden="1" x14ac:dyDescent="0.25">
      <c r="A2987" t="s">
        <v>22230</v>
      </c>
      <c r="B2987" t="s">
        <v>5751</v>
      </c>
      <c r="C2987" t="s">
        <v>11495</v>
      </c>
      <c r="D2987" t="s">
        <v>11496</v>
      </c>
      <c r="E2987" s="11">
        <v>43157</v>
      </c>
      <c r="F2987" t="s">
        <v>2251</v>
      </c>
      <c r="G2987" t="s">
        <v>39</v>
      </c>
      <c r="H2987" t="s">
        <v>79</v>
      </c>
      <c r="I2987" t="s">
        <v>80</v>
      </c>
      <c r="J2987" t="s">
        <v>390</v>
      </c>
      <c r="K2987" t="s">
        <v>11402</v>
      </c>
      <c r="L2987" t="s">
        <v>392</v>
      </c>
      <c r="M2987" t="s">
        <v>2041</v>
      </c>
      <c r="N2987" t="s">
        <v>46</v>
      </c>
      <c r="O2987" t="s">
        <v>66</v>
      </c>
      <c r="P2987" t="s">
        <v>393</v>
      </c>
      <c r="Q2987" t="s">
        <v>48</v>
      </c>
      <c r="R2987" t="s">
        <v>6428</v>
      </c>
      <c r="S2987" t="s">
        <v>6429</v>
      </c>
      <c r="T2987" t="s">
        <v>6775</v>
      </c>
      <c r="U2987" t="s">
        <v>7810</v>
      </c>
      <c r="V2987" t="s">
        <v>7810</v>
      </c>
      <c r="W2987" t="s">
        <v>8497</v>
      </c>
      <c r="X2987" t="s">
        <v>8498</v>
      </c>
      <c r="Y2987" t="s">
        <v>66</v>
      </c>
      <c r="Z2987" t="s">
        <v>11497</v>
      </c>
      <c r="AA2987" t="s">
        <v>547</v>
      </c>
      <c r="AB2987" t="s">
        <v>11498</v>
      </c>
      <c r="AC2987" s="2">
        <v>5</v>
      </c>
      <c r="AD2987" t="s">
        <v>22158</v>
      </c>
      <c r="AE2987" t="s">
        <v>2</v>
      </c>
    </row>
    <row r="2988" spans="1:31" hidden="1" x14ac:dyDescent="0.25">
      <c r="A2988" t="s">
        <v>22231</v>
      </c>
      <c r="B2988" t="s">
        <v>5751</v>
      </c>
      <c r="C2988" t="s">
        <v>11499</v>
      </c>
      <c r="D2988" t="s">
        <v>11500</v>
      </c>
      <c r="E2988" s="11">
        <v>43156</v>
      </c>
      <c r="F2988" t="s">
        <v>2251</v>
      </c>
      <c r="G2988" t="s">
        <v>66</v>
      </c>
      <c r="H2988" t="s">
        <v>62</v>
      </c>
      <c r="I2988" t="s">
        <v>63</v>
      </c>
      <c r="J2988" t="s">
        <v>390</v>
      </c>
      <c r="K2988" t="s">
        <v>46</v>
      </c>
      <c r="L2988" t="s">
        <v>392</v>
      </c>
      <c r="M2988" t="s">
        <v>46</v>
      </c>
      <c r="N2988" t="s">
        <v>46</v>
      </c>
      <c r="O2988" t="s">
        <v>57</v>
      </c>
      <c r="P2988" t="s">
        <v>7301</v>
      </c>
      <c r="Q2988" t="s">
        <v>48</v>
      </c>
      <c r="R2988" t="s">
        <v>6428</v>
      </c>
      <c r="S2988" t="s">
        <v>6429</v>
      </c>
      <c r="T2988" t="s">
        <v>6446</v>
      </c>
      <c r="U2988" t="s">
        <v>6447</v>
      </c>
      <c r="V2988" t="s">
        <v>8943</v>
      </c>
      <c r="W2988" t="s">
        <v>8944</v>
      </c>
      <c r="X2988" t="s">
        <v>8945</v>
      </c>
      <c r="Y2988" t="s">
        <v>66</v>
      </c>
      <c r="Z2988" t="s">
        <v>1792</v>
      </c>
      <c r="AA2988" t="s">
        <v>487</v>
      </c>
      <c r="AB2988" t="s">
        <v>11501</v>
      </c>
      <c r="AC2988" s="2">
        <v>0</v>
      </c>
      <c r="AD2988" t="s">
        <v>20145</v>
      </c>
      <c r="AE2988" t="s">
        <v>2</v>
      </c>
    </row>
    <row r="2989" spans="1:31" hidden="1" x14ac:dyDescent="0.25">
      <c r="A2989" t="s">
        <v>22232</v>
      </c>
      <c r="B2989" t="s">
        <v>5751</v>
      </c>
      <c r="C2989" t="s">
        <v>11502</v>
      </c>
      <c r="D2989" t="s">
        <v>11503</v>
      </c>
      <c r="E2989" s="11">
        <v>43156</v>
      </c>
      <c r="F2989" t="s">
        <v>2251</v>
      </c>
      <c r="G2989" t="s">
        <v>39</v>
      </c>
      <c r="H2989" t="s">
        <v>519</v>
      </c>
      <c r="I2989" t="s">
        <v>520</v>
      </c>
      <c r="J2989" t="s">
        <v>65</v>
      </c>
      <c r="K2989" t="s">
        <v>46</v>
      </c>
      <c r="L2989" t="s">
        <v>66</v>
      </c>
      <c r="M2989" t="s">
        <v>2113</v>
      </c>
      <c r="N2989" t="s">
        <v>46</v>
      </c>
      <c r="O2989" t="s">
        <v>97</v>
      </c>
      <c r="P2989" t="s">
        <v>98</v>
      </c>
      <c r="Q2989" t="s">
        <v>48</v>
      </c>
      <c r="R2989" t="s">
        <v>6428</v>
      </c>
      <c r="S2989" t="s">
        <v>6456</v>
      </c>
      <c r="T2989" t="s">
        <v>6557</v>
      </c>
      <c r="U2989" t="s">
        <v>7369</v>
      </c>
      <c r="V2989" t="s">
        <v>11504</v>
      </c>
      <c r="W2989" t="s">
        <v>11505</v>
      </c>
      <c r="X2989" t="s">
        <v>11506</v>
      </c>
      <c r="Y2989" t="s">
        <v>39</v>
      </c>
      <c r="Z2989" t="s">
        <v>1792</v>
      </c>
      <c r="AA2989" t="s">
        <v>487</v>
      </c>
      <c r="AB2989" t="s">
        <v>11507</v>
      </c>
      <c r="AC2989" s="2">
        <v>1</v>
      </c>
      <c r="AD2989" t="s">
        <v>20145</v>
      </c>
      <c r="AE2989" t="s">
        <v>2</v>
      </c>
    </row>
    <row r="2990" spans="1:31" hidden="1" x14ac:dyDescent="0.25">
      <c r="A2990" t="s">
        <v>22233</v>
      </c>
      <c r="B2990" t="s">
        <v>5751</v>
      </c>
      <c r="C2990" t="s">
        <v>11508</v>
      </c>
      <c r="D2990" t="s">
        <v>11509</v>
      </c>
      <c r="E2990" s="11">
        <v>43156</v>
      </c>
      <c r="F2990" t="s">
        <v>2251</v>
      </c>
      <c r="G2990" t="s">
        <v>39</v>
      </c>
      <c r="H2990" t="s">
        <v>79</v>
      </c>
      <c r="I2990" t="s">
        <v>80</v>
      </c>
      <c r="J2990" t="s">
        <v>390</v>
      </c>
      <c r="K2990" t="s">
        <v>11402</v>
      </c>
      <c r="L2990" t="s">
        <v>392</v>
      </c>
      <c r="M2990" t="s">
        <v>2041</v>
      </c>
      <c r="N2990" t="s">
        <v>46</v>
      </c>
      <c r="O2990" t="s">
        <v>66</v>
      </c>
      <c r="P2990" t="s">
        <v>393</v>
      </c>
      <c r="Q2990" t="s">
        <v>48</v>
      </c>
      <c r="R2990" t="s">
        <v>6428</v>
      </c>
      <c r="S2990" t="s">
        <v>6429</v>
      </c>
      <c r="T2990" t="s">
        <v>6775</v>
      </c>
      <c r="U2990" t="s">
        <v>7810</v>
      </c>
      <c r="V2990" t="s">
        <v>7810</v>
      </c>
      <c r="W2990" t="s">
        <v>8497</v>
      </c>
      <c r="X2990" t="s">
        <v>8498</v>
      </c>
      <c r="Y2990" t="s">
        <v>66</v>
      </c>
      <c r="Z2990" t="s">
        <v>19078</v>
      </c>
      <c r="AA2990" t="s">
        <v>547</v>
      </c>
      <c r="AB2990" t="s">
        <v>11498</v>
      </c>
      <c r="AC2990" s="2">
        <v>5</v>
      </c>
      <c r="AD2990" t="s">
        <v>22158</v>
      </c>
      <c r="AE2990" t="s">
        <v>2</v>
      </c>
    </row>
    <row r="2991" spans="1:31" hidden="1" x14ac:dyDescent="0.25">
      <c r="A2991" t="s">
        <v>22234</v>
      </c>
      <c r="B2991" t="s">
        <v>5751</v>
      </c>
      <c r="C2991" t="s">
        <v>11510</v>
      </c>
      <c r="D2991" t="s">
        <v>11511</v>
      </c>
      <c r="E2991" s="11">
        <v>43155</v>
      </c>
      <c r="F2991" t="s">
        <v>2251</v>
      </c>
      <c r="G2991" t="s">
        <v>39</v>
      </c>
      <c r="H2991" t="s">
        <v>519</v>
      </c>
      <c r="I2991" t="s">
        <v>520</v>
      </c>
      <c r="J2991" t="s">
        <v>65</v>
      </c>
      <c r="K2991" t="s">
        <v>46</v>
      </c>
      <c r="L2991" t="s">
        <v>66</v>
      </c>
      <c r="M2991" t="s">
        <v>2113</v>
      </c>
      <c r="N2991" t="s">
        <v>46</v>
      </c>
      <c r="O2991" t="s">
        <v>97</v>
      </c>
      <c r="P2991" t="s">
        <v>98</v>
      </c>
      <c r="Q2991" t="s">
        <v>48</v>
      </c>
      <c r="R2991" t="s">
        <v>6428</v>
      </c>
      <c r="S2991" t="s">
        <v>6456</v>
      </c>
      <c r="T2991" t="s">
        <v>6518</v>
      </c>
      <c r="U2991" t="s">
        <v>7146</v>
      </c>
      <c r="V2991" t="s">
        <v>11512</v>
      </c>
      <c r="W2991" t="s">
        <v>11513</v>
      </c>
      <c r="X2991" t="s">
        <v>11514</v>
      </c>
      <c r="Y2991" t="s">
        <v>66</v>
      </c>
      <c r="Z2991" t="s">
        <v>17062</v>
      </c>
      <c r="AA2991" t="s">
        <v>1449</v>
      </c>
      <c r="AB2991" t="s">
        <v>11515</v>
      </c>
      <c r="AC2991" s="2">
        <v>1</v>
      </c>
      <c r="AD2991" t="s">
        <v>22158</v>
      </c>
      <c r="AE2991" t="s">
        <v>2</v>
      </c>
    </row>
    <row r="2992" spans="1:31" hidden="1" x14ac:dyDescent="0.25">
      <c r="A2992" t="s">
        <v>22235</v>
      </c>
      <c r="B2992" t="s">
        <v>5751</v>
      </c>
      <c r="C2992" t="s">
        <v>11516</v>
      </c>
      <c r="D2992" t="s">
        <v>11517</v>
      </c>
      <c r="E2992" s="11">
        <v>43155</v>
      </c>
      <c r="F2992" t="s">
        <v>2251</v>
      </c>
      <c r="G2992" t="s">
        <v>39</v>
      </c>
      <c r="H2992" t="s">
        <v>519</v>
      </c>
      <c r="I2992" t="s">
        <v>520</v>
      </c>
      <c r="J2992" t="s">
        <v>65</v>
      </c>
      <c r="K2992" t="s">
        <v>46</v>
      </c>
      <c r="L2992" t="s">
        <v>66</v>
      </c>
      <c r="M2992" t="s">
        <v>2113</v>
      </c>
      <c r="N2992" t="s">
        <v>46</v>
      </c>
      <c r="O2992" t="s">
        <v>97</v>
      </c>
      <c r="P2992" t="s">
        <v>98</v>
      </c>
      <c r="Q2992" t="s">
        <v>48</v>
      </c>
      <c r="R2992" t="s">
        <v>6428</v>
      </c>
      <c r="S2992" t="s">
        <v>6588</v>
      </c>
      <c r="T2992" t="s">
        <v>6589</v>
      </c>
      <c r="U2992" t="s">
        <v>8203</v>
      </c>
      <c r="V2992" t="s">
        <v>8204</v>
      </c>
      <c r="W2992" t="s">
        <v>8205</v>
      </c>
      <c r="X2992" t="s">
        <v>8206</v>
      </c>
      <c r="Y2992" t="s">
        <v>66</v>
      </c>
      <c r="Z2992" t="s">
        <v>17062</v>
      </c>
      <c r="AA2992" t="s">
        <v>1449</v>
      </c>
      <c r="AB2992" t="s">
        <v>11518</v>
      </c>
      <c r="AC2992" s="2">
        <v>1</v>
      </c>
      <c r="AD2992" t="s">
        <v>22158</v>
      </c>
      <c r="AE2992" t="s">
        <v>2</v>
      </c>
    </row>
    <row r="2993" spans="1:31" hidden="1" x14ac:dyDescent="0.25">
      <c r="A2993" t="s">
        <v>22236</v>
      </c>
      <c r="B2993" t="s">
        <v>5751</v>
      </c>
      <c r="C2993" t="s">
        <v>11519</v>
      </c>
      <c r="D2993" t="s">
        <v>11520</v>
      </c>
      <c r="E2993" s="11">
        <v>43153</v>
      </c>
      <c r="F2993" t="s">
        <v>2251</v>
      </c>
      <c r="G2993" t="s">
        <v>39</v>
      </c>
      <c r="H2993" t="s">
        <v>79</v>
      </c>
      <c r="I2993" t="s">
        <v>80</v>
      </c>
      <c r="J2993" t="s">
        <v>390</v>
      </c>
      <c r="K2993" t="s">
        <v>11402</v>
      </c>
      <c r="L2993" t="s">
        <v>392</v>
      </c>
      <c r="M2993" t="s">
        <v>2041</v>
      </c>
      <c r="N2993" t="s">
        <v>46</v>
      </c>
      <c r="O2993" t="s">
        <v>66</v>
      </c>
      <c r="P2993" t="s">
        <v>393</v>
      </c>
      <c r="Q2993" t="s">
        <v>48</v>
      </c>
      <c r="R2993" t="s">
        <v>6428</v>
      </c>
      <c r="S2993" t="s">
        <v>6429</v>
      </c>
      <c r="T2993" t="s">
        <v>6775</v>
      </c>
      <c r="U2993" t="s">
        <v>7810</v>
      </c>
      <c r="V2993" t="s">
        <v>11521</v>
      </c>
      <c r="W2993" t="s">
        <v>11522</v>
      </c>
      <c r="X2993" t="s">
        <v>11523</v>
      </c>
      <c r="Y2993" t="s">
        <v>66</v>
      </c>
      <c r="Z2993" t="s">
        <v>17997</v>
      </c>
      <c r="AA2993" t="s">
        <v>55</v>
      </c>
      <c r="AB2993" t="s">
        <v>11524</v>
      </c>
      <c r="AC2993" s="2">
        <v>0</v>
      </c>
      <c r="AD2993" t="s">
        <v>22158</v>
      </c>
      <c r="AE2993" t="s">
        <v>2</v>
      </c>
    </row>
    <row r="2994" spans="1:31" hidden="1" x14ac:dyDescent="0.25">
      <c r="A2994" t="s">
        <v>22237</v>
      </c>
      <c r="B2994" t="s">
        <v>5751</v>
      </c>
      <c r="C2994" t="s">
        <v>11526</v>
      </c>
      <c r="D2994" t="s">
        <v>11527</v>
      </c>
      <c r="E2994" s="11">
        <v>43152</v>
      </c>
      <c r="F2994" t="s">
        <v>2251</v>
      </c>
      <c r="G2994" t="s">
        <v>39</v>
      </c>
      <c r="H2994" t="s">
        <v>79</v>
      </c>
      <c r="I2994" t="s">
        <v>80</v>
      </c>
      <c r="J2994" t="s">
        <v>10382</v>
      </c>
      <c r="K2994" t="s">
        <v>46</v>
      </c>
      <c r="L2994" t="s">
        <v>66</v>
      </c>
      <c r="M2994" t="s">
        <v>6877</v>
      </c>
      <c r="N2994" t="s">
        <v>46</v>
      </c>
      <c r="O2994" t="s">
        <v>174</v>
      </c>
      <c r="P2994" t="s">
        <v>554</v>
      </c>
      <c r="Q2994" t="s">
        <v>48</v>
      </c>
      <c r="R2994" t="s">
        <v>6428</v>
      </c>
      <c r="S2994" t="s">
        <v>6469</v>
      </c>
      <c r="T2994" t="s">
        <v>6469</v>
      </c>
      <c r="U2994" t="s">
        <v>11528</v>
      </c>
      <c r="V2994" t="s">
        <v>11529</v>
      </c>
      <c r="W2994" t="s">
        <v>11530</v>
      </c>
      <c r="X2994" t="s">
        <v>11531</v>
      </c>
      <c r="Y2994" t="s">
        <v>39</v>
      </c>
      <c r="Z2994" t="s">
        <v>22160</v>
      </c>
      <c r="AA2994" t="s">
        <v>1449</v>
      </c>
      <c r="AB2994" t="s">
        <v>11532</v>
      </c>
      <c r="AC2994" s="2">
        <v>7</v>
      </c>
      <c r="AD2994" t="s">
        <v>22158</v>
      </c>
      <c r="AE2994" t="s">
        <v>2</v>
      </c>
    </row>
    <row r="2995" spans="1:31" hidden="1" x14ac:dyDescent="0.25">
      <c r="A2995" t="s">
        <v>22238</v>
      </c>
      <c r="B2995" t="s">
        <v>5751</v>
      </c>
      <c r="C2995" t="s">
        <v>11533</v>
      </c>
      <c r="D2995" t="s">
        <v>11534</v>
      </c>
      <c r="E2995" s="11">
        <v>43152</v>
      </c>
      <c r="F2995" t="s">
        <v>2251</v>
      </c>
      <c r="G2995" t="s">
        <v>39</v>
      </c>
      <c r="H2995" t="s">
        <v>93</v>
      </c>
      <c r="I2995" t="s">
        <v>137</v>
      </c>
      <c r="J2995" t="s">
        <v>6427</v>
      </c>
      <c r="K2995" t="s">
        <v>46</v>
      </c>
      <c r="L2995" t="s">
        <v>39</v>
      </c>
      <c r="M2995" t="s">
        <v>2113</v>
      </c>
      <c r="N2995" t="s">
        <v>46</v>
      </c>
      <c r="O2995" t="s">
        <v>97</v>
      </c>
      <c r="P2995" t="s">
        <v>187</v>
      </c>
      <c r="Q2995" t="s">
        <v>48</v>
      </c>
      <c r="R2995" t="s">
        <v>6428</v>
      </c>
      <c r="S2995" t="s">
        <v>6711</v>
      </c>
      <c r="T2995" t="s">
        <v>6712</v>
      </c>
      <c r="U2995" t="s">
        <v>8244</v>
      </c>
      <c r="V2995" t="s">
        <v>8244</v>
      </c>
      <c r="W2995" t="s">
        <v>8245</v>
      </c>
      <c r="X2995" t="s">
        <v>8246</v>
      </c>
      <c r="Y2995" t="s">
        <v>39</v>
      </c>
      <c r="Z2995" t="s">
        <v>22239</v>
      </c>
      <c r="AA2995" t="s">
        <v>1449</v>
      </c>
      <c r="AB2995" t="s">
        <v>11535</v>
      </c>
      <c r="AC2995" s="2">
        <v>7</v>
      </c>
      <c r="AD2995" t="s">
        <v>22158</v>
      </c>
      <c r="AE2995" t="s">
        <v>2</v>
      </c>
    </row>
    <row r="2996" spans="1:31" hidden="1" x14ac:dyDescent="0.25">
      <c r="A2996" t="s">
        <v>11536</v>
      </c>
      <c r="B2996" t="s">
        <v>5751</v>
      </c>
      <c r="C2996" t="s">
        <v>11537</v>
      </c>
      <c r="D2996" t="s">
        <v>11538</v>
      </c>
      <c r="E2996" s="11">
        <v>43152</v>
      </c>
      <c r="F2996" t="s">
        <v>2251</v>
      </c>
      <c r="G2996" t="s">
        <v>39</v>
      </c>
      <c r="H2996" t="s">
        <v>93</v>
      </c>
      <c r="I2996" t="s">
        <v>137</v>
      </c>
      <c r="J2996" t="s">
        <v>10515</v>
      </c>
      <c r="K2996" t="s">
        <v>46</v>
      </c>
      <c r="L2996" t="s">
        <v>194</v>
      </c>
      <c r="M2996" t="s">
        <v>2113</v>
      </c>
      <c r="N2996" t="s">
        <v>46</v>
      </c>
      <c r="O2996" t="s">
        <v>97</v>
      </c>
      <c r="P2996" t="s">
        <v>1068</v>
      </c>
      <c r="Q2996" t="s">
        <v>48</v>
      </c>
      <c r="R2996" t="s">
        <v>6428</v>
      </c>
      <c r="S2996" t="s">
        <v>6429</v>
      </c>
      <c r="T2996" t="s">
        <v>6781</v>
      </c>
      <c r="U2996" t="s">
        <v>6781</v>
      </c>
      <c r="V2996" t="s">
        <v>6781</v>
      </c>
      <c r="W2996" t="s">
        <v>6782</v>
      </c>
      <c r="X2996" t="s">
        <v>6783</v>
      </c>
      <c r="Y2996" t="s">
        <v>66</v>
      </c>
      <c r="Z2996" t="s">
        <v>11539</v>
      </c>
      <c r="AA2996" t="s">
        <v>153</v>
      </c>
      <c r="AB2996" t="s">
        <v>11540</v>
      </c>
      <c r="AC2996" s="2">
        <v>1</v>
      </c>
      <c r="AD2996" t="s">
        <v>11525</v>
      </c>
      <c r="AE2996" t="s">
        <v>2</v>
      </c>
    </row>
    <row r="2997" spans="1:31" hidden="1" x14ac:dyDescent="0.25">
      <c r="A2997" t="s">
        <v>22240</v>
      </c>
      <c r="B2997" t="s">
        <v>5751</v>
      </c>
      <c r="C2997" t="s">
        <v>11541</v>
      </c>
      <c r="D2997" t="s">
        <v>11542</v>
      </c>
      <c r="E2997" s="11">
        <v>43152</v>
      </c>
      <c r="F2997" t="s">
        <v>2251</v>
      </c>
      <c r="G2997" t="s">
        <v>39</v>
      </c>
      <c r="H2997" t="s">
        <v>519</v>
      </c>
      <c r="I2997" t="s">
        <v>520</v>
      </c>
      <c r="J2997" t="s">
        <v>65</v>
      </c>
      <c r="K2997" t="s">
        <v>46</v>
      </c>
      <c r="L2997" t="s">
        <v>66</v>
      </c>
      <c r="M2997" t="s">
        <v>390</v>
      </c>
      <c r="N2997" t="s">
        <v>46</v>
      </c>
      <c r="O2997" t="s">
        <v>392</v>
      </c>
      <c r="P2997" t="s">
        <v>393</v>
      </c>
      <c r="Q2997" t="s">
        <v>48</v>
      </c>
      <c r="R2997" t="s">
        <v>6428</v>
      </c>
      <c r="S2997" t="s">
        <v>6429</v>
      </c>
      <c r="T2997" t="s">
        <v>6446</v>
      </c>
      <c r="U2997" t="s">
        <v>6447</v>
      </c>
      <c r="V2997" t="s">
        <v>8943</v>
      </c>
      <c r="W2997" t="s">
        <v>8944</v>
      </c>
      <c r="X2997" t="s">
        <v>8945</v>
      </c>
      <c r="Y2997" t="s">
        <v>66</v>
      </c>
      <c r="Z2997" t="s">
        <v>22241</v>
      </c>
      <c r="AA2997" t="s">
        <v>55</v>
      </c>
      <c r="AB2997" t="s">
        <v>11543</v>
      </c>
      <c r="AC2997" s="2">
        <v>2</v>
      </c>
      <c r="AD2997" t="s">
        <v>22158</v>
      </c>
      <c r="AE2997" t="s">
        <v>2</v>
      </c>
    </row>
    <row r="2998" spans="1:31" hidden="1" x14ac:dyDescent="0.25">
      <c r="A2998" t="s">
        <v>22242</v>
      </c>
      <c r="B2998" t="s">
        <v>5751</v>
      </c>
      <c r="C2998" t="s">
        <v>11544</v>
      </c>
      <c r="D2998" t="s">
        <v>11545</v>
      </c>
      <c r="E2998" s="11">
        <v>43151</v>
      </c>
      <c r="F2998" t="s">
        <v>2251</v>
      </c>
      <c r="G2998" t="s">
        <v>39</v>
      </c>
      <c r="H2998" t="s">
        <v>79</v>
      </c>
      <c r="I2998" t="s">
        <v>80</v>
      </c>
      <c r="J2998" t="s">
        <v>6427</v>
      </c>
      <c r="K2998" t="s">
        <v>46</v>
      </c>
      <c r="L2998" t="s">
        <v>39</v>
      </c>
      <c r="M2998" t="s">
        <v>65</v>
      </c>
      <c r="N2998" t="s">
        <v>46</v>
      </c>
      <c r="O2998" t="s">
        <v>66</v>
      </c>
      <c r="P2998" t="s">
        <v>67</v>
      </c>
      <c r="Q2998" t="s">
        <v>48</v>
      </c>
      <c r="R2998" t="s">
        <v>6428</v>
      </c>
      <c r="S2998" t="s">
        <v>6429</v>
      </c>
      <c r="T2998" t="s">
        <v>6446</v>
      </c>
      <c r="U2998" t="s">
        <v>9114</v>
      </c>
      <c r="V2998" t="s">
        <v>9114</v>
      </c>
      <c r="W2998" t="s">
        <v>10407</v>
      </c>
      <c r="X2998" t="s">
        <v>10408</v>
      </c>
      <c r="Y2998" t="s">
        <v>39</v>
      </c>
      <c r="Z2998" t="s">
        <v>19078</v>
      </c>
      <c r="AA2998" t="s">
        <v>547</v>
      </c>
      <c r="AB2998" t="s">
        <v>11546</v>
      </c>
      <c r="AC2998" s="2">
        <v>2</v>
      </c>
      <c r="AD2998" t="s">
        <v>22158</v>
      </c>
      <c r="AE2998" t="s">
        <v>2</v>
      </c>
    </row>
    <row r="2999" spans="1:31" hidden="1" x14ac:dyDescent="0.25">
      <c r="A2999" t="s">
        <v>22243</v>
      </c>
      <c r="B2999" t="s">
        <v>5751</v>
      </c>
      <c r="C2999" t="s">
        <v>11547</v>
      </c>
      <c r="D2999" t="s">
        <v>11548</v>
      </c>
      <c r="E2999" s="11">
        <v>43151</v>
      </c>
      <c r="F2999" t="s">
        <v>2251</v>
      </c>
      <c r="G2999" t="s">
        <v>39</v>
      </c>
      <c r="H2999" t="s">
        <v>79</v>
      </c>
      <c r="I2999" t="s">
        <v>80</v>
      </c>
      <c r="J2999" t="s">
        <v>6877</v>
      </c>
      <c r="K2999" t="s">
        <v>6723</v>
      </c>
      <c r="L2999" t="s">
        <v>174</v>
      </c>
      <c r="M2999" t="s">
        <v>65</v>
      </c>
      <c r="N2999" t="s">
        <v>46</v>
      </c>
      <c r="O2999" t="s">
        <v>66</v>
      </c>
      <c r="P2999" t="s">
        <v>554</v>
      </c>
      <c r="Q2999" t="s">
        <v>48</v>
      </c>
      <c r="R2999" t="s">
        <v>6428</v>
      </c>
      <c r="S2999" t="s">
        <v>6429</v>
      </c>
      <c r="T2999" t="s">
        <v>6446</v>
      </c>
      <c r="U2999" t="s">
        <v>6447</v>
      </c>
      <c r="V2999" t="s">
        <v>6447</v>
      </c>
      <c r="W2999" t="s">
        <v>7231</v>
      </c>
      <c r="X2999" t="s">
        <v>1262</v>
      </c>
      <c r="Y2999" t="s">
        <v>66</v>
      </c>
      <c r="Z2999" t="s">
        <v>17062</v>
      </c>
      <c r="AA2999" t="s">
        <v>1449</v>
      </c>
      <c r="AB2999" t="s">
        <v>11549</v>
      </c>
      <c r="AC2999" s="2">
        <v>1</v>
      </c>
      <c r="AD2999" t="s">
        <v>22158</v>
      </c>
      <c r="AE2999" t="s">
        <v>2</v>
      </c>
    </row>
    <row r="3000" spans="1:31" hidden="1" x14ac:dyDescent="0.25">
      <c r="A3000" t="s">
        <v>22244</v>
      </c>
      <c r="B3000" t="s">
        <v>5751</v>
      </c>
      <c r="C3000" t="s">
        <v>11550</v>
      </c>
      <c r="D3000" t="s">
        <v>11551</v>
      </c>
      <c r="E3000" s="11">
        <v>43150</v>
      </c>
      <c r="F3000" t="s">
        <v>2251</v>
      </c>
      <c r="G3000" t="s">
        <v>39</v>
      </c>
      <c r="H3000" t="s">
        <v>519</v>
      </c>
      <c r="I3000" t="s">
        <v>520</v>
      </c>
      <c r="J3000" t="s">
        <v>65</v>
      </c>
      <c r="K3000" t="s">
        <v>46</v>
      </c>
      <c r="L3000" t="s">
        <v>66</v>
      </c>
      <c r="M3000" t="s">
        <v>390</v>
      </c>
      <c r="N3000" t="s">
        <v>46</v>
      </c>
      <c r="O3000" t="s">
        <v>392</v>
      </c>
      <c r="P3000" t="s">
        <v>393</v>
      </c>
      <c r="Q3000" t="s">
        <v>48</v>
      </c>
      <c r="R3000" t="s">
        <v>6428</v>
      </c>
      <c r="S3000" t="s">
        <v>6588</v>
      </c>
      <c r="T3000" t="s">
        <v>6589</v>
      </c>
      <c r="U3000" t="s">
        <v>6589</v>
      </c>
      <c r="V3000" t="s">
        <v>8633</v>
      </c>
      <c r="W3000" t="s">
        <v>8634</v>
      </c>
      <c r="X3000" t="s">
        <v>8635</v>
      </c>
      <c r="Y3000" t="s">
        <v>66</v>
      </c>
      <c r="Z3000" t="s">
        <v>22160</v>
      </c>
      <c r="AA3000" t="s">
        <v>1449</v>
      </c>
      <c r="AB3000" t="s">
        <v>11552</v>
      </c>
      <c r="AC3000" s="2">
        <v>0</v>
      </c>
      <c r="AD3000" t="s">
        <v>22158</v>
      </c>
      <c r="AE3000" t="s">
        <v>2</v>
      </c>
    </row>
    <row r="3001" spans="1:31" hidden="1" x14ac:dyDescent="0.25">
      <c r="A3001" t="s">
        <v>22245</v>
      </c>
      <c r="B3001" t="s">
        <v>5751</v>
      </c>
      <c r="C3001" t="s">
        <v>11553</v>
      </c>
      <c r="D3001" t="s">
        <v>11554</v>
      </c>
      <c r="E3001" s="11">
        <v>43150</v>
      </c>
      <c r="F3001" t="s">
        <v>2251</v>
      </c>
      <c r="G3001" t="s">
        <v>39</v>
      </c>
      <c r="H3001" t="s">
        <v>79</v>
      </c>
      <c r="I3001" t="s">
        <v>80</v>
      </c>
      <c r="J3001" t="s">
        <v>65</v>
      </c>
      <c r="K3001" t="s">
        <v>46</v>
      </c>
      <c r="L3001" t="s">
        <v>66</v>
      </c>
      <c r="M3001" t="s">
        <v>6509</v>
      </c>
      <c r="N3001" t="s">
        <v>46</v>
      </c>
      <c r="O3001" t="s">
        <v>194</v>
      </c>
      <c r="P3001" t="s">
        <v>1268</v>
      </c>
      <c r="Q3001" t="s">
        <v>48</v>
      </c>
      <c r="R3001" t="s">
        <v>6428</v>
      </c>
      <c r="S3001" t="s">
        <v>6456</v>
      </c>
      <c r="T3001" t="s">
        <v>6567</v>
      </c>
      <c r="U3001" t="s">
        <v>9826</v>
      </c>
      <c r="V3001" t="s">
        <v>9826</v>
      </c>
      <c r="W3001" t="s">
        <v>1387</v>
      </c>
      <c r="X3001" t="s">
        <v>11555</v>
      </c>
      <c r="Y3001" t="s">
        <v>66</v>
      </c>
      <c r="Z3001" t="s">
        <v>22160</v>
      </c>
      <c r="AA3001" t="s">
        <v>1449</v>
      </c>
      <c r="AB3001" t="s">
        <v>11556</v>
      </c>
      <c r="AC3001" s="2">
        <v>5</v>
      </c>
      <c r="AD3001" t="s">
        <v>22158</v>
      </c>
      <c r="AE3001" t="s">
        <v>2</v>
      </c>
    </row>
    <row r="3002" spans="1:31" hidden="1" x14ac:dyDescent="0.25">
      <c r="A3002" t="s">
        <v>22246</v>
      </c>
      <c r="B3002" t="s">
        <v>5751</v>
      </c>
      <c r="C3002" t="s">
        <v>11557</v>
      </c>
      <c r="D3002" t="s">
        <v>11558</v>
      </c>
      <c r="E3002" s="11">
        <v>43150</v>
      </c>
      <c r="F3002" t="s">
        <v>2251</v>
      </c>
      <c r="G3002" t="s">
        <v>39</v>
      </c>
      <c r="H3002" t="s">
        <v>93</v>
      </c>
      <c r="I3002" t="s">
        <v>137</v>
      </c>
      <c r="J3002" t="s">
        <v>65</v>
      </c>
      <c r="K3002" t="s">
        <v>46</v>
      </c>
      <c r="L3002" t="s">
        <v>66</v>
      </c>
      <c r="M3002" t="s">
        <v>2113</v>
      </c>
      <c r="N3002" t="s">
        <v>46</v>
      </c>
      <c r="O3002" t="s">
        <v>97</v>
      </c>
      <c r="P3002" t="s">
        <v>98</v>
      </c>
      <c r="Q3002" t="s">
        <v>48</v>
      </c>
      <c r="R3002" t="s">
        <v>6428</v>
      </c>
      <c r="S3002" t="s">
        <v>6456</v>
      </c>
      <c r="T3002" t="s">
        <v>6648</v>
      </c>
      <c r="U3002" t="s">
        <v>6856</v>
      </c>
      <c r="V3002" t="s">
        <v>6922</v>
      </c>
      <c r="W3002" t="s">
        <v>6923</v>
      </c>
      <c r="X3002" t="s">
        <v>5621</v>
      </c>
      <c r="Y3002" t="s">
        <v>39</v>
      </c>
      <c r="Z3002" t="s">
        <v>22160</v>
      </c>
      <c r="AA3002" t="s">
        <v>1449</v>
      </c>
      <c r="AB3002" t="s">
        <v>11559</v>
      </c>
      <c r="AC3002" s="2">
        <v>1</v>
      </c>
      <c r="AD3002" t="s">
        <v>22158</v>
      </c>
      <c r="AE3002" t="s">
        <v>2</v>
      </c>
    </row>
    <row r="3003" spans="1:31" hidden="1" x14ac:dyDescent="0.25">
      <c r="A3003" t="s">
        <v>22247</v>
      </c>
      <c r="B3003" t="s">
        <v>5751</v>
      </c>
      <c r="C3003" t="s">
        <v>11560</v>
      </c>
      <c r="D3003" t="s">
        <v>11561</v>
      </c>
      <c r="E3003" s="11">
        <v>43149</v>
      </c>
      <c r="F3003" t="s">
        <v>2251</v>
      </c>
      <c r="G3003" t="s">
        <v>39</v>
      </c>
      <c r="H3003" t="s">
        <v>93</v>
      </c>
      <c r="I3003" t="s">
        <v>94</v>
      </c>
      <c r="J3003" t="s">
        <v>65</v>
      </c>
      <c r="K3003" t="s">
        <v>46</v>
      </c>
      <c r="L3003" t="s">
        <v>66</v>
      </c>
      <c r="M3003" t="s">
        <v>2113</v>
      </c>
      <c r="N3003" t="s">
        <v>46</v>
      </c>
      <c r="O3003" t="s">
        <v>97</v>
      </c>
      <c r="P3003" t="s">
        <v>98</v>
      </c>
      <c r="Q3003" t="s">
        <v>48</v>
      </c>
      <c r="R3003" t="s">
        <v>6428</v>
      </c>
      <c r="S3003" t="s">
        <v>6456</v>
      </c>
      <c r="T3003" t="s">
        <v>7737</v>
      </c>
      <c r="U3003" t="s">
        <v>8464</v>
      </c>
      <c r="V3003" t="s">
        <v>11562</v>
      </c>
      <c r="W3003" t="s">
        <v>11563</v>
      </c>
      <c r="X3003" t="s">
        <v>11564</v>
      </c>
      <c r="Y3003" t="s">
        <v>39</v>
      </c>
      <c r="Z3003" t="s">
        <v>22160</v>
      </c>
      <c r="AA3003" t="s">
        <v>1449</v>
      </c>
      <c r="AB3003" t="s">
        <v>11565</v>
      </c>
      <c r="AC3003" s="2">
        <v>0</v>
      </c>
      <c r="AD3003" t="s">
        <v>22158</v>
      </c>
      <c r="AE3003" t="s">
        <v>2</v>
      </c>
    </row>
    <row r="3004" spans="1:31" hidden="1" x14ac:dyDescent="0.25">
      <c r="A3004" t="s">
        <v>22248</v>
      </c>
      <c r="B3004" t="s">
        <v>5751</v>
      </c>
      <c r="C3004" t="s">
        <v>11566</v>
      </c>
      <c r="D3004" t="s">
        <v>11567</v>
      </c>
      <c r="E3004" s="11">
        <v>43149</v>
      </c>
      <c r="F3004" t="s">
        <v>2251</v>
      </c>
      <c r="G3004" t="s">
        <v>39</v>
      </c>
      <c r="H3004" t="s">
        <v>93</v>
      </c>
      <c r="I3004" t="s">
        <v>94</v>
      </c>
      <c r="J3004" t="s">
        <v>65</v>
      </c>
      <c r="K3004" t="s">
        <v>46</v>
      </c>
      <c r="L3004" t="s">
        <v>66</v>
      </c>
      <c r="M3004" t="s">
        <v>2113</v>
      </c>
      <c r="N3004" t="s">
        <v>46</v>
      </c>
      <c r="O3004" t="s">
        <v>97</v>
      </c>
      <c r="P3004" t="s">
        <v>98</v>
      </c>
      <c r="Q3004" t="s">
        <v>48</v>
      </c>
      <c r="R3004" t="s">
        <v>6428</v>
      </c>
      <c r="S3004" t="s">
        <v>6456</v>
      </c>
      <c r="T3004" t="s">
        <v>6456</v>
      </c>
      <c r="U3004" t="s">
        <v>7466</v>
      </c>
      <c r="V3004" t="s">
        <v>6456</v>
      </c>
      <c r="W3004" t="s">
        <v>7879</v>
      </c>
      <c r="X3004" t="s">
        <v>7880</v>
      </c>
      <c r="Y3004" t="s">
        <v>66</v>
      </c>
      <c r="Z3004" t="s">
        <v>22160</v>
      </c>
      <c r="AA3004" t="s">
        <v>1449</v>
      </c>
      <c r="AB3004" t="s">
        <v>11568</v>
      </c>
      <c r="AC3004" s="2">
        <v>0</v>
      </c>
      <c r="AD3004" t="s">
        <v>22158</v>
      </c>
      <c r="AE3004" t="s">
        <v>2</v>
      </c>
    </row>
    <row r="3005" spans="1:31" hidden="1" x14ac:dyDescent="0.25">
      <c r="A3005" t="s">
        <v>22249</v>
      </c>
      <c r="B3005" t="s">
        <v>5751</v>
      </c>
      <c r="C3005" t="s">
        <v>11569</v>
      </c>
      <c r="D3005" t="s">
        <v>11570</v>
      </c>
      <c r="E3005" s="11">
        <v>43149</v>
      </c>
      <c r="F3005" t="s">
        <v>2251</v>
      </c>
      <c r="G3005" t="s">
        <v>39</v>
      </c>
      <c r="H3005" t="s">
        <v>79</v>
      </c>
      <c r="I3005" t="s">
        <v>80</v>
      </c>
      <c r="J3005" t="s">
        <v>390</v>
      </c>
      <c r="K3005" t="s">
        <v>11402</v>
      </c>
      <c r="L3005" t="s">
        <v>392</v>
      </c>
      <c r="M3005" t="s">
        <v>2041</v>
      </c>
      <c r="N3005" t="s">
        <v>8477</v>
      </c>
      <c r="O3005" t="s">
        <v>66</v>
      </c>
      <c r="P3005" t="s">
        <v>393</v>
      </c>
      <c r="Q3005" t="s">
        <v>48</v>
      </c>
      <c r="R3005" t="s">
        <v>6428</v>
      </c>
      <c r="S3005" t="s">
        <v>6429</v>
      </c>
      <c r="T3005" t="s">
        <v>6429</v>
      </c>
      <c r="U3005" t="s">
        <v>8572</v>
      </c>
      <c r="V3005" t="s">
        <v>11571</v>
      </c>
      <c r="W3005" t="s">
        <v>11572</v>
      </c>
      <c r="X3005" t="s">
        <v>11573</v>
      </c>
      <c r="Y3005" t="s">
        <v>66</v>
      </c>
      <c r="Z3005" t="s">
        <v>17998</v>
      </c>
      <c r="AA3005" t="s">
        <v>398</v>
      </c>
      <c r="AB3005" t="s">
        <v>11574</v>
      </c>
      <c r="AC3005" s="2">
        <v>10</v>
      </c>
      <c r="AD3005" t="s">
        <v>22158</v>
      </c>
      <c r="AE3005" t="s">
        <v>2</v>
      </c>
    </row>
    <row r="3006" spans="1:31" hidden="1" x14ac:dyDescent="0.25">
      <c r="A3006" t="s">
        <v>22250</v>
      </c>
      <c r="B3006" t="s">
        <v>5751</v>
      </c>
      <c r="C3006" t="s">
        <v>11575</v>
      </c>
      <c r="D3006" t="s">
        <v>11576</v>
      </c>
      <c r="E3006" s="11">
        <v>43149</v>
      </c>
      <c r="F3006" t="s">
        <v>2251</v>
      </c>
      <c r="G3006" t="s">
        <v>39</v>
      </c>
      <c r="H3006" t="s">
        <v>62</v>
      </c>
      <c r="I3006" t="s">
        <v>343</v>
      </c>
      <c r="J3006" t="s">
        <v>2041</v>
      </c>
      <c r="K3006" t="s">
        <v>8477</v>
      </c>
      <c r="L3006" t="s">
        <v>66</v>
      </c>
      <c r="M3006" t="s">
        <v>2041</v>
      </c>
      <c r="N3006" t="s">
        <v>46</v>
      </c>
      <c r="O3006" t="s">
        <v>66</v>
      </c>
      <c r="P3006" t="s">
        <v>7317</v>
      </c>
      <c r="Q3006" t="s">
        <v>48</v>
      </c>
      <c r="R3006" t="s">
        <v>6428</v>
      </c>
      <c r="S3006" t="s">
        <v>6429</v>
      </c>
      <c r="T3006" t="s">
        <v>6775</v>
      </c>
      <c r="U3006" t="s">
        <v>6775</v>
      </c>
      <c r="V3006" t="s">
        <v>6775</v>
      </c>
      <c r="W3006" t="s">
        <v>6776</v>
      </c>
      <c r="X3006" t="s">
        <v>6777</v>
      </c>
      <c r="Y3006" t="s">
        <v>39</v>
      </c>
      <c r="Z3006" t="s">
        <v>1792</v>
      </c>
      <c r="AA3006" t="s">
        <v>487</v>
      </c>
      <c r="AB3006" t="s">
        <v>11577</v>
      </c>
      <c r="AC3006" s="2">
        <v>0</v>
      </c>
      <c r="AD3006" t="s">
        <v>20145</v>
      </c>
      <c r="AE3006" t="s">
        <v>2</v>
      </c>
    </row>
    <row r="3007" spans="1:31" hidden="1" x14ac:dyDescent="0.25">
      <c r="A3007" t="s">
        <v>22251</v>
      </c>
      <c r="B3007" t="s">
        <v>5751</v>
      </c>
      <c r="C3007" t="s">
        <v>11578</v>
      </c>
      <c r="D3007" t="s">
        <v>11579</v>
      </c>
      <c r="E3007" s="11">
        <v>43148</v>
      </c>
      <c r="F3007" t="s">
        <v>2251</v>
      </c>
      <c r="G3007" t="s">
        <v>39</v>
      </c>
      <c r="H3007" t="s">
        <v>79</v>
      </c>
      <c r="I3007" t="s">
        <v>80</v>
      </c>
      <c r="J3007" t="s">
        <v>4454</v>
      </c>
      <c r="K3007" t="s">
        <v>46</v>
      </c>
      <c r="L3007" t="s">
        <v>174</v>
      </c>
      <c r="M3007" t="s">
        <v>6877</v>
      </c>
      <c r="N3007" t="s">
        <v>46</v>
      </c>
      <c r="O3007" t="s">
        <v>174</v>
      </c>
      <c r="P3007" t="s">
        <v>4648</v>
      </c>
      <c r="Q3007" t="s">
        <v>48</v>
      </c>
      <c r="R3007" t="s">
        <v>6428</v>
      </c>
      <c r="S3007" t="s">
        <v>6429</v>
      </c>
      <c r="T3007" t="s">
        <v>6429</v>
      </c>
      <c r="U3007" t="s">
        <v>8572</v>
      </c>
      <c r="V3007" t="s">
        <v>11580</v>
      </c>
      <c r="W3007" t="s">
        <v>11581</v>
      </c>
      <c r="X3007" t="s">
        <v>11582</v>
      </c>
      <c r="Y3007" t="s">
        <v>66</v>
      </c>
      <c r="Z3007" t="s">
        <v>17062</v>
      </c>
      <c r="AA3007" t="s">
        <v>1449</v>
      </c>
      <c r="AB3007" t="s">
        <v>11583</v>
      </c>
      <c r="AC3007" s="2">
        <v>10</v>
      </c>
      <c r="AD3007" t="s">
        <v>22158</v>
      </c>
      <c r="AE3007" t="s">
        <v>2</v>
      </c>
    </row>
    <row r="3008" spans="1:31" hidden="1" x14ac:dyDescent="0.25">
      <c r="A3008" t="s">
        <v>22252</v>
      </c>
      <c r="B3008" t="s">
        <v>5751</v>
      </c>
      <c r="C3008" t="s">
        <v>11584</v>
      </c>
      <c r="D3008" t="s">
        <v>11585</v>
      </c>
      <c r="E3008" s="11">
        <v>43148</v>
      </c>
      <c r="F3008" t="s">
        <v>2251</v>
      </c>
      <c r="G3008" t="s">
        <v>39</v>
      </c>
      <c r="H3008" t="s">
        <v>79</v>
      </c>
      <c r="I3008" t="s">
        <v>80</v>
      </c>
      <c r="J3008" t="s">
        <v>390</v>
      </c>
      <c r="K3008" t="s">
        <v>46</v>
      </c>
      <c r="L3008" t="s">
        <v>392</v>
      </c>
      <c r="M3008" t="s">
        <v>65</v>
      </c>
      <c r="N3008" t="s">
        <v>46</v>
      </c>
      <c r="O3008" t="s">
        <v>66</v>
      </c>
      <c r="P3008" t="s">
        <v>393</v>
      </c>
      <c r="Q3008" t="s">
        <v>48</v>
      </c>
      <c r="R3008" t="s">
        <v>6428</v>
      </c>
      <c r="S3008" t="s">
        <v>6588</v>
      </c>
      <c r="T3008" t="s">
        <v>6589</v>
      </c>
      <c r="U3008" t="s">
        <v>6589</v>
      </c>
      <c r="V3008" t="s">
        <v>11586</v>
      </c>
      <c r="W3008" t="s">
        <v>11587</v>
      </c>
      <c r="X3008" t="s">
        <v>11588</v>
      </c>
      <c r="Y3008" t="s">
        <v>66</v>
      </c>
      <c r="Z3008" t="s">
        <v>22160</v>
      </c>
      <c r="AA3008" t="s">
        <v>1449</v>
      </c>
      <c r="AB3008" t="s">
        <v>11589</v>
      </c>
      <c r="AC3008" s="2">
        <v>5</v>
      </c>
      <c r="AD3008" t="s">
        <v>22158</v>
      </c>
      <c r="AE3008" t="s">
        <v>2</v>
      </c>
    </row>
    <row r="3009" spans="1:31" hidden="1" x14ac:dyDescent="0.25">
      <c r="A3009" t="s">
        <v>22253</v>
      </c>
      <c r="B3009" t="s">
        <v>5751</v>
      </c>
      <c r="C3009" t="s">
        <v>11590</v>
      </c>
      <c r="D3009" t="s">
        <v>11591</v>
      </c>
      <c r="E3009" s="11">
        <v>43148</v>
      </c>
      <c r="F3009" t="s">
        <v>2251</v>
      </c>
      <c r="G3009" t="s">
        <v>39</v>
      </c>
      <c r="H3009" t="s">
        <v>79</v>
      </c>
      <c r="I3009" t="s">
        <v>80</v>
      </c>
      <c r="J3009" t="s">
        <v>4454</v>
      </c>
      <c r="K3009" t="s">
        <v>46</v>
      </c>
      <c r="L3009" t="s">
        <v>174</v>
      </c>
      <c r="M3009" t="s">
        <v>6877</v>
      </c>
      <c r="N3009" t="s">
        <v>46</v>
      </c>
      <c r="O3009" t="s">
        <v>174</v>
      </c>
      <c r="P3009" t="s">
        <v>4648</v>
      </c>
      <c r="Q3009" t="s">
        <v>48</v>
      </c>
      <c r="R3009" t="s">
        <v>6428</v>
      </c>
      <c r="S3009" t="s">
        <v>6456</v>
      </c>
      <c r="T3009" t="s">
        <v>6648</v>
      </c>
      <c r="U3009" t="s">
        <v>6649</v>
      </c>
      <c r="V3009" t="s">
        <v>6649</v>
      </c>
      <c r="W3009" t="s">
        <v>6650</v>
      </c>
      <c r="X3009" t="s">
        <v>6651</v>
      </c>
      <c r="Y3009" t="s">
        <v>39</v>
      </c>
      <c r="Z3009" t="s">
        <v>1792</v>
      </c>
      <c r="AA3009" t="s">
        <v>487</v>
      </c>
      <c r="AB3009" t="s">
        <v>11592</v>
      </c>
      <c r="AC3009" s="2">
        <v>0</v>
      </c>
      <c r="AD3009" t="s">
        <v>20145</v>
      </c>
      <c r="AE3009" t="s">
        <v>2</v>
      </c>
    </row>
    <row r="3010" spans="1:31" hidden="1" x14ac:dyDescent="0.25">
      <c r="A3010" t="s">
        <v>22254</v>
      </c>
      <c r="B3010" t="s">
        <v>5751</v>
      </c>
      <c r="C3010" t="s">
        <v>11593</v>
      </c>
      <c r="D3010" t="s">
        <v>11594</v>
      </c>
      <c r="E3010" s="11">
        <v>43147</v>
      </c>
      <c r="F3010" t="s">
        <v>2251</v>
      </c>
      <c r="G3010" t="s">
        <v>39</v>
      </c>
      <c r="H3010" t="s">
        <v>79</v>
      </c>
      <c r="I3010" t="s">
        <v>80</v>
      </c>
      <c r="J3010" t="s">
        <v>2041</v>
      </c>
      <c r="K3010" t="s">
        <v>8477</v>
      </c>
      <c r="L3010" t="s">
        <v>66</v>
      </c>
      <c r="M3010" t="s">
        <v>6877</v>
      </c>
      <c r="N3010" t="s">
        <v>46</v>
      </c>
      <c r="O3010" t="s">
        <v>174</v>
      </c>
      <c r="P3010" t="s">
        <v>554</v>
      </c>
      <c r="Q3010" t="s">
        <v>48</v>
      </c>
      <c r="R3010" t="s">
        <v>6428</v>
      </c>
      <c r="S3010" t="s">
        <v>6429</v>
      </c>
      <c r="T3010" t="s">
        <v>6429</v>
      </c>
      <c r="U3010" t="s">
        <v>8572</v>
      </c>
      <c r="V3010" t="s">
        <v>11571</v>
      </c>
      <c r="W3010" t="s">
        <v>11572</v>
      </c>
      <c r="X3010" t="s">
        <v>11573</v>
      </c>
      <c r="Y3010" t="s">
        <v>66</v>
      </c>
      <c r="Z3010" t="s">
        <v>22072</v>
      </c>
      <c r="AA3010" t="s">
        <v>547</v>
      </c>
      <c r="AB3010" t="s">
        <v>11596</v>
      </c>
      <c r="AC3010" s="2">
        <v>0</v>
      </c>
      <c r="AD3010" t="s">
        <v>22158</v>
      </c>
      <c r="AE3010" t="s">
        <v>2</v>
      </c>
    </row>
    <row r="3011" spans="1:31" hidden="1" x14ac:dyDescent="0.25">
      <c r="A3011" t="s">
        <v>22255</v>
      </c>
      <c r="B3011" t="s">
        <v>5751</v>
      </c>
      <c r="C3011" t="s">
        <v>11597</v>
      </c>
      <c r="D3011" t="s">
        <v>11598</v>
      </c>
      <c r="E3011" s="11">
        <v>43147</v>
      </c>
      <c r="F3011" t="s">
        <v>2251</v>
      </c>
      <c r="G3011" t="s">
        <v>39</v>
      </c>
      <c r="H3011" t="s">
        <v>93</v>
      </c>
      <c r="I3011" t="s">
        <v>94</v>
      </c>
      <c r="J3011" t="s">
        <v>65</v>
      </c>
      <c r="K3011" t="s">
        <v>46</v>
      </c>
      <c r="L3011" t="s">
        <v>66</v>
      </c>
      <c r="M3011" t="s">
        <v>2113</v>
      </c>
      <c r="N3011" t="s">
        <v>46</v>
      </c>
      <c r="O3011" t="s">
        <v>97</v>
      </c>
      <c r="P3011" t="s">
        <v>98</v>
      </c>
      <c r="Q3011" t="s">
        <v>48</v>
      </c>
      <c r="R3011" t="s">
        <v>6428</v>
      </c>
      <c r="S3011" t="s">
        <v>6456</v>
      </c>
      <c r="T3011" t="s">
        <v>6518</v>
      </c>
      <c r="U3011" t="s">
        <v>10707</v>
      </c>
      <c r="V3011" t="s">
        <v>11599</v>
      </c>
      <c r="W3011" t="s">
        <v>11600</v>
      </c>
      <c r="X3011" t="s">
        <v>11601</v>
      </c>
      <c r="Y3011" t="s">
        <v>39</v>
      </c>
      <c r="Z3011" t="s">
        <v>22160</v>
      </c>
      <c r="AA3011" t="s">
        <v>1449</v>
      </c>
      <c r="AB3011" t="s">
        <v>11602</v>
      </c>
      <c r="AC3011" s="2">
        <v>0</v>
      </c>
      <c r="AD3011" t="s">
        <v>22158</v>
      </c>
      <c r="AE3011" t="s">
        <v>2</v>
      </c>
    </row>
    <row r="3012" spans="1:31" hidden="1" x14ac:dyDescent="0.25">
      <c r="A3012" t="s">
        <v>22256</v>
      </c>
      <c r="B3012" t="s">
        <v>5751</v>
      </c>
      <c r="C3012" t="s">
        <v>11603</v>
      </c>
      <c r="D3012" t="s">
        <v>11604</v>
      </c>
      <c r="E3012" s="11">
        <v>43146</v>
      </c>
      <c r="F3012" t="s">
        <v>2251</v>
      </c>
      <c r="G3012" t="s">
        <v>39</v>
      </c>
      <c r="H3012" t="s">
        <v>62</v>
      </c>
      <c r="I3012" t="s">
        <v>109</v>
      </c>
      <c r="J3012" t="s">
        <v>4454</v>
      </c>
      <c r="K3012" t="s">
        <v>46</v>
      </c>
      <c r="L3012" t="s">
        <v>174</v>
      </c>
      <c r="M3012" t="s">
        <v>46</v>
      </c>
      <c r="N3012" t="s">
        <v>46</v>
      </c>
      <c r="O3012" t="s">
        <v>57</v>
      </c>
      <c r="P3012" t="s">
        <v>1489</v>
      </c>
      <c r="Q3012" t="s">
        <v>48</v>
      </c>
      <c r="R3012" t="s">
        <v>6428</v>
      </c>
      <c r="S3012" t="s">
        <v>6429</v>
      </c>
      <c r="T3012" t="s">
        <v>6429</v>
      </c>
      <c r="U3012" t="s">
        <v>8572</v>
      </c>
      <c r="V3012" t="s">
        <v>8572</v>
      </c>
      <c r="W3012" t="s">
        <v>11605</v>
      </c>
      <c r="X3012" t="s">
        <v>11606</v>
      </c>
      <c r="Y3012" t="s">
        <v>66</v>
      </c>
      <c r="Z3012" t="s">
        <v>1792</v>
      </c>
      <c r="AA3012" t="s">
        <v>487</v>
      </c>
      <c r="AB3012" t="s">
        <v>11607</v>
      </c>
      <c r="AC3012" s="2">
        <v>0</v>
      </c>
      <c r="AD3012" t="s">
        <v>20145</v>
      </c>
      <c r="AE3012" t="s">
        <v>2</v>
      </c>
    </row>
    <row r="3013" spans="1:31" hidden="1" x14ac:dyDescent="0.25">
      <c r="A3013" t="s">
        <v>22257</v>
      </c>
      <c r="B3013" t="s">
        <v>5751</v>
      </c>
      <c r="C3013" t="s">
        <v>11608</v>
      </c>
      <c r="D3013" t="s">
        <v>11609</v>
      </c>
      <c r="E3013" s="11">
        <v>43146</v>
      </c>
      <c r="F3013" t="s">
        <v>2251</v>
      </c>
      <c r="G3013" t="s">
        <v>39</v>
      </c>
      <c r="H3013" t="s">
        <v>79</v>
      </c>
      <c r="I3013" t="s">
        <v>80</v>
      </c>
      <c r="J3013" t="s">
        <v>11281</v>
      </c>
      <c r="K3013" t="s">
        <v>46</v>
      </c>
      <c r="L3013" t="s">
        <v>66</v>
      </c>
      <c r="M3013" t="s">
        <v>4454</v>
      </c>
      <c r="N3013" t="s">
        <v>46</v>
      </c>
      <c r="O3013" t="s">
        <v>174</v>
      </c>
      <c r="P3013" t="s">
        <v>554</v>
      </c>
      <c r="Q3013" t="s">
        <v>48</v>
      </c>
      <c r="R3013" t="s">
        <v>6428</v>
      </c>
      <c r="S3013" t="s">
        <v>6469</v>
      </c>
      <c r="T3013" t="s">
        <v>6469</v>
      </c>
      <c r="U3013" t="s">
        <v>9244</v>
      </c>
      <c r="V3013" t="s">
        <v>9244</v>
      </c>
      <c r="W3013" t="s">
        <v>9245</v>
      </c>
      <c r="X3013" t="s">
        <v>9246</v>
      </c>
      <c r="Y3013" t="s">
        <v>66</v>
      </c>
      <c r="Z3013" t="s">
        <v>11595</v>
      </c>
      <c r="AA3013" t="s">
        <v>547</v>
      </c>
      <c r="AB3013" t="s">
        <v>11610</v>
      </c>
      <c r="AC3013" s="2">
        <v>2</v>
      </c>
      <c r="AD3013" t="s">
        <v>22158</v>
      </c>
      <c r="AE3013" t="s">
        <v>2</v>
      </c>
    </row>
    <row r="3014" spans="1:31" hidden="1" x14ac:dyDescent="0.25">
      <c r="A3014" t="s">
        <v>22258</v>
      </c>
      <c r="B3014" t="s">
        <v>5751</v>
      </c>
      <c r="C3014" t="s">
        <v>11611</v>
      </c>
      <c r="D3014" t="s">
        <v>11612</v>
      </c>
      <c r="E3014" s="11">
        <v>43146</v>
      </c>
      <c r="F3014" t="s">
        <v>2251</v>
      </c>
      <c r="G3014" t="s">
        <v>39</v>
      </c>
      <c r="H3014" t="s">
        <v>93</v>
      </c>
      <c r="I3014" t="s">
        <v>137</v>
      </c>
      <c r="J3014" t="s">
        <v>4454</v>
      </c>
      <c r="K3014" t="s">
        <v>46</v>
      </c>
      <c r="L3014" t="s">
        <v>174</v>
      </c>
      <c r="M3014" t="s">
        <v>2113</v>
      </c>
      <c r="N3014" t="s">
        <v>46</v>
      </c>
      <c r="O3014" t="s">
        <v>97</v>
      </c>
      <c r="P3014" t="s">
        <v>231</v>
      </c>
      <c r="Q3014" t="s">
        <v>48</v>
      </c>
      <c r="R3014" t="s">
        <v>6428</v>
      </c>
      <c r="S3014" t="s">
        <v>6429</v>
      </c>
      <c r="T3014" t="s">
        <v>6446</v>
      </c>
      <c r="U3014" t="s">
        <v>7730</v>
      </c>
      <c r="V3014" t="s">
        <v>8219</v>
      </c>
      <c r="W3014" t="s">
        <v>8220</v>
      </c>
      <c r="X3014" t="s">
        <v>8221</v>
      </c>
      <c r="Y3014" t="s">
        <v>66</v>
      </c>
      <c r="Z3014" t="s">
        <v>1792</v>
      </c>
      <c r="AA3014" t="s">
        <v>487</v>
      </c>
      <c r="AB3014" t="s">
        <v>11613</v>
      </c>
      <c r="AC3014" s="2">
        <v>0</v>
      </c>
      <c r="AD3014" t="s">
        <v>20145</v>
      </c>
      <c r="AE3014" t="s">
        <v>2</v>
      </c>
    </row>
    <row r="3015" spans="1:31" hidden="1" x14ac:dyDescent="0.25">
      <c r="A3015" t="s">
        <v>22259</v>
      </c>
      <c r="B3015" t="s">
        <v>5751</v>
      </c>
      <c r="C3015" t="s">
        <v>11614</v>
      </c>
      <c r="D3015" t="s">
        <v>11615</v>
      </c>
      <c r="E3015" s="11">
        <v>43146</v>
      </c>
      <c r="F3015" t="s">
        <v>2251</v>
      </c>
      <c r="G3015" t="s">
        <v>39</v>
      </c>
      <c r="H3015" t="s">
        <v>519</v>
      </c>
      <c r="I3015" t="s">
        <v>520</v>
      </c>
      <c r="J3015" t="s">
        <v>65</v>
      </c>
      <c r="K3015" t="s">
        <v>46</v>
      </c>
      <c r="L3015" t="s">
        <v>66</v>
      </c>
      <c r="M3015" t="s">
        <v>6468</v>
      </c>
      <c r="N3015" t="s">
        <v>46</v>
      </c>
      <c r="O3015" t="s">
        <v>392</v>
      </c>
      <c r="P3015" t="s">
        <v>393</v>
      </c>
      <c r="Q3015" t="s">
        <v>48</v>
      </c>
      <c r="R3015" t="s">
        <v>6428</v>
      </c>
      <c r="S3015" t="s">
        <v>6588</v>
      </c>
      <c r="T3015" t="s">
        <v>6589</v>
      </c>
      <c r="U3015" t="s">
        <v>6589</v>
      </c>
      <c r="V3015" t="s">
        <v>11586</v>
      </c>
      <c r="W3015" t="s">
        <v>11587</v>
      </c>
      <c r="X3015" t="s">
        <v>11588</v>
      </c>
      <c r="Y3015" t="s">
        <v>66</v>
      </c>
      <c r="Z3015" t="s">
        <v>22160</v>
      </c>
      <c r="AA3015" t="s">
        <v>1449</v>
      </c>
      <c r="AB3015" t="s">
        <v>11616</v>
      </c>
      <c r="AC3015" s="2">
        <v>0</v>
      </c>
      <c r="AD3015" t="s">
        <v>22158</v>
      </c>
      <c r="AE3015" t="s">
        <v>2</v>
      </c>
    </row>
    <row r="3016" spans="1:31" hidden="1" x14ac:dyDescent="0.25">
      <c r="A3016" t="s">
        <v>22260</v>
      </c>
      <c r="B3016" t="s">
        <v>5751</v>
      </c>
      <c r="C3016" t="s">
        <v>11617</v>
      </c>
      <c r="D3016" t="s">
        <v>11618</v>
      </c>
      <c r="E3016" s="11">
        <v>43145</v>
      </c>
      <c r="F3016" t="s">
        <v>2251</v>
      </c>
      <c r="G3016" t="s">
        <v>39</v>
      </c>
      <c r="H3016" t="s">
        <v>79</v>
      </c>
      <c r="I3016" t="s">
        <v>80</v>
      </c>
      <c r="J3016" t="s">
        <v>390</v>
      </c>
      <c r="K3016" t="s">
        <v>46</v>
      </c>
      <c r="L3016" t="s">
        <v>392</v>
      </c>
      <c r="M3016" t="s">
        <v>65</v>
      </c>
      <c r="N3016" t="s">
        <v>46</v>
      </c>
      <c r="O3016" t="s">
        <v>66</v>
      </c>
      <c r="P3016" t="s">
        <v>393</v>
      </c>
      <c r="Q3016" t="s">
        <v>48</v>
      </c>
      <c r="R3016" t="s">
        <v>6428</v>
      </c>
      <c r="S3016" t="s">
        <v>6588</v>
      </c>
      <c r="T3016" t="s">
        <v>9128</v>
      </c>
      <c r="U3016" t="s">
        <v>11300</v>
      </c>
      <c r="V3016" t="s">
        <v>11301</v>
      </c>
      <c r="W3016" t="s">
        <v>11302</v>
      </c>
      <c r="X3016" t="s">
        <v>11619</v>
      </c>
      <c r="Y3016" t="s">
        <v>66</v>
      </c>
      <c r="Z3016" t="s">
        <v>22261</v>
      </c>
      <c r="AA3016" t="s">
        <v>1714</v>
      </c>
      <c r="AB3016" t="s">
        <v>11620</v>
      </c>
      <c r="AC3016" s="2">
        <v>13</v>
      </c>
      <c r="AD3016" t="s">
        <v>22158</v>
      </c>
      <c r="AE3016" t="s">
        <v>2</v>
      </c>
    </row>
    <row r="3017" spans="1:31" hidden="1" x14ac:dyDescent="0.25">
      <c r="A3017" t="s">
        <v>22262</v>
      </c>
      <c r="B3017" t="s">
        <v>5751</v>
      </c>
      <c r="C3017" t="s">
        <v>11621</v>
      </c>
      <c r="D3017" t="s">
        <v>11622</v>
      </c>
      <c r="E3017" s="11">
        <v>43145</v>
      </c>
      <c r="F3017" t="s">
        <v>2251</v>
      </c>
      <c r="G3017" t="s">
        <v>39</v>
      </c>
      <c r="H3017" t="s">
        <v>79</v>
      </c>
      <c r="I3017" t="s">
        <v>80</v>
      </c>
      <c r="J3017" t="s">
        <v>390</v>
      </c>
      <c r="K3017" t="s">
        <v>46</v>
      </c>
      <c r="L3017" t="s">
        <v>392</v>
      </c>
      <c r="M3017" t="s">
        <v>65</v>
      </c>
      <c r="N3017" t="s">
        <v>46</v>
      </c>
      <c r="O3017" t="s">
        <v>66</v>
      </c>
      <c r="P3017" t="s">
        <v>393</v>
      </c>
      <c r="Q3017" t="s">
        <v>48</v>
      </c>
      <c r="R3017" t="s">
        <v>6428</v>
      </c>
      <c r="S3017" t="s">
        <v>6588</v>
      </c>
      <c r="T3017" t="s">
        <v>9128</v>
      </c>
      <c r="U3017" t="s">
        <v>9129</v>
      </c>
      <c r="V3017" t="s">
        <v>9745</v>
      </c>
      <c r="W3017" t="s">
        <v>9746</v>
      </c>
      <c r="X3017" t="s">
        <v>9747</v>
      </c>
      <c r="Y3017" t="s">
        <v>66</v>
      </c>
      <c r="Z3017" t="s">
        <v>22263</v>
      </c>
      <c r="AA3017" t="s">
        <v>547</v>
      </c>
      <c r="AB3017" t="s">
        <v>11623</v>
      </c>
      <c r="AC3017" s="2">
        <v>10</v>
      </c>
      <c r="AD3017" t="s">
        <v>22158</v>
      </c>
      <c r="AE3017" t="s">
        <v>2</v>
      </c>
    </row>
    <row r="3018" spans="1:31" hidden="1" x14ac:dyDescent="0.25">
      <c r="A3018" t="s">
        <v>22264</v>
      </c>
      <c r="B3018" t="s">
        <v>5751</v>
      </c>
      <c r="C3018" t="s">
        <v>11624</v>
      </c>
      <c r="D3018" t="s">
        <v>11625</v>
      </c>
      <c r="E3018" s="11">
        <v>43145</v>
      </c>
      <c r="F3018" t="s">
        <v>2251</v>
      </c>
      <c r="G3018" t="s">
        <v>39</v>
      </c>
      <c r="H3018" t="s">
        <v>93</v>
      </c>
      <c r="I3018" t="s">
        <v>137</v>
      </c>
      <c r="J3018" t="s">
        <v>65</v>
      </c>
      <c r="K3018" t="s">
        <v>46</v>
      </c>
      <c r="L3018" t="s">
        <v>66</v>
      </c>
      <c r="M3018" t="s">
        <v>2113</v>
      </c>
      <c r="N3018" t="s">
        <v>46</v>
      </c>
      <c r="O3018" t="s">
        <v>97</v>
      </c>
      <c r="P3018" t="s">
        <v>98</v>
      </c>
      <c r="Q3018" t="s">
        <v>48</v>
      </c>
      <c r="R3018" t="s">
        <v>6428</v>
      </c>
      <c r="S3018" t="s">
        <v>6456</v>
      </c>
      <c r="T3018" t="s">
        <v>6456</v>
      </c>
      <c r="U3018" t="s">
        <v>9398</v>
      </c>
      <c r="V3018" t="s">
        <v>9399</v>
      </c>
      <c r="W3018" t="s">
        <v>9400</v>
      </c>
      <c r="X3018" t="s">
        <v>9401</v>
      </c>
      <c r="Y3018" t="s">
        <v>39</v>
      </c>
      <c r="Z3018" t="s">
        <v>22160</v>
      </c>
      <c r="AA3018" t="s">
        <v>1449</v>
      </c>
      <c r="AB3018" t="s">
        <v>11626</v>
      </c>
      <c r="AC3018" s="2">
        <v>2</v>
      </c>
      <c r="AD3018" t="s">
        <v>22158</v>
      </c>
      <c r="AE3018" t="s">
        <v>2</v>
      </c>
    </row>
    <row r="3019" spans="1:31" hidden="1" x14ac:dyDescent="0.25">
      <c r="A3019" t="s">
        <v>22265</v>
      </c>
      <c r="B3019" t="s">
        <v>5751</v>
      </c>
      <c r="C3019" t="s">
        <v>11627</v>
      </c>
      <c r="D3019" t="s">
        <v>11628</v>
      </c>
      <c r="E3019" s="11">
        <v>43144</v>
      </c>
      <c r="F3019" t="s">
        <v>2251</v>
      </c>
      <c r="G3019" t="s">
        <v>39</v>
      </c>
      <c r="H3019" t="s">
        <v>93</v>
      </c>
      <c r="I3019" t="s">
        <v>137</v>
      </c>
      <c r="J3019" t="s">
        <v>4454</v>
      </c>
      <c r="K3019" t="s">
        <v>46</v>
      </c>
      <c r="L3019" t="s">
        <v>174</v>
      </c>
      <c r="M3019" t="s">
        <v>2113</v>
      </c>
      <c r="N3019" t="s">
        <v>1783</v>
      </c>
      <c r="O3019" t="s">
        <v>97</v>
      </c>
      <c r="P3019" t="s">
        <v>231</v>
      </c>
      <c r="Q3019" t="s">
        <v>48</v>
      </c>
      <c r="R3019" t="s">
        <v>6428</v>
      </c>
      <c r="S3019" t="s">
        <v>6456</v>
      </c>
      <c r="T3019" t="s">
        <v>6648</v>
      </c>
      <c r="U3019" t="s">
        <v>6730</v>
      </c>
      <c r="V3019" t="s">
        <v>11629</v>
      </c>
      <c r="W3019" t="s">
        <v>11630</v>
      </c>
      <c r="X3019" t="s">
        <v>11631</v>
      </c>
      <c r="Y3019" t="s">
        <v>39</v>
      </c>
      <c r="Z3019" t="s">
        <v>1792</v>
      </c>
      <c r="AA3019" t="s">
        <v>487</v>
      </c>
      <c r="AB3019" t="s">
        <v>11632</v>
      </c>
      <c r="AC3019" s="2">
        <v>4</v>
      </c>
      <c r="AD3019" t="s">
        <v>20145</v>
      </c>
      <c r="AE3019" t="s">
        <v>2</v>
      </c>
    </row>
    <row r="3020" spans="1:31" hidden="1" x14ac:dyDescent="0.25">
      <c r="A3020" t="s">
        <v>22266</v>
      </c>
      <c r="B3020" t="s">
        <v>5751</v>
      </c>
      <c r="C3020" t="s">
        <v>11633</v>
      </c>
      <c r="D3020" t="s">
        <v>11634</v>
      </c>
      <c r="E3020" s="11">
        <v>43143</v>
      </c>
      <c r="F3020" t="s">
        <v>2251</v>
      </c>
      <c r="G3020" t="s">
        <v>39</v>
      </c>
      <c r="H3020" t="s">
        <v>62</v>
      </c>
      <c r="I3020" t="s">
        <v>63</v>
      </c>
      <c r="J3020" t="s">
        <v>6427</v>
      </c>
      <c r="K3020" t="s">
        <v>46</v>
      </c>
      <c r="L3020" t="s">
        <v>39</v>
      </c>
      <c r="M3020" t="s">
        <v>46</v>
      </c>
      <c r="N3020" t="s">
        <v>46</v>
      </c>
      <c r="O3020" t="s">
        <v>57</v>
      </c>
      <c r="P3020" t="s">
        <v>344</v>
      </c>
      <c r="Q3020" t="s">
        <v>48</v>
      </c>
      <c r="R3020" t="s">
        <v>6428</v>
      </c>
      <c r="S3020" t="s">
        <v>6711</v>
      </c>
      <c r="T3020" t="s">
        <v>6712</v>
      </c>
      <c r="U3020" t="s">
        <v>9054</v>
      </c>
      <c r="V3020" t="s">
        <v>9054</v>
      </c>
      <c r="W3020" t="s">
        <v>9055</v>
      </c>
      <c r="X3020" t="s">
        <v>9056</v>
      </c>
      <c r="Y3020" t="s">
        <v>66</v>
      </c>
      <c r="Z3020" t="s">
        <v>22267</v>
      </c>
      <c r="AA3020" t="s">
        <v>2363</v>
      </c>
      <c r="AB3020" t="s">
        <v>11635</v>
      </c>
      <c r="AC3020" s="2">
        <v>0</v>
      </c>
      <c r="AD3020" t="s">
        <v>22158</v>
      </c>
      <c r="AE3020" t="s">
        <v>2</v>
      </c>
    </row>
    <row r="3021" spans="1:31" hidden="1" x14ac:dyDescent="0.25">
      <c r="A3021" t="s">
        <v>22268</v>
      </c>
      <c r="B3021" t="s">
        <v>5751</v>
      </c>
      <c r="C3021" t="s">
        <v>11636</v>
      </c>
      <c r="D3021" t="s">
        <v>11637</v>
      </c>
      <c r="E3021" s="11">
        <v>43143</v>
      </c>
      <c r="F3021" t="s">
        <v>2251</v>
      </c>
      <c r="G3021" t="s">
        <v>39</v>
      </c>
      <c r="H3021" t="s">
        <v>93</v>
      </c>
      <c r="I3021" t="s">
        <v>137</v>
      </c>
      <c r="J3021" t="s">
        <v>4454</v>
      </c>
      <c r="K3021" t="s">
        <v>46</v>
      </c>
      <c r="L3021" t="s">
        <v>174</v>
      </c>
      <c r="M3021" t="s">
        <v>2113</v>
      </c>
      <c r="N3021" t="s">
        <v>1783</v>
      </c>
      <c r="O3021" t="s">
        <v>97</v>
      </c>
      <c r="P3021" t="s">
        <v>231</v>
      </c>
      <c r="Q3021" t="s">
        <v>48</v>
      </c>
      <c r="R3021" t="s">
        <v>6428</v>
      </c>
      <c r="S3021" t="s">
        <v>6456</v>
      </c>
      <c r="T3021" t="s">
        <v>6648</v>
      </c>
      <c r="U3021" t="s">
        <v>6730</v>
      </c>
      <c r="V3021" t="s">
        <v>10343</v>
      </c>
      <c r="W3021" t="s">
        <v>10344</v>
      </c>
      <c r="X3021" t="s">
        <v>10345</v>
      </c>
      <c r="Y3021" t="s">
        <v>39</v>
      </c>
      <c r="Z3021" t="s">
        <v>17062</v>
      </c>
      <c r="AA3021" t="s">
        <v>1449</v>
      </c>
      <c r="AB3021" t="s">
        <v>11638</v>
      </c>
      <c r="AC3021" s="2">
        <v>5</v>
      </c>
      <c r="AD3021" t="s">
        <v>22158</v>
      </c>
      <c r="AE3021" t="s">
        <v>2</v>
      </c>
    </row>
    <row r="3022" spans="1:31" hidden="1" x14ac:dyDescent="0.25">
      <c r="A3022" t="s">
        <v>22269</v>
      </c>
      <c r="B3022" t="s">
        <v>5751</v>
      </c>
      <c r="C3022" t="s">
        <v>11639</v>
      </c>
      <c r="D3022" t="s">
        <v>11640</v>
      </c>
      <c r="E3022" s="11">
        <v>43142</v>
      </c>
      <c r="F3022" t="s">
        <v>2251</v>
      </c>
      <c r="G3022" t="s">
        <v>39</v>
      </c>
      <c r="H3022" t="s">
        <v>79</v>
      </c>
      <c r="I3022" t="s">
        <v>80</v>
      </c>
      <c r="J3022" t="s">
        <v>6455</v>
      </c>
      <c r="K3022" t="s">
        <v>6639</v>
      </c>
      <c r="L3022" t="s">
        <v>194</v>
      </c>
      <c r="M3022" t="s">
        <v>6509</v>
      </c>
      <c r="N3022" t="s">
        <v>46</v>
      </c>
      <c r="O3022" t="s">
        <v>194</v>
      </c>
      <c r="P3022" t="s">
        <v>1931</v>
      </c>
      <c r="Q3022" t="s">
        <v>48</v>
      </c>
      <c r="R3022" t="s">
        <v>6428</v>
      </c>
      <c r="S3022" t="s">
        <v>6456</v>
      </c>
      <c r="T3022" t="s">
        <v>6567</v>
      </c>
      <c r="U3022" t="s">
        <v>6870</v>
      </c>
      <c r="V3022" t="s">
        <v>6871</v>
      </c>
      <c r="W3022" t="s">
        <v>6872</v>
      </c>
      <c r="X3022" t="s">
        <v>6873</v>
      </c>
      <c r="Y3022" t="s">
        <v>66</v>
      </c>
      <c r="Z3022" t="s">
        <v>1792</v>
      </c>
      <c r="AA3022" t="s">
        <v>487</v>
      </c>
      <c r="AB3022" t="s">
        <v>11641</v>
      </c>
      <c r="AC3022" s="2">
        <v>10</v>
      </c>
      <c r="AD3022" t="s">
        <v>20145</v>
      </c>
      <c r="AE3022" t="s">
        <v>2</v>
      </c>
    </row>
    <row r="3023" spans="1:31" hidden="1" x14ac:dyDescent="0.25">
      <c r="A3023" t="s">
        <v>22270</v>
      </c>
      <c r="B3023" t="s">
        <v>5751</v>
      </c>
      <c r="C3023" t="s">
        <v>11642</v>
      </c>
      <c r="D3023" t="s">
        <v>11643</v>
      </c>
      <c r="E3023" s="11">
        <v>43140</v>
      </c>
      <c r="F3023" t="s">
        <v>2251</v>
      </c>
      <c r="G3023" t="s">
        <v>39</v>
      </c>
      <c r="H3023" t="s">
        <v>519</v>
      </c>
      <c r="I3023" t="s">
        <v>520</v>
      </c>
      <c r="J3023" t="s">
        <v>65</v>
      </c>
      <c r="K3023" t="s">
        <v>46</v>
      </c>
      <c r="L3023" t="s">
        <v>66</v>
      </c>
      <c r="M3023" t="s">
        <v>2113</v>
      </c>
      <c r="N3023" t="s">
        <v>46</v>
      </c>
      <c r="O3023" t="s">
        <v>97</v>
      </c>
      <c r="P3023" t="s">
        <v>98</v>
      </c>
      <c r="Q3023" t="s">
        <v>48</v>
      </c>
      <c r="R3023" t="s">
        <v>6428</v>
      </c>
      <c r="S3023" t="s">
        <v>6456</v>
      </c>
      <c r="T3023" t="s">
        <v>6456</v>
      </c>
      <c r="U3023" t="s">
        <v>11457</v>
      </c>
      <c r="V3023" t="s">
        <v>11458</v>
      </c>
      <c r="W3023" t="s">
        <v>11459</v>
      </c>
      <c r="X3023" t="s">
        <v>11460</v>
      </c>
      <c r="Y3023" t="s">
        <v>66</v>
      </c>
      <c r="Z3023" t="s">
        <v>18000</v>
      </c>
      <c r="AA3023" t="s">
        <v>2363</v>
      </c>
      <c r="AB3023" t="s">
        <v>11644</v>
      </c>
      <c r="AC3023" s="2">
        <v>7</v>
      </c>
      <c r="AD3023" t="s">
        <v>22158</v>
      </c>
      <c r="AE3023" t="s">
        <v>2</v>
      </c>
    </row>
    <row r="3024" spans="1:31" hidden="1" x14ac:dyDescent="0.25">
      <c r="A3024" t="s">
        <v>22271</v>
      </c>
      <c r="B3024" t="s">
        <v>5751</v>
      </c>
      <c r="C3024" t="s">
        <v>11645</v>
      </c>
      <c r="D3024" t="s">
        <v>11646</v>
      </c>
      <c r="E3024" s="11">
        <v>43139</v>
      </c>
      <c r="F3024" t="s">
        <v>2251</v>
      </c>
      <c r="G3024" t="s">
        <v>39</v>
      </c>
      <c r="H3024" t="s">
        <v>519</v>
      </c>
      <c r="I3024" t="s">
        <v>6467</v>
      </c>
      <c r="J3024" t="s">
        <v>65</v>
      </c>
      <c r="K3024" t="s">
        <v>46</v>
      </c>
      <c r="L3024" t="s">
        <v>66</v>
      </c>
      <c r="M3024" t="s">
        <v>6468</v>
      </c>
      <c r="N3024" t="s">
        <v>390</v>
      </c>
      <c r="O3024" t="s">
        <v>392</v>
      </c>
      <c r="P3024" t="s">
        <v>393</v>
      </c>
      <c r="Q3024" t="s">
        <v>48</v>
      </c>
      <c r="R3024" t="s">
        <v>6428</v>
      </c>
      <c r="S3024" t="s">
        <v>6588</v>
      </c>
      <c r="T3024" t="s">
        <v>6589</v>
      </c>
      <c r="U3024" t="s">
        <v>6589</v>
      </c>
      <c r="V3024" t="s">
        <v>10291</v>
      </c>
      <c r="W3024" t="s">
        <v>11119</v>
      </c>
      <c r="X3024" t="s">
        <v>11120</v>
      </c>
      <c r="Y3024" t="s">
        <v>39</v>
      </c>
      <c r="Z3024" t="s">
        <v>22072</v>
      </c>
      <c r="AA3024" t="s">
        <v>547</v>
      </c>
      <c r="AB3024" t="s">
        <v>11647</v>
      </c>
      <c r="AC3024" s="2">
        <v>0</v>
      </c>
      <c r="AD3024" t="s">
        <v>22158</v>
      </c>
      <c r="AE3024" t="s">
        <v>2</v>
      </c>
    </row>
    <row r="3025" spans="1:31" hidden="1" x14ac:dyDescent="0.25">
      <c r="A3025" t="s">
        <v>18001</v>
      </c>
      <c r="B3025" t="s">
        <v>5751</v>
      </c>
      <c r="C3025" t="s">
        <v>18002</v>
      </c>
      <c r="D3025" t="s">
        <v>18003</v>
      </c>
      <c r="E3025" s="11">
        <v>43139</v>
      </c>
      <c r="F3025" t="s">
        <v>2251</v>
      </c>
      <c r="G3025" t="s">
        <v>39</v>
      </c>
      <c r="H3025" t="s">
        <v>93</v>
      </c>
      <c r="I3025" t="s">
        <v>94</v>
      </c>
      <c r="J3025" t="s">
        <v>4454</v>
      </c>
      <c r="K3025" t="s">
        <v>46</v>
      </c>
      <c r="L3025" t="s">
        <v>174</v>
      </c>
      <c r="M3025" t="s">
        <v>2113</v>
      </c>
      <c r="N3025" t="s">
        <v>9979</v>
      </c>
      <c r="O3025" t="s">
        <v>97</v>
      </c>
      <c r="P3025" t="s">
        <v>231</v>
      </c>
      <c r="Q3025" t="s">
        <v>48</v>
      </c>
      <c r="R3025" t="s">
        <v>6428</v>
      </c>
      <c r="S3025" t="s">
        <v>6456</v>
      </c>
      <c r="T3025" t="s">
        <v>6648</v>
      </c>
      <c r="U3025" t="s">
        <v>7666</v>
      </c>
      <c r="V3025" t="s">
        <v>6648</v>
      </c>
      <c r="W3025" t="s">
        <v>7667</v>
      </c>
      <c r="X3025" t="s">
        <v>7668</v>
      </c>
      <c r="Y3025" t="s">
        <v>66</v>
      </c>
      <c r="Z3025" t="s">
        <v>17839</v>
      </c>
      <c r="AA3025" t="s">
        <v>2954</v>
      </c>
      <c r="AB3025" t="s">
        <v>18004</v>
      </c>
      <c r="AC3025" s="2">
        <v>0</v>
      </c>
      <c r="AD3025" t="s">
        <v>17841</v>
      </c>
      <c r="AE3025" t="s">
        <v>2</v>
      </c>
    </row>
    <row r="3026" spans="1:31" hidden="1" x14ac:dyDescent="0.25">
      <c r="A3026" t="s">
        <v>22272</v>
      </c>
      <c r="B3026" t="s">
        <v>5751</v>
      </c>
      <c r="C3026" t="s">
        <v>11648</v>
      </c>
      <c r="D3026" t="s">
        <v>11649</v>
      </c>
      <c r="E3026" s="11">
        <v>43135</v>
      </c>
      <c r="F3026" t="s">
        <v>2251</v>
      </c>
      <c r="G3026" t="s">
        <v>39</v>
      </c>
      <c r="H3026" t="s">
        <v>79</v>
      </c>
      <c r="I3026" t="s">
        <v>80</v>
      </c>
      <c r="J3026" t="s">
        <v>65</v>
      </c>
      <c r="K3026" t="s">
        <v>46</v>
      </c>
      <c r="L3026" t="s">
        <v>66</v>
      </c>
      <c r="M3026" t="s">
        <v>6580</v>
      </c>
      <c r="N3026" t="s">
        <v>46</v>
      </c>
      <c r="O3026" t="s">
        <v>39</v>
      </c>
      <c r="P3026" t="s">
        <v>67</v>
      </c>
      <c r="Q3026" t="s">
        <v>48</v>
      </c>
      <c r="R3026" t="s">
        <v>6428</v>
      </c>
      <c r="S3026" t="s">
        <v>6456</v>
      </c>
      <c r="T3026" t="s">
        <v>6648</v>
      </c>
      <c r="U3026" t="s">
        <v>6649</v>
      </c>
      <c r="V3026" t="s">
        <v>6649</v>
      </c>
      <c r="W3026" t="s">
        <v>6650</v>
      </c>
      <c r="X3026" t="s">
        <v>6651</v>
      </c>
      <c r="Y3026" t="s">
        <v>39</v>
      </c>
      <c r="Z3026" t="s">
        <v>8451</v>
      </c>
      <c r="AA3026" t="s">
        <v>398</v>
      </c>
      <c r="AB3026" t="s">
        <v>11650</v>
      </c>
      <c r="AC3026" s="2">
        <v>0</v>
      </c>
      <c r="AD3026" t="s">
        <v>22158</v>
      </c>
      <c r="AE3026" t="s">
        <v>2</v>
      </c>
    </row>
    <row r="3027" spans="1:31" hidden="1" x14ac:dyDescent="0.25">
      <c r="A3027" t="s">
        <v>22273</v>
      </c>
      <c r="B3027" t="s">
        <v>5751</v>
      </c>
      <c r="C3027" t="s">
        <v>11651</v>
      </c>
      <c r="D3027" t="s">
        <v>11652</v>
      </c>
      <c r="E3027" s="11">
        <v>43135</v>
      </c>
      <c r="F3027" t="s">
        <v>2251</v>
      </c>
      <c r="G3027" t="s">
        <v>39</v>
      </c>
      <c r="H3027" t="s">
        <v>79</v>
      </c>
      <c r="I3027" t="s">
        <v>80</v>
      </c>
      <c r="J3027" t="s">
        <v>65</v>
      </c>
      <c r="K3027" t="s">
        <v>46</v>
      </c>
      <c r="L3027" t="s">
        <v>66</v>
      </c>
      <c r="M3027" t="s">
        <v>6427</v>
      </c>
      <c r="N3027" t="s">
        <v>46</v>
      </c>
      <c r="O3027" t="s">
        <v>39</v>
      </c>
      <c r="P3027" t="s">
        <v>67</v>
      </c>
      <c r="Q3027" t="s">
        <v>48</v>
      </c>
      <c r="R3027" t="s">
        <v>6428</v>
      </c>
      <c r="S3027" t="s">
        <v>6469</v>
      </c>
      <c r="T3027" t="s">
        <v>6690</v>
      </c>
      <c r="U3027" t="s">
        <v>6700</v>
      </c>
      <c r="V3027" t="s">
        <v>6700</v>
      </c>
      <c r="W3027" t="s">
        <v>7302</v>
      </c>
      <c r="X3027" t="s">
        <v>7303</v>
      </c>
      <c r="Y3027" t="s">
        <v>39</v>
      </c>
      <c r="Z3027" t="s">
        <v>17063</v>
      </c>
      <c r="AA3027" t="s">
        <v>1714</v>
      </c>
      <c r="AB3027" t="s">
        <v>11653</v>
      </c>
      <c r="AC3027" s="2">
        <v>2</v>
      </c>
      <c r="AD3027" t="s">
        <v>22158</v>
      </c>
      <c r="AE3027" t="s">
        <v>2</v>
      </c>
    </row>
    <row r="3028" spans="1:31" hidden="1" x14ac:dyDescent="0.25">
      <c r="A3028" t="s">
        <v>22274</v>
      </c>
      <c r="B3028" t="s">
        <v>5751</v>
      </c>
      <c r="C3028" t="s">
        <v>11654</v>
      </c>
      <c r="D3028" t="s">
        <v>11655</v>
      </c>
      <c r="E3028" s="11">
        <v>43134</v>
      </c>
      <c r="F3028" t="s">
        <v>2251</v>
      </c>
      <c r="G3028" t="s">
        <v>39</v>
      </c>
      <c r="H3028" t="s">
        <v>79</v>
      </c>
      <c r="I3028" t="s">
        <v>80</v>
      </c>
      <c r="J3028" t="s">
        <v>65</v>
      </c>
      <c r="K3028" t="s">
        <v>46</v>
      </c>
      <c r="L3028" t="s">
        <v>66</v>
      </c>
      <c r="M3028" t="s">
        <v>6580</v>
      </c>
      <c r="N3028" t="s">
        <v>46</v>
      </c>
      <c r="O3028" t="s">
        <v>39</v>
      </c>
      <c r="P3028" t="s">
        <v>67</v>
      </c>
      <c r="Q3028" t="s">
        <v>48</v>
      </c>
      <c r="R3028" t="s">
        <v>6428</v>
      </c>
      <c r="S3028" t="s">
        <v>6711</v>
      </c>
      <c r="T3028" t="s">
        <v>7332</v>
      </c>
      <c r="U3028" t="s">
        <v>11656</v>
      </c>
      <c r="V3028" t="s">
        <v>11656</v>
      </c>
      <c r="W3028" t="s">
        <v>11657</v>
      </c>
      <c r="X3028" t="s">
        <v>11658</v>
      </c>
      <c r="Y3028" t="s">
        <v>39</v>
      </c>
      <c r="Z3028" t="s">
        <v>1792</v>
      </c>
      <c r="AA3028" t="s">
        <v>487</v>
      </c>
      <c r="AB3028" t="s">
        <v>11659</v>
      </c>
      <c r="AC3028" s="2">
        <v>0</v>
      </c>
      <c r="AD3028" t="s">
        <v>20145</v>
      </c>
      <c r="AE3028" t="s">
        <v>2</v>
      </c>
    </row>
    <row r="3029" spans="1:31" hidden="1" x14ac:dyDescent="0.25">
      <c r="A3029" t="s">
        <v>22275</v>
      </c>
      <c r="B3029" t="s">
        <v>5751</v>
      </c>
      <c r="C3029" t="s">
        <v>11660</v>
      </c>
      <c r="D3029" t="s">
        <v>11661</v>
      </c>
      <c r="E3029" s="11">
        <v>43134</v>
      </c>
      <c r="F3029" t="s">
        <v>2251</v>
      </c>
      <c r="G3029" t="s">
        <v>39</v>
      </c>
      <c r="H3029" t="s">
        <v>79</v>
      </c>
      <c r="I3029" t="s">
        <v>80</v>
      </c>
      <c r="J3029" t="s">
        <v>6723</v>
      </c>
      <c r="K3029" t="s">
        <v>46</v>
      </c>
      <c r="L3029" t="s">
        <v>174</v>
      </c>
      <c r="M3029" t="s">
        <v>4454</v>
      </c>
      <c r="N3029" t="s">
        <v>46</v>
      </c>
      <c r="O3029" t="s">
        <v>174</v>
      </c>
      <c r="P3029" t="s">
        <v>4648</v>
      </c>
      <c r="Q3029" t="s">
        <v>48</v>
      </c>
      <c r="R3029" t="s">
        <v>6428</v>
      </c>
      <c r="S3029" t="s">
        <v>6429</v>
      </c>
      <c r="T3029" t="s">
        <v>6446</v>
      </c>
      <c r="U3029" t="s">
        <v>6447</v>
      </c>
      <c r="V3029" t="s">
        <v>6447</v>
      </c>
      <c r="W3029" t="s">
        <v>7231</v>
      </c>
      <c r="X3029" t="s">
        <v>1262</v>
      </c>
      <c r="Y3029" t="s">
        <v>66</v>
      </c>
      <c r="Z3029" t="s">
        <v>1792</v>
      </c>
      <c r="AA3029" t="s">
        <v>487</v>
      </c>
      <c r="AB3029" t="s">
        <v>11662</v>
      </c>
      <c r="AC3029" s="2">
        <v>1</v>
      </c>
      <c r="AD3029" t="s">
        <v>20145</v>
      </c>
      <c r="AE3029" t="s">
        <v>2</v>
      </c>
    </row>
    <row r="3030" spans="1:31" hidden="1" x14ac:dyDescent="0.25">
      <c r="A3030" t="s">
        <v>22276</v>
      </c>
      <c r="B3030" t="s">
        <v>5751</v>
      </c>
      <c r="C3030" t="s">
        <v>11663</v>
      </c>
      <c r="D3030" t="s">
        <v>11664</v>
      </c>
      <c r="E3030" s="11">
        <v>43133</v>
      </c>
      <c r="F3030" t="s">
        <v>2251</v>
      </c>
      <c r="G3030" t="s">
        <v>39</v>
      </c>
      <c r="H3030" t="s">
        <v>93</v>
      </c>
      <c r="I3030" t="s">
        <v>137</v>
      </c>
      <c r="J3030" t="s">
        <v>65</v>
      </c>
      <c r="K3030" t="s">
        <v>46</v>
      </c>
      <c r="L3030" t="s">
        <v>66</v>
      </c>
      <c r="M3030" t="s">
        <v>2113</v>
      </c>
      <c r="N3030" t="s">
        <v>46</v>
      </c>
      <c r="O3030" t="s">
        <v>97</v>
      </c>
      <c r="P3030" t="s">
        <v>98</v>
      </c>
      <c r="Q3030" t="s">
        <v>48</v>
      </c>
      <c r="R3030" t="s">
        <v>6428</v>
      </c>
      <c r="S3030" t="s">
        <v>6429</v>
      </c>
      <c r="T3030" t="s">
        <v>6446</v>
      </c>
      <c r="U3030" t="s">
        <v>6447</v>
      </c>
      <c r="V3030" t="s">
        <v>6447</v>
      </c>
      <c r="W3030" t="s">
        <v>7231</v>
      </c>
      <c r="X3030" t="s">
        <v>1262</v>
      </c>
      <c r="Y3030" t="s">
        <v>66</v>
      </c>
      <c r="Z3030" t="s">
        <v>6630</v>
      </c>
      <c r="AA3030" t="s">
        <v>126</v>
      </c>
      <c r="AB3030" t="s">
        <v>11665</v>
      </c>
      <c r="AC3030" s="2">
        <v>3</v>
      </c>
      <c r="AD3030" t="s">
        <v>20056</v>
      </c>
      <c r="AE3030" t="s">
        <v>2</v>
      </c>
    </row>
    <row r="3031" spans="1:31" hidden="1" x14ac:dyDescent="0.25">
      <c r="A3031" t="s">
        <v>22277</v>
      </c>
      <c r="B3031" t="s">
        <v>5751</v>
      </c>
      <c r="C3031" t="s">
        <v>11666</v>
      </c>
      <c r="D3031" t="s">
        <v>11667</v>
      </c>
      <c r="E3031" s="11">
        <v>43131</v>
      </c>
      <c r="F3031" t="s">
        <v>2251</v>
      </c>
      <c r="G3031" t="s">
        <v>39</v>
      </c>
      <c r="H3031" t="s">
        <v>62</v>
      </c>
      <c r="I3031" t="s">
        <v>75</v>
      </c>
      <c r="J3031" t="s">
        <v>4454</v>
      </c>
      <c r="K3031" t="s">
        <v>46</v>
      </c>
      <c r="L3031" t="s">
        <v>174</v>
      </c>
      <c r="M3031" t="s">
        <v>2113</v>
      </c>
      <c r="N3031" t="s">
        <v>46</v>
      </c>
      <c r="O3031" t="s">
        <v>97</v>
      </c>
      <c r="P3031" t="s">
        <v>231</v>
      </c>
      <c r="Q3031" t="s">
        <v>48</v>
      </c>
      <c r="R3031" t="s">
        <v>6428</v>
      </c>
      <c r="S3031" t="s">
        <v>6456</v>
      </c>
      <c r="T3031" t="s">
        <v>6648</v>
      </c>
      <c r="U3031" t="s">
        <v>6856</v>
      </c>
      <c r="V3031" t="s">
        <v>6922</v>
      </c>
      <c r="W3031" t="s">
        <v>6923</v>
      </c>
      <c r="X3031" t="s">
        <v>5621</v>
      </c>
      <c r="Y3031" t="s">
        <v>66</v>
      </c>
      <c r="Z3031" t="s">
        <v>1792</v>
      </c>
      <c r="AA3031" t="s">
        <v>487</v>
      </c>
      <c r="AB3031" t="s">
        <v>11668</v>
      </c>
      <c r="AC3031" s="2">
        <v>0</v>
      </c>
      <c r="AD3031" t="s">
        <v>20145</v>
      </c>
      <c r="AE3031" t="s">
        <v>2</v>
      </c>
    </row>
    <row r="3032" spans="1:31" hidden="1" x14ac:dyDescent="0.25">
      <c r="A3032" t="s">
        <v>22278</v>
      </c>
      <c r="B3032" t="s">
        <v>5751</v>
      </c>
      <c r="C3032" t="s">
        <v>11669</v>
      </c>
      <c r="D3032" t="s">
        <v>11670</v>
      </c>
      <c r="E3032" s="11">
        <v>43131</v>
      </c>
      <c r="F3032" t="s">
        <v>2251</v>
      </c>
      <c r="G3032" t="s">
        <v>39</v>
      </c>
      <c r="H3032" t="s">
        <v>79</v>
      </c>
      <c r="I3032" t="s">
        <v>80</v>
      </c>
      <c r="J3032" t="s">
        <v>4454</v>
      </c>
      <c r="K3032" t="s">
        <v>46</v>
      </c>
      <c r="L3032" t="s">
        <v>174</v>
      </c>
      <c r="M3032" t="s">
        <v>10382</v>
      </c>
      <c r="N3032" t="s">
        <v>6877</v>
      </c>
      <c r="O3032" t="s">
        <v>66</v>
      </c>
      <c r="P3032" t="s">
        <v>554</v>
      </c>
      <c r="Q3032" t="s">
        <v>48</v>
      </c>
      <c r="R3032" t="s">
        <v>6428</v>
      </c>
      <c r="S3032" t="s">
        <v>6469</v>
      </c>
      <c r="T3032" t="s">
        <v>6469</v>
      </c>
      <c r="U3032" t="s">
        <v>10064</v>
      </c>
      <c r="V3032" t="s">
        <v>10065</v>
      </c>
      <c r="W3032" t="s">
        <v>10066</v>
      </c>
      <c r="X3032" t="s">
        <v>10067</v>
      </c>
      <c r="Y3032" t="s">
        <v>39</v>
      </c>
      <c r="Z3032" t="s">
        <v>1792</v>
      </c>
      <c r="AA3032" t="s">
        <v>487</v>
      </c>
      <c r="AB3032" t="s">
        <v>11671</v>
      </c>
      <c r="AC3032" s="2">
        <v>0</v>
      </c>
      <c r="AD3032" t="s">
        <v>20145</v>
      </c>
      <c r="AE3032" t="s">
        <v>2</v>
      </c>
    </row>
    <row r="3033" spans="1:31" hidden="1" x14ac:dyDescent="0.25">
      <c r="A3033" t="s">
        <v>22279</v>
      </c>
      <c r="B3033" t="s">
        <v>5751</v>
      </c>
      <c r="C3033" t="s">
        <v>11672</v>
      </c>
      <c r="D3033" t="s">
        <v>11673</v>
      </c>
      <c r="E3033" s="11">
        <v>43131</v>
      </c>
      <c r="F3033" t="s">
        <v>2251</v>
      </c>
      <c r="G3033" t="s">
        <v>39</v>
      </c>
      <c r="H3033" t="s">
        <v>519</v>
      </c>
      <c r="I3033" t="s">
        <v>520</v>
      </c>
      <c r="J3033" t="s">
        <v>4454</v>
      </c>
      <c r="K3033" t="s">
        <v>46</v>
      </c>
      <c r="L3033" t="s">
        <v>174</v>
      </c>
      <c r="M3033" t="s">
        <v>6427</v>
      </c>
      <c r="N3033" t="s">
        <v>46</v>
      </c>
      <c r="O3033" t="s">
        <v>39</v>
      </c>
      <c r="P3033" t="s">
        <v>411</v>
      </c>
      <c r="Q3033" t="s">
        <v>48</v>
      </c>
      <c r="R3033" t="s">
        <v>6428</v>
      </c>
      <c r="S3033" t="s">
        <v>6429</v>
      </c>
      <c r="T3033" t="s">
        <v>6781</v>
      </c>
      <c r="U3033" t="s">
        <v>7140</v>
      </c>
      <c r="V3033" t="s">
        <v>7140</v>
      </c>
      <c r="W3033" t="s">
        <v>7141</v>
      </c>
      <c r="X3033" t="s">
        <v>7142</v>
      </c>
      <c r="Y3033" t="s">
        <v>66</v>
      </c>
      <c r="Z3033" t="s">
        <v>1792</v>
      </c>
      <c r="AA3033" t="s">
        <v>487</v>
      </c>
      <c r="AB3033" t="s">
        <v>11674</v>
      </c>
      <c r="AC3033" s="2">
        <v>2</v>
      </c>
      <c r="AD3033" t="s">
        <v>20145</v>
      </c>
      <c r="AE3033" t="s">
        <v>2</v>
      </c>
    </row>
    <row r="3034" spans="1:31" hidden="1" x14ac:dyDescent="0.25">
      <c r="A3034" t="s">
        <v>22280</v>
      </c>
      <c r="B3034" t="s">
        <v>5751</v>
      </c>
      <c r="C3034" t="s">
        <v>11675</v>
      </c>
      <c r="D3034" t="s">
        <v>11676</v>
      </c>
      <c r="E3034" s="11">
        <v>43130</v>
      </c>
      <c r="F3034" t="s">
        <v>2251</v>
      </c>
      <c r="G3034" t="s">
        <v>39</v>
      </c>
      <c r="H3034" t="s">
        <v>79</v>
      </c>
      <c r="I3034" t="s">
        <v>80</v>
      </c>
      <c r="J3034" t="s">
        <v>65</v>
      </c>
      <c r="K3034" t="s">
        <v>46</v>
      </c>
      <c r="L3034" t="s">
        <v>66</v>
      </c>
      <c r="M3034" t="s">
        <v>6580</v>
      </c>
      <c r="N3034" t="s">
        <v>46</v>
      </c>
      <c r="O3034" t="s">
        <v>39</v>
      </c>
      <c r="P3034" t="s">
        <v>67</v>
      </c>
      <c r="Q3034" t="s">
        <v>48</v>
      </c>
      <c r="R3034" t="s">
        <v>6428</v>
      </c>
      <c r="S3034" t="s">
        <v>6711</v>
      </c>
      <c r="T3034" t="s">
        <v>7121</v>
      </c>
      <c r="U3034" t="s">
        <v>7122</v>
      </c>
      <c r="V3034" t="s">
        <v>7121</v>
      </c>
      <c r="W3034" t="s">
        <v>7123</v>
      </c>
      <c r="X3034" t="s">
        <v>7124</v>
      </c>
      <c r="Y3034" t="s">
        <v>39</v>
      </c>
      <c r="Z3034" t="s">
        <v>1792</v>
      </c>
      <c r="AA3034" t="s">
        <v>487</v>
      </c>
      <c r="AB3034" t="s">
        <v>11677</v>
      </c>
      <c r="AC3034" s="2">
        <v>0</v>
      </c>
      <c r="AD3034" t="s">
        <v>20145</v>
      </c>
      <c r="AE3034" t="s">
        <v>2</v>
      </c>
    </row>
    <row r="3035" spans="1:31" hidden="1" x14ac:dyDescent="0.25">
      <c r="A3035" t="s">
        <v>22281</v>
      </c>
      <c r="B3035" t="s">
        <v>5751</v>
      </c>
      <c r="C3035" t="s">
        <v>11678</v>
      </c>
      <c r="D3035" t="s">
        <v>11679</v>
      </c>
      <c r="E3035" s="11">
        <v>43128</v>
      </c>
      <c r="F3035" t="s">
        <v>2251</v>
      </c>
      <c r="G3035" t="s">
        <v>39</v>
      </c>
      <c r="H3035" t="s">
        <v>79</v>
      </c>
      <c r="I3035" t="s">
        <v>80</v>
      </c>
      <c r="J3035" t="s">
        <v>65</v>
      </c>
      <c r="K3035" t="s">
        <v>46</v>
      </c>
      <c r="L3035" t="s">
        <v>66</v>
      </c>
      <c r="M3035" t="s">
        <v>6580</v>
      </c>
      <c r="N3035" t="s">
        <v>46</v>
      </c>
      <c r="O3035" t="s">
        <v>39</v>
      </c>
      <c r="P3035" t="s">
        <v>67</v>
      </c>
      <c r="Q3035" t="s">
        <v>48</v>
      </c>
      <c r="R3035" t="s">
        <v>6428</v>
      </c>
      <c r="S3035" t="s">
        <v>6429</v>
      </c>
      <c r="T3035" t="s">
        <v>6775</v>
      </c>
      <c r="U3035" t="s">
        <v>6775</v>
      </c>
      <c r="V3035" t="s">
        <v>6775</v>
      </c>
      <c r="W3035" t="s">
        <v>6776</v>
      </c>
      <c r="X3035" t="s">
        <v>6777</v>
      </c>
      <c r="Y3035" t="s">
        <v>39</v>
      </c>
      <c r="Z3035" t="s">
        <v>1792</v>
      </c>
      <c r="AA3035" t="s">
        <v>487</v>
      </c>
      <c r="AB3035" t="s">
        <v>11680</v>
      </c>
      <c r="AC3035" s="2">
        <v>6</v>
      </c>
      <c r="AD3035" t="s">
        <v>20339</v>
      </c>
      <c r="AE3035" t="s">
        <v>2</v>
      </c>
    </row>
    <row r="3036" spans="1:31" hidden="1" x14ac:dyDescent="0.25">
      <c r="A3036" t="s">
        <v>22282</v>
      </c>
      <c r="B3036" t="s">
        <v>5751</v>
      </c>
      <c r="C3036" t="s">
        <v>11681</v>
      </c>
      <c r="D3036" t="s">
        <v>11682</v>
      </c>
      <c r="E3036" s="11">
        <v>43127</v>
      </c>
      <c r="F3036" t="s">
        <v>2251</v>
      </c>
      <c r="G3036" t="s">
        <v>39</v>
      </c>
      <c r="H3036" t="s">
        <v>79</v>
      </c>
      <c r="I3036" t="s">
        <v>80</v>
      </c>
      <c r="J3036" t="s">
        <v>65</v>
      </c>
      <c r="K3036" t="s">
        <v>46</v>
      </c>
      <c r="L3036" t="s">
        <v>66</v>
      </c>
      <c r="M3036" t="s">
        <v>6427</v>
      </c>
      <c r="N3036" t="s">
        <v>46</v>
      </c>
      <c r="O3036" t="s">
        <v>39</v>
      </c>
      <c r="P3036" t="s">
        <v>67</v>
      </c>
      <c r="Q3036" t="s">
        <v>48</v>
      </c>
      <c r="R3036" t="s">
        <v>6428</v>
      </c>
      <c r="S3036" t="s">
        <v>6469</v>
      </c>
      <c r="T3036" t="s">
        <v>6547</v>
      </c>
      <c r="U3036" t="s">
        <v>6548</v>
      </c>
      <c r="V3036" t="s">
        <v>6548</v>
      </c>
      <c r="W3036" t="s">
        <v>11489</v>
      </c>
      <c r="X3036" t="s">
        <v>11490</v>
      </c>
      <c r="Y3036" t="s">
        <v>39</v>
      </c>
      <c r="Z3036" t="s">
        <v>1792</v>
      </c>
      <c r="AA3036" t="s">
        <v>487</v>
      </c>
      <c r="AB3036" t="s">
        <v>11683</v>
      </c>
      <c r="AC3036" s="2">
        <v>18</v>
      </c>
      <c r="AD3036" t="s">
        <v>20145</v>
      </c>
      <c r="AE3036" t="s">
        <v>2</v>
      </c>
    </row>
    <row r="3037" spans="1:31" hidden="1" x14ac:dyDescent="0.25">
      <c r="A3037" t="s">
        <v>22283</v>
      </c>
      <c r="B3037" t="s">
        <v>5751</v>
      </c>
      <c r="C3037" t="s">
        <v>11684</v>
      </c>
      <c r="D3037" t="s">
        <v>11685</v>
      </c>
      <c r="E3037" s="11">
        <v>43125</v>
      </c>
      <c r="F3037" t="s">
        <v>2251</v>
      </c>
      <c r="G3037" t="s">
        <v>39</v>
      </c>
      <c r="H3037" t="s">
        <v>79</v>
      </c>
      <c r="I3037" t="s">
        <v>80</v>
      </c>
      <c r="J3037" t="s">
        <v>65</v>
      </c>
      <c r="K3037" t="s">
        <v>46</v>
      </c>
      <c r="L3037" t="s">
        <v>66</v>
      </c>
      <c r="M3037" t="s">
        <v>6427</v>
      </c>
      <c r="N3037" t="s">
        <v>46</v>
      </c>
      <c r="O3037" t="s">
        <v>39</v>
      </c>
      <c r="P3037" t="s">
        <v>67</v>
      </c>
      <c r="Q3037" t="s">
        <v>48</v>
      </c>
      <c r="R3037" t="s">
        <v>6428</v>
      </c>
      <c r="S3037" t="s">
        <v>6456</v>
      </c>
      <c r="T3037" t="s">
        <v>7737</v>
      </c>
      <c r="U3037" t="s">
        <v>7737</v>
      </c>
      <c r="V3037" t="s">
        <v>7737</v>
      </c>
      <c r="W3037" t="s">
        <v>7738</v>
      </c>
      <c r="X3037" t="s">
        <v>7739</v>
      </c>
      <c r="Y3037" t="s">
        <v>39</v>
      </c>
      <c r="Z3037" t="s">
        <v>1792</v>
      </c>
      <c r="AA3037" t="s">
        <v>487</v>
      </c>
      <c r="AB3037" t="s">
        <v>11686</v>
      </c>
      <c r="AC3037" s="2">
        <v>7</v>
      </c>
      <c r="AD3037" t="s">
        <v>20145</v>
      </c>
      <c r="AE3037" t="s">
        <v>2</v>
      </c>
    </row>
    <row r="3038" spans="1:31" hidden="1" x14ac:dyDescent="0.25">
      <c r="A3038" t="s">
        <v>22284</v>
      </c>
      <c r="B3038" t="s">
        <v>5751</v>
      </c>
      <c r="C3038" t="s">
        <v>11687</v>
      </c>
      <c r="D3038" t="s">
        <v>11688</v>
      </c>
      <c r="E3038" s="11">
        <v>43125</v>
      </c>
      <c r="F3038" t="s">
        <v>2251</v>
      </c>
      <c r="G3038" t="s">
        <v>39</v>
      </c>
      <c r="H3038" t="s">
        <v>79</v>
      </c>
      <c r="I3038" t="s">
        <v>80</v>
      </c>
      <c r="J3038" t="s">
        <v>65</v>
      </c>
      <c r="K3038" t="s">
        <v>46</v>
      </c>
      <c r="L3038" t="s">
        <v>66</v>
      </c>
      <c r="M3038" t="s">
        <v>6427</v>
      </c>
      <c r="N3038" t="s">
        <v>46</v>
      </c>
      <c r="O3038" t="s">
        <v>39</v>
      </c>
      <c r="P3038" t="s">
        <v>67</v>
      </c>
      <c r="Q3038" t="s">
        <v>48</v>
      </c>
      <c r="R3038" t="s">
        <v>6428</v>
      </c>
      <c r="S3038" t="s">
        <v>6711</v>
      </c>
      <c r="T3038" t="s">
        <v>6711</v>
      </c>
      <c r="U3038" t="s">
        <v>11689</v>
      </c>
      <c r="V3038" t="s">
        <v>11690</v>
      </c>
      <c r="W3038" t="s">
        <v>11691</v>
      </c>
      <c r="X3038" t="s">
        <v>11692</v>
      </c>
      <c r="Y3038" t="s">
        <v>39</v>
      </c>
      <c r="Z3038" t="s">
        <v>1792</v>
      </c>
      <c r="AA3038" t="s">
        <v>487</v>
      </c>
      <c r="AB3038" t="s">
        <v>11693</v>
      </c>
      <c r="AC3038" s="2">
        <v>5</v>
      </c>
      <c r="AD3038" t="s">
        <v>20145</v>
      </c>
      <c r="AE3038" t="s">
        <v>2</v>
      </c>
    </row>
    <row r="3039" spans="1:31" hidden="1" x14ac:dyDescent="0.25">
      <c r="A3039" t="s">
        <v>22285</v>
      </c>
      <c r="B3039" t="s">
        <v>5751</v>
      </c>
      <c r="C3039" t="s">
        <v>11694</v>
      </c>
      <c r="D3039" t="s">
        <v>11695</v>
      </c>
      <c r="E3039" s="11">
        <v>43125</v>
      </c>
      <c r="F3039" t="s">
        <v>2251</v>
      </c>
      <c r="G3039" t="s">
        <v>39</v>
      </c>
      <c r="H3039" t="s">
        <v>519</v>
      </c>
      <c r="I3039" t="s">
        <v>520</v>
      </c>
      <c r="J3039" t="s">
        <v>4454</v>
      </c>
      <c r="K3039" t="s">
        <v>46</v>
      </c>
      <c r="L3039" t="s">
        <v>174</v>
      </c>
      <c r="M3039" t="s">
        <v>95</v>
      </c>
      <c r="N3039" t="s">
        <v>2113</v>
      </c>
      <c r="O3039" t="s">
        <v>97</v>
      </c>
      <c r="P3039" t="s">
        <v>231</v>
      </c>
      <c r="Q3039" t="s">
        <v>48</v>
      </c>
      <c r="R3039" t="s">
        <v>6428</v>
      </c>
      <c r="S3039" t="s">
        <v>6456</v>
      </c>
      <c r="T3039" t="s">
        <v>6648</v>
      </c>
      <c r="U3039" t="s">
        <v>6856</v>
      </c>
      <c r="V3039" t="s">
        <v>6922</v>
      </c>
      <c r="W3039" t="s">
        <v>6923</v>
      </c>
      <c r="X3039" t="s">
        <v>5621</v>
      </c>
      <c r="Y3039" t="s">
        <v>66</v>
      </c>
      <c r="Z3039" t="s">
        <v>1792</v>
      </c>
      <c r="AA3039" t="s">
        <v>487</v>
      </c>
      <c r="AB3039" t="s">
        <v>11696</v>
      </c>
      <c r="AC3039" s="2">
        <v>29</v>
      </c>
      <c r="AD3039" t="s">
        <v>20145</v>
      </c>
      <c r="AE3039" t="s">
        <v>2</v>
      </c>
    </row>
    <row r="3040" spans="1:31" hidden="1" x14ac:dyDescent="0.25">
      <c r="A3040" t="s">
        <v>22286</v>
      </c>
      <c r="B3040" t="s">
        <v>5751</v>
      </c>
      <c r="C3040" t="s">
        <v>11697</v>
      </c>
      <c r="D3040" t="s">
        <v>11698</v>
      </c>
      <c r="E3040" s="11">
        <v>43124</v>
      </c>
      <c r="F3040" t="s">
        <v>2251</v>
      </c>
      <c r="G3040" t="s">
        <v>39</v>
      </c>
      <c r="H3040" t="s">
        <v>79</v>
      </c>
      <c r="I3040" t="s">
        <v>80</v>
      </c>
      <c r="J3040" t="s">
        <v>65</v>
      </c>
      <c r="K3040" t="s">
        <v>46</v>
      </c>
      <c r="L3040" t="s">
        <v>66</v>
      </c>
      <c r="M3040" t="s">
        <v>6574</v>
      </c>
      <c r="N3040" t="s">
        <v>46</v>
      </c>
      <c r="O3040" t="s">
        <v>39</v>
      </c>
      <c r="P3040" t="s">
        <v>67</v>
      </c>
      <c r="Q3040" t="s">
        <v>48</v>
      </c>
      <c r="R3040" t="s">
        <v>6428</v>
      </c>
      <c r="S3040" t="s">
        <v>6821</v>
      </c>
      <c r="T3040" t="s">
        <v>7206</v>
      </c>
      <c r="U3040" t="s">
        <v>7207</v>
      </c>
      <c r="V3040" t="s">
        <v>9169</v>
      </c>
      <c r="W3040" t="s">
        <v>9170</v>
      </c>
      <c r="X3040" t="s">
        <v>9171</v>
      </c>
      <c r="Y3040" t="s">
        <v>39</v>
      </c>
      <c r="Z3040" t="s">
        <v>1792</v>
      </c>
      <c r="AA3040" t="s">
        <v>487</v>
      </c>
      <c r="AB3040" t="s">
        <v>11699</v>
      </c>
      <c r="AC3040" s="2">
        <v>2</v>
      </c>
      <c r="AD3040" t="s">
        <v>20145</v>
      </c>
      <c r="AE3040" t="s">
        <v>2</v>
      </c>
    </row>
    <row r="3041" spans="1:31" hidden="1" x14ac:dyDescent="0.25">
      <c r="A3041" t="s">
        <v>22287</v>
      </c>
      <c r="B3041" t="s">
        <v>5751</v>
      </c>
      <c r="C3041" t="s">
        <v>11700</v>
      </c>
      <c r="D3041" t="s">
        <v>11701</v>
      </c>
      <c r="E3041" s="11">
        <v>43123</v>
      </c>
      <c r="F3041" t="s">
        <v>2251</v>
      </c>
      <c r="G3041" t="s">
        <v>39</v>
      </c>
      <c r="H3041" t="s">
        <v>79</v>
      </c>
      <c r="I3041" t="s">
        <v>80</v>
      </c>
      <c r="J3041" t="s">
        <v>4454</v>
      </c>
      <c r="K3041" t="s">
        <v>46</v>
      </c>
      <c r="L3041" t="s">
        <v>174</v>
      </c>
      <c r="M3041" t="s">
        <v>6427</v>
      </c>
      <c r="N3041" t="s">
        <v>46</v>
      </c>
      <c r="O3041" t="s">
        <v>39</v>
      </c>
      <c r="P3041" t="s">
        <v>411</v>
      </c>
      <c r="Q3041" t="s">
        <v>48</v>
      </c>
      <c r="R3041" t="s">
        <v>6428</v>
      </c>
      <c r="S3041" t="s">
        <v>6429</v>
      </c>
      <c r="T3041" t="s">
        <v>6429</v>
      </c>
      <c r="U3041" t="s">
        <v>6429</v>
      </c>
      <c r="V3041" t="s">
        <v>6429</v>
      </c>
      <c r="W3041" t="s">
        <v>6430</v>
      </c>
      <c r="X3041" t="s">
        <v>6431</v>
      </c>
      <c r="Y3041" t="s">
        <v>66</v>
      </c>
      <c r="Z3041" t="s">
        <v>1792</v>
      </c>
      <c r="AA3041" t="s">
        <v>487</v>
      </c>
      <c r="AB3041" t="s">
        <v>11702</v>
      </c>
      <c r="AC3041" s="2">
        <v>0</v>
      </c>
      <c r="AD3041" t="s">
        <v>20145</v>
      </c>
      <c r="AE3041" t="s">
        <v>2</v>
      </c>
    </row>
    <row r="3042" spans="1:31" hidden="1" x14ac:dyDescent="0.25">
      <c r="A3042" t="s">
        <v>22288</v>
      </c>
      <c r="B3042" t="s">
        <v>5751</v>
      </c>
      <c r="C3042" t="s">
        <v>11703</v>
      </c>
      <c r="D3042" t="s">
        <v>11704</v>
      </c>
      <c r="E3042" s="11">
        <v>43123</v>
      </c>
      <c r="F3042" t="s">
        <v>2251</v>
      </c>
      <c r="G3042" t="s">
        <v>39</v>
      </c>
      <c r="H3042" t="s">
        <v>519</v>
      </c>
      <c r="I3042" t="s">
        <v>520</v>
      </c>
      <c r="J3042" t="s">
        <v>4454</v>
      </c>
      <c r="K3042" t="s">
        <v>46</v>
      </c>
      <c r="L3042" t="s">
        <v>174</v>
      </c>
      <c r="M3042" t="s">
        <v>6468</v>
      </c>
      <c r="N3042" t="s">
        <v>46</v>
      </c>
      <c r="O3042" t="s">
        <v>392</v>
      </c>
      <c r="P3042" t="s">
        <v>5195</v>
      </c>
      <c r="Q3042" t="s">
        <v>48</v>
      </c>
      <c r="R3042" t="s">
        <v>6428</v>
      </c>
      <c r="S3042" t="s">
        <v>6588</v>
      </c>
      <c r="T3042" t="s">
        <v>6588</v>
      </c>
      <c r="U3042" t="s">
        <v>6588</v>
      </c>
      <c r="V3042" t="s">
        <v>6588</v>
      </c>
      <c r="W3042" t="s">
        <v>7259</v>
      </c>
      <c r="X3042" t="s">
        <v>7260</v>
      </c>
      <c r="Y3042" t="s">
        <v>39</v>
      </c>
      <c r="Z3042" t="s">
        <v>1792</v>
      </c>
      <c r="AA3042" t="s">
        <v>487</v>
      </c>
      <c r="AB3042" t="s">
        <v>11705</v>
      </c>
      <c r="AC3042" s="2">
        <v>0</v>
      </c>
      <c r="AD3042" t="s">
        <v>20145</v>
      </c>
      <c r="AE3042" t="s">
        <v>2</v>
      </c>
    </row>
    <row r="3043" spans="1:31" hidden="1" x14ac:dyDescent="0.25">
      <c r="A3043" t="s">
        <v>22289</v>
      </c>
      <c r="B3043" t="s">
        <v>5751</v>
      </c>
      <c r="C3043" t="s">
        <v>11706</v>
      </c>
      <c r="D3043" t="s">
        <v>11707</v>
      </c>
      <c r="E3043" s="11">
        <v>43122</v>
      </c>
      <c r="F3043" t="s">
        <v>2251</v>
      </c>
      <c r="G3043" t="s">
        <v>39</v>
      </c>
      <c r="H3043" t="s">
        <v>79</v>
      </c>
      <c r="I3043" t="s">
        <v>80</v>
      </c>
      <c r="J3043" t="s">
        <v>4454</v>
      </c>
      <c r="K3043" t="s">
        <v>46</v>
      </c>
      <c r="L3043" t="s">
        <v>174</v>
      </c>
      <c r="M3043" t="s">
        <v>6468</v>
      </c>
      <c r="N3043" t="s">
        <v>46</v>
      </c>
      <c r="O3043" t="s">
        <v>392</v>
      </c>
      <c r="P3043" t="s">
        <v>5195</v>
      </c>
      <c r="Q3043" t="s">
        <v>48</v>
      </c>
      <c r="R3043" t="s">
        <v>6428</v>
      </c>
      <c r="S3043" t="s">
        <v>6478</v>
      </c>
      <c r="T3043" t="s">
        <v>6478</v>
      </c>
      <c r="U3043" t="s">
        <v>6755</v>
      </c>
      <c r="V3043" t="s">
        <v>6478</v>
      </c>
      <c r="W3043" t="s">
        <v>6756</v>
      </c>
      <c r="X3043" t="s">
        <v>6757</v>
      </c>
      <c r="Y3043" t="s">
        <v>66</v>
      </c>
      <c r="Z3043" t="s">
        <v>1792</v>
      </c>
      <c r="AA3043" t="s">
        <v>487</v>
      </c>
      <c r="AB3043" t="s">
        <v>11708</v>
      </c>
      <c r="AC3043" s="2">
        <v>0</v>
      </c>
      <c r="AD3043" t="s">
        <v>20145</v>
      </c>
      <c r="AE3043" t="s">
        <v>2</v>
      </c>
    </row>
    <row r="3044" spans="1:31" hidden="1" x14ac:dyDescent="0.25">
      <c r="A3044" t="s">
        <v>22290</v>
      </c>
      <c r="B3044" t="s">
        <v>5751</v>
      </c>
      <c r="C3044" t="s">
        <v>11709</v>
      </c>
      <c r="D3044" t="s">
        <v>11710</v>
      </c>
      <c r="E3044" s="11">
        <v>43120</v>
      </c>
      <c r="F3044" t="s">
        <v>2251</v>
      </c>
      <c r="G3044" t="s">
        <v>39</v>
      </c>
      <c r="H3044" t="s">
        <v>79</v>
      </c>
      <c r="I3044" t="s">
        <v>80</v>
      </c>
      <c r="J3044" t="s">
        <v>4454</v>
      </c>
      <c r="K3044" t="s">
        <v>46</v>
      </c>
      <c r="L3044" t="s">
        <v>174</v>
      </c>
      <c r="M3044" t="s">
        <v>6468</v>
      </c>
      <c r="N3044" t="s">
        <v>46</v>
      </c>
      <c r="O3044" t="s">
        <v>392</v>
      </c>
      <c r="P3044" t="s">
        <v>5195</v>
      </c>
      <c r="Q3044" t="s">
        <v>48</v>
      </c>
      <c r="R3044" t="s">
        <v>6428</v>
      </c>
      <c r="S3044" t="s">
        <v>6456</v>
      </c>
      <c r="T3044" t="s">
        <v>6648</v>
      </c>
      <c r="U3044" t="s">
        <v>6856</v>
      </c>
      <c r="V3044" t="s">
        <v>6922</v>
      </c>
      <c r="W3044" t="s">
        <v>6923</v>
      </c>
      <c r="X3044" t="s">
        <v>5621</v>
      </c>
      <c r="Y3044" t="s">
        <v>39</v>
      </c>
      <c r="Z3044" t="s">
        <v>1792</v>
      </c>
      <c r="AA3044" t="s">
        <v>487</v>
      </c>
      <c r="AB3044" t="s">
        <v>11711</v>
      </c>
      <c r="AC3044" s="2">
        <v>0</v>
      </c>
      <c r="AD3044" t="s">
        <v>20145</v>
      </c>
      <c r="AE3044" t="s">
        <v>2</v>
      </c>
    </row>
    <row r="3045" spans="1:31" hidden="1" x14ac:dyDescent="0.25">
      <c r="A3045" t="s">
        <v>22291</v>
      </c>
      <c r="B3045" t="s">
        <v>5751</v>
      </c>
      <c r="C3045" t="s">
        <v>11712</v>
      </c>
      <c r="D3045" t="s">
        <v>11713</v>
      </c>
      <c r="E3045" s="11">
        <v>43120</v>
      </c>
      <c r="F3045" t="s">
        <v>2251</v>
      </c>
      <c r="G3045" t="s">
        <v>39</v>
      </c>
      <c r="H3045" t="s">
        <v>519</v>
      </c>
      <c r="I3045" t="s">
        <v>520</v>
      </c>
      <c r="J3045" t="s">
        <v>4454</v>
      </c>
      <c r="K3045" t="s">
        <v>46</v>
      </c>
      <c r="L3045" t="s">
        <v>174</v>
      </c>
      <c r="M3045" t="s">
        <v>46</v>
      </c>
      <c r="N3045" t="s">
        <v>46</v>
      </c>
      <c r="O3045" t="s">
        <v>57</v>
      </c>
      <c r="P3045" t="s">
        <v>1489</v>
      </c>
      <c r="Q3045" t="s">
        <v>48</v>
      </c>
      <c r="R3045" t="s">
        <v>6428</v>
      </c>
      <c r="S3045" t="s">
        <v>6456</v>
      </c>
      <c r="T3045" t="s">
        <v>6648</v>
      </c>
      <c r="U3045" t="s">
        <v>6856</v>
      </c>
      <c r="V3045" t="s">
        <v>7156</v>
      </c>
      <c r="W3045" t="s">
        <v>7157</v>
      </c>
      <c r="X3045" t="s">
        <v>7158</v>
      </c>
      <c r="Y3045" t="s">
        <v>66</v>
      </c>
      <c r="Z3045" t="s">
        <v>1792</v>
      </c>
      <c r="AA3045" t="s">
        <v>487</v>
      </c>
      <c r="AB3045" t="s">
        <v>11714</v>
      </c>
      <c r="AC3045" s="2">
        <v>0</v>
      </c>
      <c r="AD3045" t="s">
        <v>20145</v>
      </c>
      <c r="AE3045" t="s">
        <v>2</v>
      </c>
    </row>
    <row r="3046" spans="1:31" hidden="1" x14ac:dyDescent="0.25">
      <c r="A3046" t="s">
        <v>22292</v>
      </c>
      <c r="B3046" t="s">
        <v>5751</v>
      </c>
      <c r="C3046" t="s">
        <v>11715</v>
      </c>
      <c r="D3046" t="s">
        <v>11716</v>
      </c>
      <c r="E3046" s="11">
        <v>43117</v>
      </c>
      <c r="F3046" t="s">
        <v>2251</v>
      </c>
      <c r="G3046" t="s">
        <v>39</v>
      </c>
      <c r="H3046" t="s">
        <v>93</v>
      </c>
      <c r="I3046" t="s">
        <v>94</v>
      </c>
      <c r="J3046" t="s">
        <v>65</v>
      </c>
      <c r="K3046" t="s">
        <v>46</v>
      </c>
      <c r="L3046" t="s">
        <v>66</v>
      </c>
      <c r="M3046" t="s">
        <v>2113</v>
      </c>
      <c r="N3046" t="s">
        <v>46</v>
      </c>
      <c r="O3046" t="s">
        <v>97</v>
      </c>
      <c r="P3046" t="s">
        <v>98</v>
      </c>
      <c r="Q3046" t="s">
        <v>48</v>
      </c>
      <c r="R3046" t="s">
        <v>6428</v>
      </c>
      <c r="S3046" t="s">
        <v>6456</v>
      </c>
      <c r="T3046" t="s">
        <v>6518</v>
      </c>
      <c r="U3046" t="s">
        <v>10839</v>
      </c>
      <c r="V3046" t="s">
        <v>11717</v>
      </c>
      <c r="W3046" t="s">
        <v>11718</v>
      </c>
      <c r="X3046" t="s">
        <v>11719</v>
      </c>
      <c r="Y3046" t="s">
        <v>39</v>
      </c>
      <c r="Z3046" t="s">
        <v>1792</v>
      </c>
      <c r="AA3046" t="s">
        <v>487</v>
      </c>
      <c r="AB3046" t="s">
        <v>11720</v>
      </c>
      <c r="AC3046" s="2">
        <v>0</v>
      </c>
      <c r="AD3046" t="s">
        <v>20145</v>
      </c>
      <c r="AE3046" t="s">
        <v>2</v>
      </c>
    </row>
    <row r="3047" spans="1:31" hidden="1" x14ac:dyDescent="0.25">
      <c r="A3047" t="s">
        <v>22293</v>
      </c>
      <c r="B3047" t="s">
        <v>5751</v>
      </c>
      <c r="C3047" t="s">
        <v>11721</v>
      </c>
      <c r="D3047" t="s">
        <v>11722</v>
      </c>
      <c r="E3047" s="11">
        <v>43117</v>
      </c>
      <c r="F3047" t="s">
        <v>2251</v>
      </c>
      <c r="G3047" t="s">
        <v>39</v>
      </c>
      <c r="H3047" t="s">
        <v>79</v>
      </c>
      <c r="I3047" t="s">
        <v>80</v>
      </c>
      <c r="J3047" t="s">
        <v>4454</v>
      </c>
      <c r="K3047" t="s">
        <v>46</v>
      </c>
      <c r="L3047" t="s">
        <v>174</v>
      </c>
      <c r="M3047" t="s">
        <v>6427</v>
      </c>
      <c r="N3047" t="s">
        <v>46</v>
      </c>
      <c r="O3047" t="s">
        <v>39</v>
      </c>
      <c r="P3047" t="s">
        <v>411</v>
      </c>
      <c r="Q3047" t="s">
        <v>48</v>
      </c>
      <c r="R3047" t="s">
        <v>6428</v>
      </c>
      <c r="S3047" t="s">
        <v>6429</v>
      </c>
      <c r="T3047" t="s">
        <v>6429</v>
      </c>
      <c r="U3047" t="s">
        <v>6429</v>
      </c>
      <c r="V3047" t="s">
        <v>6429</v>
      </c>
      <c r="W3047" t="s">
        <v>6430</v>
      </c>
      <c r="X3047" t="s">
        <v>6431</v>
      </c>
      <c r="Y3047" t="s">
        <v>39</v>
      </c>
      <c r="Z3047" t="s">
        <v>1792</v>
      </c>
      <c r="AA3047" t="s">
        <v>487</v>
      </c>
      <c r="AB3047" t="s">
        <v>11723</v>
      </c>
      <c r="AC3047" s="2">
        <v>0</v>
      </c>
      <c r="AD3047" t="s">
        <v>20145</v>
      </c>
      <c r="AE3047" t="s">
        <v>2</v>
      </c>
    </row>
    <row r="3048" spans="1:31" hidden="1" x14ac:dyDescent="0.25">
      <c r="A3048" t="s">
        <v>22294</v>
      </c>
      <c r="B3048" t="s">
        <v>5751</v>
      </c>
      <c r="C3048" t="s">
        <v>11724</v>
      </c>
      <c r="D3048" t="s">
        <v>11725</v>
      </c>
      <c r="E3048" s="11">
        <v>43117</v>
      </c>
      <c r="F3048" t="s">
        <v>2251</v>
      </c>
      <c r="G3048" t="s">
        <v>39</v>
      </c>
      <c r="H3048" t="s">
        <v>79</v>
      </c>
      <c r="I3048" t="s">
        <v>80</v>
      </c>
      <c r="J3048" t="s">
        <v>4454</v>
      </c>
      <c r="K3048" t="s">
        <v>46</v>
      </c>
      <c r="L3048" t="s">
        <v>174</v>
      </c>
      <c r="M3048" t="s">
        <v>6580</v>
      </c>
      <c r="N3048" t="s">
        <v>46</v>
      </c>
      <c r="O3048" t="s">
        <v>39</v>
      </c>
      <c r="P3048" t="s">
        <v>411</v>
      </c>
      <c r="Q3048" t="s">
        <v>48</v>
      </c>
      <c r="R3048" t="s">
        <v>6428</v>
      </c>
      <c r="S3048" t="s">
        <v>6469</v>
      </c>
      <c r="T3048" t="s">
        <v>6690</v>
      </c>
      <c r="U3048" t="s">
        <v>6691</v>
      </c>
      <c r="V3048" t="s">
        <v>6692</v>
      </c>
      <c r="W3048" t="s">
        <v>6693</v>
      </c>
      <c r="X3048" t="s">
        <v>6694</v>
      </c>
      <c r="Y3048" t="s">
        <v>39</v>
      </c>
      <c r="Z3048" t="s">
        <v>1792</v>
      </c>
      <c r="AA3048" t="s">
        <v>487</v>
      </c>
      <c r="AB3048" t="s">
        <v>11726</v>
      </c>
      <c r="AC3048" s="2">
        <v>0</v>
      </c>
      <c r="AD3048" t="s">
        <v>20145</v>
      </c>
      <c r="AE3048" t="s">
        <v>2</v>
      </c>
    </row>
    <row r="3049" spans="1:31" hidden="1" x14ac:dyDescent="0.25">
      <c r="A3049" t="s">
        <v>22295</v>
      </c>
      <c r="B3049" t="s">
        <v>5751</v>
      </c>
      <c r="C3049" t="s">
        <v>11727</v>
      </c>
      <c r="D3049" t="s">
        <v>11728</v>
      </c>
      <c r="E3049" s="11">
        <v>43117</v>
      </c>
      <c r="F3049" t="s">
        <v>2251</v>
      </c>
      <c r="G3049" t="s">
        <v>66</v>
      </c>
      <c r="H3049" t="s">
        <v>93</v>
      </c>
      <c r="I3049" t="s">
        <v>94</v>
      </c>
      <c r="J3049" t="s">
        <v>4454</v>
      </c>
      <c r="K3049" t="s">
        <v>46</v>
      </c>
      <c r="L3049" t="s">
        <v>174</v>
      </c>
      <c r="M3049" t="s">
        <v>2113</v>
      </c>
      <c r="N3049" t="s">
        <v>7023</v>
      </c>
      <c r="O3049" t="s">
        <v>97</v>
      </c>
      <c r="P3049" t="s">
        <v>231</v>
      </c>
      <c r="Q3049" t="s">
        <v>48</v>
      </c>
      <c r="R3049" t="s">
        <v>6428</v>
      </c>
      <c r="S3049" t="s">
        <v>6429</v>
      </c>
      <c r="T3049" t="s">
        <v>6781</v>
      </c>
      <c r="U3049" t="s">
        <v>7140</v>
      </c>
      <c r="V3049" t="s">
        <v>7140</v>
      </c>
      <c r="W3049" t="s">
        <v>7141</v>
      </c>
      <c r="X3049" t="s">
        <v>7142</v>
      </c>
      <c r="Y3049" t="s">
        <v>39</v>
      </c>
      <c r="Z3049" t="s">
        <v>1792</v>
      </c>
      <c r="AA3049" t="s">
        <v>487</v>
      </c>
      <c r="AB3049" t="s">
        <v>11729</v>
      </c>
      <c r="AC3049" s="2">
        <v>0</v>
      </c>
      <c r="AD3049" t="s">
        <v>20145</v>
      </c>
      <c r="AE3049" t="s">
        <v>2</v>
      </c>
    </row>
    <row r="3050" spans="1:31" hidden="1" x14ac:dyDescent="0.25">
      <c r="A3050" t="s">
        <v>22296</v>
      </c>
      <c r="B3050" t="s">
        <v>5751</v>
      </c>
      <c r="C3050" t="s">
        <v>11730</v>
      </c>
      <c r="D3050" t="s">
        <v>11731</v>
      </c>
      <c r="E3050" s="11">
        <v>43116</v>
      </c>
      <c r="F3050" t="s">
        <v>2251</v>
      </c>
      <c r="G3050" t="s">
        <v>39</v>
      </c>
      <c r="H3050" t="s">
        <v>93</v>
      </c>
      <c r="I3050" t="s">
        <v>137</v>
      </c>
      <c r="J3050" t="s">
        <v>6427</v>
      </c>
      <c r="K3050" t="s">
        <v>46</v>
      </c>
      <c r="L3050" t="s">
        <v>39</v>
      </c>
      <c r="M3050" t="s">
        <v>2113</v>
      </c>
      <c r="N3050" t="s">
        <v>7015</v>
      </c>
      <c r="O3050" t="s">
        <v>97</v>
      </c>
      <c r="P3050" t="s">
        <v>187</v>
      </c>
      <c r="Q3050" t="s">
        <v>48</v>
      </c>
      <c r="R3050" t="s">
        <v>6428</v>
      </c>
      <c r="S3050" t="s">
        <v>6456</v>
      </c>
      <c r="T3050" t="s">
        <v>6648</v>
      </c>
      <c r="U3050" t="s">
        <v>6730</v>
      </c>
      <c r="V3050" t="s">
        <v>7536</v>
      </c>
      <c r="W3050" t="s">
        <v>7537</v>
      </c>
      <c r="X3050" t="s">
        <v>7538</v>
      </c>
      <c r="Y3050" t="s">
        <v>39</v>
      </c>
      <c r="Z3050" t="s">
        <v>1792</v>
      </c>
      <c r="AA3050" t="s">
        <v>487</v>
      </c>
      <c r="AB3050" t="s">
        <v>11732</v>
      </c>
      <c r="AC3050" s="2">
        <v>1</v>
      </c>
      <c r="AD3050" t="s">
        <v>20145</v>
      </c>
      <c r="AE3050" t="s">
        <v>2</v>
      </c>
    </row>
    <row r="3051" spans="1:31" hidden="1" x14ac:dyDescent="0.25">
      <c r="A3051" t="s">
        <v>22297</v>
      </c>
      <c r="B3051" t="s">
        <v>5751</v>
      </c>
      <c r="C3051" t="s">
        <v>11733</v>
      </c>
      <c r="D3051" t="s">
        <v>11734</v>
      </c>
      <c r="E3051" s="11">
        <v>43114</v>
      </c>
      <c r="F3051" t="s">
        <v>2251</v>
      </c>
      <c r="G3051" t="s">
        <v>39</v>
      </c>
      <c r="H3051" t="s">
        <v>519</v>
      </c>
      <c r="I3051" t="s">
        <v>6467</v>
      </c>
      <c r="J3051" t="s">
        <v>65</v>
      </c>
      <c r="K3051" t="s">
        <v>46</v>
      </c>
      <c r="L3051" t="s">
        <v>66</v>
      </c>
      <c r="M3051" t="s">
        <v>6468</v>
      </c>
      <c r="N3051" t="s">
        <v>390</v>
      </c>
      <c r="O3051" t="s">
        <v>392</v>
      </c>
      <c r="P3051" t="s">
        <v>393</v>
      </c>
      <c r="Q3051" t="s">
        <v>48</v>
      </c>
      <c r="R3051" t="s">
        <v>6428</v>
      </c>
      <c r="S3051" t="s">
        <v>6588</v>
      </c>
      <c r="T3051" t="s">
        <v>6589</v>
      </c>
      <c r="U3051" t="s">
        <v>6589</v>
      </c>
      <c r="V3051" t="s">
        <v>6589</v>
      </c>
      <c r="W3051" t="s">
        <v>6590</v>
      </c>
      <c r="X3051" t="s">
        <v>6591</v>
      </c>
      <c r="Y3051" t="s">
        <v>66</v>
      </c>
      <c r="Z3051" t="s">
        <v>1792</v>
      </c>
      <c r="AA3051" t="s">
        <v>487</v>
      </c>
      <c r="AB3051" t="s">
        <v>11735</v>
      </c>
      <c r="AC3051" s="2">
        <v>0</v>
      </c>
      <c r="AD3051" t="s">
        <v>20145</v>
      </c>
      <c r="AE3051" t="s">
        <v>2</v>
      </c>
    </row>
    <row r="3052" spans="1:31" hidden="1" x14ac:dyDescent="0.25">
      <c r="A3052" t="s">
        <v>22298</v>
      </c>
      <c r="B3052" t="s">
        <v>5751</v>
      </c>
      <c r="C3052" t="s">
        <v>11736</v>
      </c>
      <c r="D3052" t="s">
        <v>11737</v>
      </c>
      <c r="E3052" s="11">
        <v>43112</v>
      </c>
      <c r="F3052" t="s">
        <v>2251</v>
      </c>
      <c r="G3052" t="s">
        <v>39</v>
      </c>
      <c r="H3052" t="s">
        <v>519</v>
      </c>
      <c r="I3052" t="s">
        <v>520</v>
      </c>
      <c r="J3052" t="s">
        <v>65</v>
      </c>
      <c r="K3052" t="s">
        <v>46</v>
      </c>
      <c r="L3052" t="s">
        <v>66</v>
      </c>
      <c r="M3052" t="s">
        <v>6468</v>
      </c>
      <c r="N3052" t="s">
        <v>46</v>
      </c>
      <c r="O3052" t="s">
        <v>392</v>
      </c>
      <c r="P3052" t="s">
        <v>393</v>
      </c>
      <c r="Q3052" t="s">
        <v>48</v>
      </c>
      <c r="R3052" t="s">
        <v>6428</v>
      </c>
      <c r="S3052" t="s">
        <v>6588</v>
      </c>
      <c r="T3052" t="s">
        <v>6589</v>
      </c>
      <c r="U3052" t="s">
        <v>6589</v>
      </c>
      <c r="V3052" t="s">
        <v>6589</v>
      </c>
      <c r="W3052" t="s">
        <v>6590</v>
      </c>
      <c r="X3052" t="s">
        <v>6591</v>
      </c>
      <c r="Y3052" t="s">
        <v>66</v>
      </c>
      <c r="Z3052" t="s">
        <v>1792</v>
      </c>
      <c r="AA3052" t="s">
        <v>487</v>
      </c>
      <c r="AB3052" t="s">
        <v>11738</v>
      </c>
      <c r="AC3052" s="2">
        <v>0</v>
      </c>
      <c r="AD3052" t="s">
        <v>20145</v>
      </c>
      <c r="AE3052" t="s">
        <v>2</v>
      </c>
    </row>
    <row r="3053" spans="1:31" hidden="1" x14ac:dyDescent="0.25">
      <c r="A3053" t="s">
        <v>22299</v>
      </c>
      <c r="B3053" t="s">
        <v>5751</v>
      </c>
      <c r="C3053" t="s">
        <v>11739</v>
      </c>
      <c r="D3053" t="s">
        <v>11740</v>
      </c>
      <c r="E3053" s="11">
        <v>43111</v>
      </c>
      <c r="F3053" t="s">
        <v>2251</v>
      </c>
      <c r="G3053" t="s">
        <v>39</v>
      </c>
      <c r="H3053" t="s">
        <v>79</v>
      </c>
      <c r="I3053" t="s">
        <v>80</v>
      </c>
      <c r="J3053" t="s">
        <v>4454</v>
      </c>
      <c r="K3053" t="s">
        <v>46</v>
      </c>
      <c r="L3053" t="s">
        <v>174</v>
      </c>
      <c r="M3053" t="s">
        <v>6580</v>
      </c>
      <c r="N3053" t="s">
        <v>46</v>
      </c>
      <c r="O3053" t="s">
        <v>39</v>
      </c>
      <c r="P3053" t="s">
        <v>411</v>
      </c>
      <c r="Q3053" t="s">
        <v>48</v>
      </c>
      <c r="R3053" t="s">
        <v>6428</v>
      </c>
      <c r="S3053" t="s">
        <v>6711</v>
      </c>
      <c r="T3053" t="s">
        <v>6711</v>
      </c>
      <c r="U3053" t="s">
        <v>11741</v>
      </c>
      <c r="V3053" t="s">
        <v>11741</v>
      </c>
      <c r="W3053" t="s">
        <v>11742</v>
      </c>
      <c r="X3053" t="s">
        <v>11743</v>
      </c>
      <c r="Y3053" t="s">
        <v>66</v>
      </c>
      <c r="Z3053" t="s">
        <v>1792</v>
      </c>
      <c r="AA3053" t="s">
        <v>487</v>
      </c>
      <c r="AB3053" t="s">
        <v>11744</v>
      </c>
      <c r="AC3053" s="2">
        <v>0</v>
      </c>
      <c r="AD3053" t="s">
        <v>20194</v>
      </c>
      <c r="AE3053" t="s">
        <v>2</v>
      </c>
    </row>
    <row r="3054" spans="1:31" hidden="1" x14ac:dyDescent="0.25">
      <c r="A3054" t="s">
        <v>22300</v>
      </c>
      <c r="B3054" t="s">
        <v>5751</v>
      </c>
      <c r="C3054" t="s">
        <v>11745</v>
      </c>
      <c r="D3054" t="s">
        <v>11746</v>
      </c>
      <c r="E3054" s="11">
        <v>43111</v>
      </c>
      <c r="F3054" t="s">
        <v>2251</v>
      </c>
      <c r="G3054" t="s">
        <v>39</v>
      </c>
      <c r="H3054" t="s">
        <v>519</v>
      </c>
      <c r="I3054" t="s">
        <v>10486</v>
      </c>
      <c r="J3054" t="s">
        <v>2041</v>
      </c>
      <c r="K3054" t="s">
        <v>46</v>
      </c>
      <c r="L3054" t="s">
        <v>66</v>
      </c>
      <c r="M3054" t="s">
        <v>390</v>
      </c>
      <c r="N3054" t="s">
        <v>46</v>
      </c>
      <c r="O3054" t="s">
        <v>392</v>
      </c>
      <c r="P3054" t="s">
        <v>393</v>
      </c>
      <c r="Q3054" t="s">
        <v>48</v>
      </c>
      <c r="R3054" t="s">
        <v>6428</v>
      </c>
      <c r="S3054" t="s">
        <v>6429</v>
      </c>
      <c r="T3054" t="s">
        <v>6446</v>
      </c>
      <c r="U3054" t="s">
        <v>6447</v>
      </c>
      <c r="V3054" t="s">
        <v>8943</v>
      </c>
      <c r="W3054" t="s">
        <v>8944</v>
      </c>
      <c r="X3054" t="s">
        <v>8945</v>
      </c>
      <c r="Y3054" t="s">
        <v>66</v>
      </c>
      <c r="Z3054" t="s">
        <v>1792</v>
      </c>
      <c r="AA3054" t="s">
        <v>487</v>
      </c>
      <c r="AB3054" t="s">
        <v>11747</v>
      </c>
      <c r="AC3054" s="2">
        <v>1</v>
      </c>
      <c r="AD3054" t="s">
        <v>20145</v>
      </c>
      <c r="AE3054" t="s">
        <v>2</v>
      </c>
    </row>
    <row r="3055" spans="1:31" hidden="1" x14ac:dyDescent="0.25">
      <c r="A3055" t="s">
        <v>22301</v>
      </c>
      <c r="B3055" t="s">
        <v>5751</v>
      </c>
      <c r="C3055" t="s">
        <v>11748</v>
      </c>
      <c r="D3055" t="s">
        <v>11749</v>
      </c>
      <c r="E3055" s="11">
        <v>43111</v>
      </c>
      <c r="F3055" t="s">
        <v>2251</v>
      </c>
      <c r="G3055" t="s">
        <v>39</v>
      </c>
      <c r="H3055" t="s">
        <v>79</v>
      </c>
      <c r="I3055" t="s">
        <v>80</v>
      </c>
      <c r="J3055" t="s">
        <v>4454</v>
      </c>
      <c r="K3055" t="s">
        <v>46</v>
      </c>
      <c r="L3055" t="s">
        <v>174</v>
      </c>
      <c r="M3055" t="s">
        <v>6427</v>
      </c>
      <c r="N3055" t="s">
        <v>46</v>
      </c>
      <c r="O3055" t="s">
        <v>39</v>
      </c>
      <c r="P3055" t="s">
        <v>411</v>
      </c>
      <c r="Q3055" t="s">
        <v>48</v>
      </c>
      <c r="R3055" t="s">
        <v>6428</v>
      </c>
      <c r="S3055" t="s">
        <v>6456</v>
      </c>
      <c r="T3055" t="s">
        <v>6648</v>
      </c>
      <c r="U3055" t="s">
        <v>6649</v>
      </c>
      <c r="V3055" t="s">
        <v>6649</v>
      </c>
      <c r="W3055" t="s">
        <v>6650</v>
      </c>
      <c r="X3055" t="s">
        <v>6651</v>
      </c>
      <c r="Y3055" t="s">
        <v>39</v>
      </c>
      <c r="Z3055" t="s">
        <v>1792</v>
      </c>
      <c r="AA3055" t="s">
        <v>487</v>
      </c>
      <c r="AB3055" t="s">
        <v>11750</v>
      </c>
      <c r="AC3055" s="2">
        <v>0</v>
      </c>
      <c r="AD3055" t="s">
        <v>20145</v>
      </c>
      <c r="AE3055" t="s">
        <v>2</v>
      </c>
    </row>
    <row r="3056" spans="1:31" hidden="1" x14ac:dyDescent="0.25">
      <c r="A3056" t="s">
        <v>22302</v>
      </c>
      <c r="B3056" t="s">
        <v>5751</v>
      </c>
      <c r="C3056" t="s">
        <v>11751</v>
      </c>
      <c r="D3056" t="s">
        <v>11752</v>
      </c>
      <c r="E3056" s="11">
        <v>43111</v>
      </c>
      <c r="F3056" t="s">
        <v>2251</v>
      </c>
      <c r="G3056" t="s">
        <v>39</v>
      </c>
      <c r="H3056" t="s">
        <v>79</v>
      </c>
      <c r="I3056" t="s">
        <v>80</v>
      </c>
      <c r="J3056" t="s">
        <v>65</v>
      </c>
      <c r="K3056" t="s">
        <v>46</v>
      </c>
      <c r="L3056" t="s">
        <v>66</v>
      </c>
      <c r="M3056" t="s">
        <v>6427</v>
      </c>
      <c r="N3056" t="s">
        <v>46</v>
      </c>
      <c r="O3056" t="s">
        <v>39</v>
      </c>
      <c r="P3056" t="s">
        <v>67</v>
      </c>
      <c r="Q3056" t="s">
        <v>48</v>
      </c>
      <c r="R3056" t="s">
        <v>6428</v>
      </c>
      <c r="S3056" t="s">
        <v>6456</v>
      </c>
      <c r="T3056" t="s">
        <v>6648</v>
      </c>
      <c r="U3056" t="s">
        <v>6649</v>
      </c>
      <c r="V3056" t="s">
        <v>6649</v>
      </c>
      <c r="W3056" t="s">
        <v>6650</v>
      </c>
      <c r="X3056" t="s">
        <v>6651</v>
      </c>
      <c r="Y3056" t="s">
        <v>66</v>
      </c>
      <c r="Z3056" t="s">
        <v>1792</v>
      </c>
      <c r="AA3056" t="s">
        <v>487</v>
      </c>
      <c r="AB3056" t="s">
        <v>11753</v>
      </c>
      <c r="AC3056" s="2">
        <v>1</v>
      </c>
      <c r="AD3056" t="s">
        <v>20145</v>
      </c>
      <c r="AE3056" t="s">
        <v>2</v>
      </c>
    </row>
    <row r="3057" spans="1:31" hidden="1" x14ac:dyDescent="0.25">
      <c r="A3057" t="s">
        <v>22303</v>
      </c>
      <c r="B3057" t="s">
        <v>5751</v>
      </c>
      <c r="C3057" t="s">
        <v>11754</v>
      </c>
      <c r="D3057" t="s">
        <v>11755</v>
      </c>
      <c r="E3057" s="11">
        <v>43111</v>
      </c>
      <c r="F3057" t="s">
        <v>2251</v>
      </c>
      <c r="G3057" t="s">
        <v>39</v>
      </c>
      <c r="H3057" t="s">
        <v>93</v>
      </c>
      <c r="I3057" t="s">
        <v>94</v>
      </c>
      <c r="J3057" t="s">
        <v>4454</v>
      </c>
      <c r="K3057" t="s">
        <v>46</v>
      </c>
      <c r="L3057" t="s">
        <v>174</v>
      </c>
      <c r="M3057" t="s">
        <v>2113</v>
      </c>
      <c r="N3057" t="s">
        <v>6580</v>
      </c>
      <c r="O3057" t="s">
        <v>97</v>
      </c>
      <c r="P3057" t="s">
        <v>231</v>
      </c>
      <c r="Q3057" t="s">
        <v>48</v>
      </c>
      <c r="R3057" t="s">
        <v>6428</v>
      </c>
      <c r="S3057" t="s">
        <v>6469</v>
      </c>
      <c r="T3057" t="s">
        <v>6547</v>
      </c>
      <c r="U3057" t="s">
        <v>9191</v>
      </c>
      <c r="V3057" t="s">
        <v>9191</v>
      </c>
      <c r="W3057" t="s">
        <v>9192</v>
      </c>
      <c r="X3057" t="s">
        <v>9193</v>
      </c>
      <c r="Y3057" t="s">
        <v>39</v>
      </c>
      <c r="Z3057" t="s">
        <v>1792</v>
      </c>
      <c r="AA3057" t="s">
        <v>487</v>
      </c>
      <c r="AB3057" t="s">
        <v>11756</v>
      </c>
      <c r="AC3057" s="2">
        <v>0</v>
      </c>
      <c r="AD3057" t="s">
        <v>20145</v>
      </c>
      <c r="AE3057" t="s">
        <v>2</v>
      </c>
    </row>
    <row r="3058" spans="1:31" hidden="1" x14ac:dyDescent="0.25">
      <c r="A3058" t="s">
        <v>22304</v>
      </c>
      <c r="B3058" t="s">
        <v>5751</v>
      </c>
      <c r="C3058" t="s">
        <v>11757</v>
      </c>
      <c r="D3058" t="s">
        <v>11758</v>
      </c>
      <c r="E3058" s="11">
        <v>43110</v>
      </c>
      <c r="F3058" t="s">
        <v>2251</v>
      </c>
      <c r="G3058" t="s">
        <v>39</v>
      </c>
      <c r="H3058" t="s">
        <v>79</v>
      </c>
      <c r="I3058" t="s">
        <v>80</v>
      </c>
      <c r="J3058" t="s">
        <v>65</v>
      </c>
      <c r="K3058" t="s">
        <v>46</v>
      </c>
      <c r="L3058" t="s">
        <v>66</v>
      </c>
      <c r="M3058" t="s">
        <v>6427</v>
      </c>
      <c r="N3058" t="s">
        <v>46</v>
      </c>
      <c r="O3058" t="s">
        <v>39</v>
      </c>
      <c r="P3058" t="s">
        <v>67</v>
      </c>
      <c r="Q3058" t="s">
        <v>48</v>
      </c>
      <c r="R3058" t="s">
        <v>6428</v>
      </c>
      <c r="S3058" t="s">
        <v>6456</v>
      </c>
      <c r="T3058" t="s">
        <v>6557</v>
      </c>
      <c r="U3058" t="s">
        <v>7673</v>
      </c>
      <c r="V3058" t="s">
        <v>6557</v>
      </c>
      <c r="W3058" t="s">
        <v>7674</v>
      </c>
      <c r="X3058" t="s">
        <v>7675</v>
      </c>
      <c r="Y3058" t="s">
        <v>66</v>
      </c>
      <c r="Z3058" t="s">
        <v>1792</v>
      </c>
      <c r="AA3058" t="s">
        <v>487</v>
      </c>
      <c r="AB3058" t="s">
        <v>11759</v>
      </c>
      <c r="AC3058" s="2">
        <v>1</v>
      </c>
      <c r="AD3058" t="s">
        <v>20145</v>
      </c>
      <c r="AE3058" t="s">
        <v>2</v>
      </c>
    </row>
    <row r="3059" spans="1:31" hidden="1" x14ac:dyDescent="0.25">
      <c r="A3059" t="s">
        <v>11760</v>
      </c>
      <c r="B3059" t="s">
        <v>5751</v>
      </c>
      <c r="C3059" t="s">
        <v>11761</v>
      </c>
      <c r="D3059" t="s">
        <v>11762</v>
      </c>
      <c r="E3059" s="11">
        <v>43110</v>
      </c>
      <c r="F3059" t="s">
        <v>2251</v>
      </c>
      <c r="G3059" t="s">
        <v>39</v>
      </c>
      <c r="H3059" t="s">
        <v>142</v>
      </c>
      <c r="I3059" t="s">
        <v>402</v>
      </c>
      <c r="J3059" t="s">
        <v>6436</v>
      </c>
      <c r="K3059" t="s">
        <v>46</v>
      </c>
      <c r="L3059" t="s">
        <v>145</v>
      </c>
      <c r="M3059" t="s">
        <v>6574</v>
      </c>
      <c r="N3059" t="s">
        <v>46</v>
      </c>
      <c r="O3059" t="s">
        <v>39</v>
      </c>
      <c r="P3059" t="s">
        <v>403</v>
      </c>
      <c r="Q3059" t="s">
        <v>48</v>
      </c>
      <c r="R3059" t="s">
        <v>6428</v>
      </c>
      <c r="S3059" t="s">
        <v>6478</v>
      </c>
      <c r="T3059" t="s">
        <v>6478</v>
      </c>
      <c r="U3059" t="s">
        <v>6755</v>
      </c>
      <c r="V3059" t="s">
        <v>6478</v>
      </c>
      <c r="W3059" t="s">
        <v>6756</v>
      </c>
      <c r="X3059" t="s">
        <v>6757</v>
      </c>
      <c r="Y3059" t="s">
        <v>39</v>
      </c>
      <c r="Z3059" t="s">
        <v>3949</v>
      </c>
      <c r="AA3059" t="s">
        <v>1242</v>
      </c>
      <c r="AB3059" t="s">
        <v>11763</v>
      </c>
      <c r="AC3059" s="2">
        <v>0</v>
      </c>
      <c r="AD3059" t="s">
        <v>3951</v>
      </c>
      <c r="AE3059" t="s">
        <v>2</v>
      </c>
    </row>
    <row r="3060" spans="1:31" hidden="1" x14ac:dyDescent="0.25">
      <c r="A3060" t="s">
        <v>22305</v>
      </c>
      <c r="B3060" t="s">
        <v>5751</v>
      </c>
      <c r="C3060" t="s">
        <v>11764</v>
      </c>
      <c r="D3060" t="s">
        <v>11765</v>
      </c>
      <c r="E3060" s="11">
        <v>43110</v>
      </c>
      <c r="F3060" t="s">
        <v>2251</v>
      </c>
      <c r="G3060" t="s">
        <v>39</v>
      </c>
      <c r="H3060" t="s">
        <v>519</v>
      </c>
      <c r="I3060" t="s">
        <v>520</v>
      </c>
      <c r="J3060" t="s">
        <v>4454</v>
      </c>
      <c r="K3060" t="s">
        <v>46</v>
      </c>
      <c r="L3060" t="s">
        <v>174</v>
      </c>
      <c r="M3060" t="s">
        <v>6445</v>
      </c>
      <c r="N3060" t="s">
        <v>46</v>
      </c>
      <c r="O3060" t="s">
        <v>66</v>
      </c>
      <c r="P3060" t="s">
        <v>554</v>
      </c>
      <c r="Q3060" t="s">
        <v>48</v>
      </c>
      <c r="R3060" t="s">
        <v>6428</v>
      </c>
      <c r="S3060" t="s">
        <v>6588</v>
      </c>
      <c r="T3060" t="s">
        <v>6588</v>
      </c>
      <c r="U3060" t="s">
        <v>6588</v>
      </c>
      <c r="V3060" t="s">
        <v>6588</v>
      </c>
      <c r="W3060" t="s">
        <v>7259</v>
      </c>
      <c r="X3060" t="s">
        <v>7260</v>
      </c>
      <c r="Y3060" t="s">
        <v>39</v>
      </c>
      <c r="Z3060" t="s">
        <v>1792</v>
      </c>
      <c r="AA3060" t="s">
        <v>487</v>
      </c>
      <c r="AB3060" t="s">
        <v>11766</v>
      </c>
      <c r="AC3060" s="2">
        <v>1</v>
      </c>
      <c r="AD3060" t="s">
        <v>20145</v>
      </c>
      <c r="AE3060" t="s">
        <v>2</v>
      </c>
    </row>
    <row r="3061" spans="1:31" hidden="1" x14ac:dyDescent="0.25">
      <c r="A3061" t="s">
        <v>22306</v>
      </c>
      <c r="B3061" t="s">
        <v>5751</v>
      </c>
      <c r="C3061" t="s">
        <v>11767</v>
      </c>
      <c r="D3061" t="s">
        <v>11768</v>
      </c>
      <c r="E3061" s="11">
        <v>43109</v>
      </c>
      <c r="F3061" t="s">
        <v>2251</v>
      </c>
      <c r="G3061" t="s">
        <v>39</v>
      </c>
      <c r="H3061" t="s">
        <v>79</v>
      </c>
      <c r="I3061" t="s">
        <v>80</v>
      </c>
      <c r="J3061" t="s">
        <v>4454</v>
      </c>
      <c r="K3061" t="s">
        <v>46</v>
      </c>
      <c r="L3061" t="s">
        <v>174</v>
      </c>
      <c r="M3061" t="s">
        <v>6468</v>
      </c>
      <c r="N3061" t="s">
        <v>46</v>
      </c>
      <c r="O3061" t="s">
        <v>392</v>
      </c>
      <c r="P3061" t="s">
        <v>5195</v>
      </c>
      <c r="Q3061" t="s">
        <v>48</v>
      </c>
      <c r="R3061" t="s">
        <v>6428</v>
      </c>
      <c r="S3061" t="s">
        <v>6588</v>
      </c>
      <c r="T3061" t="s">
        <v>6588</v>
      </c>
      <c r="U3061" t="s">
        <v>6588</v>
      </c>
      <c r="V3061" t="s">
        <v>6588</v>
      </c>
      <c r="W3061" t="s">
        <v>7259</v>
      </c>
      <c r="X3061" t="s">
        <v>7260</v>
      </c>
      <c r="Y3061" t="s">
        <v>39</v>
      </c>
      <c r="Z3061" t="s">
        <v>1792</v>
      </c>
      <c r="AA3061" t="s">
        <v>487</v>
      </c>
      <c r="AB3061" t="s">
        <v>11769</v>
      </c>
      <c r="AC3061" s="2">
        <v>0</v>
      </c>
      <c r="AD3061" t="s">
        <v>20145</v>
      </c>
      <c r="AE3061" t="s">
        <v>2</v>
      </c>
    </row>
    <row r="3062" spans="1:31" hidden="1" x14ac:dyDescent="0.25">
      <c r="A3062" t="s">
        <v>22307</v>
      </c>
      <c r="B3062" t="s">
        <v>5751</v>
      </c>
      <c r="C3062" t="s">
        <v>11770</v>
      </c>
      <c r="D3062" t="s">
        <v>11771</v>
      </c>
      <c r="E3062" s="11">
        <v>43108</v>
      </c>
      <c r="F3062" t="s">
        <v>2251</v>
      </c>
      <c r="G3062" t="s">
        <v>39</v>
      </c>
      <c r="H3062" t="s">
        <v>79</v>
      </c>
      <c r="I3062" t="s">
        <v>80</v>
      </c>
      <c r="J3062" t="s">
        <v>4454</v>
      </c>
      <c r="K3062" t="s">
        <v>46</v>
      </c>
      <c r="L3062" t="s">
        <v>174</v>
      </c>
      <c r="M3062" t="s">
        <v>6427</v>
      </c>
      <c r="N3062" t="s">
        <v>46</v>
      </c>
      <c r="O3062" t="s">
        <v>39</v>
      </c>
      <c r="P3062" t="s">
        <v>411</v>
      </c>
      <c r="Q3062" t="s">
        <v>48</v>
      </c>
      <c r="R3062" t="s">
        <v>6428</v>
      </c>
      <c r="S3062" t="s">
        <v>6429</v>
      </c>
      <c r="T3062" t="s">
        <v>6446</v>
      </c>
      <c r="U3062" t="s">
        <v>6447</v>
      </c>
      <c r="V3062" t="s">
        <v>8943</v>
      </c>
      <c r="W3062" t="s">
        <v>8944</v>
      </c>
      <c r="X3062" t="s">
        <v>8945</v>
      </c>
      <c r="Y3062" t="s">
        <v>39</v>
      </c>
      <c r="Z3062" t="s">
        <v>1792</v>
      </c>
      <c r="AA3062" t="s">
        <v>487</v>
      </c>
      <c r="AB3062" t="s">
        <v>11772</v>
      </c>
      <c r="AC3062" s="2">
        <v>0</v>
      </c>
      <c r="AD3062" t="s">
        <v>20339</v>
      </c>
      <c r="AE3062" t="s">
        <v>2</v>
      </c>
    </row>
    <row r="3063" spans="1:31" hidden="1" x14ac:dyDescent="0.25">
      <c r="A3063" t="s">
        <v>22308</v>
      </c>
      <c r="B3063" t="s">
        <v>5751</v>
      </c>
      <c r="C3063" t="s">
        <v>11773</v>
      </c>
      <c r="D3063" t="s">
        <v>11774</v>
      </c>
      <c r="E3063" s="11">
        <v>43106</v>
      </c>
      <c r="F3063" t="s">
        <v>2251</v>
      </c>
      <c r="G3063" t="s">
        <v>39</v>
      </c>
      <c r="H3063" t="s">
        <v>79</v>
      </c>
      <c r="I3063" t="s">
        <v>80</v>
      </c>
      <c r="J3063" t="s">
        <v>2041</v>
      </c>
      <c r="K3063" t="s">
        <v>46</v>
      </c>
      <c r="L3063" t="s">
        <v>66</v>
      </c>
      <c r="M3063" t="s">
        <v>6877</v>
      </c>
      <c r="N3063" t="s">
        <v>6427</v>
      </c>
      <c r="O3063" t="s">
        <v>174</v>
      </c>
      <c r="P3063" t="s">
        <v>554</v>
      </c>
      <c r="Q3063" t="s">
        <v>48</v>
      </c>
      <c r="R3063" t="s">
        <v>6428</v>
      </c>
      <c r="S3063" t="s">
        <v>6429</v>
      </c>
      <c r="T3063" t="s">
        <v>6775</v>
      </c>
      <c r="U3063" t="s">
        <v>7810</v>
      </c>
      <c r="V3063" t="s">
        <v>7810</v>
      </c>
      <c r="W3063" t="s">
        <v>8497</v>
      </c>
      <c r="X3063" t="s">
        <v>8498</v>
      </c>
      <c r="Y3063" t="s">
        <v>39</v>
      </c>
      <c r="Z3063" t="s">
        <v>1792</v>
      </c>
      <c r="AA3063" t="s">
        <v>487</v>
      </c>
      <c r="AB3063" t="s">
        <v>11775</v>
      </c>
      <c r="AC3063" s="2">
        <v>5</v>
      </c>
      <c r="AD3063" t="s">
        <v>20145</v>
      </c>
      <c r="AE3063" t="s">
        <v>2</v>
      </c>
    </row>
    <row r="3064" spans="1:31" hidden="1" x14ac:dyDescent="0.25">
      <c r="A3064" t="s">
        <v>22309</v>
      </c>
      <c r="B3064" t="s">
        <v>5751</v>
      </c>
      <c r="C3064" t="s">
        <v>11776</v>
      </c>
      <c r="D3064" t="s">
        <v>11777</v>
      </c>
      <c r="E3064" s="11">
        <v>43106</v>
      </c>
      <c r="F3064" t="s">
        <v>2251</v>
      </c>
      <c r="G3064" t="s">
        <v>39</v>
      </c>
      <c r="H3064" t="s">
        <v>519</v>
      </c>
      <c r="I3064" t="s">
        <v>520</v>
      </c>
      <c r="J3064" t="s">
        <v>4454</v>
      </c>
      <c r="K3064" t="s">
        <v>46</v>
      </c>
      <c r="L3064" t="s">
        <v>174</v>
      </c>
      <c r="M3064" t="s">
        <v>6468</v>
      </c>
      <c r="N3064" t="s">
        <v>46</v>
      </c>
      <c r="O3064" t="s">
        <v>392</v>
      </c>
      <c r="P3064" t="s">
        <v>5195</v>
      </c>
      <c r="Q3064" t="s">
        <v>48</v>
      </c>
      <c r="R3064" t="s">
        <v>6428</v>
      </c>
      <c r="S3064" t="s">
        <v>6588</v>
      </c>
      <c r="T3064" t="s">
        <v>6588</v>
      </c>
      <c r="U3064" t="s">
        <v>6588</v>
      </c>
      <c r="V3064" t="s">
        <v>6588</v>
      </c>
      <c r="W3064" t="s">
        <v>7259</v>
      </c>
      <c r="X3064" t="s">
        <v>7260</v>
      </c>
      <c r="Y3064" t="s">
        <v>39</v>
      </c>
      <c r="Z3064" t="s">
        <v>1792</v>
      </c>
      <c r="AA3064" t="s">
        <v>487</v>
      </c>
      <c r="AB3064" t="s">
        <v>11778</v>
      </c>
      <c r="AC3064" s="2">
        <v>0</v>
      </c>
      <c r="AD3064" t="s">
        <v>20145</v>
      </c>
      <c r="AE3064" t="s">
        <v>2</v>
      </c>
    </row>
    <row r="3065" spans="1:31" hidden="1" x14ac:dyDescent="0.25">
      <c r="A3065" t="s">
        <v>22310</v>
      </c>
      <c r="B3065" t="s">
        <v>5751</v>
      </c>
      <c r="C3065" t="s">
        <v>11779</v>
      </c>
      <c r="D3065" t="s">
        <v>11780</v>
      </c>
      <c r="E3065" s="11">
        <v>43102</v>
      </c>
      <c r="F3065" t="s">
        <v>2251</v>
      </c>
      <c r="G3065" t="s">
        <v>39</v>
      </c>
      <c r="H3065" t="s">
        <v>142</v>
      </c>
      <c r="I3065" t="s">
        <v>143</v>
      </c>
      <c r="J3065" t="s">
        <v>6436</v>
      </c>
      <c r="K3065" t="s">
        <v>46</v>
      </c>
      <c r="L3065" t="s">
        <v>145</v>
      </c>
      <c r="M3065" t="s">
        <v>46</v>
      </c>
      <c r="N3065" t="s">
        <v>46</v>
      </c>
      <c r="O3065" t="s">
        <v>57</v>
      </c>
      <c r="P3065" t="s">
        <v>146</v>
      </c>
      <c r="Q3065" t="s">
        <v>48</v>
      </c>
      <c r="R3065" t="s">
        <v>6428</v>
      </c>
      <c r="S3065" t="s">
        <v>6478</v>
      </c>
      <c r="T3065" t="s">
        <v>6478</v>
      </c>
      <c r="U3065" t="s">
        <v>6755</v>
      </c>
      <c r="V3065" t="s">
        <v>6478</v>
      </c>
      <c r="W3065" t="s">
        <v>6756</v>
      </c>
      <c r="X3065" t="s">
        <v>6757</v>
      </c>
      <c r="Y3065" t="s">
        <v>39</v>
      </c>
      <c r="Z3065" t="s">
        <v>3161</v>
      </c>
      <c r="AA3065" t="s">
        <v>126</v>
      </c>
      <c r="AB3065" t="s">
        <v>11781</v>
      </c>
      <c r="AC3065" s="2">
        <v>0</v>
      </c>
      <c r="AD3065" t="s">
        <v>20230</v>
      </c>
      <c r="AE3065" t="s">
        <v>2</v>
      </c>
    </row>
    <row r="3066" spans="1:31" hidden="1" x14ac:dyDescent="0.25">
      <c r="A3066" t="s">
        <v>22311</v>
      </c>
      <c r="B3066" t="s">
        <v>5751</v>
      </c>
      <c r="C3066" t="s">
        <v>11782</v>
      </c>
      <c r="D3066" t="s">
        <v>11783</v>
      </c>
      <c r="E3066" s="11">
        <v>43102</v>
      </c>
      <c r="F3066" t="s">
        <v>2251</v>
      </c>
      <c r="G3066" t="s">
        <v>39</v>
      </c>
      <c r="H3066" t="s">
        <v>519</v>
      </c>
      <c r="I3066" t="s">
        <v>6467</v>
      </c>
      <c r="J3066" t="s">
        <v>65</v>
      </c>
      <c r="K3066" t="s">
        <v>46</v>
      </c>
      <c r="L3066" t="s">
        <v>66</v>
      </c>
      <c r="M3066" t="s">
        <v>6468</v>
      </c>
      <c r="N3066" t="s">
        <v>46</v>
      </c>
      <c r="O3066" t="s">
        <v>392</v>
      </c>
      <c r="P3066" t="s">
        <v>393</v>
      </c>
      <c r="Q3066" t="s">
        <v>48</v>
      </c>
      <c r="R3066" t="s">
        <v>6428</v>
      </c>
      <c r="S3066" t="s">
        <v>6456</v>
      </c>
      <c r="T3066" t="s">
        <v>6648</v>
      </c>
      <c r="U3066" t="s">
        <v>7666</v>
      </c>
      <c r="V3066" t="s">
        <v>6648</v>
      </c>
      <c r="W3066" t="s">
        <v>7667</v>
      </c>
      <c r="X3066" t="s">
        <v>7668</v>
      </c>
      <c r="Y3066" t="s">
        <v>66</v>
      </c>
      <c r="Z3066" t="s">
        <v>1792</v>
      </c>
      <c r="AA3066" t="s">
        <v>487</v>
      </c>
      <c r="AB3066" t="s">
        <v>11784</v>
      </c>
      <c r="AC3066" s="2">
        <v>0</v>
      </c>
      <c r="AD3066" t="s">
        <v>20145</v>
      </c>
      <c r="AE3066" t="s">
        <v>2</v>
      </c>
    </row>
    <row r="3067" spans="1:31" hidden="1" x14ac:dyDescent="0.25">
      <c r="A3067" t="s">
        <v>22312</v>
      </c>
      <c r="B3067" t="s">
        <v>5751</v>
      </c>
      <c r="C3067" t="s">
        <v>11785</v>
      </c>
      <c r="D3067" t="s">
        <v>11786</v>
      </c>
      <c r="E3067" s="11">
        <v>43100</v>
      </c>
      <c r="F3067" t="s">
        <v>3966</v>
      </c>
      <c r="G3067" t="s">
        <v>39</v>
      </c>
      <c r="H3067" t="s">
        <v>93</v>
      </c>
      <c r="I3067" t="s">
        <v>137</v>
      </c>
      <c r="J3067" t="s">
        <v>4454</v>
      </c>
      <c r="K3067" t="s">
        <v>46</v>
      </c>
      <c r="L3067" t="s">
        <v>174</v>
      </c>
      <c r="M3067" t="s">
        <v>2113</v>
      </c>
      <c r="N3067" t="s">
        <v>46</v>
      </c>
      <c r="O3067" t="s">
        <v>97</v>
      </c>
      <c r="P3067" t="s">
        <v>231</v>
      </c>
      <c r="Q3067" t="s">
        <v>48</v>
      </c>
      <c r="R3067" t="s">
        <v>6428</v>
      </c>
      <c r="S3067" t="s">
        <v>6456</v>
      </c>
      <c r="T3067" t="s">
        <v>6648</v>
      </c>
      <c r="U3067" t="s">
        <v>6730</v>
      </c>
      <c r="V3067" t="s">
        <v>4607</v>
      </c>
      <c r="W3067" t="s">
        <v>7295</v>
      </c>
      <c r="X3067" t="s">
        <v>7296</v>
      </c>
      <c r="Y3067" t="s">
        <v>39</v>
      </c>
      <c r="Z3067" t="s">
        <v>1792</v>
      </c>
      <c r="AA3067" t="s">
        <v>487</v>
      </c>
      <c r="AB3067" t="s">
        <v>11787</v>
      </c>
      <c r="AC3067" s="2">
        <v>0</v>
      </c>
      <c r="AD3067" t="s">
        <v>20145</v>
      </c>
      <c r="AE3067" t="s">
        <v>2</v>
      </c>
    </row>
    <row r="3068" spans="1:31" hidden="1" x14ac:dyDescent="0.25">
      <c r="A3068" t="s">
        <v>22313</v>
      </c>
      <c r="B3068" t="s">
        <v>5751</v>
      </c>
      <c r="C3068" t="s">
        <v>11788</v>
      </c>
      <c r="D3068" t="s">
        <v>11789</v>
      </c>
      <c r="E3068" s="11">
        <v>43099</v>
      </c>
      <c r="F3068" t="s">
        <v>3966</v>
      </c>
      <c r="G3068" t="s">
        <v>39</v>
      </c>
      <c r="H3068" t="s">
        <v>93</v>
      </c>
      <c r="I3068" t="s">
        <v>137</v>
      </c>
      <c r="J3068" t="s">
        <v>10515</v>
      </c>
      <c r="K3068" t="s">
        <v>46</v>
      </c>
      <c r="L3068" t="s">
        <v>194</v>
      </c>
      <c r="M3068" t="s">
        <v>2113</v>
      </c>
      <c r="N3068" t="s">
        <v>7015</v>
      </c>
      <c r="O3068" t="s">
        <v>97</v>
      </c>
      <c r="P3068" t="s">
        <v>1068</v>
      </c>
      <c r="Q3068" t="s">
        <v>48</v>
      </c>
      <c r="R3068" t="s">
        <v>6428</v>
      </c>
      <c r="S3068" t="s">
        <v>6429</v>
      </c>
      <c r="T3068" t="s">
        <v>6429</v>
      </c>
      <c r="U3068" t="s">
        <v>7359</v>
      </c>
      <c r="V3068" t="s">
        <v>11790</v>
      </c>
      <c r="W3068" t="s">
        <v>11791</v>
      </c>
      <c r="X3068" t="s">
        <v>11792</v>
      </c>
      <c r="Y3068" t="s">
        <v>39</v>
      </c>
      <c r="Z3068" t="s">
        <v>1792</v>
      </c>
      <c r="AA3068" t="s">
        <v>487</v>
      </c>
      <c r="AB3068" t="s">
        <v>11793</v>
      </c>
      <c r="AC3068" s="2">
        <v>4</v>
      </c>
      <c r="AD3068" t="s">
        <v>20145</v>
      </c>
      <c r="AE3068" t="s">
        <v>2</v>
      </c>
    </row>
    <row r="3069" spans="1:31" hidden="1" x14ac:dyDescent="0.25">
      <c r="A3069" t="s">
        <v>22314</v>
      </c>
      <c r="B3069" t="s">
        <v>5751</v>
      </c>
      <c r="C3069" t="s">
        <v>11794</v>
      </c>
      <c r="D3069" t="s">
        <v>11795</v>
      </c>
      <c r="E3069" s="11">
        <v>43097</v>
      </c>
      <c r="F3069" t="s">
        <v>3966</v>
      </c>
      <c r="G3069" t="s">
        <v>39</v>
      </c>
      <c r="H3069" t="s">
        <v>519</v>
      </c>
      <c r="I3069" t="s">
        <v>520</v>
      </c>
      <c r="J3069" t="s">
        <v>65</v>
      </c>
      <c r="K3069" t="s">
        <v>46</v>
      </c>
      <c r="L3069" t="s">
        <v>66</v>
      </c>
      <c r="M3069" t="s">
        <v>6427</v>
      </c>
      <c r="N3069" t="s">
        <v>46</v>
      </c>
      <c r="O3069" t="s">
        <v>39</v>
      </c>
      <c r="P3069" t="s">
        <v>67</v>
      </c>
      <c r="Q3069" t="s">
        <v>48</v>
      </c>
      <c r="R3069" t="s">
        <v>6428</v>
      </c>
      <c r="S3069" t="s">
        <v>6456</v>
      </c>
      <c r="T3069" t="s">
        <v>6648</v>
      </c>
      <c r="U3069" t="s">
        <v>6730</v>
      </c>
      <c r="V3069" t="s">
        <v>7536</v>
      </c>
      <c r="W3069" t="s">
        <v>7537</v>
      </c>
      <c r="X3069" t="s">
        <v>7538</v>
      </c>
      <c r="Y3069" t="s">
        <v>66</v>
      </c>
      <c r="Z3069" t="s">
        <v>1792</v>
      </c>
      <c r="AA3069" t="s">
        <v>487</v>
      </c>
      <c r="AB3069" t="s">
        <v>11796</v>
      </c>
      <c r="AC3069" s="2">
        <v>4</v>
      </c>
      <c r="AD3069" t="s">
        <v>20145</v>
      </c>
      <c r="AE3069" t="s">
        <v>2</v>
      </c>
    </row>
    <row r="3070" spans="1:31" hidden="1" x14ac:dyDescent="0.25">
      <c r="A3070" t="s">
        <v>22315</v>
      </c>
      <c r="B3070" t="s">
        <v>5751</v>
      </c>
      <c r="C3070" t="s">
        <v>11797</v>
      </c>
      <c r="D3070" t="s">
        <v>11798</v>
      </c>
      <c r="E3070" s="11">
        <v>43096</v>
      </c>
      <c r="F3070" t="s">
        <v>3966</v>
      </c>
      <c r="G3070" t="s">
        <v>39</v>
      </c>
      <c r="H3070" t="s">
        <v>79</v>
      </c>
      <c r="I3070" t="s">
        <v>80</v>
      </c>
      <c r="J3070" t="s">
        <v>65</v>
      </c>
      <c r="K3070" t="s">
        <v>46</v>
      </c>
      <c r="L3070" t="s">
        <v>66</v>
      </c>
      <c r="M3070" t="s">
        <v>6427</v>
      </c>
      <c r="N3070" t="s">
        <v>46</v>
      </c>
      <c r="O3070" t="s">
        <v>39</v>
      </c>
      <c r="P3070" t="s">
        <v>67</v>
      </c>
      <c r="Q3070" t="s">
        <v>48</v>
      </c>
      <c r="R3070" t="s">
        <v>6428</v>
      </c>
      <c r="S3070" t="s">
        <v>6456</v>
      </c>
      <c r="T3070" t="s">
        <v>6567</v>
      </c>
      <c r="U3070" t="s">
        <v>6567</v>
      </c>
      <c r="V3070" t="s">
        <v>6567</v>
      </c>
      <c r="W3070" t="s">
        <v>7092</v>
      </c>
      <c r="X3070" t="s">
        <v>7093</v>
      </c>
      <c r="Y3070" t="s">
        <v>39</v>
      </c>
      <c r="Z3070" t="s">
        <v>1792</v>
      </c>
      <c r="AA3070" t="s">
        <v>487</v>
      </c>
      <c r="AB3070" t="s">
        <v>11799</v>
      </c>
      <c r="AC3070" s="2">
        <v>0</v>
      </c>
      <c r="AD3070" t="s">
        <v>20145</v>
      </c>
      <c r="AE3070" t="s">
        <v>2</v>
      </c>
    </row>
    <row r="3071" spans="1:31" hidden="1" x14ac:dyDescent="0.25">
      <c r="A3071" t="s">
        <v>22316</v>
      </c>
      <c r="B3071" t="s">
        <v>5751</v>
      </c>
      <c r="C3071" t="s">
        <v>11800</v>
      </c>
      <c r="D3071" t="s">
        <v>11801</v>
      </c>
      <c r="E3071" s="11">
        <v>43095</v>
      </c>
      <c r="F3071" t="s">
        <v>3966</v>
      </c>
      <c r="G3071" t="s">
        <v>39</v>
      </c>
      <c r="H3071" t="s">
        <v>519</v>
      </c>
      <c r="I3071" t="s">
        <v>520</v>
      </c>
      <c r="J3071" t="s">
        <v>65</v>
      </c>
      <c r="K3071" t="s">
        <v>46</v>
      </c>
      <c r="L3071" t="s">
        <v>66</v>
      </c>
      <c r="M3071" t="s">
        <v>6427</v>
      </c>
      <c r="N3071" t="s">
        <v>46</v>
      </c>
      <c r="O3071" t="s">
        <v>39</v>
      </c>
      <c r="P3071" t="s">
        <v>67</v>
      </c>
      <c r="Q3071" t="s">
        <v>48</v>
      </c>
      <c r="R3071" t="s">
        <v>6428</v>
      </c>
      <c r="S3071" t="s">
        <v>6456</v>
      </c>
      <c r="T3071" t="s">
        <v>6648</v>
      </c>
      <c r="U3071" t="s">
        <v>6856</v>
      </c>
      <c r="V3071" t="s">
        <v>6922</v>
      </c>
      <c r="W3071" t="s">
        <v>6923</v>
      </c>
      <c r="X3071" t="s">
        <v>5621</v>
      </c>
      <c r="Y3071" t="s">
        <v>66</v>
      </c>
      <c r="Z3071" t="s">
        <v>1792</v>
      </c>
      <c r="AA3071" t="s">
        <v>487</v>
      </c>
      <c r="AB3071" t="s">
        <v>11802</v>
      </c>
      <c r="AC3071" s="2">
        <v>2</v>
      </c>
      <c r="AD3071" t="s">
        <v>20145</v>
      </c>
      <c r="AE3071" t="s">
        <v>2</v>
      </c>
    </row>
    <row r="3072" spans="1:31" hidden="1" x14ac:dyDescent="0.25">
      <c r="A3072" t="s">
        <v>22317</v>
      </c>
      <c r="B3072" t="s">
        <v>5751</v>
      </c>
      <c r="C3072" t="s">
        <v>11803</v>
      </c>
      <c r="D3072" t="s">
        <v>11804</v>
      </c>
      <c r="E3072" s="11">
        <v>43091</v>
      </c>
      <c r="F3072" t="s">
        <v>3966</v>
      </c>
      <c r="G3072" t="s">
        <v>39</v>
      </c>
      <c r="H3072" t="s">
        <v>79</v>
      </c>
      <c r="I3072" t="s">
        <v>80</v>
      </c>
      <c r="J3072" t="s">
        <v>4454</v>
      </c>
      <c r="K3072" t="s">
        <v>46</v>
      </c>
      <c r="L3072" t="s">
        <v>174</v>
      </c>
      <c r="M3072" t="s">
        <v>6877</v>
      </c>
      <c r="N3072" t="s">
        <v>46</v>
      </c>
      <c r="O3072" t="s">
        <v>174</v>
      </c>
      <c r="P3072" t="s">
        <v>4648</v>
      </c>
      <c r="Q3072" t="s">
        <v>48</v>
      </c>
      <c r="R3072" t="s">
        <v>6428</v>
      </c>
      <c r="S3072" t="s">
        <v>6456</v>
      </c>
      <c r="T3072" t="s">
        <v>6567</v>
      </c>
      <c r="U3072" t="s">
        <v>7162</v>
      </c>
      <c r="V3072" t="s">
        <v>10713</v>
      </c>
      <c r="W3072" t="s">
        <v>10714</v>
      </c>
      <c r="X3072" t="s">
        <v>10715</v>
      </c>
      <c r="Y3072" t="s">
        <v>66</v>
      </c>
      <c r="Z3072" t="s">
        <v>1792</v>
      </c>
      <c r="AA3072" t="s">
        <v>487</v>
      </c>
      <c r="AB3072" t="s">
        <v>11805</v>
      </c>
      <c r="AC3072" s="2">
        <v>0</v>
      </c>
      <c r="AD3072" t="s">
        <v>20145</v>
      </c>
      <c r="AE3072" t="s">
        <v>2</v>
      </c>
    </row>
    <row r="3073" spans="1:31" hidden="1" x14ac:dyDescent="0.25">
      <c r="A3073" t="s">
        <v>22318</v>
      </c>
      <c r="B3073" t="s">
        <v>5751</v>
      </c>
      <c r="C3073" t="s">
        <v>11806</v>
      </c>
      <c r="D3073" t="s">
        <v>11807</v>
      </c>
      <c r="E3073" s="11">
        <v>43090</v>
      </c>
      <c r="F3073" t="s">
        <v>3966</v>
      </c>
      <c r="G3073" t="s">
        <v>39</v>
      </c>
      <c r="H3073" t="s">
        <v>79</v>
      </c>
      <c r="I3073" t="s">
        <v>80</v>
      </c>
      <c r="J3073" t="s">
        <v>65</v>
      </c>
      <c r="K3073" t="s">
        <v>46</v>
      </c>
      <c r="L3073" t="s">
        <v>66</v>
      </c>
      <c r="M3073" t="s">
        <v>6580</v>
      </c>
      <c r="N3073" t="s">
        <v>46</v>
      </c>
      <c r="O3073" t="s">
        <v>39</v>
      </c>
      <c r="P3073" t="s">
        <v>67</v>
      </c>
      <c r="Q3073" t="s">
        <v>48</v>
      </c>
      <c r="R3073" t="s">
        <v>6428</v>
      </c>
      <c r="S3073" t="s">
        <v>6711</v>
      </c>
      <c r="T3073" t="s">
        <v>6712</v>
      </c>
      <c r="U3073" t="s">
        <v>6712</v>
      </c>
      <c r="V3073" t="s">
        <v>6712</v>
      </c>
      <c r="W3073" t="s">
        <v>4222</v>
      </c>
      <c r="X3073" t="s">
        <v>8883</v>
      </c>
      <c r="Y3073" t="s">
        <v>39</v>
      </c>
      <c r="Z3073" t="s">
        <v>1792</v>
      </c>
      <c r="AA3073" t="s">
        <v>487</v>
      </c>
      <c r="AB3073" t="s">
        <v>11808</v>
      </c>
      <c r="AC3073" s="2">
        <v>6</v>
      </c>
      <c r="AD3073" t="s">
        <v>20145</v>
      </c>
      <c r="AE3073" t="s">
        <v>2</v>
      </c>
    </row>
    <row r="3074" spans="1:31" hidden="1" x14ac:dyDescent="0.25">
      <c r="A3074" t="s">
        <v>22319</v>
      </c>
      <c r="B3074" t="s">
        <v>5751</v>
      </c>
      <c r="C3074" t="s">
        <v>11809</v>
      </c>
      <c r="D3074" t="s">
        <v>11810</v>
      </c>
      <c r="E3074" s="11">
        <v>43090</v>
      </c>
      <c r="F3074" t="s">
        <v>3966</v>
      </c>
      <c r="G3074" t="s">
        <v>39</v>
      </c>
      <c r="H3074" t="s">
        <v>79</v>
      </c>
      <c r="I3074" t="s">
        <v>80</v>
      </c>
      <c r="J3074" t="s">
        <v>4454</v>
      </c>
      <c r="K3074" t="s">
        <v>46</v>
      </c>
      <c r="L3074" t="s">
        <v>174</v>
      </c>
      <c r="M3074" t="s">
        <v>6580</v>
      </c>
      <c r="N3074" t="s">
        <v>46</v>
      </c>
      <c r="O3074" t="s">
        <v>39</v>
      </c>
      <c r="P3074" t="s">
        <v>411</v>
      </c>
      <c r="Q3074" t="s">
        <v>48</v>
      </c>
      <c r="R3074" t="s">
        <v>6428</v>
      </c>
      <c r="S3074" t="s">
        <v>6456</v>
      </c>
      <c r="T3074" t="s">
        <v>6557</v>
      </c>
      <c r="U3074" t="s">
        <v>7673</v>
      </c>
      <c r="V3074" t="s">
        <v>6557</v>
      </c>
      <c r="W3074" t="s">
        <v>7674</v>
      </c>
      <c r="X3074" t="s">
        <v>7675</v>
      </c>
      <c r="Y3074" t="s">
        <v>39</v>
      </c>
      <c r="Z3074" t="s">
        <v>1792</v>
      </c>
      <c r="AA3074" t="s">
        <v>487</v>
      </c>
      <c r="AB3074" t="s">
        <v>11811</v>
      </c>
      <c r="AC3074" s="2">
        <v>0</v>
      </c>
      <c r="AD3074" t="s">
        <v>20145</v>
      </c>
      <c r="AE3074" t="s">
        <v>2</v>
      </c>
    </row>
    <row r="3075" spans="1:31" hidden="1" x14ac:dyDescent="0.25">
      <c r="A3075" t="s">
        <v>22320</v>
      </c>
      <c r="B3075" t="s">
        <v>5751</v>
      </c>
      <c r="C3075" t="s">
        <v>11812</v>
      </c>
      <c r="D3075" t="s">
        <v>11813</v>
      </c>
      <c r="E3075" s="11">
        <v>43088</v>
      </c>
      <c r="F3075" t="s">
        <v>3966</v>
      </c>
      <c r="G3075" t="s">
        <v>39</v>
      </c>
      <c r="H3075" t="s">
        <v>40</v>
      </c>
      <c r="I3075" t="s">
        <v>41</v>
      </c>
      <c r="J3075" t="s">
        <v>6477</v>
      </c>
      <c r="K3075" t="s">
        <v>7548</v>
      </c>
      <c r="L3075" t="s">
        <v>44</v>
      </c>
      <c r="M3075" t="s">
        <v>6477</v>
      </c>
      <c r="N3075" t="s">
        <v>7548</v>
      </c>
      <c r="O3075" t="s">
        <v>44</v>
      </c>
      <c r="P3075" t="s">
        <v>1315</v>
      </c>
      <c r="Q3075" t="s">
        <v>48</v>
      </c>
      <c r="R3075" t="s">
        <v>6428</v>
      </c>
      <c r="S3075" t="s">
        <v>6478</v>
      </c>
      <c r="T3075" t="s">
        <v>6478</v>
      </c>
      <c r="U3075" t="s">
        <v>6755</v>
      </c>
      <c r="V3075" t="s">
        <v>6478</v>
      </c>
      <c r="W3075" t="s">
        <v>6756</v>
      </c>
      <c r="X3075" t="s">
        <v>6757</v>
      </c>
      <c r="Y3075" t="s">
        <v>39</v>
      </c>
      <c r="Z3075" t="s">
        <v>18005</v>
      </c>
      <c r="AA3075" t="s">
        <v>126</v>
      </c>
      <c r="AB3075" t="s">
        <v>11814</v>
      </c>
      <c r="AC3075" s="2">
        <v>1</v>
      </c>
      <c r="AD3075" t="s">
        <v>22321</v>
      </c>
      <c r="AE3075" t="s">
        <v>2</v>
      </c>
    </row>
    <row r="3076" spans="1:31" hidden="1" x14ac:dyDescent="0.25">
      <c r="A3076" t="s">
        <v>22322</v>
      </c>
      <c r="B3076" t="s">
        <v>5751</v>
      </c>
      <c r="C3076" t="s">
        <v>11815</v>
      </c>
      <c r="D3076" t="s">
        <v>11816</v>
      </c>
      <c r="E3076" s="11">
        <v>43088</v>
      </c>
      <c r="F3076" t="s">
        <v>3966</v>
      </c>
      <c r="G3076" t="s">
        <v>39</v>
      </c>
      <c r="H3076" t="s">
        <v>93</v>
      </c>
      <c r="I3076" t="s">
        <v>94</v>
      </c>
      <c r="J3076" t="s">
        <v>65</v>
      </c>
      <c r="K3076" t="s">
        <v>46</v>
      </c>
      <c r="L3076" t="s">
        <v>66</v>
      </c>
      <c r="M3076" t="s">
        <v>2113</v>
      </c>
      <c r="N3076" t="s">
        <v>7190</v>
      </c>
      <c r="O3076" t="s">
        <v>97</v>
      </c>
      <c r="P3076" t="s">
        <v>98</v>
      </c>
      <c r="Q3076" t="s">
        <v>48</v>
      </c>
      <c r="R3076" t="s">
        <v>6428</v>
      </c>
      <c r="S3076" t="s">
        <v>6469</v>
      </c>
      <c r="T3076" t="s">
        <v>6469</v>
      </c>
      <c r="U3076" t="s">
        <v>8824</v>
      </c>
      <c r="V3076" t="s">
        <v>11817</v>
      </c>
      <c r="W3076" t="s">
        <v>11818</v>
      </c>
      <c r="X3076" t="s">
        <v>11819</v>
      </c>
      <c r="Y3076" t="s">
        <v>39</v>
      </c>
      <c r="Z3076" t="s">
        <v>1792</v>
      </c>
      <c r="AA3076" t="s">
        <v>487</v>
      </c>
      <c r="AB3076" t="s">
        <v>11820</v>
      </c>
      <c r="AC3076" s="2">
        <v>0</v>
      </c>
      <c r="AD3076" t="s">
        <v>20145</v>
      </c>
      <c r="AE3076" t="s">
        <v>2</v>
      </c>
    </row>
    <row r="3077" spans="1:31" hidden="1" x14ac:dyDescent="0.25">
      <c r="A3077" t="s">
        <v>22323</v>
      </c>
      <c r="B3077" t="s">
        <v>5751</v>
      </c>
      <c r="C3077" t="s">
        <v>11821</v>
      </c>
      <c r="D3077" t="s">
        <v>11822</v>
      </c>
      <c r="E3077" s="11">
        <v>43087</v>
      </c>
      <c r="F3077" t="s">
        <v>3966</v>
      </c>
      <c r="G3077" t="s">
        <v>39</v>
      </c>
      <c r="H3077" t="s">
        <v>79</v>
      </c>
      <c r="I3077" t="s">
        <v>80</v>
      </c>
      <c r="J3077" t="s">
        <v>390</v>
      </c>
      <c r="K3077" t="s">
        <v>46</v>
      </c>
      <c r="L3077" t="s">
        <v>392</v>
      </c>
      <c r="M3077" t="s">
        <v>6445</v>
      </c>
      <c r="N3077" t="s">
        <v>46</v>
      </c>
      <c r="O3077" t="s">
        <v>66</v>
      </c>
      <c r="P3077" t="s">
        <v>393</v>
      </c>
      <c r="Q3077" t="s">
        <v>48</v>
      </c>
      <c r="R3077" t="s">
        <v>6428</v>
      </c>
      <c r="S3077" t="s">
        <v>6429</v>
      </c>
      <c r="T3077" t="s">
        <v>6775</v>
      </c>
      <c r="U3077" t="s">
        <v>6775</v>
      </c>
      <c r="V3077" t="s">
        <v>6775</v>
      </c>
      <c r="W3077" t="s">
        <v>6776</v>
      </c>
      <c r="X3077" t="s">
        <v>6777</v>
      </c>
      <c r="Y3077" t="s">
        <v>66</v>
      </c>
      <c r="Z3077" t="s">
        <v>1792</v>
      </c>
      <c r="AA3077" t="s">
        <v>487</v>
      </c>
      <c r="AB3077" t="s">
        <v>11823</v>
      </c>
      <c r="AC3077" s="2">
        <v>0</v>
      </c>
      <c r="AD3077" t="s">
        <v>20145</v>
      </c>
      <c r="AE3077" t="s">
        <v>2</v>
      </c>
    </row>
    <row r="3078" spans="1:31" hidden="1" x14ac:dyDescent="0.25">
      <c r="A3078" t="s">
        <v>22324</v>
      </c>
      <c r="B3078" t="s">
        <v>5751</v>
      </c>
      <c r="C3078" t="s">
        <v>11824</v>
      </c>
      <c r="D3078" t="s">
        <v>11825</v>
      </c>
      <c r="E3078" s="11">
        <v>43087</v>
      </c>
      <c r="F3078" t="s">
        <v>3966</v>
      </c>
      <c r="G3078" t="s">
        <v>39</v>
      </c>
      <c r="H3078" t="s">
        <v>93</v>
      </c>
      <c r="I3078" t="s">
        <v>137</v>
      </c>
      <c r="J3078" t="s">
        <v>4454</v>
      </c>
      <c r="K3078" t="s">
        <v>46</v>
      </c>
      <c r="L3078" t="s">
        <v>174</v>
      </c>
      <c r="M3078" t="s">
        <v>2113</v>
      </c>
      <c r="N3078" t="s">
        <v>5820</v>
      </c>
      <c r="O3078" t="s">
        <v>97</v>
      </c>
      <c r="P3078" t="s">
        <v>231</v>
      </c>
      <c r="Q3078" t="s">
        <v>48</v>
      </c>
      <c r="R3078" t="s">
        <v>6428</v>
      </c>
      <c r="S3078" t="s">
        <v>6588</v>
      </c>
      <c r="T3078" t="s">
        <v>6588</v>
      </c>
      <c r="U3078" t="s">
        <v>6588</v>
      </c>
      <c r="V3078" t="s">
        <v>6588</v>
      </c>
      <c r="W3078" t="s">
        <v>7259</v>
      </c>
      <c r="X3078" t="s">
        <v>7260</v>
      </c>
      <c r="Y3078" t="s">
        <v>39</v>
      </c>
      <c r="Z3078" t="s">
        <v>1792</v>
      </c>
      <c r="AA3078" t="s">
        <v>487</v>
      </c>
      <c r="AB3078" t="s">
        <v>11826</v>
      </c>
      <c r="AC3078" s="2">
        <v>1</v>
      </c>
      <c r="AD3078" t="s">
        <v>20145</v>
      </c>
      <c r="AE3078" t="s">
        <v>2</v>
      </c>
    </row>
    <row r="3079" spans="1:31" hidden="1" x14ac:dyDescent="0.25">
      <c r="A3079" t="s">
        <v>22325</v>
      </c>
      <c r="B3079" t="s">
        <v>5751</v>
      </c>
      <c r="C3079" t="s">
        <v>11827</v>
      </c>
      <c r="D3079" t="s">
        <v>11828</v>
      </c>
      <c r="E3079" s="11">
        <v>43087</v>
      </c>
      <c r="F3079" t="s">
        <v>3966</v>
      </c>
      <c r="G3079" t="s">
        <v>39</v>
      </c>
      <c r="H3079" t="s">
        <v>519</v>
      </c>
      <c r="I3079" t="s">
        <v>520</v>
      </c>
      <c r="J3079" t="s">
        <v>65</v>
      </c>
      <c r="K3079" t="s">
        <v>46</v>
      </c>
      <c r="L3079" t="s">
        <v>66</v>
      </c>
      <c r="M3079" t="s">
        <v>6468</v>
      </c>
      <c r="N3079" t="s">
        <v>46</v>
      </c>
      <c r="O3079" t="s">
        <v>392</v>
      </c>
      <c r="P3079" t="s">
        <v>393</v>
      </c>
      <c r="Q3079" t="s">
        <v>48</v>
      </c>
      <c r="R3079" t="s">
        <v>6428</v>
      </c>
      <c r="S3079" t="s">
        <v>6588</v>
      </c>
      <c r="T3079" t="s">
        <v>6588</v>
      </c>
      <c r="U3079" t="s">
        <v>6588</v>
      </c>
      <c r="V3079" t="s">
        <v>6588</v>
      </c>
      <c r="W3079" t="s">
        <v>7259</v>
      </c>
      <c r="X3079" t="s">
        <v>7260</v>
      </c>
      <c r="Y3079" t="s">
        <v>39</v>
      </c>
      <c r="Z3079" t="s">
        <v>1792</v>
      </c>
      <c r="AA3079" t="s">
        <v>487</v>
      </c>
      <c r="AB3079" t="s">
        <v>11829</v>
      </c>
      <c r="AC3079" s="2">
        <v>0</v>
      </c>
      <c r="AD3079" t="s">
        <v>20339</v>
      </c>
      <c r="AE3079" t="s">
        <v>2</v>
      </c>
    </row>
    <row r="3080" spans="1:31" hidden="1" x14ac:dyDescent="0.25">
      <c r="A3080" t="s">
        <v>22326</v>
      </c>
      <c r="B3080" t="s">
        <v>5751</v>
      </c>
      <c r="C3080" t="s">
        <v>11830</v>
      </c>
      <c r="D3080" t="s">
        <v>11831</v>
      </c>
      <c r="E3080" s="11">
        <v>43086</v>
      </c>
      <c r="F3080" t="s">
        <v>3966</v>
      </c>
      <c r="G3080" t="s">
        <v>39</v>
      </c>
      <c r="H3080" t="s">
        <v>79</v>
      </c>
      <c r="I3080" t="s">
        <v>80</v>
      </c>
      <c r="J3080" t="s">
        <v>65</v>
      </c>
      <c r="K3080" t="s">
        <v>46</v>
      </c>
      <c r="L3080" t="s">
        <v>66</v>
      </c>
      <c r="M3080" t="s">
        <v>6427</v>
      </c>
      <c r="N3080" t="s">
        <v>46</v>
      </c>
      <c r="O3080" t="s">
        <v>39</v>
      </c>
      <c r="P3080" t="s">
        <v>67</v>
      </c>
      <c r="Q3080" t="s">
        <v>48</v>
      </c>
      <c r="R3080" t="s">
        <v>6428</v>
      </c>
      <c r="S3080" t="s">
        <v>6456</v>
      </c>
      <c r="T3080" t="s">
        <v>6557</v>
      </c>
      <c r="U3080" t="s">
        <v>7369</v>
      </c>
      <c r="V3080" t="s">
        <v>8566</v>
      </c>
      <c r="W3080" t="s">
        <v>8567</v>
      </c>
      <c r="X3080" t="s">
        <v>8568</v>
      </c>
      <c r="Y3080" t="s">
        <v>39</v>
      </c>
      <c r="Z3080" t="s">
        <v>1792</v>
      </c>
      <c r="AA3080" t="s">
        <v>487</v>
      </c>
      <c r="AB3080" t="s">
        <v>11832</v>
      </c>
      <c r="AC3080" s="2">
        <v>0</v>
      </c>
      <c r="AD3080" t="s">
        <v>20145</v>
      </c>
      <c r="AE3080" t="s">
        <v>2</v>
      </c>
    </row>
    <row r="3081" spans="1:31" hidden="1" x14ac:dyDescent="0.25">
      <c r="A3081" t="s">
        <v>16520</v>
      </c>
      <c r="B3081" t="s">
        <v>5751</v>
      </c>
      <c r="C3081" t="s">
        <v>11833</v>
      </c>
      <c r="D3081" t="s">
        <v>11834</v>
      </c>
      <c r="E3081" s="11">
        <v>43085</v>
      </c>
      <c r="F3081" t="s">
        <v>3966</v>
      </c>
      <c r="G3081" t="s">
        <v>39</v>
      </c>
      <c r="H3081" t="s">
        <v>142</v>
      </c>
      <c r="I3081" t="s">
        <v>143</v>
      </c>
      <c r="J3081" t="s">
        <v>6436</v>
      </c>
      <c r="K3081" t="s">
        <v>16516</v>
      </c>
      <c r="L3081" t="s">
        <v>145</v>
      </c>
      <c r="M3081" t="s">
        <v>46</v>
      </c>
      <c r="N3081" t="s">
        <v>46</v>
      </c>
      <c r="O3081" t="s">
        <v>57</v>
      </c>
      <c r="P3081" t="s">
        <v>146</v>
      </c>
      <c r="Q3081" t="s">
        <v>48</v>
      </c>
      <c r="R3081" t="s">
        <v>6428</v>
      </c>
      <c r="S3081" t="s">
        <v>6478</v>
      </c>
      <c r="T3081" t="s">
        <v>6478</v>
      </c>
      <c r="U3081" t="s">
        <v>6755</v>
      </c>
      <c r="V3081" t="s">
        <v>6478</v>
      </c>
      <c r="W3081" t="s">
        <v>6756</v>
      </c>
      <c r="X3081" t="s">
        <v>6757</v>
      </c>
      <c r="Y3081" t="s">
        <v>39</v>
      </c>
      <c r="Z3081" t="s">
        <v>2497</v>
      </c>
      <c r="AA3081" t="s">
        <v>487</v>
      </c>
      <c r="AB3081" t="s">
        <v>11835</v>
      </c>
      <c r="AC3081" s="2">
        <v>0</v>
      </c>
      <c r="AD3081" t="s">
        <v>16402</v>
      </c>
      <c r="AE3081" t="s">
        <v>2</v>
      </c>
    </row>
    <row r="3082" spans="1:31" hidden="1" x14ac:dyDescent="0.25">
      <c r="A3082" t="s">
        <v>22327</v>
      </c>
      <c r="B3082" t="s">
        <v>5751</v>
      </c>
      <c r="C3082" t="s">
        <v>11836</v>
      </c>
      <c r="D3082" t="s">
        <v>11837</v>
      </c>
      <c r="E3082" s="11">
        <v>43084</v>
      </c>
      <c r="F3082" t="s">
        <v>3966</v>
      </c>
      <c r="G3082" t="s">
        <v>39</v>
      </c>
      <c r="H3082" t="s">
        <v>40</v>
      </c>
      <c r="I3082" t="s">
        <v>373</v>
      </c>
      <c r="J3082" t="s">
        <v>6477</v>
      </c>
      <c r="K3082" t="s">
        <v>46</v>
      </c>
      <c r="L3082" t="s">
        <v>44</v>
      </c>
      <c r="M3082" t="s">
        <v>6574</v>
      </c>
      <c r="N3082" t="s">
        <v>46</v>
      </c>
      <c r="O3082" t="s">
        <v>39</v>
      </c>
      <c r="P3082" t="s">
        <v>47</v>
      </c>
      <c r="Q3082" t="s">
        <v>48</v>
      </c>
      <c r="R3082" t="s">
        <v>6428</v>
      </c>
      <c r="S3082" t="s">
        <v>6959</v>
      </c>
      <c r="T3082" t="s">
        <v>6959</v>
      </c>
      <c r="U3082" t="s">
        <v>8270</v>
      </c>
      <c r="V3082" t="s">
        <v>8271</v>
      </c>
      <c r="W3082" t="s">
        <v>8272</v>
      </c>
      <c r="X3082" t="s">
        <v>8273</v>
      </c>
      <c r="Y3082" t="s">
        <v>39</v>
      </c>
      <c r="Z3082" t="s">
        <v>1792</v>
      </c>
      <c r="AA3082" t="s">
        <v>487</v>
      </c>
      <c r="AB3082" t="s">
        <v>11838</v>
      </c>
      <c r="AC3082" s="2">
        <v>0</v>
      </c>
      <c r="AD3082" t="s">
        <v>20145</v>
      </c>
      <c r="AE3082" t="s">
        <v>2</v>
      </c>
    </row>
    <row r="3083" spans="1:31" hidden="1" x14ac:dyDescent="0.25">
      <c r="A3083" t="s">
        <v>22328</v>
      </c>
      <c r="B3083" t="s">
        <v>5751</v>
      </c>
      <c r="C3083" t="s">
        <v>11839</v>
      </c>
      <c r="D3083" t="s">
        <v>11840</v>
      </c>
      <c r="E3083" s="11">
        <v>43084</v>
      </c>
      <c r="F3083" t="s">
        <v>3966</v>
      </c>
      <c r="G3083" t="s">
        <v>39</v>
      </c>
      <c r="H3083" t="s">
        <v>79</v>
      </c>
      <c r="I3083" t="s">
        <v>80</v>
      </c>
      <c r="J3083" t="s">
        <v>65</v>
      </c>
      <c r="K3083" t="s">
        <v>46</v>
      </c>
      <c r="L3083" t="s">
        <v>66</v>
      </c>
      <c r="M3083" t="s">
        <v>6468</v>
      </c>
      <c r="N3083" t="s">
        <v>46</v>
      </c>
      <c r="O3083" t="s">
        <v>392</v>
      </c>
      <c r="P3083" t="s">
        <v>393</v>
      </c>
      <c r="Q3083" t="s">
        <v>48</v>
      </c>
      <c r="R3083" t="s">
        <v>6428</v>
      </c>
      <c r="S3083" t="s">
        <v>6588</v>
      </c>
      <c r="T3083" t="s">
        <v>6588</v>
      </c>
      <c r="U3083" t="s">
        <v>6588</v>
      </c>
      <c r="V3083" t="s">
        <v>6588</v>
      </c>
      <c r="W3083" t="s">
        <v>7259</v>
      </c>
      <c r="X3083" t="s">
        <v>7260</v>
      </c>
      <c r="Y3083" t="s">
        <v>66</v>
      </c>
      <c r="Z3083" t="s">
        <v>1792</v>
      </c>
      <c r="AA3083" t="s">
        <v>487</v>
      </c>
      <c r="AB3083" t="s">
        <v>11841</v>
      </c>
      <c r="AC3083" s="2">
        <v>0</v>
      </c>
      <c r="AD3083" t="s">
        <v>20145</v>
      </c>
      <c r="AE3083" t="s">
        <v>2</v>
      </c>
    </row>
    <row r="3084" spans="1:31" hidden="1" x14ac:dyDescent="0.25">
      <c r="A3084" t="s">
        <v>22329</v>
      </c>
      <c r="B3084" t="s">
        <v>5751</v>
      </c>
      <c r="C3084" t="s">
        <v>11842</v>
      </c>
      <c r="D3084" t="s">
        <v>11843</v>
      </c>
      <c r="E3084" s="11">
        <v>43084</v>
      </c>
      <c r="F3084" t="s">
        <v>3966</v>
      </c>
      <c r="G3084" t="s">
        <v>39</v>
      </c>
      <c r="H3084" t="s">
        <v>79</v>
      </c>
      <c r="I3084" t="s">
        <v>80</v>
      </c>
      <c r="J3084" t="s">
        <v>65</v>
      </c>
      <c r="K3084" t="s">
        <v>46</v>
      </c>
      <c r="L3084" t="s">
        <v>66</v>
      </c>
      <c r="M3084" t="s">
        <v>6427</v>
      </c>
      <c r="N3084" t="s">
        <v>46</v>
      </c>
      <c r="O3084" t="s">
        <v>39</v>
      </c>
      <c r="P3084" t="s">
        <v>67</v>
      </c>
      <c r="Q3084" t="s">
        <v>48</v>
      </c>
      <c r="R3084" t="s">
        <v>6428</v>
      </c>
      <c r="S3084" t="s">
        <v>6469</v>
      </c>
      <c r="T3084" t="s">
        <v>6547</v>
      </c>
      <c r="U3084" t="s">
        <v>9273</v>
      </c>
      <c r="V3084" t="s">
        <v>9274</v>
      </c>
      <c r="W3084" t="s">
        <v>9275</v>
      </c>
      <c r="X3084" t="s">
        <v>9276</v>
      </c>
      <c r="Y3084" t="s">
        <v>66</v>
      </c>
      <c r="Z3084" t="s">
        <v>1792</v>
      </c>
      <c r="AA3084" t="s">
        <v>487</v>
      </c>
      <c r="AB3084" t="s">
        <v>11844</v>
      </c>
      <c r="AC3084" s="2">
        <v>3</v>
      </c>
      <c r="AD3084" t="s">
        <v>20145</v>
      </c>
      <c r="AE3084" t="s">
        <v>2</v>
      </c>
    </row>
    <row r="3085" spans="1:31" hidden="1" x14ac:dyDescent="0.25">
      <c r="A3085" t="s">
        <v>22330</v>
      </c>
      <c r="B3085" t="s">
        <v>5751</v>
      </c>
      <c r="C3085" t="s">
        <v>11845</v>
      </c>
      <c r="D3085" t="s">
        <v>11846</v>
      </c>
      <c r="E3085" s="11">
        <v>43082</v>
      </c>
      <c r="F3085" t="s">
        <v>3966</v>
      </c>
      <c r="G3085" t="s">
        <v>39</v>
      </c>
      <c r="H3085" t="s">
        <v>142</v>
      </c>
      <c r="I3085" t="s">
        <v>143</v>
      </c>
      <c r="J3085" t="s">
        <v>6436</v>
      </c>
      <c r="K3085" t="s">
        <v>46</v>
      </c>
      <c r="L3085" t="s">
        <v>145</v>
      </c>
      <c r="M3085" t="s">
        <v>46</v>
      </c>
      <c r="N3085" t="s">
        <v>46</v>
      </c>
      <c r="O3085" t="s">
        <v>57</v>
      </c>
      <c r="P3085" t="s">
        <v>146</v>
      </c>
      <c r="Q3085" t="s">
        <v>48</v>
      </c>
      <c r="R3085" t="s">
        <v>6428</v>
      </c>
      <c r="S3085" t="s">
        <v>6478</v>
      </c>
      <c r="T3085" t="s">
        <v>6478</v>
      </c>
      <c r="U3085" t="s">
        <v>6755</v>
      </c>
      <c r="V3085" t="s">
        <v>6478</v>
      </c>
      <c r="W3085" t="s">
        <v>6756</v>
      </c>
      <c r="X3085" t="s">
        <v>6757</v>
      </c>
      <c r="Y3085" t="s">
        <v>39</v>
      </c>
      <c r="Z3085" t="s">
        <v>3161</v>
      </c>
      <c r="AA3085" t="s">
        <v>126</v>
      </c>
      <c r="AB3085" t="s">
        <v>11847</v>
      </c>
      <c r="AC3085" s="2">
        <v>0</v>
      </c>
      <c r="AD3085" t="s">
        <v>20335</v>
      </c>
      <c r="AE3085" t="s">
        <v>2</v>
      </c>
    </row>
    <row r="3086" spans="1:31" hidden="1" x14ac:dyDescent="0.25">
      <c r="A3086" t="s">
        <v>22331</v>
      </c>
      <c r="B3086" t="s">
        <v>5751</v>
      </c>
      <c r="C3086" t="s">
        <v>11848</v>
      </c>
      <c r="D3086" t="s">
        <v>11849</v>
      </c>
      <c r="E3086" s="11">
        <v>43081</v>
      </c>
      <c r="F3086" t="s">
        <v>3966</v>
      </c>
      <c r="G3086" t="s">
        <v>39</v>
      </c>
      <c r="H3086" t="s">
        <v>79</v>
      </c>
      <c r="I3086" t="s">
        <v>80</v>
      </c>
      <c r="J3086" t="s">
        <v>390</v>
      </c>
      <c r="K3086" t="s">
        <v>46</v>
      </c>
      <c r="L3086" t="s">
        <v>392</v>
      </c>
      <c r="M3086" t="s">
        <v>65</v>
      </c>
      <c r="N3086" t="s">
        <v>46</v>
      </c>
      <c r="O3086" t="s">
        <v>66</v>
      </c>
      <c r="P3086" t="s">
        <v>393</v>
      </c>
      <c r="Q3086" t="s">
        <v>48</v>
      </c>
      <c r="R3086" t="s">
        <v>6428</v>
      </c>
      <c r="S3086" t="s">
        <v>6429</v>
      </c>
      <c r="T3086" t="s">
        <v>6781</v>
      </c>
      <c r="U3086" t="s">
        <v>7140</v>
      </c>
      <c r="V3086" t="s">
        <v>11167</v>
      </c>
      <c r="W3086" t="s">
        <v>11168</v>
      </c>
      <c r="X3086" t="s">
        <v>11169</v>
      </c>
      <c r="Y3086" t="s">
        <v>66</v>
      </c>
      <c r="Z3086" t="s">
        <v>1792</v>
      </c>
      <c r="AA3086" t="s">
        <v>487</v>
      </c>
      <c r="AB3086" t="s">
        <v>11850</v>
      </c>
      <c r="AC3086" s="2">
        <v>1</v>
      </c>
      <c r="AD3086" t="s">
        <v>20145</v>
      </c>
      <c r="AE3086" t="s">
        <v>2</v>
      </c>
    </row>
    <row r="3087" spans="1:31" hidden="1" x14ac:dyDescent="0.25">
      <c r="A3087" t="s">
        <v>18006</v>
      </c>
      <c r="B3087" t="s">
        <v>5751</v>
      </c>
      <c r="C3087" t="s">
        <v>11851</v>
      </c>
      <c r="D3087" t="s">
        <v>11852</v>
      </c>
      <c r="E3087" s="11">
        <v>43081</v>
      </c>
      <c r="F3087" t="s">
        <v>3966</v>
      </c>
      <c r="G3087" t="s">
        <v>39</v>
      </c>
      <c r="H3087" t="s">
        <v>142</v>
      </c>
      <c r="I3087" t="s">
        <v>143</v>
      </c>
      <c r="J3087" t="s">
        <v>6436</v>
      </c>
      <c r="K3087" t="s">
        <v>46</v>
      </c>
      <c r="L3087" t="s">
        <v>145</v>
      </c>
      <c r="M3087" t="s">
        <v>46</v>
      </c>
      <c r="N3087" t="s">
        <v>46</v>
      </c>
      <c r="O3087" t="s">
        <v>57</v>
      </c>
      <c r="P3087" t="s">
        <v>146</v>
      </c>
      <c r="Q3087" t="s">
        <v>48</v>
      </c>
      <c r="R3087" t="s">
        <v>6428</v>
      </c>
      <c r="S3087" t="s">
        <v>6478</v>
      </c>
      <c r="T3087" t="s">
        <v>6478</v>
      </c>
      <c r="U3087" t="s">
        <v>6755</v>
      </c>
      <c r="V3087" t="s">
        <v>6478</v>
      </c>
      <c r="W3087" t="s">
        <v>6756</v>
      </c>
      <c r="X3087" t="s">
        <v>6757</v>
      </c>
      <c r="Y3087" t="s">
        <v>39</v>
      </c>
      <c r="Z3087" t="s">
        <v>18007</v>
      </c>
      <c r="AA3087" t="s">
        <v>75</v>
      </c>
      <c r="AB3087" t="s">
        <v>11853</v>
      </c>
      <c r="AC3087" s="2">
        <v>0</v>
      </c>
      <c r="AD3087" t="s">
        <v>17999</v>
      </c>
      <c r="AE3087" t="s">
        <v>2</v>
      </c>
    </row>
    <row r="3088" spans="1:31" hidden="1" x14ac:dyDescent="0.25">
      <c r="A3088" t="s">
        <v>22332</v>
      </c>
      <c r="B3088" t="s">
        <v>5751</v>
      </c>
      <c r="C3088" t="s">
        <v>11854</v>
      </c>
      <c r="D3088" t="s">
        <v>11855</v>
      </c>
      <c r="E3088" s="11">
        <v>43081</v>
      </c>
      <c r="F3088" t="s">
        <v>3966</v>
      </c>
      <c r="G3088" t="s">
        <v>39</v>
      </c>
      <c r="H3088" t="s">
        <v>519</v>
      </c>
      <c r="I3088" t="s">
        <v>520</v>
      </c>
      <c r="J3088" t="s">
        <v>65</v>
      </c>
      <c r="K3088" t="s">
        <v>46</v>
      </c>
      <c r="L3088" t="s">
        <v>66</v>
      </c>
      <c r="M3088" t="s">
        <v>6468</v>
      </c>
      <c r="N3088" t="s">
        <v>46</v>
      </c>
      <c r="O3088" t="s">
        <v>392</v>
      </c>
      <c r="P3088" t="s">
        <v>393</v>
      </c>
      <c r="Q3088" t="s">
        <v>48</v>
      </c>
      <c r="R3088" t="s">
        <v>6428</v>
      </c>
      <c r="S3088" t="s">
        <v>6456</v>
      </c>
      <c r="T3088" t="s">
        <v>6648</v>
      </c>
      <c r="U3088" t="s">
        <v>7666</v>
      </c>
      <c r="V3088" t="s">
        <v>6648</v>
      </c>
      <c r="W3088" t="s">
        <v>7667</v>
      </c>
      <c r="X3088" t="s">
        <v>7668</v>
      </c>
      <c r="Y3088" t="s">
        <v>66</v>
      </c>
      <c r="Z3088" t="s">
        <v>1792</v>
      </c>
      <c r="AA3088" t="s">
        <v>487</v>
      </c>
      <c r="AB3088" t="s">
        <v>11856</v>
      </c>
      <c r="AC3088" s="2">
        <v>1</v>
      </c>
      <c r="AD3088" t="s">
        <v>20145</v>
      </c>
      <c r="AE3088" t="s">
        <v>2</v>
      </c>
    </row>
    <row r="3089" spans="1:31" hidden="1" x14ac:dyDescent="0.25">
      <c r="A3089" t="s">
        <v>22333</v>
      </c>
      <c r="B3089" t="s">
        <v>5751</v>
      </c>
      <c r="C3089" t="s">
        <v>11857</v>
      </c>
      <c r="D3089" t="s">
        <v>11858</v>
      </c>
      <c r="E3089" s="11">
        <v>43079</v>
      </c>
      <c r="F3089" t="s">
        <v>3966</v>
      </c>
      <c r="G3089" t="s">
        <v>66</v>
      </c>
      <c r="H3089" t="s">
        <v>79</v>
      </c>
      <c r="I3089" t="s">
        <v>80</v>
      </c>
      <c r="J3089" t="s">
        <v>390</v>
      </c>
      <c r="K3089" t="s">
        <v>6427</v>
      </c>
      <c r="L3089" t="s">
        <v>392</v>
      </c>
      <c r="M3089" t="s">
        <v>4454</v>
      </c>
      <c r="N3089" t="s">
        <v>46</v>
      </c>
      <c r="O3089" t="s">
        <v>174</v>
      </c>
      <c r="P3089" t="s">
        <v>5195</v>
      </c>
      <c r="Q3089" t="s">
        <v>48</v>
      </c>
      <c r="R3089" t="s">
        <v>6428</v>
      </c>
      <c r="S3089" t="s">
        <v>6711</v>
      </c>
      <c r="T3089" t="s">
        <v>6712</v>
      </c>
      <c r="U3089" t="s">
        <v>7421</v>
      </c>
      <c r="V3089" t="s">
        <v>7422</v>
      </c>
      <c r="W3089" t="s">
        <v>7423</v>
      </c>
      <c r="X3089" t="s">
        <v>7424</v>
      </c>
      <c r="Y3089" t="s">
        <v>66</v>
      </c>
      <c r="Z3089" t="s">
        <v>1792</v>
      </c>
      <c r="AA3089" t="s">
        <v>487</v>
      </c>
      <c r="AB3089" t="s">
        <v>11859</v>
      </c>
      <c r="AC3089" s="2">
        <v>0</v>
      </c>
      <c r="AD3089" t="s">
        <v>20145</v>
      </c>
      <c r="AE3089" t="s">
        <v>2</v>
      </c>
    </row>
    <row r="3090" spans="1:31" hidden="1" x14ac:dyDescent="0.25">
      <c r="A3090" t="s">
        <v>22334</v>
      </c>
      <c r="B3090" t="s">
        <v>5751</v>
      </c>
      <c r="C3090" t="s">
        <v>11860</v>
      </c>
      <c r="D3090" t="s">
        <v>11861</v>
      </c>
      <c r="E3090" s="11">
        <v>43079</v>
      </c>
      <c r="F3090" t="s">
        <v>3966</v>
      </c>
      <c r="G3090" t="s">
        <v>39</v>
      </c>
      <c r="H3090" t="s">
        <v>93</v>
      </c>
      <c r="I3090" t="s">
        <v>137</v>
      </c>
      <c r="J3090" t="s">
        <v>65</v>
      </c>
      <c r="K3090" t="s">
        <v>46</v>
      </c>
      <c r="L3090" t="s">
        <v>66</v>
      </c>
      <c r="M3090" t="s">
        <v>2113</v>
      </c>
      <c r="N3090" t="s">
        <v>46</v>
      </c>
      <c r="O3090" t="s">
        <v>97</v>
      </c>
      <c r="P3090" t="s">
        <v>98</v>
      </c>
      <c r="Q3090" t="s">
        <v>48</v>
      </c>
      <c r="R3090" t="s">
        <v>6428</v>
      </c>
      <c r="S3090" t="s">
        <v>6469</v>
      </c>
      <c r="T3090" t="s">
        <v>6622</v>
      </c>
      <c r="U3090" t="s">
        <v>11862</v>
      </c>
      <c r="V3090" t="s">
        <v>8438</v>
      </c>
      <c r="W3090" t="s">
        <v>11863</v>
      </c>
      <c r="X3090" t="s">
        <v>11864</v>
      </c>
      <c r="Y3090" t="s">
        <v>66</v>
      </c>
      <c r="Z3090" t="s">
        <v>11865</v>
      </c>
      <c r="AA3090" t="s">
        <v>75</v>
      </c>
      <c r="AB3090" t="s">
        <v>11866</v>
      </c>
      <c r="AC3090" s="2">
        <v>7</v>
      </c>
      <c r="AD3090" t="s">
        <v>22335</v>
      </c>
      <c r="AE3090" t="s">
        <v>2</v>
      </c>
    </row>
    <row r="3091" spans="1:31" hidden="1" x14ac:dyDescent="0.25">
      <c r="A3091" t="s">
        <v>22336</v>
      </c>
      <c r="B3091" t="s">
        <v>5751</v>
      </c>
      <c r="C3091" t="s">
        <v>11867</v>
      </c>
      <c r="D3091" t="s">
        <v>11868</v>
      </c>
      <c r="E3091" s="11">
        <v>43079</v>
      </c>
      <c r="F3091" t="s">
        <v>3966</v>
      </c>
      <c r="G3091" t="s">
        <v>39</v>
      </c>
      <c r="H3091" t="s">
        <v>93</v>
      </c>
      <c r="I3091" t="s">
        <v>137</v>
      </c>
      <c r="J3091" t="s">
        <v>4454</v>
      </c>
      <c r="K3091" t="s">
        <v>46</v>
      </c>
      <c r="L3091" t="s">
        <v>174</v>
      </c>
      <c r="M3091" t="s">
        <v>2113</v>
      </c>
      <c r="N3091" t="s">
        <v>10008</v>
      </c>
      <c r="O3091" t="s">
        <v>97</v>
      </c>
      <c r="P3091" t="s">
        <v>231</v>
      </c>
      <c r="Q3091" t="s">
        <v>48</v>
      </c>
      <c r="R3091" t="s">
        <v>6428</v>
      </c>
      <c r="S3091" t="s">
        <v>6456</v>
      </c>
      <c r="T3091" t="s">
        <v>6567</v>
      </c>
      <c r="U3091" t="s">
        <v>7162</v>
      </c>
      <c r="V3091" t="s">
        <v>10713</v>
      </c>
      <c r="W3091" t="s">
        <v>10714</v>
      </c>
      <c r="X3091" t="s">
        <v>10715</v>
      </c>
      <c r="Y3091" t="s">
        <v>66</v>
      </c>
      <c r="Z3091" t="s">
        <v>1792</v>
      </c>
      <c r="AA3091" t="s">
        <v>487</v>
      </c>
      <c r="AB3091" t="s">
        <v>11869</v>
      </c>
      <c r="AC3091" s="2">
        <v>1</v>
      </c>
      <c r="AD3091" t="s">
        <v>20145</v>
      </c>
      <c r="AE3091" t="s">
        <v>2</v>
      </c>
    </row>
    <row r="3092" spans="1:31" hidden="1" x14ac:dyDescent="0.25">
      <c r="A3092" t="s">
        <v>22337</v>
      </c>
      <c r="B3092" t="s">
        <v>5751</v>
      </c>
      <c r="C3092" t="s">
        <v>11870</v>
      </c>
      <c r="D3092" t="s">
        <v>11871</v>
      </c>
      <c r="E3092" s="11">
        <v>43078</v>
      </c>
      <c r="F3092" t="s">
        <v>3966</v>
      </c>
      <c r="G3092" t="s">
        <v>39</v>
      </c>
      <c r="H3092" t="s">
        <v>79</v>
      </c>
      <c r="I3092" t="s">
        <v>80</v>
      </c>
      <c r="J3092" t="s">
        <v>65</v>
      </c>
      <c r="K3092" t="s">
        <v>46</v>
      </c>
      <c r="L3092" t="s">
        <v>66</v>
      </c>
      <c r="M3092" t="s">
        <v>6427</v>
      </c>
      <c r="N3092" t="s">
        <v>46</v>
      </c>
      <c r="O3092" t="s">
        <v>39</v>
      </c>
      <c r="P3092" t="s">
        <v>67</v>
      </c>
      <c r="Q3092" t="s">
        <v>48</v>
      </c>
      <c r="R3092" t="s">
        <v>6428</v>
      </c>
      <c r="S3092" t="s">
        <v>6821</v>
      </c>
      <c r="T3092" t="s">
        <v>6822</v>
      </c>
      <c r="U3092" t="s">
        <v>9139</v>
      </c>
      <c r="V3092" t="s">
        <v>9140</v>
      </c>
      <c r="W3092" t="s">
        <v>9141</v>
      </c>
      <c r="X3092" t="s">
        <v>9142</v>
      </c>
      <c r="Y3092" t="s">
        <v>66</v>
      </c>
      <c r="Z3092" t="s">
        <v>11865</v>
      </c>
      <c r="AA3092" t="s">
        <v>75</v>
      </c>
      <c r="AB3092" t="s">
        <v>11872</v>
      </c>
      <c r="AC3092" s="2">
        <v>0</v>
      </c>
      <c r="AD3092" t="s">
        <v>22335</v>
      </c>
      <c r="AE3092" t="s">
        <v>2</v>
      </c>
    </row>
    <row r="3093" spans="1:31" hidden="1" x14ac:dyDescent="0.25">
      <c r="A3093" t="s">
        <v>22338</v>
      </c>
      <c r="B3093" t="s">
        <v>5751</v>
      </c>
      <c r="C3093" t="s">
        <v>11873</v>
      </c>
      <c r="D3093" t="s">
        <v>11874</v>
      </c>
      <c r="E3093" s="11">
        <v>43078</v>
      </c>
      <c r="F3093" t="s">
        <v>3966</v>
      </c>
      <c r="G3093" t="s">
        <v>39</v>
      </c>
      <c r="H3093" t="s">
        <v>93</v>
      </c>
      <c r="I3093" t="s">
        <v>137</v>
      </c>
      <c r="J3093" t="s">
        <v>65</v>
      </c>
      <c r="K3093" t="s">
        <v>46</v>
      </c>
      <c r="L3093" t="s">
        <v>66</v>
      </c>
      <c r="M3093" t="s">
        <v>2113</v>
      </c>
      <c r="N3093" t="s">
        <v>46</v>
      </c>
      <c r="O3093" t="s">
        <v>97</v>
      </c>
      <c r="P3093" t="s">
        <v>98</v>
      </c>
      <c r="Q3093" t="s">
        <v>48</v>
      </c>
      <c r="R3093" t="s">
        <v>6428</v>
      </c>
      <c r="S3093" t="s">
        <v>6711</v>
      </c>
      <c r="T3093" t="s">
        <v>6712</v>
      </c>
      <c r="U3093" t="s">
        <v>6712</v>
      </c>
      <c r="V3093" t="s">
        <v>6712</v>
      </c>
      <c r="W3093" t="s">
        <v>4222</v>
      </c>
      <c r="X3093" t="s">
        <v>8883</v>
      </c>
      <c r="Y3093" t="s">
        <v>66</v>
      </c>
      <c r="Z3093" t="s">
        <v>1792</v>
      </c>
      <c r="AA3093" t="s">
        <v>487</v>
      </c>
      <c r="AB3093" t="s">
        <v>11875</v>
      </c>
      <c r="AC3093" s="2">
        <v>5</v>
      </c>
      <c r="AD3093" t="s">
        <v>20145</v>
      </c>
      <c r="AE3093" t="s">
        <v>2</v>
      </c>
    </row>
    <row r="3094" spans="1:31" hidden="1" x14ac:dyDescent="0.25">
      <c r="A3094" t="s">
        <v>22339</v>
      </c>
      <c r="B3094" t="s">
        <v>5751</v>
      </c>
      <c r="C3094" t="s">
        <v>11876</v>
      </c>
      <c r="D3094" t="s">
        <v>11877</v>
      </c>
      <c r="E3094" s="11">
        <v>43076</v>
      </c>
      <c r="F3094" t="s">
        <v>3966</v>
      </c>
      <c r="G3094" t="s">
        <v>39</v>
      </c>
      <c r="H3094" t="s">
        <v>79</v>
      </c>
      <c r="I3094" t="s">
        <v>80</v>
      </c>
      <c r="J3094" t="s">
        <v>4454</v>
      </c>
      <c r="K3094" t="s">
        <v>46</v>
      </c>
      <c r="L3094" t="s">
        <v>174</v>
      </c>
      <c r="M3094" t="s">
        <v>6468</v>
      </c>
      <c r="N3094" t="s">
        <v>46</v>
      </c>
      <c r="O3094" t="s">
        <v>392</v>
      </c>
      <c r="P3094" t="s">
        <v>5195</v>
      </c>
      <c r="Q3094" t="s">
        <v>48</v>
      </c>
      <c r="R3094" t="s">
        <v>6428</v>
      </c>
      <c r="S3094" t="s">
        <v>6429</v>
      </c>
      <c r="T3094" t="s">
        <v>6429</v>
      </c>
      <c r="U3094" t="s">
        <v>6429</v>
      </c>
      <c r="V3094" t="s">
        <v>6429</v>
      </c>
      <c r="W3094" t="s">
        <v>6430</v>
      </c>
      <c r="X3094" t="s">
        <v>6431</v>
      </c>
      <c r="Y3094" t="s">
        <v>66</v>
      </c>
      <c r="Z3094" t="s">
        <v>1792</v>
      </c>
      <c r="AA3094" t="s">
        <v>487</v>
      </c>
      <c r="AB3094" t="s">
        <v>11878</v>
      </c>
      <c r="AC3094" s="2">
        <v>1</v>
      </c>
      <c r="AD3094" t="s">
        <v>20145</v>
      </c>
      <c r="AE3094" t="s">
        <v>2</v>
      </c>
    </row>
    <row r="3095" spans="1:31" hidden="1" x14ac:dyDescent="0.25">
      <c r="A3095" t="s">
        <v>22340</v>
      </c>
      <c r="B3095" t="s">
        <v>5751</v>
      </c>
      <c r="C3095" t="s">
        <v>11879</v>
      </c>
      <c r="D3095" t="s">
        <v>11880</v>
      </c>
      <c r="E3095" s="11">
        <v>43076</v>
      </c>
      <c r="F3095" t="s">
        <v>3966</v>
      </c>
      <c r="G3095" t="s">
        <v>39</v>
      </c>
      <c r="H3095" t="s">
        <v>519</v>
      </c>
      <c r="I3095" t="s">
        <v>520</v>
      </c>
      <c r="J3095" t="s">
        <v>4454</v>
      </c>
      <c r="K3095" t="s">
        <v>46</v>
      </c>
      <c r="L3095" t="s">
        <v>174</v>
      </c>
      <c r="M3095" t="s">
        <v>2113</v>
      </c>
      <c r="N3095" t="s">
        <v>46</v>
      </c>
      <c r="O3095" t="s">
        <v>97</v>
      </c>
      <c r="P3095" t="s">
        <v>231</v>
      </c>
      <c r="Q3095" t="s">
        <v>48</v>
      </c>
      <c r="R3095" t="s">
        <v>6428</v>
      </c>
      <c r="S3095" t="s">
        <v>6588</v>
      </c>
      <c r="T3095" t="s">
        <v>6589</v>
      </c>
      <c r="U3095" t="s">
        <v>8203</v>
      </c>
      <c r="V3095" t="s">
        <v>8204</v>
      </c>
      <c r="W3095" t="s">
        <v>8205</v>
      </c>
      <c r="X3095" t="s">
        <v>8206</v>
      </c>
      <c r="Y3095" t="s">
        <v>66</v>
      </c>
      <c r="Z3095" t="s">
        <v>1792</v>
      </c>
      <c r="AA3095" t="s">
        <v>487</v>
      </c>
      <c r="AB3095" t="s">
        <v>11881</v>
      </c>
      <c r="AC3095" s="2">
        <v>1</v>
      </c>
      <c r="AD3095" t="s">
        <v>20145</v>
      </c>
      <c r="AE3095" t="s">
        <v>2</v>
      </c>
    </row>
    <row r="3096" spans="1:31" hidden="1" x14ac:dyDescent="0.25">
      <c r="A3096" t="s">
        <v>22341</v>
      </c>
      <c r="B3096" t="s">
        <v>5751</v>
      </c>
      <c r="C3096" t="s">
        <v>11882</v>
      </c>
      <c r="D3096" t="s">
        <v>11883</v>
      </c>
      <c r="E3096" s="11">
        <v>43073</v>
      </c>
      <c r="F3096" t="s">
        <v>3966</v>
      </c>
      <c r="G3096" t="s">
        <v>39</v>
      </c>
      <c r="H3096" t="s">
        <v>93</v>
      </c>
      <c r="I3096" t="s">
        <v>94</v>
      </c>
      <c r="J3096" t="s">
        <v>65</v>
      </c>
      <c r="K3096" t="s">
        <v>46</v>
      </c>
      <c r="L3096" t="s">
        <v>66</v>
      </c>
      <c r="M3096" t="s">
        <v>2113</v>
      </c>
      <c r="N3096" t="s">
        <v>46</v>
      </c>
      <c r="O3096" t="s">
        <v>97</v>
      </c>
      <c r="P3096" t="s">
        <v>98</v>
      </c>
      <c r="Q3096" t="s">
        <v>48</v>
      </c>
      <c r="R3096" t="s">
        <v>6428</v>
      </c>
      <c r="S3096" t="s">
        <v>6456</v>
      </c>
      <c r="T3096" t="s">
        <v>6518</v>
      </c>
      <c r="U3096" t="s">
        <v>11233</v>
      </c>
      <c r="V3096" t="s">
        <v>11884</v>
      </c>
      <c r="W3096" t="s">
        <v>11885</v>
      </c>
      <c r="X3096" t="s">
        <v>11886</v>
      </c>
      <c r="Y3096" t="s">
        <v>66</v>
      </c>
      <c r="Z3096" t="s">
        <v>3161</v>
      </c>
      <c r="AA3096" t="s">
        <v>126</v>
      </c>
      <c r="AB3096" t="s">
        <v>11887</v>
      </c>
      <c r="AC3096" s="2">
        <v>0</v>
      </c>
      <c r="AD3096" t="s">
        <v>20230</v>
      </c>
      <c r="AE3096" t="s">
        <v>2</v>
      </c>
    </row>
    <row r="3097" spans="1:31" hidden="1" x14ac:dyDescent="0.25">
      <c r="A3097" t="s">
        <v>22342</v>
      </c>
      <c r="B3097" t="s">
        <v>5751</v>
      </c>
      <c r="C3097" t="s">
        <v>11888</v>
      </c>
      <c r="D3097" t="s">
        <v>11889</v>
      </c>
      <c r="E3097" s="11">
        <v>43071</v>
      </c>
      <c r="F3097" t="s">
        <v>3966</v>
      </c>
      <c r="G3097" t="s">
        <v>39</v>
      </c>
      <c r="H3097" t="s">
        <v>93</v>
      </c>
      <c r="I3097" t="s">
        <v>137</v>
      </c>
      <c r="J3097" t="s">
        <v>4454</v>
      </c>
      <c r="K3097" t="s">
        <v>46</v>
      </c>
      <c r="L3097" t="s">
        <v>174</v>
      </c>
      <c r="M3097" t="s">
        <v>2113</v>
      </c>
      <c r="N3097" t="s">
        <v>46</v>
      </c>
      <c r="O3097" t="s">
        <v>97</v>
      </c>
      <c r="P3097" t="s">
        <v>231</v>
      </c>
      <c r="Q3097" t="s">
        <v>48</v>
      </c>
      <c r="R3097" t="s">
        <v>6428</v>
      </c>
      <c r="S3097" t="s">
        <v>6456</v>
      </c>
      <c r="T3097" t="s">
        <v>6567</v>
      </c>
      <c r="U3097" t="s">
        <v>6870</v>
      </c>
      <c r="V3097" t="s">
        <v>9238</v>
      </c>
      <c r="W3097" t="s">
        <v>9239</v>
      </c>
      <c r="X3097" t="s">
        <v>9240</v>
      </c>
      <c r="Y3097" t="s">
        <v>39</v>
      </c>
      <c r="Z3097" t="s">
        <v>1792</v>
      </c>
      <c r="AA3097" t="s">
        <v>487</v>
      </c>
      <c r="AB3097" t="s">
        <v>11890</v>
      </c>
      <c r="AC3097" s="2">
        <v>1</v>
      </c>
      <c r="AD3097" t="s">
        <v>20194</v>
      </c>
      <c r="AE3097" t="s">
        <v>2</v>
      </c>
    </row>
    <row r="3098" spans="1:31" hidden="1" x14ac:dyDescent="0.25">
      <c r="A3098" t="s">
        <v>22343</v>
      </c>
      <c r="B3098" t="s">
        <v>5751</v>
      </c>
      <c r="C3098" t="s">
        <v>11891</v>
      </c>
      <c r="D3098" t="s">
        <v>11892</v>
      </c>
      <c r="E3098" s="11">
        <v>43070</v>
      </c>
      <c r="F3098" t="s">
        <v>3966</v>
      </c>
      <c r="G3098" t="s">
        <v>39</v>
      </c>
      <c r="H3098" t="s">
        <v>93</v>
      </c>
      <c r="I3098" t="s">
        <v>137</v>
      </c>
      <c r="J3098" t="s">
        <v>4454</v>
      </c>
      <c r="K3098" t="s">
        <v>46</v>
      </c>
      <c r="L3098" t="s">
        <v>174</v>
      </c>
      <c r="M3098" t="s">
        <v>2113</v>
      </c>
      <c r="N3098" t="s">
        <v>46</v>
      </c>
      <c r="O3098" t="s">
        <v>97</v>
      </c>
      <c r="P3098" t="s">
        <v>231</v>
      </c>
      <c r="Q3098" t="s">
        <v>48</v>
      </c>
      <c r="R3098" t="s">
        <v>6428</v>
      </c>
      <c r="S3098" t="s">
        <v>6711</v>
      </c>
      <c r="T3098" t="s">
        <v>6712</v>
      </c>
      <c r="U3098" t="s">
        <v>6712</v>
      </c>
      <c r="V3098" t="s">
        <v>6712</v>
      </c>
      <c r="W3098" t="s">
        <v>4222</v>
      </c>
      <c r="X3098" t="s">
        <v>8883</v>
      </c>
      <c r="Y3098" t="s">
        <v>66</v>
      </c>
      <c r="Z3098" t="s">
        <v>1792</v>
      </c>
      <c r="AA3098" t="s">
        <v>487</v>
      </c>
      <c r="AB3098" t="s">
        <v>11893</v>
      </c>
      <c r="AC3098" s="2">
        <v>0</v>
      </c>
      <c r="AD3098" t="s">
        <v>20145</v>
      </c>
      <c r="AE3098" t="s">
        <v>2</v>
      </c>
    </row>
    <row r="3099" spans="1:31" hidden="1" x14ac:dyDescent="0.25">
      <c r="A3099" t="s">
        <v>22344</v>
      </c>
      <c r="B3099" t="s">
        <v>5751</v>
      </c>
      <c r="C3099" t="s">
        <v>11894</v>
      </c>
      <c r="D3099" t="s">
        <v>11895</v>
      </c>
      <c r="E3099" s="11">
        <v>43067</v>
      </c>
      <c r="F3099" t="s">
        <v>3966</v>
      </c>
      <c r="G3099" t="s">
        <v>39</v>
      </c>
      <c r="H3099" t="s">
        <v>79</v>
      </c>
      <c r="I3099" t="s">
        <v>80</v>
      </c>
      <c r="J3099" t="s">
        <v>4454</v>
      </c>
      <c r="K3099" t="s">
        <v>46</v>
      </c>
      <c r="L3099" t="s">
        <v>174</v>
      </c>
      <c r="M3099" t="s">
        <v>6468</v>
      </c>
      <c r="N3099" t="s">
        <v>46</v>
      </c>
      <c r="O3099" t="s">
        <v>392</v>
      </c>
      <c r="P3099" t="s">
        <v>5195</v>
      </c>
      <c r="Q3099" t="s">
        <v>48</v>
      </c>
      <c r="R3099" t="s">
        <v>6428</v>
      </c>
      <c r="S3099" t="s">
        <v>6588</v>
      </c>
      <c r="T3099" t="s">
        <v>6588</v>
      </c>
      <c r="U3099" t="s">
        <v>6588</v>
      </c>
      <c r="V3099" t="s">
        <v>6588</v>
      </c>
      <c r="W3099" t="s">
        <v>7259</v>
      </c>
      <c r="X3099" t="s">
        <v>7260</v>
      </c>
      <c r="Y3099" t="s">
        <v>39</v>
      </c>
      <c r="Z3099" t="s">
        <v>1792</v>
      </c>
      <c r="AA3099" t="s">
        <v>487</v>
      </c>
      <c r="AB3099" t="s">
        <v>11896</v>
      </c>
      <c r="AC3099" s="2">
        <v>0</v>
      </c>
      <c r="AD3099" t="s">
        <v>20145</v>
      </c>
      <c r="AE3099" t="s">
        <v>2</v>
      </c>
    </row>
    <row r="3100" spans="1:31" hidden="1" x14ac:dyDescent="0.25">
      <c r="A3100" t="s">
        <v>22345</v>
      </c>
      <c r="B3100" t="s">
        <v>5751</v>
      </c>
      <c r="C3100" t="s">
        <v>11897</v>
      </c>
      <c r="D3100" t="s">
        <v>11898</v>
      </c>
      <c r="E3100" s="11">
        <v>43067</v>
      </c>
      <c r="F3100" t="s">
        <v>3966</v>
      </c>
      <c r="G3100" t="s">
        <v>39</v>
      </c>
      <c r="H3100" t="s">
        <v>519</v>
      </c>
      <c r="I3100" t="s">
        <v>6467</v>
      </c>
      <c r="J3100" t="s">
        <v>4454</v>
      </c>
      <c r="K3100" t="s">
        <v>46</v>
      </c>
      <c r="L3100" t="s">
        <v>174</v>
      </c>
      <c r="M3100" t="s">
        <v>6468</v>
      </c>
      <c r="N3100" t="s">
        <v>46</v>
      </c>
      <c r="O3100" t="s">
        <v>392</v>
      </c>
      <c r="P3100" t="s">
        <v>5195</v>
      </c>
      <c r="Q3100" t="s">
        <v>48</v>
      </c>
      <c r="R3100" t="s">
        <v>6428</v>
      </c>
      <c r="S3100" t="s">
        <v>6588</v>
      </c>
      <c r="T3100" t="s">
        <v>6589</v>
      </c>
      <c r="U3100" t="s">
        <v>6589</v>
      </c>
      <c r="V3100" t="s">
        <v>6589</v>
      </c>
      <c r="W3100" t="s">
        <v>6590</v>
      </c>
      <c r="X3100" t="s">
        <v>6591</v>
      </c>
      <c r="Y3100" t="s">
        <v>39</v>
      </c>
      <c r="Z3100" t="s">
        <v>1792</v>
      </c>
      <c r="AA3100" t="s">
        <v>487</v>
      </c>
      <c r="AB3100" t="s">
        <v>11899</v>
      </c>
      <c r="AC3100" s="2">
        <v>0</v>
      </c>
      <c r="AD3100" t="s">
        <v>20145</v>
      </c>
      <c r="AE3100" t="s">
        <v>2</v>
      </c>
    </row>
    <row r="3101" spans="1:31" hidden="1" x14ac:dyDescent="0.25">
      <c r="A3101" t="s">
        <v>22346</v>
      </c>
      <c r="B3101" t="s">
        <v>5751</v>
      </c>
      <c r="C3101" t="s">
        <v>11900</v>
      </c>
      <c r="D3101" t="s">
        <v>11901</v>
      </c>
      <c r="E3101" s="11">
        <v>43067</v>
      </c>
      <c r="F3101" t="s">
        <v>3966</v>
      </c>
      <c r="G3101" t="s">
        <v>39</v>
      </c>
      <c r="H3101" t="s">
        <v>519</v>
      </c>
      <c r="I3101" t="s">
        <v>6467</v>
      </c>
      <c r="J3101" t="s">
        <v>4454</v>
      </c>
      <c r="K3101" t="s">
        <v>46</v>
      </c>
      <c r="L3101" t="s">
        <v>174</v>
      </c>
      <c r="M3101" t="s">
        <v>6468</v>
      </c>
      <c r="N3101" t="s">
        <v>46</v>
      </c>
      <c r="O3101" t="s">
        <v>392</v>
      </c>
      <c r="P3101" t="s">
        <v>5195</v>
      </c>
      <c r="Q3101" t="s">
        <v>48</v>
      </c>
      <c r="R3101" t="s">
        <v>6428</v>
      </c>
      <c r="S3101" t="s">
        <v>6588</v>
      </c>
      <c r="T3101" t="s">
        <v>6589</v>
      </c>
      <c r="U3101" t="s">
        <v>8203</v>
      </c>
      <c r="V3101" t="s">
        <v>8204</v>
      </c>
      <c r="W3101" t="s">
        <v>8205</v>
      </c>
      <c r="X3101" t="s">
        <v>8206</v>
      </c>
      <c r="Y3101" t="s">
        <v>39</v>
      </c>
      <c r="Z3101" t="s">
        <v>1792</v>
      </c>
      <c r="AA3101" t="s">
        <v>487</v>
      </c>
      <c r="AB3101" t="s">
        <v>11899</v>
      </c>
      <c r="AC3101" s="2">
        <v>0</v>
      </c>
      <c r="AD3101" t="s">
        <v>20145</v>
      </c>
      <c r="AE3101" t="s">
        <v>2</v>
      </c>
    </row>
    <row r="3102" spans="1:31" hidden="1" x14ac:dyDescent="0.25">
      <c r="A3102" t="s">
        <v>18008</v>
      </c>
      <c r="B3102" t="s">
        <v>5751</v>
      </c>
      <c r="C3102" t="s">
        <v>18009</v>
      </c>
      <c r="D3102" t="s">
        <v>18010</v>
      </c>
      <c r="E3102" s="11">
        <v>43064</v>
      </c>
      <c r="F3102" t="s">
        <v>3966</v>
      </c>
      <c r="G3102" t="s">
        <v>39</v>
      </c>
      <c r="H3102" t="s">
        <v>93</v>
      </c>
      <c r="I3102" t="s">
        <v>137</v>
      </c>
      <c r="J3102" t="s">
        <v>4454</v>
      </c>
      <c r="K3102" t="s">
        <v>46</v>
      </c>
      <c r="L3102" t="s">
        <v>174</v>
      </c>
      <c r="M3102" t="s">
        <v>2113</v>
      </c>
      <c r="N3102" t="s">
        <v>9979</v>
      </c>
      <c r="O3102" t="s">
        <v>97</v>
      </c>
      <c r="P3102" t="s">
        <v>231</v>
      </c>
      <c r="Q3102" t="s">
        <v>48</v>
      </c>
      <c r="R3102" t="s">
        <v>6428</v>
      </c>
      <c r="S3102" t="s">
        <v>6429</v>
      </c>
      <c r="T3102" t="s">
        <v>6775</v>
      </c>
      <c r="U3102" t="s">
        <v>6775</v>
      </c>
      <c r="V3102" t="s">
        <v>6775</v>
      </c>
      <c r="W3102" t="s">
        <v>6776</v>
      </c>
      <c r="X3102" t="s">
        <v>6777</v>
      </c>
      <c r="Y3102" t="s">
        <v>39</v>
      </c>
      <c r="Z3102" t="s">
        <v>17839</v>
      </c>
      <c r="AA3102" t="s">
        <v>2954</v>
      </c>
      <c r="AB3102" t="s">
        <v>18011</v>
      </c>
      <c r="AC3102" s="2">
        <v>0</v>
      </c>
      <c r="AD3102" t="s">
        <v>17841</v>
      </c>
      <c r="AE3102" t="s">
        <v>2</v>
      </c>
    </row>
    <row r="3103" spans="1:31" hidden="1" x14ac:dyDescent="0.25">
      <c r="A3103" t="s">
        <v>22347</v>
      </c>
      <c r="B3103" t="s">
        <v>5751</v>
      </c>
      <c r="C3103" t="s">
        <v>11902</v>
      </c>
      <c r="D3103" t="s">
        <v>11903</v>
      </c>
      <c r="E3103" s="11">
        <v>43063</v>
      </c>
      <c r="F3103" t="s">
        <v>3966</v>
      </c>
      <c r="G3103" t="s">
        <v>39</v>
      </c>
      <c r="H3103" t="s">
        <v>79</v>
      </c>
      <c r="I3103" t="s">
        <v>80</v>
      </c>
      <c r="J3103" t="s">
        <v>65</v>
      </c>
      <c r="K3103" t="s">
        <v>46</v>
      </c>
      <c r="L3103" t="s">
        <v>66</v>
      </c>
      <c r="M3103" t="s">
        <v>6468</v>
      </c>
      <c r="N3103" t="s">
        <v>6427</v>
      </c>
      <c r="O3103" t="s">
        <v>392</v>
      </c>
      <c r="P3103" t="s">
        <v>393</v>
      </c>
      <c r="Q3103" t="s">
        <v>48</v>
      </c>
      <c r="R3103" t="s">
        <v>6428</v>
      </c>
      <c r="S3103" t="s">
        <v>6429</v>
      </c>
      <c r="T3103" t="s">
        <v>6446</v>
      </c>
      <c r="U3103" t="s">
        <v>6447</v>
      </c>
      <c r="V3103" t="s">
        <v>8943</v>
      </c>
      <c r="W3103" t="s">
        <v>8944</v>
      </c>
      <c r="X3103" t="s">
        <v>8945</v>
      </c>
      <c r="Y3103" t="s">
        <v>66</v>
      </c>
      <c r="Z3103" t="s">
        <v>3161</v>
      </c>
      <c r="AA3103" t="s">
        <v>126</v>
      </c>
      <c r="AB3103" t="s">
        <v>11904</v>
      </c>
      <c r="AC3103" s="2">
        <v>6</v>
      </c>
      <c r="AD3103" t="s">
        <v>20230</v>
      </c>
      <c r="AE3103" t="s">
        <v>2</v>
      </c>
    </row>
    <row r="3104" spans="1:31" hidden="1" x14ac:dyDescent="0.25">
      <c r="A3104" t="s">
        <v>22348</v>
      </c>
      <c r="B3104" t="s">
        <v>5751</v>
      </c>
      <c r="C3104" t="s">
        <v>11905</v>
      </c>
      <c r="D3104" t="s">
        <v>11906</v>
      </c>
      <c r="E3104" s="11">
        <v>43063</v>
      </c>
      <c r="F3104" t="s">
        <v>3966</v>
      </c>
      <c r="G3104" t="s">
        <v>39</v>
      </c>
      <c r="H3104" t="s">
        <v>79</v>
      </c>
      <c r="I3104" t="s">
        <v>80</v>
      </c>
      <c r="J3104" t="s">
        <v>4454</v>
      </c>
      <c r="K3104" t="s">
        <v>46</v>
      </c>
      <c r="L3104" t="s">
        <v>174</v>
      </c>
      <c r="M3104" t="s">
        <v>6427</v>
      </c>
      <c r="N3104" t="s">
        <v>46</v>
      </c>
      <c r="O3104" t="s">
        <v>39</v>
      </c>
      <c r="P3104" t="s">
        <v>411</v>
      </c>
      <c r="Q3104" t="s">
        <v>48</v>
      </c>
      <c r="R3104" t="s">
        <v>6428</v>
      </c>
      <c r="S3104" t="s">
        <v>6429</v>
      </c>
      <c r="T3104" t="s">
        <v>6775</v>
      </c>
      <c r="U3104" t="s">
        <v>6775</v>
      </c>
      <c r="V3104" t="s">
        <v>6775</v>
      </c>
      <c r="W3104" t="s">
        <v>6776</v>
      </c>
      <c r="X3104" t="s">
        <v>6777</v>
      </c>
      <c r="Y3104" t="s">
        <v>39</v>
      </c>
      <c r="Z3104" t="s">
        <v>1792</v>
      </c>
      <c r="AA3104" t="s">
        <v>487</v>
      </c>
      <c r="AB3104" t="s">
        <v>11907</v>
      </c>
      <c r="AC3104" s="2">
        <v>0</v>
      </c>
      <c r="AD3104" t="s">
        <v>20145</v>
      </c>
      <c r="AE3104" t="s">
        <v>2</v>
      </c>
    </row>
    <row r="3105" spans="1:31" hidden="1" x14ac:dyDescent="0.25">
      <c r="A3105" t="s">
        <v>22349</v>
      </c>
      <c r="B3105" t="s">
        <v>5751</v>
      </c>
      <c r="C3105" t="s">
        <v>11908</v>
      </c>
      <c r="D3105" t="s">
        <v>11909</v>
      </c>
      <c r="E3105" s="11">
        <v>43063</v>
      </c>
      <c r="F3105" t="s">
        <v>3966</v>
      </c>
      <c r="G3105" t="s">
        <v>39</v>
      </c>
      <c r="H3105" t="s">
        <v>79</v>
      </c>
      <c r="I3105" t="s">
        <v>80</v>
      </c>
      <c r="J3105" t="s">
        <v>65</v>
      </c>
      <c r="K3105" t="s">
        <v>46</v>
      </c>
      <c r="L3105" t="s">
        <v>66</v>
      </c>
      <c r="M3105" t="s">
        <v>6468</v>
      </c>
      <c r="N3105" t="s">
        <v>46</v>
      </c>
      <c r="O3105" t="s">
        <v>392</v>
      </c>
      <c r="P3105" t="s">
        <v>393</v>
      </c>
      <c r="Q3105" t="s">
        <v>48</v>
      </c>
      <c r="R3105" t="s">
        <v>6428</v>
      </c>
      <c r="S3105" t="s">
        <v>6469</v>
      </c>
      <c r="T3105" t="s">
        <v>6690</v>
      </c>
      <c r="U3105" t="s">
        <v>6691</v>
      </c>
      <c r="V3105" t="s">
        <v>6692</v>
      </c>
      <c r="W3105" t="s">
        <v>6693</v>
      </c>
      <c r="X3105" t="s">
        <v>6694</v>
      </c>
      <c r="Y3105" t="s">
        <v>66</v>
      </c>
      <c r="Z3105" t="s">
        <v>1792</v>
      </c>
      <c r="AA3105" t="s">
        <v>487</v>
      </c>
      <c r="AB3105" t="s">
        <v>11910</v>
      </c>
      <c r="AC3105" s="2">
        <v>1</v>
      </c>
      <c r="AD3105" t="s">
        <v>20145</v>
      </c>
      <c r="AE3105" t="s">
        <v>2</v>
      </c>
    </row>
    <row r="3106" spans="1:31" hidden="1" x14ac:dyDescent="0.25">
      <c r="A3106" t="s">
        <v>22350</v>
      </c>
      <c r="B3106" t="s">
        <v>5751</v>
      </c>
      <c r="C3106" t="s">
        <v>11911</v>
      </c>
      <c r="D3106" t="s">
        <v>37</v>
      </c>
      <c r="E3106" s="11">
        <v>43062</v>
      </c>
      <c r="F3106" t="s">
        <v>3966</v>
      </c>
      <c r="G3106" t="s">
        <v>39</v>
      </c>
      <c r="H3106" t="s">
        <v>93</v>
      </c>
      <c r="I3106" t="s">
        <v>137</v>
      </c>
      <c r="J3106" t="s">
        <v>4454</v>
      </c>
      <c r="K3106" t="s">
        <v>46</v>
      </c>
      <c r="L3106" t="s">
        <v>174</v>
      </c>
      <c r="M3106" t="s">
        <v>2113</v>
      </c>
      <c r="N3106" t="s">
        <v>46</v>
      </c>
      <c r="O3106" t="s">
        <v>97</v>
      </c>
      <c r="P3106" t="s">
        <v>231</v>
      </c>
      <c r="Q3106" t="s">
        <v>48</v>
      </c>
      <c r="R3106" t="s">
        <v>6428</v>
      </c>
      <c r="S3106" t="s">
        <v>6456</v>
      </c>
      <c r="T3106" t="s">
        <v>6501</v>
      </c>
      <c r="U3106" t="s">
        <v>6665</v>
      </c>
      <c r="V3106" t="s">
        <v>6665</v>
      </c>
      <c r="W3106" t="s">
        <v>9267</v>
      </c>
      <c r="X3106" t="s">
        <v>9268</v>
      </c>
      <c r="Y3106" t="s">
        <v>39</v>
      </c>
      <c r="Z3106" t="s">
        <v>1792</v>
      </c>
      <c r="AA3106" t="s">
        <v>487</v>
      </c>
      <c r="AB3106" t="s">
        <v>11912</v>
      </c>
      <c r="AC3106" s="2">
        <v>2</v>
      </c>
      <c r="AD3106" t="s">
        <v>20145</v>
      </c>
      <c r="AE3106" t="s">
        <v>2</v>
      </c>
    </row>
    <row r="3107" spans="1:31" hidden="1" x14ac:dyDescent="0.25">
      <c r="A3107" t="s">
        <v>22351</v>
      </c>
      <c r="B3107" t="s">
        <v>5751</v>
      </c>
      <c r="C3107" t="s">
        <v>11913</v>
      </c>
      <c r="D3107" t="s">
        <v>11914</v>
      </c>
      <c r="E3107" s="11">
        <v>43062</v>
      </c>
      <c r="F3107" t="s">
        <v>3966</v>
      </c>
      <c r="G3107" t="s">
        <v>39</v>
      </c>
      <c r="H3107" t="s">
        <v>93</v>
      </c>
      <c r="I3107" t="s">
        <v>137</v>
      </c>
      <c r="J3107" t="s">
        <v>4454</v>
      </c>
      <c r="K3107" t="s">
        <v>46</v>
      </c>
      <c r="L3107" t="s">
        <v>174</v>
      </c>
      <c r="M3107" t="s">
        <v>2113</v>
      </c>
      <c r="N3107" t="s">
        <v>46</v>
      </c>
      <c r="O3107" t="s">
        <v>97</v>
      </c>
      <c r="P3107" t="s">
        <v>231</v>
      </c>
      <c r="Q3107" t="s">
        <v>48</v>
      </c>
      <c r="R3107" t="s">
        <v>6428</v>
      </c>
      <c r="S3107" t="s">
        <v>6469</v>
      </c>
      <c r="T3107" t="s">
        <v>6547</v>
      </c>
      <c r="U3107" t="s">
        <v>9941</v>
      </c>
      <c r="V3107" t="s">
        <v>11915</v>
      </c>
      <c r="W3107" t="s">
        <v>11916</v>
      </c>
      <c r="X3107" t="s">
        <v>11917</v>
      </c>
      <c r="Y3107" t="s">
        <v>39</v>
      </c>
      <c r="Z3107" t="s">
        <v>1792</v>
      </c>
      <c r="AA3107" t="s">
        <v>487</v>
      </c>
      <c r="AB3107" t="s">
        <v>11918</v>
      </c>
      <c r="AC3107" s="2">
        <v>1</v>
      </c>
      <c r="AD3107" t="s">
        <v>20145</v>
      </c>
      <c r="AE3107" t="s">
        <v>2</v>
      </c>
    </row>
    <row r="3108" spans="1:31" hidden="1" x14ac:dyDescent="0.25">
      <c r="A3108" t="s">
        <v>22352</v>
      </c>
      <c r="B3108" t="s">
        <v>5751</v>
      </c>
      <c r="C3108" t="s">
        <v>11919</v>
      </c>
      <c r="D3108" t="s">
        <v>11920</v>
      </c>
      <c r="E3108" s="11">
        <v>43062</v>
      </c>
      <c r="F3108" t="s">
        <v>3966</v>
      </c>
      <c r="G3108" t="s">
        <v>39</v>
      </c>
      <c r="H3108" t="s">
        <v>93</v>
      </c>
      <c r="I3108" t="s">
        <v>94</v>
      </c>
      <c r="J3108" t="s">
        <v>4454</v>
      </c>
      <c r="K3108" t="s">
        <v>46</v>
      </c>
      <c r="L3108" t="s">
        <v>174</v>
      </c>
      <c r="M3108" t="s">
        <v>2113</v>
      </c>
      <c r="N3108" t="s">
        <v>46</v>
      </c>
      <c r="O3108" t="s">
        <v>97</v>
      </c>
      <c r="P3108" t="s">
        <v>231</v>
      </c>
      <c r="Q3108" t="s">
        <v>48</v>
      </c>
      <c r="R3108" t="s">
        <v>6428</v>
      </c>
      <c r="S3108" t="s">
        <v>6469</v>
      </c>
      <c r="T3108" t="s">
        <v>6547</v>
      </c>
      <c r="U3108" t="s">
        <v>9273</v>
      </c>
      <c r="V3108" t="s">
        <v>9274</v>
      </c>
      <c r="W3108" t="s">
        <v>9275</v>
      </c>
      <c r="X3108" t="s">
        <v>9276</v>
      </c>
      <c r="Y3108" t="s">
        <v>66</v>
      </c>
      <c r="Z3108" t="s">
        <v>1792</v>
      </c>
      <c r="AA3108" t="s">
        <v>487</v>
      </c>
      <c r="AB3108" t="s">
        <v>11921</v>
      </c>
      <c r="AC3108" s="2">
        <v>0</v>
      </c>
      <c r="AD3108" t="s">
        <v>20145</v>
      </c>
      <c r="AE3108" t="s">
        <v>2</v>
      </c>
    </row>
    <row r="3109" spans="1:31" hidden="1" x14ac:dyDescent="0.25">
      <c r="A3109" t="s">
        <v>22353</v>
      </c>
      <c r="B3109" t="s">
        <v>5751</v>
      </c>
      <c r="C3109" t="s">
        <v>11922</v>
      </c>
      <c r="D3109" t="s">
        <v>61</v>
      </c>
      <c r="E3109" s="11">
        <v>43059</v>
      </c>
      <c r="F3109" t="s">
        <v>3966</v>
      </c>
      <c r="G3109" t="s">
        <v>39</v>
      </c>
      <c r="H3109" t="s">
        <v>142</v>
      </c>
      <c r="I3109" t="s">
        <v>402</v>
      </c>
      <c r="J3109" t="s">
        <v>6436</v>
      </c>
      <c r="K3109" t="s">
        <v>46</v>
      </c>
      <c r="L3109" t="s">
        <v>145</v>
      </c>
      <c r="M3109" t="s">
        <v>6574</v>
      </c>
      <c r="N3109" t="s">
        <v>46</v>
      </c>
      <c r="O3109" t="s">
        <v>39</v>
      </c>
      <c r="P3109" t="s">
        <v>403</v>
      </c>
      <c r="Q3109" t="s">
        <v>48</v>
      </c>
      <c r="R3109" t="s">
        <v>6428</v>
      </c>
      <c r="S3109" t="s">
        <v>6478</v>
      </c>
      <c r="T3109" t="s">
        <v>6478</v>
      </c>
      <c r="U3109" t="s">
        <v>6755</v>
      </c>
      <c r="V3109" t="s">
        <v>6478</v>
      </c>
      <c r="W3109" t="s">
        <v>6756</v>
      </c>
      <c r="X3109" t="s">
        <v>6757</v>
      </c>
      <c r="Y3109" t="s">
        <v>39</v>
      </c>
      <c r="Z3109" t="s">
        <v>3161</v>
      </c>
      <c r="AA3109" t="s">
        <v>126</v>
      </c>
      <c r="AB3109" t="s">
        <v>11923</v>
      </c>
      <c r="AC3109" s="2">
        <v>0</v>
      </c>
      <c r="AD3109" t="s">
        <v>20230</v>
      </c>
      <c r="AE3109" t="s">
        <v>2</v>
      </c>
    </row>
    <row r="3110" spans="1:31" hidden="1" x14ac:dyDescent="0.25">
      <c r="A3110" t="s">
        <v>22354</v>
      </c>
      <c r="B3110" t="s">
        <v>5751</v>
      </c>
      <c r="C3110" t="s">
        <v>11924</v>
      </c>
      <c r="D3110" t="s">
        <v>92</v>
      </c>
      <c r="E3110" s="11">
        <v>43058</v>
      </c>
      <c r="F3110" t="s">
        <v>3966</v>
      </c>
      <c r="G3110" t="s">
        <v>39</v>
      </c>
      <c r="H3110" t="s">
        <v>93</v>
      </c>
      <c r="I3110" t="s">
        <v>137</v>
      </c>
      <c r="J3110" t="s">
        <v>4454</v>
      </c>
      <c r="K3110" t="s">
        <v>46</v>
      </c>
      <c r="L3110" t="s">
        <v>174</v>
      </c>
      <c r="M3110" t="s">
        <v>2113</v>
      </c>
      <c r="N3110" t="s">
        <v>6427</v>
      </c>
      <c r="O3110" t="s">
        <v>97</v>
      </c>
      <c r="P3110" t="s">
        <v>231</v>
      </c>
      <c r="Q3110" t="s">
        <v>48</v>
      </c>
      <c r="R3110" t="s">
        <v>6428</v>
      </c>
      <c r="S3110" t="s">
        <v>6456</v>
      </c>
      <c r="T3110" t="s">
        <v>6648</v>
      </c>
      <c r="U3110" t="s">
        <v>6649</v>
      </c>
      <c r="V3110" t="s">
        <v>6649</v>
      </c>
      <c r="W3110" t="s">
        <v>6650</v>
      </c>
      <c r="X3110" t="s">
        <v>6651</v>
      </c>
      <c r="Y3110" t="s">
        <v>39</v>
      </c>
      <c r="Z3110" t="s">
        <v>1792</v>
      </c>
      <c r="AA3110" t="s">
        <v>487</v>
      </c>
      <c r="AB3110" t="s">
        <v>11925</v>
      </c>
      <c r="AC3110" s="2">
        <v>1</v>
      </c>
      <c r="AD3110" t="s">
        <v>20145</v>
      </c>
      <c r="AE3110" t="s">
        <v>2</v>
      </c>
    </row>
    <row r="3111" spans="1:31" hidden="1" x14ac:dyDescent="0.25">
      <c r="A3111" t="s">
        <v>22355</v>
      </c>
      <c r="B3111" t="s">
        <v>5751</v>
      </c>
      <c r="C3111" t="s">
        <v>11926</v>
      </c>
      <c r="D3111" t="s">
        <v>78</v>
      </c>
      <c r="E3111" s="11">
        <v>43057</v>
      </c>
      <c r="F3111" t="s">
        <v>3966</v>
      </c>
      <c r="G3111" t="s">
        <v>39</v>
      </c>
      <c r="H3111" t="s">
        <v>79</v>
      </c>
      <c r="I3111" t="s">
        <v>80</v>
      </c>
      <c r="J3111" t="s">
        <v>65</v>
      </c>
      <c r="K3111" t="s">
        <v>46</v>
      </c>
      <c r="L3111" t="s">
        <v>66</v>
      </c>
      <c r="M3111" t="s">
        <v>6427</v>
      </c>
      <c r="N3111" t="s">
        <v>46</v>
      </c>
      <c r="O3111" t="s">
        <v>39</v>
      </c>
      <c r="P3111" t="s">
        <v>67</v>
      </c>
      <c r="Q3111" t="s">
        <v>48</v>
      </c>
      <c r="R3111" t="s">
        <v>6428</v>
      </c>
      <c r="S3111" t="s">
        <v>6456</v>
      </c>
      <c r="T3111" t="s">
        <v>6567</v>
      </c>
      <c r="U3111" t="s">
        <v>6870</v>
      </c>
      <c r="V3111" t="s">
        <v>6871</v>
      </c>
      <c r="W3111" t="s">
        <v>6872</v>
      </c>
      <c r="X3111" t="s">
        <v>6873</v>
      </c>
      <c r="Y3111" t="s">
        <v>39</v>
      </c>
      <c r="Z3111" t="s">
        <v>1792</v>
      </c>
      <c r="AA3111" t="s">
        <v>487</v>
      </c>
      <c r="AB3111" t="s">
        <v>11927</v>
      </c>
      <c r="AC3111" s="2">
        <v>8</v>
      </c>
      <c r="AD3111" t="s">
        <v>20145</v>
      </c>
      <c r="AE3111" t="s">
        <v>2</v>
      </c>
    </row>
    <row r="3112" spans="1:31" hidden="1" x14ac:dyDescent="0.25">
      <c r="A3112" t="s">
        <v>22356</v>
      </c>
      <c r="B3112" t="s">
        <v>5751</v>
      </c>
      <c r="C3112" t="s">
        <v>11928</v>
      </c>
      <c r="D3112" t="s">
        <v>119</v>
      </c>
      <c r="E3112" s="11">
        <v>43056</v>
      </c>
      <c r="F3112" t="s">
        <v>3966</v>
      </c>
      <c r="G3112" t="s">
        <v>39</v>
      </c>
      <c r="H3112" t="s">
        <v>93</v>
      </c>
      <c r="I3112" t="s">
        <v>94</v>
      </c>
      <c r="J3112" t="s">
        <v>4454</v>
      </c>
      <c r="K3112" t="s">
        <v>46</v>
      </c>
      <c r="L3112" t="s">
        <v>174</v>
      </c>
      <c r="M3112" t="s">
        <v>2113</v>
      </c>
      <c r="N3112" t="s">
        <v>46</v>
      </c>
      <c r="O3112" t="s">
        <v>97</v>
      </c>
      <c r="P3112" t="s">
        <v>231</v>
      </c>
      <c r="Q3112" t="s">
        <v>48</v>
      </c>
      <c r="R3112" t="s">
        <v>6428</v>
      </c>
      <c r="S3112" t="s">
        <v>6711</v>
      </c>
      <c r="T3112" t="s">
        <v>6712</v>
      </c>
      <c r="U3112" t="s">
        <v>6712</v>
      </c>
      <c r="V3112" t="s">
        <v>6712</v>
      </c>
      <c r="W3112" t="s">
        <v>4222</v>
      </c>
      <c r="X3112" t="s">
        <v>8883</v>
      </c>
      <c r="Y3112" t="s">
        <v>39</v>
      </c>
      <c r="Z3112" t="s">
        <v>1792</v>
      </c>
      <c r="AA3112" t="s">
        <v>487</v>
      </c>
      <c r="AB3112" t="s">
        <v>11929</v>
      </c>
      <c r="AC3112" s="2">
        <v>0</v>
      </c>
      <c r="AD3112" t="s">
        <v>20145</v>
      </c>
      <c r="AE3112" t="s">
        <v>2</v>
      </c>
    </row>
    <row r="3113" spans="1:31" hidden="1" x14ac:dyDescent="0.25">
      <c r="A3113" t="s">
        <v>22357</v>
      </c>
      <c r="B3113" t="s">
        <v>5751</v>
      </c>
      <c r="C3113" t="s">
        <v>11930</v>
      </c>
      <c r="D3113" t="s">
        <v>108</v>
      </c>
      <c r="E3113" s="11">
        <v>43056</v>
      </c>
      <c r="F3113" t="s">
        <v>3966</v>
      </c>
      <c r="G3113" t="s">
        <v>39</v>
      </c>
      <c r="H3113" t="s">
        <v>519</v>
      </c>
      <c r="I3113" t="s">
        <v>1870</v>
      </c>
      <c r="J3113" t="s">
        <v>390</v>
      </c>
      <c r="K3113" t="s">
        <v>46</v>
      </c>
      <c r="L3113" t="s">
        <v>392</v>
      </c>
      <c r="M3113" t="s">
        <v>65</v>
      </c>
      <c r="N3113" t="s">
        <v>46</v>
      </c>
      <c r="O3113" t="s">
        <v>66</v>
      </c>
      <c r="P3113" t="s">
        <v>393</v>
      </c>
      <c r="Q3113" t="s">
        <v>48</v>
      </c>
      <c r="R3113" t="s">
        <v>6428</v>
      </c>
      <c r="S3113" t="s">
        <v>6711</v>
      </c>
      <c r="T3113" t="s">
        <v>6712</v>
      </c>
      <c r="U3113" t="s">
        <v>7421</v>
      </c>
      <c r="V3113" t="s">
        <v>7422</v>
      </c>
      <c r="W3113" t="s">
        <v>7423</v>
      </c>
      <c r="X3113" t="s">
        <v>7424</v>
      </c>
      <c r="Y3113" t="s">
        <v>66</v>
      </c>
      <c r="Z3113" t="s">
        <v>1792</v>
      </c>
      <c r="AA3113" t="s">
        <v>487</v>
      </c>
      <c r="AB3113" t="s">
        <v>11931</v>
      </c>
      <c r="AC3113" s="2">
        <v>0</v>
      </c>
      <c r="AD3113" t="s">
        <v>20145</v>
      </c>
      <c r="AE3113" t="s">
        <v>2</v>
      </c>
    </row>
    <row r="3114" spans="1:31" hidden="1" x14ac:dyDescent="0.25">
      <c r="A3114" t="s">
        <v>22358</v>
      </c>
      <c r="B3114" t="s">
        <v>5751</v>
      </c>
      <c r="C3114" t="s">
        <v>11932</v>
      </c>
      <c r="D3114" t="s">
        <v>136</v>
      </c>
      <c r="E3114" s="11">
        <v>43053</v>
      </c>
      <c r="F3114" t="s">
        <v>3966</v>
      </c>
      <c r="G3114" t="s">
        <v>39</v>
      </c>
      <c r="H3114" t="s">
        <v>79</v>
      </c>
      <c r="I3114" t="s">
        <v>80</v>
      </c>
      <c r="J3114" t="s">
        <v>4454</v>
      </c>
      <c r="K3114" t="s">
        <v>46</v>
      </c>
      <c r="L3114" t="s">
        <v>174</v>
      </c>
      <c r="M3114" t="s">
        <v>6427</v>
      </c>
      <c r="N3114" t="s">
        <v>46</v>
      </c>
      <c r="O3114" t="s">
        <v>39</v>
      </c>
      <c r="P3114" t="s">
        <v>411</v>
      </c>
      <c r="Q3114" t="s">
        <v>48</v>
      </c>
      <c r="R3114" t="s">
        <v>6428</v>
      </c>
      <c r="S3114" t="s">
        <v>6429</v>
      </c>
      <c r="T3114" t="s">
        <v>6446</v>
      </c>
      <c r="U3114" t="s">
        <v>6446</v>
      </c>
      <c r="V3114" t="s">
        <v>6446</v>
      </c>
      <c r="W3114" t="s">
        <v>6597</v>
      </c>
      <c r="X3114" t="s">
        <v>6598</v>
      </c>
      <c r="Y3114" t="s">
        <v>39</v>
      </c>
      <c r="Z3114" t="s">
        <v>1792</v>
      </c>
      <c r="AA3114" t="s">
        <v>487</v>
      </c>
      <c r="AB3114" t="s">
        <v>11933</v>
      </c>
      <c r="AC3114" s="2">
        <v>0</v>
      </c>
      <c r="AD3114" t="s">
        <v>20145</v>
      </c>
      <c r="AE3114" t="s">
        <v>2</v>
      </c>
    </row>
    <row r="3115" spans="1:31" hidden="1" x14ac:dyDescent="0.25">
      <c r="A3115" t="s">
        <v>22359</v>
      </c>
      <c r="B3115" t="s">
        <v>5751</v>
      </c>
      <c r="C3115" t="s">
        <v>11934</v>
      </c>
      <c r="D3115" t="s">
        <v>141</v>
      </c>
      <c r="E3115" s="11">
        <v>43053</v>
      </c>
      <c r="F3115" t="s">
        <v>3966</v>
      </c>
      <c r="G3115" t="s">
        <v>39</v>
      </c>
      <c r="H3115" t="s">
        <v>519</v>
      </c>
      <c r="I3115" t="s">
        <v>520</v>
      </c>
      <c r="J3115" t="s">
        <v>65</v>
      </c>
      <c r="K3115" t="s">
        <v>46</v>
      </c>
      <c r="L3115" t="s">
        <v>66</v>
      </c>
      <c r="M3115" t="s">
        <v>6468</v>
      </c>
      <c r="N3115" t="s">
        <v>46</v>
      </c>
      <c r="O3115" t="s">
        <v>392</v>
      </c>
      <c r="P3115" t="s">
        <v>393</v>
      </c>
      <c r="Q3115" t="s">
        <v>48</v>
      </c>
      <c r="R3115" t="s">
        <v>6428</v>
      </c>
      <c r="S3115" t="s">
        <v>6588</v>
      </c>
      <c r="T3115" t="s">
        <v>6588</v>
      </c>
      <c r="U3115" t="s">
        <v>8531</v>
      </c>
      <c r="V3115" t="s">
        <v>8532</v>
      </c>
      <c r="W3115" t="s">
        <v>8533</v>
      </c>
      <c r="X3115" t="s">
        <v>8534</v>
      </c>
      <c r="Y3115" t="s">
        <v>66</v>
      </c>
      <c r="Z3115" t="s">
        <v>1792</v>
      </c>
      <c r="AA3115" t="s">
        <v>487</v>
      </c>
      <c r="AB3115" t="s">
        <v>11935</v>
      </c>
      <c r="AC3115" s="2">
        <v>0</v>
      </c>
      <c r="AD3115" t="s">
        <v>20145</v>
      </c>
      <c r="AE3115" t="s">
        <v>2</v>
      </c>
    </row>
    <row r="3116" spans="1:31" hidden="1" x14ac:dyDescent="0.25">
      <c r="A3116" t="s">
        <v>22360</v>
      </c>
      <c r="B3116" t="s">
        <v>5751</v>
      </c>
      <c r="C3116" t="s">
        <v>11936</v>
      </c>
      <c r="D3116" t="s">
        <v>129</v>
      </c>
      <c r="E3116" s="11">
        <v>43051</v>
      </c>
      <c r="F3116" t="s">
        <v>3966</v>
      </c>
      <c r="G3116" t="s">
        <v>39</v>
      </c>
      <c r="H3116" t="s">
        <v>93</v>
      </c>
      <c r="I3116" t="s">
        <v>137</v>
      </c>
      <c r="J3116" t="s">
        <v>4454</v>
      </c>
      <c r="K3116" t="s">
        <v>46</v>
      </c>
      <c r="L3116" t="s">
        <v>174</v>
      </c>
      <c r="M3116" t="s">
        <v>2113</v>
      </c>
      <c r="N3116" t="s">
        <v>46</v>
      </c>
      <c r="O3116" t="s">
        <v>97</v>
      </c>
      <c r="P3116" t="s">
        <v>231</v>
      </c>
      <c r="Q3116" t="s">
        <v>48</v>
      </c>
      <c r="R3116" t="s">
        <v>6428</v>
      </c>
      <c r="S3116" t="s">
        <v>6456</v>
      </c>
      <c r="T3116" t="s">
        <v>6567</v>
      </c>
      <c r="U3116" t="s">
        <v>6567</v>
      </c>
      <c r="V3116" t="s">
        <v>6567</v>
      </c>
      <c r="W3116" t="s">
        <v>7092</v>
      </c>
      <c r="X3116" t="s">
        <v>7093</v>
      </c>
      <c r="Y3116" t="s">
        <v>39</v>
      </c>
      <c r="Z3116" t="s">
        <v>1792</v>
      </c>
      <c r="AA3116" t="s">
        <v>487</v>
      </c>
      <c r="AB3116" t="s">
        <v>11937</v>
      </c>
      <c r="AC3116" s="2">
        <v>1</v>
      </c>
      <c r="AD3116" t="s">
        <v>20145</v>
      </c>
      <c r="AE3116" t="s">
        <v>2</v>
      </c>
    </row>
    <row r="3117" spans="1:31" hidden="1" x14ac:dyDescent="0.25">
      <c r="A3117" t="s">
        <v>22361</v>
      </c>
      <c r="B3117" t="s">
        <v>5751</v>
      </c>
      <c r="C3117" t="s">
        <v>11938</v>
      </c>
      <c r="D3117" t="s">
        <v>156</v>
      </c>
      <c r="E3117" s="11">
        <v>43050</v>
      </c>
      <c r="F3117" t="s">
        <v>3966</v>
      </c>
      <c r="G3117" t="s">
        <v>39</v>
      </c>
      <c r="H3117" t="s">
        <v>79</v>
      </c>
      <c r="I3117" t="s">
        <v>80</v>
      </c>
      <c r="J3117" t="s">
        <v>4454</v>
      </c>
      <c r="K3117" t="s">
        <v>46</v>
      </c>
      <c r="L3117" t="s">
        <v>174</v>
      </c>
      <c r="M3117" t="s">
        <v>6427</v>
      </c>
      <c r="N3117" t="s">
        <v>46</v>
      </c>
      <c r="O3117" t="s">
        <v>39</v>
      </c>
      <c r="P3117" t="s">
        <v>411</v>
      </c>
      <c r="Q3117" t="s">
        <v>48</v>
      </c>
      <c r="R3117" t="s">
        <v>6428</v>
      </c>
      <c r="S3117" t="s">
        <v>6456</v>
      </c>
      <c r="T3117" t="s">
        <v>6557</v>
      </c>
      <c r="U3117" t="s">
        <v>7673</v>
      </c>
      <c r="V3117" t="s">
        <v>6557</v>
      </c>
      <c r="W3117" t="s">
        <v>7674</v>
      </c>
      <c r="X3117" t="s">
        <v>7675</v>
      </c>
      <c r="Y3117" t="s">
        <v>66</v>
      </c>
      <c r="Z3117" t="s">
        <v>1792</v>
      </c>
      <c r="AA3117" t="s">
        <v>487</v>
      </c>
      <c r="AB3117" t="s">
        <v>11939</v>
      </c>
      <c r="AC3117" s="2">
        <v>0</v>
      </c>
      <c r="AD3117" t="s">
        <v>20145</v>
      </c>
      <c r="AE3117" t="s">
        <v>2</v>
      </c>
    </row>
    <row r="3118" spans="1:31" hidden="1" x14ac:dyDescent="0.25">
      <c r="A3118" t="s">
        <v>22362</v>
      </c>
      <c r="B3118" t="s">
        <v>5751</v>
      </c>
      <c r="C3118" t="s">
        <v>11940</v>
      </c>
      <c r="D3118" t="s">
        <v>11941</v>
      </c>
      <c r="E3118" s="11">
        <v>43050</v>
      </c>
      <c r="F3118" t="s">
        <v>3966</v>
      </c>
      <c r="G3118" t="s">
        <v>39</v>
      </c>
      <c r="H3118" t="s">
        <v>62</v>
      </c>
      <c r="I3118" t="s">
        <v>343</v>
      </c>
      <c r="J3118" t="s">
        <v>7983</v>
      </c>
      <c r="K3118" t="s">
        <v>11942</v>
      </c>
      <c r="L3118" t="s">
        <v>174</v>
      </c>
      <c r="M3118" t="s">
        <v>46</v>
      </c>
      <c r="N3118" t="s">
        <v>46</v>
      </c>
      <c r="O3118" t="s">
        <v>57</v>
      </c>
      <c r="P3118" t="s">
        <v>1489</v>
      </c>
      <c r="Q3118" t="s">
        <v>48</v>
      </c>
      <c r="R3118" t="s">
        <v>6428</v>
      </c>
      <c r="S3118" t="s">
        <v>6429</v>
      </c>
      <c r="T3118" t="s">
        <v>6429</v>
      </c>
      <c r="U3118" t="s">
        <v>6429</v>
      </c>
      <c r="V3118" t="s">
        <v>6429</v>
      </c>
      <c r="W3118" t="s">
        <v>6430</v>
      </c>
      <c r="X3118" t="s">
        <v>6431</v>
      </c>
      <c r="Y3118" t="s">
        <v>174</v>
      </c>
      <c r="Z3118" t="s">
        <v>1792</v>
      </c>
      <c r="AA3118" t="s">
        <v>487</v>
      </c>
      <c r="AB3118" t="s">
        <v>11943</v>
      </c>
      <c r="AC3118" s="2">
        <v>0</v>
      </c>
      <c r="AD3118" t="s">
        <v>20145</v>
      </c>
      <c r="AE3118" t="s">
        <v>2</v>
      </c>
    </row>
    <row r="3119" spans="1:31" hidden="1" x14ac:dyDescent="0.25">
      <c r="A3119" t="s">
        <v>22363</v>
      </c>
      <c r="B3119" t="s">
        <v>5751</v>
      </c>
      <c r="C3119" t="s">
        <v>11944</v>
      </c>
      <c r="D3119" t="s">
        <v>165</v>
      </c>
      <c r="E3119" s="11">
        <v>43050</v>
      </c>
      <c r="F3119" t="s">
        <v>3966</v>
      </c>
      <c r="G3119" t="s">
        <v>39</v>
      </c>
      <c r="H3119" t="s">
        <v>93</v>
      </c>
      <c r="I3119" t="s">
        <v>137</v>
      </c>
      <c r="J3119" t="s">
        <v>65</v>
      </c>
      <c r="K3119" t="s">
        <v>46</v>
      </c>
      <c r="L3119" t="s">
        <v>66</v>
      </c>
      <c r="M3119" t="s">
        <v>2113</v>
      </c>
      <c r="N3119" t="s">
        <v>46</v>
      </c>
      <c r="O3119" t="s">
        <v>97</v>
      </c>
      <c r="P3119" t="s">
        <v>98</v>
      </c>
      <c r="Q3119" t="s">
        <v>48</v>
      </c>
      <c r="R3119" t="s">
        <v>6428</v>
      </c>
      <c r="S3119" t="s">
        <v>6456</v>
      </c>
      <c r="T3119" t="s">
        <v>6457</v>
      </c>
      <c r="U3119" t="s">
        <v>10054</v>
      </c>
      <c r="V3119" t="s">
        <v>10055</v>
      </c>
      <c r="W3119" t="s">
        <v>10056</v>
      </c>
      <c r="X3119" t="s">
        <v>10057</v>
      </c>
      <c r="Y3119" t="s">
        <v>39</v>
      </c>
      <c r="Z3119" t="s">
        <v>1792</v>
      </c>
      <c r="AA3119" t="s">
        <v>487</v>
      </c>
      <c r="AB3119" t="s">
        <v>11945</v>
      </c>
      <c r="AC3119" s="2">
        <v>1</v>
      </c>
      <c r="AD3119" t="s">
        <v>20339</v>
      </c>
      <c r="AE3119" t="s">
        <v>2</v>
      </c>
    </row>
    <row r="3120" spans="1:31" hidden="1" x14ac:dyDescent="0.25">
      <c r="A3120" t="s">
        <v>22364</v>
      </c>
      <c r="B3120" t="s">
        <v>5751</v>
      </c>
      <c r="C3120" t="s">
        <v>11946</v>
      </c>
      <c r="D3120" t="s">
        <v>203</v>
      </c>
      <c r="E3120" s="11">
        <v>43049</v>
      </c>
      <c r="F3120" t="s">
        <v>3966</v>
      </c>
      <c r="G3120" t="s">
        <v>39</v>
      </c>
      <c r="H3120" t="s">
        <v>79</v>
      </c>
      <c r="I3120" t="s">
        <v>80</v>
      </c>
      <c r="J3120" t="s">
        <v>65</v>
      </c>
      <c r="K3120" t="s">
        <v>46</v>
      </c>
      <c r="L3120" t="s">
        <v>66</v>
      </c>
      <c r="M3120" t="s">
        <v>6427</v>
      </c>
      <c r="N3120" t="s">
        <v>390</v>
      </c>
      <c r="O3120" t="s">
        <v>39</v>
      </c>
      <c r="P3120" t="s">
        <v>67</v>
      </c>
      <c r="Q3120" t="s">
        <v>48</v>
      </c>
      <c r="R3120" t="s">
        <v>6428</v>
      </c>
      <c r="S3120" t="s">
        <v>6429</v>
      </c>
      <c r="T3120" t="s">
        <v>6446</v>
      </c>
      <c r="U3120" t="s">
        <v>6446</v>
      </c>
      <c r="V3120" t="s">
        <v>6446</v>
      </c>
      <c r="W3120" t="s">
        <v>6597</v>
      </c>
      <c r="X3120" t="s">
        <v>6598</v>
      </c>
      <c r="Y3120" t="s">
        <v>39</v>
      </c>
      <c r="Z3120" t="s">
        <v>1792</v>
      </c>
      <c r="AA3120" t="s">
        <v>487</v>
      </c>
      <c r="AB3120" t="s">
        <v>11947</v>
      </c>
      <c r="AC3120" s="2">
        <v>1</v>
      </c>
      <c r="AD3120" t="s">
        <v>20145</v>
      </c>
      <c r="AE3120" t="s">
        <v>2</v>
      </c>
    </row>
    <row r="3121" spans="1:31" hidden="1" x14ac:dyDescent="0.25">
      <c r="A3121" t="s">
        <v>22365</v>
      </c>
      <c r="B3121" t="s">
        <v>5751</v>
      </c>
      <c r="C3121" t="s">
        <v>11948</v>
      </c>
      <c r="D3121" t="s">
        <v>208</v>
      </c>
      <c r="E3121" s="11">
        <v>43049</v>
      </c>
      <c r="F3121" t="s">
        <v>3966</v>
      </c>
      <c r="G3121" t="s">
        <v>39</v>
      </c>
      <c r="H3121" t="s">
        <v>62</v>
      </c>
      <c r="I3121" t="s">
        <v>109</v>
      </c>
      <c r="J3121" t="s">
        <v>4454</v>
      </c>
      <c r="K3121" t="s">
        <v>46</v>
      </c>
      <c r="L3121" t="s">
        <v>174</v>
      </c>
      <c r="M3121" t="s">
        <v>2113</v>
      </c>
      <c r="N3121" t="s">
        <v>7358</v>
      </c>
      <c r="O3121" t="s">
        <v>97</v>
      </c>
      <c r="P3121" t="s">
        <v>231</v>
      </c>
      <c r="Q3121" t="s">
        <v>48</v>
      </c>
      <c r="R3121" t="s">
        <v>6428</v>
      </c>
      <c r="S3121" t="s">
        <v>6469</v>
      </c>
      <c r="T3121" t="s">
        <v>6690</v>
      </c>
      <c r="U3121" t="s">
        <v>6691</v>
      </c>
      <c r="V3121" t="s">
        <v>6692</v>
      </c>
      <c r="W3121" t="s">
        <v>6693</v>
      </c>
      <c r="X3121" t="s">
        <v>6694</v>
      </c>
      <c r="Y3121" t="s">
        <v>66</v>
      </c>
      <c r="Z3121" t="s">
        <v>1792</v>
      </c>
      <c r="AA3121" t="s">
        <v>487</v>
      </c>
      <c r="AB3121" t="s">
        <v>11949</v>
      </c>
      <c r="AC3121" s="2">
        <v>0</v>
      </c>
      <c r="AD3121" t="s">
        <v>20145</v>
      </c>
      <c r="AE3121" t="s">
        <v>2</v>
      </c>
    </row>
    <row r="3122" spans="1:31" hidden="1" x14ac:dyDescent="0.25">
      <c r="A3122" t="s">
        <v>22366</v>
      </c>
      <c r="B3122" t="s">
        <v>5751</v>
      </c>
      <c r="C3122" t="s">
        <v>11950</v>
      </c>
      <c r="D3122" t="s">
        <v>185</v>
      </c>
      <c r="E3122" s="11">
        <v>43048</v>
      </c>
      <c r="F3122" t="s">
        <v>3966</v>
      </c>
      <c r="G3122" t="s">
        <v>39</v>
      </c>
      <c r="H3122" t="s">
        <v>142</v>
      </c>
      <c r="I3122" t="s">
        <v>143</v>
      </c>
      <c r="J3122" t="s">
        <v>6436</v>
      </c>
      <c r="K3122" t="s">
        <v>46</v>
      </c>
      <c r="L3122" t="s">
        <v>145</v>
      </c>
      <c r="M3122" t="s">
        <v>46</v>
      </c>
      <c r="N3122" t="s">
        <v>46</v>
      </c>
      <c r="O3122" t="s">
        <v>57</v>
      </c>
      <c r="P3122" t="s">
        <v>146</v>
      </c>
      <c r="Q3122" t="s">
        <v>48</v>
      </c>
      <c r="R3122" t="s">
        <v>6428</v>
      </c>
      <c r="S3122" t="s">
        <v>6429</v>
      </c>
      <c r="T3122" t="s">
        <v>6446</v>
      </c>
      <c r="U3122" t="s">
        <v>9114</v>
      </c>
      <c r="V3122" t="s">
        <v>9114</v>
      </c>
      <c r="W3122" t="s">
        <v>10407</v>
      </c>
      <c r="X3122" t="s">
        <v>10408</v>
      </c>
      <c r="Y3122" t="s">
        <v>39</v>
      </c>
      <c r="Z3122" t="s">
        <v>1792</v>
      </c>
      <c r="AA3122" t="s">
        <v>487</v>
      </c>
      <c r="AB3122" t="s">
        <v>11951</v>
      </c>
      <c r="AC3122" s="2">
        <v>0</v>
      </c>
      <c r="AD3122" t="s">
        <v>20145</v>
      </c>
      <c r="AE3122" t="s">
        <v>2</v>
      </c>
    </row>
    <row r="3123" spans="1:31" hidden="1" x14ac:dyDescent="0.25">
      <c r="A3123" t="s">
        <v>18012</v>
      </c>
      <c r="B3123" t="s">
        <v>5751</v>
      </c>
      <c r="C3123" t="s">
        <v>11952</v>
      </c>
      <c r="D3123" t="s">
        <v>180</v>
      </c>
      <c r="E3123" s="11">
        <v>43048</v>
      </c>
      <c r="F3123" t="s">
        <v>3966</v>
      </c>
      <c r="G3123" t="s">
        <v>39</v>
      </c>
      <c r="H3123" t="s">
        <v>79</v>
      </c>
      <c r="I3123" t="s">
        <v>80</v>
      </c>
      <c r="J3123" t="s">
        <v>4454</v>
      </c>
      <c r="K3123" t="s">
        <v>46</v>
      </c>
      <c r="L3123" t="s">
        <v>174</v>
      </c>
      <c r="M3123" t="s">
        <v>6574</v>
      </c>
      <c r="N3123" t="s">
        <v>46</v>
      </c>
      <c r="O3123" t="s">
        <v>39</v>
      </c>
      <c r="P3123" t="s">
        <v>411</v>
      </c>
      <c r="Q3123" t="s">
        <v>48</v>
      </c>
      <c r="R3123" t="s">
        <v>6428</v>
      </c>
      <c r="S3123" t="s">
        <v>6429</v>
      </c>
      <c r="T3123" t="s">
        <v>6429</v>
      </c>
      <c r="U3123" t="s">
        <v>6429</v>
      </c>
      <c r="V3123" t="s">
        <v>6429</v>
      </c>
      <c r="W3123" t="s">
        <v>6430</v>
      </c>
      <c r="X3123" t="s">
        <v>6431</v>
      </c>
      <c r="Y3123" t="s">
        <v>39</v>
      </c>
      <c r="Z3123" t="s">
        <v>10102</v>
      </c>
      <c r="AA3123" t="s">
        <v>487</v>
      </c>
      <c r="AB3123" t="s">
        <v>11953</v>
      </c>
      <c r="AC3123" s="2">
        <v>0</v>
      </c>
      <c r="AD3123" t="s">
        <v>17999</v>
      </c>
      <c r="AE3123" t="s">
        <v>2</v>
      </c>
    </row>
    <row r="3124" spans="1:31" hidden="1" x14ac:dyDescent="0.25">
      <c r="A3124" t="s">
        <v>18013</v>
      </c>
      <c r="B3124" t="s">
        <v>5751</v>
      </c>
      <c r="C3124" t="s">
        <v>11954</v>
      </c>
      <c r="D3124" t="s">
        <v>196</v>
      </c>
      <c r="E3124" s="11">
        <v>43048</v>
      </c>
      <c r="F3124" t="s">
        <v>3966</v>
      </c>
      <c r="G3124" t="s">
        <v>39</v>
      </c>
      <c r="H3124" t="s">
        <v>519</v>
      </c>
      <c r="I3124" t="s">
        <v>520</v>
      </c>
      <c r="J3124" t="s">
        <v>65</v>
      </c>
      <c r="K3124" t="s">
        <v>46</v>
      </c>
      <c r="L3124" t="s">
        <v>66</v>
      </c>
      <c r="M3124" t="s">
        <v>6468</v>
      </c>
      <c r="N3124" t="s">
        <v>46</v>
      </c>
      <c r="O3124" t="s">
        <v>392</v>
      </c>
      <c r="P3124" t="s">
        <v>393</v>
      </c>
      <c r="Q3124" t="s">
        <v>48</v>
      </c>
      <c r="R3124" t="s">
        <v>6428</v>
      </c>
      <c r="S3124" t="s">
        <v>6456</v>
      </c>
      <c r="T3124" t="s">
        <v>6648</v>
      </c>
      <c r="U3124" t="s">
        <v>6856</v>
      </c>
      <c r="V3124" t="s">
        <v>6922</v>
      </c>
      <c r="W3124" t="s">
        <v>6923</v>
      </c>
      <c r="X3124" t="s">
        <v>5621</v>
      </c>
      <c r="Y3124" t="s">
        <v>66</v>
      </c>
      <c r="Z3124" t="s">
        <v>18014</v>
      </c>
      <c r="AA3124" t="s">
        <v>75</v>
      </c>
      <c r="AB3124" t="s">
        <v>11955</v>
      </c>
      <c r="AC3124" s="2">
        <v>0</v>
      </c>
      <c r="AD3124" t="s">
        <v>17999</v>
      </c>
      <c r="AE3124" t="s">
        <v>2</v>
      </c>
    </row>
    <row r="3125" spans="1:31" hidden="1" x14ac:dyDescent="0.25">
      <c r="A3125" t="s">
        <v>22367</v>
      </c>
      <c r="B3125" t="s">
        <v>5751</v>
      </c>
      <c r="C3125" t="s">
        <v>11956</v>
      </c>
      <c r="D3125" t="s">
        <v>170</v>
      </c>
      <c r="E3125" s="11">
        <v>43046</v>
      </c>
      <c r="F3125" t="s">
        <v>3966</v>
      </c>
      <c r="G3125" t="s">
        <v>39</v>
      </c>
      <c r="H3125" t="s">
        <v>519</v>
      </c>
      <c r="I3125" t="s">
        <v>520</v>
      </c>
      <c r="J3125" t="s">
        <v>65</v>
      </c>
      <c r="K3125" t="s">
        <v>46</v>
      </c>
      <c r="L3125" t="s">
        <v>66</v>
      </c>
      <c r="M3125" t="s">
        <v>6580</v>
      </c>
      <c r="N3125" t="s">
        <v>46</v>
      </c>
      <c r="O3125" t="s">
        <v>39</v>
      </c>
      <c r="P3125" t="s">
        <v>67</v>
      </c>
      <c r="Q3125" t="s">
        <v>48</v>
      </c>
      <c r="R3125" t="s">
        <v>6428</v>
      </c>
      <c r="S3125" t="s">
        <v>6456</v>
      </c>
      <c r="T3125" t="s">
        <v>6518</v>
      </c>
      <c r="U3125" t="s">
        <v>6612</v>
      </c>
      <c r="V3125" t="s">
        <v>11957</v>
      </c>
      <c r="W3125" t="s">
        <v>11958</v>
      </c>
      <c r="X3125" t="s">
        <v>11959</v>
      </c>
      <c r="Y3125" t="s">
        <v>39</v>
      </c>
      <c r="Z3125" t="s">
        <v>1792</v>
      </c>
      <c r="AA3125" t="s">
        <v>487</v>
      </c>
      <c r="AB3125" t="s">
        <v>11960</v>
      </c>
      <c r="AC3125" s="2">
        <v>0</v>
      </c>
      <c r="AD3125" t="s">
        <v>20339</v>
      </c>
      <c r="AE3125" t="s">
        <v>2</v>
      </c>
    </row>
    <row r="3126" spans="1:31" hidden="1" x14ac:dyDescent="0.25">
      <c r="A3126" t="s">
        <v>22368</v>
      </c>
      <c r="B3126" t="s">
        <v>5751</v>
      </c>
      <c r="C3126" t="s">
        <v>11961</v>
      </c>
      <c r="D3126" t="s">
        <v>213</v>
      </c>
      <c r="E3126" s="11">
        <v>43045</v>
      </c>
      <c r="F3126" t="s">
        <v>3966</v>
      </c>
      <c r="G3126" t="s">
        <v>39</v>
      </c>
      <c r="H3126" t="s">
        <v>519</v>
      </c>
      <c r="I3126" t="s">
        <v>520</v>
      </c>
      <c r="J3126" t="s">
        <v>4454</v>
      </c>
      <c r="K3126" t="s">
        <v>46</v>
      </c>
      <c r="L3126" t="s">
        <v>174</v>
      </c>
      <c r="M3126" t="s">
        <v>2113</v>
      </c>
      <c r="N3126" t="s">
        <v>46</v>
      </c>
      <c r="O3126" t="s">
        <v>97</v>
      </c>
      <c r="P3126" t="s">
        <v>231</v>
      </c>
      <c r="Q3126" t="s">
        <v>48</v>
      </c>
      <c r="R3126" t="s">
        <v>6428</v>
      </c>
      <c r="S3126" t="s">
        <v>6429</v>
      </c>
      <c r="T3126" t="s">
        <v>6446</v>
      </c>
      <c r="U3126" t="s">
        <v>6446</v>
      </c>
      <c r="V3126" t="s">
        <v>6446</v>
      </c>
      <c r="W3126" t="s">
        <v>6597</v>
      </c>
      <c r="X3126" t="s">
        <v>6598</v>
      </c>
      <c r="Y3126" t="s">
        <v>66</v>
      </c>
      <c r="Z3126" t="s">
        <v>1792</v>
      </c>
      <c r="AA3126" t="s">
        <v>487</v>
      </c>
      <c r="AB3126" t="s">
        <v>11962</v>
      </c>
      <c r="AC3126" s="2">
        <v>5</v>
      </c>
      <c r="AD3126" t="s">
        <v>20145</v>
      </c>
      <c r="AE3126" t="s">
        <v>2</v>
      </c>
    </row>
    <row r="3127" spans="1:31" hidden="1" x14ac:dyDescent="0.25">
      <c r="A3127" t="s">
        <v>22369</v>
      </c>
      <c r="B3127" t="s">
        <v>5751</v>
      </c>
      <c r="C3127" t="s">
        <v>11963</v>
      </c>
      <c r="D3127" t="s">
        <v>229</v>
      </c>
      <c r="E3127" s="11">
        <v>43045</v>
      </c>
      <c r="F3127" t="s">
        <v>3966</v>
      </c>
      <c r="G3127" t="s">
        <v>39</v>
      </c>
      <c r="H3127" t="s">
        <v>79</v>
      </c>
      <c r="I3127" t="s">
        <v>80</v>
      </c>
      <c r="J3127" t="s">
        <v>65</v>
      </c>
      <c r="K3127" t="s">
        <v>46</v>
      </c>
      <c r="L3127" t="s">
        <v>66</v>
      </c>
      <c r="M3127" t="s">
        <v>6427</v>
      </c>
      <c r="N3127" t="s">
        <v>6468</v>
      </c>
      <c r="O3127" t="s">
        <v>39</v>
      </c>
      <c r="P3127" t="s">
        <v>67</v>
      </c>
      <c r="Q3127" t="s">
        <v>48</v>
      </c>
      <c r="R3127" t="s">
        <v>6428</v>
      </c>
      <c r="S3127" t="s">
        <v>6456</v>
      </c>
      <c r="T3127" t="s">
        <v>6457</v>
      </c>
      <c r="U3127" t="s">
        <v>10054</v>
      </c>
      <c r="V3127" t="s">
        <v>11964</v>
      </c>
      <c r="W3127" t="s">
        <v>11965</v>
      </c>
      <c r="X3127" t="s">
        <v>11966</v>
      </c>
      <c r="Y3127" t="s">
        <v>66</v>
      </c>
      <c r="Z3127" t="s">
        <v>1792</v>
      </c>
      <c r="AA3127" t="s">
        <v>487</v>
      </c>
      <c r="AB3127" t="s">
        <v>11967</v>
      </c>
      <c r="AC3127" s="2">
        <v>7</v>
      </c>
      <c r="AD3127" t="s">
        <v>20145</v>
      </c>
      <c r="AE3127" t="s">
        <v>2</v>
      </c>
    </row>
    <row r="3128" spans="1:31" hidden="1" x14ac:dyDescent="0.25">
      <c r="A3128" t="s">
        <v>22370</v>
      </c>
      <c r="B3128" t="s">
        <v>5751</v>
      </c>
      <c r="C3128" t="s">
        <v>11968</v>
      </c>
      <c r="D3128" t="s">
        <v>240</v>
      </c>
      <c r="E3128" s="11">
        <v>43045</v>
      </c>
      <c r="F3128" t="s">
        <v>3966</v>
      </c>
      <c r="G3128" t="s">
        <v>39</v>
      </c>
      <c r="H3128" t="s">
        <v>79</v>
      </c>
      <c r="I3128" t="s">
        <v>80</v>
      </c>
      <c r="J3128" t="s">
        <v>4454</v>
      </c>
      <c r="K3128" t="s">
        <v>46</v>
      </c>
      <c r="L3128" t="s">
        <v>174</v>
      </c>
      <c r="M3128" t="s">
        <v>6427</v>
      </c>
      <c r="N3128" t="s">
        <v>46</v>
      </c>
      <c r="O3128" t="s">
        <v>39</v>
      </c>
      <c r="P3128" t="s">
        <v>411</v>
      </c>
      <c r="Q3128" t="s">
        <v>48</v>
      </c>
      <c r="R3128" t="s">
        <v>6428</v>
      </c>
      <c r="S3128" t="s">
        <v>6469</v>
      </c>
      <c r="T3128" t="s">
        <v>6690</v>
      </c>
      <c r="U3128" t="s">
        <v>6700</v>
      </c>
      <c r="V3128" t="s">
        <v>6700</v>
      </c>
      <c r="W3128" t="s">
        <v>7302</v>
      </c>
      <c r="X3128" t="s">
        <v>7303</v>
      </c>
      <c r="Y3128" t="s">
        <v>39</v>
      </c>
      <c r="Z3128" t="s">
        <v>1792</v>
      </c>
      <c r="AA3128" t="s">
        <v>487</v>
      </c>
      <c r="AB3128" t="s">
        <v>11969</v>
      </c>
      <c r="AC3128" s="2">
        <v>1</v>
      </c>
      <c r="AD3128" t="s">
        <v>20145</v>
      </c>
      <c r="AE3128" t="s">
        <v>2</v>
      </c>
    </row>
    <row r="3129" spans="1:31" hidden="1" x14ac:dyDescent="0.25">
      <c r="A3129" t="s">
        <v>22371</v>
      </c>
      <c r="B3129" t="s">
        <v>5751</v>
      </c>
      <c r="C3129" t="s">
        <v>11970</v>
      </c>
      <c r="D3129" t="s">
        <v>221</v>
      </c>
      <c r="E3129" s="11">
        <v>43045</v>
      </c>
      <c r="F3129" t="s">
        <v>3966</v>
      </c>
      <c r="G3129" t="s">
        <v>39</v>
      </c>
      <c r="H3129" t="s">
        <v>519</v>
      </c>
      <c r="I3129" t="s">
        <v>520</v>
      </c>
      <c r="J3129" t="s">
        <v>65</v>
      </c>
      <c r="K3129" t="s">
        <v>46</v>
      </c>
      <c r="L3129" t="s">
        <v>66</v>
      </c>
      <c r="M3129" t="s">
        <v>6427</v>
      </c>
      <c r="N3129" t="s">
        <v>46</v>
      </c>
      <c r="O3129" t="s">
        <v>39</v>
      </c>
      <c r="P3129" t="s">
        <v>67</v>
      </c>
      <c r="Q3129" t="s">
        <v>48</v>
      </c>
      <c r="R3129" t="s">
        <v>6428</v>
      </c>
      <c r="S3129" t="s">
        <v>6469</v>
      </c>
      <c r="T3129" t="s">
        <v>6547</v>
      </c>
      <c r="U3129" t="s">
        <v>6548</v>
      </c>
      <c r="V3129" t="s">
        <v>6548</v>
      </c>
      <c r="W3129" t="s">
        <v>11489</v>
      </c>
      <c r="X3129" t="s">
        <v>11490</v>
      </c>
      <c r="Y3129" t="s">
        <v>66</v>
      </c>
      <c r="Z3129" t="s">
        <v>1792</v>
      </c>
      <c r="AA3129" t="s">
        <v>487</v>
      </c>
      <c r="AB3129" t="s">
        <v>11971</v>
      </c>
      <c r="AC3129" s="2">
        <v>1</v>
      </c>
      <c r="AD3129" t="s">
        <v>20145</v>
      </c>
      <c r="AE3129" t="s">
        <v>2</v>
      </c>
    </row>
    <row r="3130" spans="1:31" hidden="1" x14ac:dyDescent="0.25">
      <c r="A3130" t="s">
        <v>22372</v>
      </c>
      <c r="B3130" t="s">
        <v>5751</v>
      </c>
      <c r="C3130" t="s">
        <v>11972</v>
      </c>
      <c r="D3130" t="s">
        <v>254</v>
      </c>
      <c r="E3130" s="11">
        <v>43044</v>
      </c>
      <c r="F3130" t="s">
        <v>3966</v>
      </c>
      <c r="G3130" t="s">
        <v>39</v>
      </c>
      <c r="H3130" t="s">
        <v>79</v>
      </c>
      <c r="I3130" t="s">
        <v>80</v>
      </c>
      <c r="J3130" t="s">
        <v>65</v>
      </c>
      <c r="K3130" t="s">
        <v>46</v>
      </c>
      <c r="L3130" t="s">
        <v>66</v>
      </c>
      <c r="M3130" t="s">
        <v>6580</v>
      </c>
      <c r="N3130" t="s">
        <v>46</v>
      </c>
      <c r="O3130" t="s">
        <v>39</v>
      </c>
      <c r="P3130" t="s">
        <v>67</v>
      </c>
      <c r="Q3130" t="s">
        <v>48</v>
      </c>
      <c r="R3130" t="s">
        <v>6428</v>
      </c>
      <c r="S3130" t="s">
        <v>6711</v>
      </c>
      <c r="T3130" t="s">
        <v>6711</v>
      </c>
      <c r="U3130" t="s">
        <v>11973</v>
      </c>
      <c r="V3130" t="s">
        <v>11974</v>
      </c>
      <c r="W3130" t="s">
        <v>11975</v>
      </c>
      <c r="X3130" t="s">
        <v>11976</v>
      </c>
      <c r="Y3130" t="s">
        <v>39</v>
      </c>
      <c r="Z3130" t="s">
        <v>1792</v>
      </c>
      <c r="AA3130" t="s">
        <v>487</v>
      </c>
      <c r="AB3130" t="s">
        <v>11977</v>
      </c>
      <c r="AC3130" s="2">
        <v>0</v>
      </c>
      <c r="AD3130" t="s">
        <v>20145</v>
      </c>
      <c r="AE3130" t="s">
        <v>2</v>
      </c>
    </row>
    <row r="3131" spans="1:31" hidden="1" x14ac:dyDescent="0.25">
      <c r="A3131" t="s">
        <v>22373</v>
      </c>
      <c r="B3131" t="s">
        <v>5751</v>
      </c>
      <c r="C3131" t="s">
        <v>11978</v>
      </c>
      <c r="D3131" t="s">
        <v>244</v>
      </c>
      <c r="E3131" s="11">
        <v>43044</v>
      </c>
      <c r="F3131" t="s">
        <v>3966</v>
      </c>
      <c r="G3131" t="s">
        <v>39</v>
      </c>
      <c r="H3131" t="s">
        <v>79</v>
      </c>
      <c r="I3131" t="s">
        <v>80</v>
      </c>
      <c r="J3131" t="s">
        <v>65</v>
      </c>
      <c r="K3131" t="s">
        <v>46</v>
      </c>
      <c r="L3131" t="s">
        <v>66</v>
      </c>
      <c r="M3131" t="s">
        <v>6427</v>
      </c>
      <c r="N3131" t="s">
        <v>46</v>
      </c>
      <c r="O3131" t="s">
        <v>39</v>
      </c>
      <c r="P3131" t="s">
        <v>67</v>
      </c>
      <c r="Q3131" t="s">
        <v>48</v>
      </c>
      <c r="R3131" t="s">
        <v>6428</v>
      </c>
      <c r="S3131" t="s">
        <v>6456</v>
      </c>
      <c r="T3131" t="s">
        <v>6557</v>
      </c>
      <c r="U3131" t="s">
        <v>7369</v>
      </c>
      <c r="V3131" t="s">
        <v>8566</v>
      </c>
      <c r="W3131" t="s">
        <v>8567</v>
      </c>
      <c r="X3131" t="s">
        <v>8568</v>
      </c>
      <c r="Y3131" t="s">
        <v>66</v>
      </c>
      <c r="Z3131" t="s">
        <v>1792</v>
      </c>
      <c r="AA3131" t="s">
        <v>487</v>
      </c>
      <c r="AB3131" t="s">
        <v>11979</v>
      </c>
      <c r="AC3131" s="2">
        <v>0</v>
      </c>
      <c r="AD3131" t="s">
        <v>20145</v>
      </c>
      <c r="AE3131" t="s">
        <v>2</v>
      </c>
    </row>
    <row r="3132" spans="1:31" hidden="1" x14ac:dyDescent="0.25">
      <c r="A3132" t="s">
        <v>22374</v>
      </c>
      <c r="B3132" t="s">
        <v>5751</v>
      </c>
      <c r="C3132" t="s">
        <v>11980</v>
      </c>
      <c r="D3132" t="s">
        <v>283</v>
      </c>
      <c r="E3132" s="11">
        <v>43043</v>
      </c>
      <c r="F3132" t="s">
        <v>3966</v>
      </c>
      <c r="G3132" t="s">
        <v>39</v>
      </c>
      <c r="H3132" t="s">
        <v>519</v>
      </c>
      <c r="I3132" t="s">
        <v>520</v>
      </c>
      <c r="J3132" t="s">
        <v>4454</v>
      </c>
      <c r="K3132" t="s">
        <v>46</v>
      </c>
      <c r="L3132" t="s">
        <v>174</v>
      </c>
      <c r="M3132" t="s">
        <v>46</v>
      </c>
      <c r="N3132" t="s">
        <v>46</v>
      </c>
      <c r="O3132" t="s">
        <v>57</v>
      </c>
      <c r="P3132" t="s">
        <v>1489</v>
      </c>
      <c r="Q3132" t="s">
        <v>48</v>
      </c>
      <c r="R3132" t="s">
        <v>6428</v>
      </c>
      <c r="S3132" t="s">
        <v>6588</v>
      </c>
      <c r="T3132" t="s">
        <v>6588</v>
      </c>
      <c r="U3132" t="s">
        <v>6588</v>
      </c>
      <c r="V3132" t="s">
        <v>6588</v>
      </c>
      <c r="W3132" t="s">
        <v>7259</v>
      </c>
      <c r="X3132" t="s">
        <v>7260</v>
      </c>
      <c r="Y3132" t="s">
        <v>39</v>
      </c>
      <c r="Z3132" t="s">
        <v>1792</v>
      </c>
      <c r="AA3132" t="s">
        <v>487</v>
      </c>
      <c r="AB3132" t="s">
        <v>11981</v>
      </c>
      <c r="AC3132" s="2">
        <v>0</v>
      </c>
      <c r="AD3132" t="s">
        <v>20145</v>
      </c>
      <c r="AE3132" t="s">
        <v>2</v>
      </c>
    </row>
    <row r="3133" spans="1:31" hidden="1" x14ac:dyDescent="0.25">
      <c r="A3133" t="s">
        <v>22375</v>
      </c>
      <c r="B3133" t="s">
        <v>5751</v>
      </c>
      <c r="C3133" t="s">
        <v>11982</v>
      </c>
      <c r="D3133" t="s">
        <v>260</v>
      </c>
      <c r="E3133" s="11">
        <v>43042</v>
      </c>
      <c r="F3133" t="s">
        <v>3966</v>
      </c>
      <c r="G3133" t="s">
        <v>39</v>
      </c>
      <c r="H3133" t="s">
        <v>79</v>
      </c>
      <c r="I3133" t="s">
        <v>80</v>
      </c>
      <c r="J3133" t="s">
        <v>4454</v>
      </c>
      <c r="K3133" t="s">
        <v>46</v>
      </c>
      <c r="L3133" t="s">
        <v>174</v>
      </c>
      <c r="M3133" t="s">
        <v>6427</v>
      </c>
      <c r="N3133" t="s">
        <v>46</v>
      </c>
      <c r="O3133" t="s">
        <v>39</v>
      </c>
      <c r="P3133" t="s">
        <v>411</v>
      </c>
      <c r="Q3133" t="s">
        <v>48</v>
      </c>
      <c r="R3133" t="s">
        <v>6428</v>
      </c>
      <c r="S3133" t="s">
        <v>6429</v>
      </c>
      <c r="T3133" t="s">
        <v>6781</v>
      </c>
      <c r="U3133" t="s">
        <v>6781</v>
      </c>
      <c r="V3133" t="s">
        <v>6781</v>
      </c>
      <c r="W3133" t="s">
        <v>6782</v>
      </c>
      <c r="X3133" t="s">
        <v>6783</v>
      </c>
      <c r="Y3133" t="s">
        <v>66</v>
      </c>
      <c r="Z3133" t="s">
        <v>1792</v>
      </c>
      <c r="AA3133" t="s">
        <v>487</v>
      </c>
      <c r="AB3133" t="s">
        <v>11983</v>
      </c>
      <c r="AC3133" s="2">
        <v>1</v>
      </c>
      <c r="AD3133" t="s">
        <v>20145</v>
      </c>
      <c r="AE3133" t="s">
        <v>2</v>
      </c>
    </row>
    <row r="3134" spans="1:31" hidden="1" x14ac:dyDescent="0.25">
      <c r="A3134" t="s">
        <v>22376</v>
      </c>
      <c r="B3134" t="s">
        <v>5751</v>
      </c>
      <c r="C3134" t="s">
        <v>11984</v>
      </c>
      <c r="D3134" t="s">
        <v>275</v>
      </c>
      <c r="E3134" s="11">
        <v>43042</v>
      </c>
      <c r="F3134" t="s">
        <v>3966</v>
      </c>
      <c r="G3134" t="s">
        <v>39</v>
      </c>
      <c r="H3134" t="s">
        <v>93</v>
      </c>
      <c r="I3134" t="s">
        <v>137</v>
      </c>
      <c r="J3134" t="s">
        <v>4454</v>
      </c>
      <c r="K3134" t="s">
        <v>46</v>
      </c>
      <c r="L3134" t="s">
        <v>174</v>
      </c>
      <c r="M3134" t="s">
        <v>2113</v>
      </c>
      <c r="N3134" t="s">
        <v>22377</v>
      </c>
      <c r="O3134" t="s">
        <v>97</v>
      </c>
      <c r="P3134" t="s">
        <v>231</v>
      </c>
      <c r="Q3134" t="s">
        <v>48</v>
      </c>
      <c r="R3134" t="s">
        <v>6428</v>
      </c>
      <c r="S3134" t="s">
        <v>6469</v>
      </c>
      <c r="T3134" t="s">
        <v>6469</v>
      </c>
      <c r="U3134" t="s">
        <v>6469</v>
      </c>
      <c r="V3134" t="s">
        <v>6470</v>
      </c>
      <c r="W3134" t="s">
        <v>6471</v>
      </c>
      <c r="X3134" t="s">
        <v>6472</v>
      </c>
      <c r="Y3134" t="s">
        <v>39</v>
      </c>
      <c r="Z3134" t="s">
        <v>1792</v>
      </c>
      <c r="AA3134" t="s">
        <v>487</v>
      </c>
      <c r="AB3134" t="s">
        <v>11985</v>
      </c>
      <c r="AC3134" s="2">
        <v>0</v>
      </c>
      <c r="AD3134" t="s">
        <v>21537</v>
      </c>
      <c r="AE3134" t="s">
        <v>2</v>
      </c>
    </row>
    <row r="3135" spans="1:31" hidden="1" x14ac:dyDescent="0.25">
      <c r="A3135" t="s">
        <v>22378</v>
      </c>
      <c r="B3135" t="s">
        <v>5751</v>
      </c>
      <c r="C3135" t="s">
        <v>11986</v>
      </c>
      <c r="D3135" t="s">
        <v>267</v>
      </c>
      <c r="E3135" s="11">
        <v>43042</v>
      </c>
      <c r="F3135" t="s">
        <v>3966</v>
      </c>
      <c r="G3135" t="s">
        <v>39</v>
      </c>
      <c r="H3135" t="s">
        <v>519</v>
      </c>
      <c r="I3135" t="s">
        <v>6467</v>
      </c>
      <c r="J3135" t="s">
        <v>4454</v>
      </c>
      <c r="K3135" t="s">
        <v>46</v>
      </c>
      <c r="L3135" t="s">
        <v>174</v>
      </c>
      <c r="M3135" t="s">
        <v>2113</v>
      </c>
      <c r="N3135" t="s">
        <v>46</v>
      </c>
      <c r="O3135" t="s">
        <v>97</v>
      </c>
      <c r="P3135" t="s">
        <v>231</v>
      </c>
      <c r="Q3135" t="s">
        <v>48</v>
      </c>
      <c r="R3135" t="s">
        <v>6428</v>
      </c>
      <c r="S3135" t="s">
        <v>6588</v>
      </c>
      <c r="T3135" t="s">
        <v>6588</v>
      </c>
      <c r="U3135" t="s">
        <v>6588</v>
      </c>
      <c r="V3135" t="s">
        <v>6588</v>
      </c>
      <c r="W3135" t="s">
        <v>7259</v>
      </c>
      <c r="X3135" t="s">
        <v>7260</v>
      </c>
      <c r="Y3135" t="s">
        <v>39</v>
      </c>
      <c r="Z3135" t="s">
        <v>1792</v>
      </c>
      <c r="AA3135" t="s">
        <v>487</v>
      </c>
      <c r="AB3135" t="s">
        <v>11987</v>
      </c>
      <c r="AC3135" s="2">
        <v>0</v>
      </c>
      <c r="AD3135" t="s">
        <v>20145</v>
      </c>
      <c r="AE3135" t="s">
        <v>2</v>
      </c>
    </row>
    <row r="3136" spans="1:31" hidden="1" x14ac:dyDescent="0.25">
      <c r="A3136" t="s">
        <v>22379</v>
      </c>
      <c r="B3136" t="s">
        <v>5751</v>
      </c>
      <c r="C3136" t="s">
        <v>11988</v>
      </c>
      <c r="D3136" t="s">
        <v>309</v>
      </c>
      <c r="E3136" s="11">
        <v>43041</v>
      </c>
      <c r="F3136" t="s">
        <v>3966</v>
      </c>
      <c r="G3136" t="s">
        <v>39</v>
      </c>
      <c r="H3136" t="s">
        <v>79</v>
      </c>
      <c r="I3136" t="s">
        <v>80</v>
      </c>
      <c r="J3136" t="s">
        <v>7982</v>
      </c>
      <c r="K3136" t="s">
        <v>46</v>
      </c>
      <c r="L3136" t="s">
        <v>174</v>
      </c>
      <c r="M3136" t="s">
        <v>6445</v>
      </c>
      <c r="N3136" t="s">
        <v>46</v>
      </c>
      <c r="O3136" t="s">
        <v>66</v>
      </c>
      <c r="P3136" t="s">
        <v>554</v>
      </c>
      <c r="Q3136" t="s">
        <v>48</v>
      </c>
      <c r="R3136" t="s">
        <v>6428</v>
      </c>
      <c r="S3136" t="s">
        <v>6588</v>
      </c>
      <c r="T3136" t="s">
        <v>6589</v>
      </c>
      <c r="U3136" t="s">
        <v>6589</v>
      </c>
      <c r="V3136" t="s">
        <v>8958</v>
      </c>
      <c r="W3136" t="s">
        <v>8959</v>
      </c>
      <c r="X3136" t="s">
        <v>8960</v>
      </c>
      <c r="Y3136" t="s">
        <v>66</v>
      </c>
      <c r="Z3136" t="s">
        <v>11865</v>
      </c>
      <c r="AA3136" t="s">
        <v>75</v>
      </c>
      <c r="AB3136" t="s">
        <v>11989</v>
      </c>
      <c r="AC3136" s="2">
        <v>0</v>
      </c>
      <c r="AD3136" t="s">
        <v>22335</v>
      </c>
      <c r="AE3136" t="s">
        <v>2</v>
      </c>
    </row>
    <row r="3137" spans="1:31" hidden="1" x14ac:dyDescent="0.25">
      <c r="A3137" t="s">
        <v>22380</v>
      </c>
      <c r="B3137" t="s">
        <v>5751</v>
      </c>
      <c r="C3137" t="s">
        <v>11990</v>
      </c>
      <c r="D3137" t="s">
        <v>316</v>
      </c>
      <c r="E3137" s="11">
        <v>43041</v>
      </c>
      <c r="F3137" t="s">
        <v>3966</v>
      </c>
      <c r="G3137" t="s">
        <v>39</v>
      </c>
      <c r="H3137" t="s">
        <v>62</v>
      </c>
      <c r="I3137" t="s">
        <v>109</v>
      </c>
      <c r="J3137" t="s">
        <v>4454</v>
      </c>
      <c r="K3137" t="s">
        <v>46</v>
      </c>
      <c r="L3137" t="s">
        <v>174</v>
      </c>
      <c r="M3137" t="s">
        <v>1610</v>
      </c>
      <c r="N3137" t="s">
        <v>11991</v>
      </c>
      <c r="O3137" t="s">
        <v>97</v>
      </c>
      <c r="P3137" t="s">
        <v>231</v>
      </c>
      <c r="Q3137" t="s">
        <v>48</v>
      </c>
      <c r="R3137" t="s">
        <v>6428</v>
      </c>
      <c r="S3137" t="s">
        <v>6429</v>
      </c>
      <c r="T3137" t="s">
        <v>6446</v>
      </c>
      <c r="U3137" t="s">
        <v>9209</v>
      </c>
      <c r="V3137" t="s">
        <v>11992</v>
      </c>
      <c r="W3137" t="s">
        <v>11993</v>
      </c>
      <c r="X3137" t="s">
        <v>11994</v>
      </c>
      <c r="Y3137" t="s">
        <v>39</v>
      </c>
      <c r="Z3137" t="s">
        <v>1792</v>
      </c>
      <c r="AA3137" t="s">
        <v>487</v>
      </c>
      <c r="AB3137" t="s">
        <v>11995</v>
      </c>
      <c r="AC3137" s="2">
        <v>0</v>
      </c>
      <c r="AD3137" t="s">
        <v>20145</v>
      </c>
      <c r="AE3137" t="s">
        <v>2</v>
      </c>
    </row>
    <row r="3138" spans="1:31" hidden="1" x14ac:dyDescent="0.25">
      <c r="A3138" t="s">
        <v>22381</v>
      </c>
      <c r="B3138" t="s">
        <v>5751</v>
      </c>
      <c r="C3138" t="s">
        <v>11996</v>
      </c>
      <c r="D3138" t="s">
        <v>300</v>
      </c>
      <c r="E3138" s="11">
        <v>43040</v>
      </c>
      <c r="F3138" t="s">
        <v>3966</v>
      </c>
      <c r="G3138" t="s">
        <v>39</v>
      </c>
      <c r="H3138" t="s">
        <v>62</v>
      </c>
      <c r="I3138" t="s">
        <v>109</v>
      </c>
      <c r="J3138" t="s">
        <v>4454</v>
      </c>
      <c r="K3138" t="s">
        <v>46</v>
      </c>
      <c r="L3138" t="s">
        <v>174</v>
      </c>
      <c r="M3138" t="s">
        <v>2113</v>
      </c>
      <c r="N3138" t="s">
        <v>6927</v>
      </c>
      <c r="O3138" t="s">
        <v>97</v>
      </c>
      <c r="P3138" t="s">
        <v>231</v>
      </c>
      <c r="Q3138" t="s">
        <v>48</v>
      </c>
      <c r="R3138" t="s">
        <v>6428</v>
      </c>
      <c r="S3138" t="s">
        <v>6429</v>
      </c>
      <c r="T3138" t="s">
        <v>6781</v>
      </c>
      <c r="U3138" t="s">
        <v>7140</v>
      </c>
      <c r="V3138" t="s">
        <v>8539</v>
      </c>
      <c r="W3138" t="s">
        <v>8540</v>
      </c>
      <c r="X3138" t="s">
        <v>8541</v>
      </c>
      <c r="Y3138" t="s">
        <v>39</v>
      </c>
      <c r="Z3138" t="s">
        <v>1792</v>
      </c>
      <c r="AA3138" t="s">
        <v>487</v>
      </c>
      <c r="AB3138" t="s">
        <v>11997</v>
      </c>
      <c r="AC3138" s="2">
        <v>0</v>
      </c>
      <c r="AD3138" t="s">
        <v>20194</v>
      </c>
      <c r="AE3138" t="s">
        <v>2</v>
      </c>
    </row>
    <row r="3139" spans="1:31" hidden="1" x14ac:dyDescent="0.25">
      <c r="A3139" t="s">
        <v>22382</v>
      </c>
      <c r="B3139" t="s">
        <v>5751</v>
      </c>
      <c r="C3139" t="s">
        <v>11998</v>
      </c>
      <c r="D3139" t="s">
        <v>329</v>
      </c>
      <c r="E3139" s="11">
        <v>43039</v>
      </c>
      <c r="F3139" t="s">
        <v>3966</v>
      </c>
      <c r="G3139" t="s">
        <v>39</v>
      </c>
      <c r="H3139" t="s">
        <v>79</v>
      </c>
      <c r="I3139" t="s">
        <v>80</v>
      </c>
      <c r="J3139" t="s">
        <v>65</v>
      </c>
      <c r="K3139" t="s">
        <v>46</v>
      </c>
      <c r="L3139" t="s">
        <v>66</v>
      </c>
      <c r="M3139" t="s">
        <v>11281</v>
      </c>
      <c r="N3139" t="s">
        <v>46</v>
      </c>
      <c r="O3139" t="s">
        <v>66</v>
      </c>
      <c r="P3139" t="s">
        <v>7317</v>
      </c>
      <c r="Q3139" t="s">
        <v>48</v>
      </c>
      <c r="R3139" t="s">
        <v>6428</v>
      </c>
      <c r="S3139" t="s">
        <v>6469</v>
      </c>
      <c r="T3139" t="s">
        <v>6469</v>
      </c>
      <c r="U3139" t="s">
        <v>6469</v>
      </c>
      <c r="V3139" t="s">
        <v>6470</v>
      </c>
      <c r="W3139" t="s">
        <v>6471</v>
      </c>
      <c r="X3139" t="s">
        <v>6472</v>
      </c>
      <c r="Y3139" t="s">
        <v>66</v>
      </c>
      <c r="Z3139" t="s">
        <v>1792</v>
      </c>
      <c r="AA3139" t="s">
        <v>487</v>
      </c>
      <c r="AB3139" t="s">
        <v>11999</v>
      </c>
      <c r="AC3139" s="2">
        <v>0</v>
      </c>
      <c r="AD3139" t="s">
        <v>20145</v>
      </c>
      <c r="AE3139" t="s">
        <v>2</v>
      </c>
    </row>
    <row r="3140" spans="1:31" hidden="1" x14ac:dyDescent="0.25">
      <c r="A3140" t="s">
        <v>22383</v>
      </c>
      <c r="B3140" t="s">
        <v>5751</v>
      </c>
      <c r="C3140" t="s">
        <v>12000</v>
      </c>
      <c r="D3140" t="s">
        <v>291</v>
      </c>
      <c r="E3140" s="11">
        <v>43039</v>
      </c>
      <c r="F3140" t="s">
        <v>3966</v>
      </c>
      <c r="G3140" t="s">
        <v>39</v>
      </c>
      <c r="H3140" t="s">
        <v>93</v>
      </c>
      <c r="I3140" t="s">
        <v>137</v>
      </c>
      <c r="J3140" t="s">
        <v>65</v>
      </c>
      <c r="K3140" t="s">
        <v>46</v>
      </c>
      <c r="L3140" t="s">
        <v>66</v>
      </c>
      <c r="M3140" t="s">
        <v>2113</v>
      </c>
      <c r="N3140" t="s">
        <v>46</v>
      </c>
      <c r="O3140" t="s">
        <v>97</v>
      </c>
      <c r="P3140" t="s">
        <v>98</v>
      </c>
      <c r="Q3140" t="s">
        <v>48</v>
      </c>
      <c r="R3140" t="s">
        <v>6428</v>
      </c>
      <c r="S3140" t="s">
        <v>6456</v>
      </c>
      <c r="T3140" t="s">
        <v>6518</v>
      </c>
      <c r="U3140" t="s">
        <v>6794</v>
      </c>
      <c r="V3140" t="s">
        <v>6794</v>
      </c>
      <c r="W3140" t="s">
        <v>8277</v>
      </c>
      <c r="X3140" t="s">
        <v>8278</v>
      </c>
      <c r="Y3140" t="s">
        <v>66</v>
      </c>
      <c r="Z3140" t="s">
        <v>1792</v>
      </c>
      <c r="AA3140" t="s">
        <v>487</v>
      </c>
      <c r="AB3140" t="s">
        <v>12001</v>
      </c>
      <c r="AC3140" s="2">
        <v>1</v>
      </c>
      <c r="AD3140" t="s">
        <v>20145</v>
      </c>
      <c r="AE3140" t="s">
        <v>2</v>
      </c>
    </row>
    <row r="3141" spans="1:31" hidden="1" x14ac:dyDescent="0.25">
      <c r="A3141" t="s">
        <v>22384</v>
      </c>
      <c r="B3141" t="s">
        <v>5751</v>
      </c>
      <c r="C3141" t="s">
        <v>12002</v>
      </c>
      <c r="D3141" t="s">
        <v>323</v>
      </c>
      <c r="E3141" s="11">
        <v>43039</v>
      </c>
      <c r="F3141" t="s">
        <v>3966</v>
      </c>
      <c r="G3141" t="s">
        <v>39</v>
      </c>
      <c r="H3141" t="s">
        <v>519</v>
      </c>
      <c r="I3141" t="s">
        <v>520</v>
      </c>
      <c r="J3141" t="s">
        <v>65</v>
      </c>
      <c r="K3141" t="s">
        <v>46</v>
      </c>
      <c r="L3141" t="s">
        <v>66</v>
      </c>
      <c r="M3141" t="s">
        <v>6427</v>
      </c>
      <c r="N3141" t="s">
        <v>46</v>
      </c>
      <c r="O3141" t="s">
        <v>39</v>
      </c>
      <c r="P3141" t="s">
        <v>67</v>
      </c>
      <c r="Q3141" t="s">
        <v>48</v>
      </c>
      <c r="R3141" t="s">
        <v>6428</v>
      </c>
      <c r="S3141" t="s">
        <v>6456</v>
      </c>
      <c r="T3141" t="s">
        <v>6518</v>
      </c>
      <c r="U3141" t="s">
        <v>6794</v>
      </c>
      <c r="V3141" t="s">
        <v>6794</v>
      </c>
      <c r="W3141" t="s">
        <v>8277</v>
      </c>
      <c r="X3141" t="s">
        <v>8278</v>
      </c>
      <c r="Y3141" t="s">
        <v>66</v>
      </c>
      <c r="Z3141" t="s">
        <v>1792</v>
      </c>
      <c r="AA3141" t="s">
        <v>487</v>
      </c>
      <c r="AB3141" t="s">
        <v>12003</v>
      </c>
      <c r="AC3141" s="2">
        <v>5</v>
      </c>
      <c r="AD3141" t="s">
        <v>20145</v>
      </c>
      <c r="AE3141" t="s">
        <v>2</v>
      </c>
    </row>
    <row r="3142" spans="1:31" hidden="1" x14ac:dyDescent="0.25">
      <c r="A3142" t="s">
        <v>22385</v>
      </c>
      <c r="B3142" t="s">
        <v>5751</v>
      </c>
      <c r="C3142" t="s">
        <v>12004</v>
      </c>
      <c r="D3142" t="s">
        <v>364</v>
      </c>
      <c r="E3142" s="11">
        <v>43037</v>
      </c>
      <c r="F3142" t="s">
        <v>3966</v>
      </c>
      <c r="G3142" t="s">
        <v>39</v>
      </c>
      <c r="H3142" t="s">
        <v>79</v>
      </c>
      <c r="I3142" t="s">
        <v>80</v>
      </c>
      <c r="J3142" t="s">
        <v>4454</v>
      </c>
      <c r="K3142" t="s">
        <v>46</v>
      </c>
      <c r="L3142" t="s">
        <v>174</v>
      </c>
      <c r="M3142" t="s">
        <v>6427</v>
      </c>
      <c r="N3142" t="s">
        <v>46</v>
      </c>
      <c r="O3142" t="s">
        <v>39</v>
      </c>
      <c r="P3142" t="s">
        <v>411</v>
      </c>
      <c r="Q3142" t="s">
        <v>48</v>
      </c>
      <c r="R3142" t="s">
        <v>6428</v>
      </c>
      <c r="S3142" t="s">
        <v>6429</v>
      </c>
      <c r="T3142" t="s">
        <v>6446</v>
      </c>
      <c r="U3142" t="s">
        <v>6446</v>
      </c>
      <c r="V3142" t="s">
        <v>6446</v>
      </c>
      <c r="W3142" t="s">
        <v>6597</v>
      </c>
      <c r="X3142" t="s">
        <v>6598</v>
      </c>
      <c r="Y3142" t="s">
        <v>39</v>
      </c>
      <c r="Z3142" t="s">
        <v>1792</v>
      </c>
      <c r="AA3142" t="s">
        <v>487</v>
      </c>
      <c r="AB3142" t="s">
        <v>12005</v>
      </c>
      <c r="AC3142" s="2">
        <v>0</v>
      </c>
      <c r="AD3142" t="s">
        <v>20145</v>
      </c>
      <c r="AE3142" t="s">
        <v>2</v>
      </c>
    </row>
    <row r="3143" spans="1:31" hidden="1" x14ac:dyDescent="0.25">
      <c r="A3143" t="s">
        <v>22386</v>
      </c>
      <c r="B3143" t="s">
        <v>5751</v>
      </c>
      <c r="C3143" t="s">
        <v>12006</v>
      </c>
      <c r="D3143" t="s">
        <v>357</v>
      </c>
      <c r="E3143" s="11">
        <v>43036</v>
      </c>
      <c r="F3143" t="s">
        <v>3966</v>
      </c>
      <c r="G3143" t="s">
        <v>39</v>
      </c>
      <c r="H3143" t="s">
        <v>519</v>
      </c>
      <c r="I3143" t="s">
        <v>6467</v>
      </c>
      <c r="J3143" t="s">
        <v>4454</v>
      </c>
      <c r="K3143" t="s">
        <v>46</v>
      </c>
      <c r="L3143" t="s">
        <v>174</v>
      </c>
      <c r="M3143" t="s">
        <v>6468</v>
      </c>
      <c r="N3143" t="s">
        <v>390</v>
      </c>
      <c r="O3143" t="s">
        <v>392</v>
      </c>
      <c r="P3143" t="s">
        <v>5195</v>
      </c>
      <c r="Q3143" t="s">
        <v>48</v>
      </c>
      <c r="R3143" t="s">
        <v>6428</v>
      </c>
      <c r="S3143" t="s">
        <v>6588</v>
      </c>
      <c r="T3143" t="s">
        <v>6589</v>
      </c>
      <c r="U3143" t="s">
        <v>6589</v>
      </c>
      <c r="V3143" t="s">
        <v>6589</v>
      </c>
      <c r="W3143" t="s">
        <v>6590</v>
      </c>
      <c r="X3143" t="s">
        <v>6591</v>
      </c>
      <c r="Y3143" t="s">
        <v>39</v>
      </c>
      <c r="Z3143" t="s">
        <v>1792</v>
      </c>
      <c r="AA3143" t="s">
        <v>487</v>
      </c>
      <c r="AB3143" t="s">
        <v>12007</v>
      </c>
      <c r="AC3143" s="2">
        <v>0</v>
      </c>
      <c r="AD3143" t="s">
        <v>20145</v>
      </c>
      <c r="AE3143" t="s">
        <v>2</v>
      </c>
    </row>
    <row r="3144" spans="1:31" hidden="1" x14ac:dyDescent="0.25">
      <c r="A3144" t="s">
        <v>22387</v>
      </c>
      <c r="B3144" t="s">
        <v>5751</v>
      </c>
      <c r="C3144" t="s">
        <v>12008</v>
      </c>
      <c r="D3144" t="s">
        <v>350</v>
      </c>
      <c r="E3144" s="11">
        <v>43036</v>
      </c>
      <c r="F3144" t="s">
        <v>3966</v>
      </c>
      <c r="G3144" t="s">
        <v>39</v>
      </c>
      <c r="H3144" t="s">
        <v>519</v>
      </c>
      <c r="I3144" t="s">
        <v>520</v>
      </c>
      <c r="J3144" t="s">
        <v>4454</v>
      </c>
      <c r="K3144" t="s">
        <v>46</v>
      </c>
      <c r="L3144" t="s">
        <v>174</v>
      </c>
      <c r="M3144" t="s">
        <v>6468</v>
      </c>
      <c r="N3144" t="s">
        <v>46</v>
      </c>
      <c r="O3144" t="s">
        <v>392</v>
      </c>
      <c r="P3144" t="s">
        <v>5195</v>
      </c>
      <c r="Q3144" t="s">
        <v>48</v>
      </c>
      <c r="R3144" t="s">
        <v>6428</v>
      </c>
      <c r="S3144" t="s">
        <v>6588</v>
      </c>
      <c r="T3144" t="s">
        <v>6588</v>
      </c>
      <c r="U3144" t="s">
        <v>8531</v>
      </c>
      <c r="V3144" t="s">
        <v>8532</v>
      </c>
      <c r="W3144" t="s">
        <v>8533</v>
      </c>
      <c r="X3144" t="s">
        <v>8534</v>
      </c>
      <c r="Y3144" t="s">
        <v>66</v>
      </c>
      <c r="Z3144" t="s">
        <v>1792</v>
      </c>
      <c r="AA3144" t="s">
        <v>487</v>
      </c>
      <c r="AB3144" t="s">
        <v>12009</v>
      </c>
      <c r="AC3144" s="2">
        <v>0</v>
      </c>
      <c r="AD3144" t="s">
        <v>20145</v>
      </c>
      <c r="AE3144" t="s">
        <v>2</v>
      </c>
    </row>
    <row r="3145" spans="1:31" hidden="1" x14ac:dyDescent="0.25">
      <c r="A3145" t="s">
        <v>22388</v>
      </c>
      <c r="B3145" t="s">
        <v>5751</v>
      </c>
      <c r="C3145" t="s">
        <v>12010</v>
      </c>
      <c r="D3145" t="s">
        <v>337</v>
      </c>
      <c r="E3145" s="11">
        <v>43034</v>
      </c>
      <c r="F3145" t="s">
        <v>3966</v>
      </c>
      <c r="G3145" t="s">
        <v>39</v>
      </c>
      <c r="H3145" t="s">
        <v>519</v>
      </c>
      <c r="I3145" t="s">
        <v>520</v>
      </c>
      <c r="J3145" t="s">
        <v>65</v>
      </c>
      <c r="K3145" t="s">
        <v>46</v>
      </c>
      <c r="L3145" t="s">
        <v>66</v>
      </c>
      <c r="M3145" t="s">
        <v>6468</v>
      </c>
      <c r="N3145" t="s">
        <v>46</v>
      </c>
      <c r="O3145" t="s">
        <v>392</v>
      </c>
      <c r="P3145" t="s">
        <v>393</v>
      </c>
      <c r="Q3145" t="s">
        <v>48</v>
      </c>
      <c r="R3145" t="s">
        <v>6428</v>
      </c>
      <c r="S3145" t="s">
        <v>6588</v>
      </c>
      <c r="T3145" t="s">
        <v>6589</v>
      </c>
      <c r="U3145" t="s">
        <v>8203</v>
      </c>
      <c r="V3145" t="s">
        <v>8204</v>
      </c>
      <c r="W3145" t="s">
        <v>8205</v>
      </c>
      <c r="X3145" t="s">
        <v>8206</v>
      </c>
      <c r="Y3145" t="s">
        <v>66</v>
      </c>
      <c r="Z3145" t="s">
        <v>1792</v>
      </c>
      <c r="AA3145" t="s">
        <v>487</v>
      </c>
      <c r="AB3145" t="s">
        <v>12011</v>
      </c>
      <c r="AC3145" s="2">
        <v>4</v>
      </c>
      <c r="AD3145" t="s">
        <v>20145</v>
      </c>
      <c r="AE3145" t="s">
        <v>2</v>
      </c>
    </row>
    <row r="3146" spans="1:31" hidden="1" x14ac:dyDescent="0.25">
      <c r="A3146" t="s">
        <v>22389</v>
      </c>
      <c r="B3146" t="s">
        <v>5751</v>
      </c>
      <c r="C3146" t="s">
        <v>12012</v>
      </c>
      <c r="D3146" t="s">
        <v>342</v>
      </c>
      <c r="E3146" s="11">
        <v>43034</v>
      </c>
      <c r="F3146" t="s">
        <v>3966</v>
      </c>
      <c r="G3146" t="s">
        <v>39</v>
      </c>
      <c r="H3146" t="s">
        <v>93</v>
      </c>
      <c r="I3146" t="s">
        <v>137</v>
      </c>
      <c r="J3146" t="s">
        <v>390</v>
      </c>
      <c r="K3146" t="s">
        <v>46</v>
      </c>
      <c r="L3146" t="s">
        <v>392</v>
      </c>
      <c r="M3146" t="s">
        <v>2113</v>
      </c>
      <c r="N3146" t="s">
        <v>46</v>
      </c>
      <c r="O3146" t="s">
        <v>97</v>
      </c>
      <c r="P3146" t="s">
        <v>5422</v>
      </c>
      <c r="Q3146" t="s">
        <v>48</v>
      </c>
      <c r="R3146" t="s">
        <v>6428</v>
      </c>
      <c r="S3146" t="s">
        <v>6588</v>
      </c>
      <c r="T3146" t="s">
        <v>6588</v>
      </c>
      <c r="U3146" t="s">
        <v>6588</v>
      </c>
      <c r="V3146" t="s">
        <v>7048</v>
      </c>
      <c r="W3146" t="s">
        <v>7049</v>
      </c>
      <c r="X3146" t="s">
        <v>7050</v>
      </c>
      <c r="Y3146" t="s">
        <v>39</v>
      </c>
      <c r="Z3146" t="s">
        <v>1792</v>
      </c>
      <c r="AA3146" t="s">
        <v>487</v>
      </c>
      <c r="AB3146" t="s">
        <v>12013</v>
      </c>
      <c r="AC3146" s="2">
        <v>3</v>
      </c>
      <c r="AD3146" t="s">
        <v>20145</v>
      </c>
      <c r="AE3146" t="s">
        <v>2</v>
      </c>
    </row>
    <row r="3147" spans="1:31" hidden="1" x14ac:dyDescent="0.25">
      <c r="A3147" t="s">
        <v>22390</v>
      </c>
      <c r="B3147" t="s">
        <v>5751</v>
      </c>
      <c r="C3147" t="s">
        <v>12014</v>
      </c>
      <c r="D3147" t="s">
        <v>361</v>
      </c>
      <c r="E3147" s="11">
        <v>43033</v>
      </c>
      <c r="F3147" t="s">
        <v>3966</v>
      </c>
      <c r="G3147" t="s">
        <v>39</v>
      </c>
      <c r="H3147" t="s">
        <v>519</v>
      </c>
      <c r="I3147" t="s">
        <v>520</v>
      </c>
      <c r="J3147" t="s">
        <v>65</v>
      </c>
      <c r="K3147" t="s">
        <v>46</v>
      </c>
      <c r="L3147" t="s">
        <v>66</v>
      </c>
      <c r="M3147" t="s">
        <v>6580</v>
      </c>
      <c r="N3147" t="s">
        <v>46</v>
      </c>
      <c r="O3147" t="s">
        <v>39</v>
      </c>
      <c r="P3147" t="s">
        <v>67</v>
      </c>
      <c r="Q3147" t="s">
        <v>48</v>
      </c>
      <c r="R3147" t="s">
        <v>6428</v>
      </c>
      <c r="S3147" t="s">
        <v>6456</v>
      </c>
      <c r="T3147" t="s">
        <v>6567</v>
      </c>
      <c r="U3147" t="s">
        <v>6870</v>
      </c>
      <c r="V3147" t="s">
        <v>6871</v>
      </c>
      <c r="W3147" t="s">
        <v>6872</v>
      </c>
      <c r="X3147" t="s">
        <v>6873</v>
      </c>
      <c r="Y3147" t="s">
        <v>66</v>
      </c>
      <c r="Z3147" t="s">
        <v>1792</v>
      </c>
      <c r="AA3147" t="s">
        <v>487</v>
      </c>
      <c r="AB3147" t="s">
        <v>12015</v>
      </c>
      <c r="AC3147" s="2">
        <v>0</v>
      </c>
      <c r="AD3147" t="s">
        <v>20145</v>
      </c>
      <c r="AE3147" t="s">
        <v>2</v>
      </c>
    </row>
    <row r="3148" spans="1:31" hidden="1" x14ac:dyDescent="0.25">
      <c r="A3148" t="s">
        <v>22391</v>
      </c>
      <c r="B3148" t="s">
        <v>5751</v>
      </c>
      <c r="C3148" t="s">
        <v>12016</v>
      </c>
      <c r="D3148" t="s">
        <v>380</v>
      </c>
      <c r="E3148" s="11">
        <v>43032</v>
      </c>
      <c r="F3148" t="s">
        <v>3966</v>
      </c>
      <c r="G3148" t="s">
        <v>39</v>
      </c>
      <c r="H3148" t="s">
        <v>79</v>
      </c>
      <c r="I3148" t="s">
        <v>80</v>
      </c>
      <c r="J3148" t="s">
        <v>65</v>
      </c>
      <c r="K3148" t="s">
        <v>46</v>
      </c>
      <c r="L3148" t="s">
        <v>66</v>
      </c>
      <c r="M3148" t="s">
        <v>6427</v>
      </c>
      <c r="N3148" t="s">
        <v>46</v>
      </c>
      <c r="O3148" t="s">
        <v>39</v>
      </c>
      <c r="P3148" t="s">
        <v>67</v>
      </c>
      <c r="Q3148" t="s">
        <v>48</v>
      </c>
      <c r="R3148" t="s">
        <v>6428</v>
      </c>
      <c r="S3148" t="s">
        <v>6469</v>
      </c>
      <c r="T3148" t="s">
        <v>6547</v>
      </c>
      <c r="U3148" t="s">
        <v>6548</v>
      </c>
      <c r="V3148" t="s">
        <v>6548</v>
      </c>
      <c r="W3148" t="s">
        <v>11489</v>
      </c>
      <c r="X3148" t="s">
        <v>11490</v>
      </c>
      <c r="Y3148" t="s">
        <v>39</v>
      </c>
      <c r="Z3148" t="s">
        <v>1792</v>
      </c>
      <c r="AA3148" t="s">
        <v>487</v>
      </c>
      <c r="AB3148" t="s">
        <v>12017</v>
      </c>
      <c r="AC3148" s="2">
        <v>2</v>
      </c>
      <c r="AD3148" t="s">
        <v>20339</v>
      </c>
      <c r="AE3148" t="s">
        <v>2</v>
      </c>
    </row>
    <row r="3149" spans="1:31" hidden="1" x14ac:dyDescent="0.25">
      <c r="A3149" t="s">
        <v>22392</v>
      </c>
      <c r="B3149" t="s">
        <v>5751</v>
      </c>
      <c r="C3149" t="s">
        <v>12018</v>
      </c>
      <c r="D3149" t="s">
        <v>383</v>
      </c>
      <c r="E3149" s="11">
        <v>43032</v>
      </c>
      <c r="F3149" t="s">
        <v>3966</v>
      </c>
      <c r="G3149" t="s">
        <v>39</v>
      </c>
      <c r="H3149" t="s">
        <v>519</v>
      </c>
      <c r="I3149" t="s">
        <v>520</v>
      </c>
      <c r="J3149" t="s">
        <v>65</v>
      </c>
      <c r="K3149" t="s">
        <v>46</v>
      </c>
      <c r="L3149" t="s">
        <v>66</v>
      </c>
      <c r="M3149" t="s">
        <v>6427</v>
      </c>
      <c r="N3149" t="s">
        <v>46</v>
      </c>
      <c r="O3149" t="s">
        <v>39</v>
      </c>
      <c r="P3149" t="s">
        <v>67</v>
      </c>
      <c r="Q3149" t="s">
        <v>48</v>
      </c>
      <c r="R3149" t="s">
        <v>6428</v>
      </c>
      <c r="S3149" t="s">
        <v>6456</v>
      </c>
      <c r="T3149" t="s">
        <v>6518</v>
      </c>
      <c r="U3149" t="s">
        <v>6769</v>
      </c>
      <c r="V3149" t="s">
        <v>6518</v>
      </c>
      <c r="W3149" t="s">
        <v>6770</v>
      </c>
      <c r="X3149" t="s">
        <v>6771</v>
      </c>
      <c r="Y3149" t="s">
        <v>66</v>
      </c>
      <c r="Z3149" t="s">
        <v>1792</v>
      </c>
      <c r="AA3149" t="s">
        <v>487</v>
      </c>
      <c r="AB3149" t="s">
        <v>12019</v>
      </c>
      <c r="AC3149" s="2">
        <v>0</v>
      </c>
      <c r="AD3149" t="s">
        <v>20145</v>
      </c>
      <c r="AE3149" t="s">
        <v>2</v>
      </c>
    </row>
    <row r="3150" spans="1:31" hidden="1" x14ac:dyDescent="0.25">
      <c r="A3150" t="s">
        <v>22393</v>
      </c>
      <c r="B3150" t="s">
        <v>5751</v>
      </c>
      <c r="C3150" t="s">
        <v>12020</v>
      </c>
      <c r="D3150" t="s">
        <v>401</v>
      </c>
      <c r="E3150" s="11">
        <v>43031</v>
      </c>
      <c r="F3150" t="s">
        <v>3966</v>
      </c>
      <c r="G3150" t="s">
        <v>39</v>
      </c>
      <c r="H3150" t="s">
        <v>79</v>
      </c>
      <c r="I3150" t="s">
        <v>80</v>
      </c>
      <c r="J3150" t="s">
        <v>390</v>
      </c>
      <c r="K3150" t="s">
        <v>46</v>
      </c>
      <c r="L3150" t="s">
        <v>392</v>
      </c>
      <c r="M3150" t="s">
        <v>65</v>
      </c>
      <c r="N3150" t="s">
        <v>6587</v>
      </c>
      <c r="O3150" t="s">
        <v>66</v>
      </c>
      <c r="P3150" t="s">
        <v>393</v>
      </c>
      <c r="Q3150" t="s">
        <v>48</v>
      </c>
      <c r="R3150" t="s">
        <v>6428</v>
      </c>
      <c r="S3150" t="s">
        <v>6588</v>
      </c>
      <c r="T3150" t="s">
        <v>6588</v>
      </c>
      <c r="U3150" t="s">
        <v>6588</v>
      </c>
      <c r="V3150" t="s">
        <v>7048</v>
      </c>
      <c r="W3150" t="s">
        <v>7049</v>
      </c>
      <c r="X3150" t="s">
        <v>7050</v>
      </c>
      <c r="Y3150" t="s">
        <v>39</v>
      </c>
      <c r="Z3150" t="s">
        <v>1792</v>
      </c>
      <c r="AA3150" t="s">
        <v>487</v>
      </c>
      <c r="AB3150" t="s">
        <v>12021</v>
      </c>
      <c r="AC3150" s="2">
        <v>15</v>
      </c>
      <c r="AD3150" t="s">
        <v>20145</v>
      </c>
      <c r="AE3150" t="s">
        <v>2</v>
      </c>
    </row>
    <row r="3151" spans="1:31" hidden="1" x14ac:dyDescent="0.25">
      <c r="A3151" t="s">
        <v>22394</v>
      </c>
      <c r="B3151" t="s">
        <v>5751</v>
      </c>
      <c r="C3151" t="s">
        <v>12022</v>
      </c>
      <c r="D3151" t="s">
        <v>406</v>
      </c>
      <c r="E3151" s="11">
        <v>43031</v>
      </c>
      <c r="F3151" t="s">
        <v>3966</v>
      </c>
      <c r="G3151" t="s">
        <v>39</v>
      </c>
      <c r="H3151" t="s">
        <v>79</v>
      </c>
      <c r="I3151" t="s">
        <v>80</v>
      </c>
      <c r="J3151" t="s">
        <v>65</v>
      </c>
      <c r="K3151" t="s">
        <v>46</v>
      </c>
      <c r="L3151" t="s">
        <v>66</v>
      </c>
      <c r="M3151" t="s">
        <v>6468</v>
      </c>
      <c r="N3151" t="s">
        <v>46</v>
      </c>
      <c r="O3151" t="s">
        <v>392</v>
      </c>
      <c r="P3151" t="s">
        <v>393</v>
      </c>
      <c r="Q3151" t="s">
        <v>48</v>
      </c>
      <c r="R3151" t="s">
        <v>6428</v>
      </c>
      <c r="S3151" t="s">
        <v>6588</v>
      </c>
      <c r="T3151" t="s">
        <v>6588</v>
      </c>
      <c r="U3151" t="s">
        <v>6588</v>
      </c>
      <c r="V3151" t="s">
        <v>6588</v>
      </c>
      <c r="W3151" t="s">
        <v>7259</v>
      </c>
      <c r="X3151" t="s">
        <v>7260</v>
      </c>
      <c r="Y3151" t="s">
        <v>39</v>
      </c>
      <c r="Z3151" t="s">
        <v>1792</v>
      </c>
      <c r="AA3151" t="s">
        <v>487</v>
      </c>
      <c r="AB3151" t="s">
        <v>12023</v>
      </c>
      <c r="AC3151" s="2">
        <v>0</v>
      </c>
      <c r="AD3151" t="s">
        <v>20145</v>
      </c>
      <c r="AE3151" t="s">
        <v>2</v>
      </c>
    </row>
    <row r="3152" spans="1:31" hidden="1" x14ac:dyDescent="0.25">
      <c r="A3152" t="s">
        <v>22395</v>
      </c>
      <c r="B3152" t="s">
        <v>5751</v>
      </c>
      <c r="C3152" t="s">
        <v>12024</v>
      </c>
      <c r="D3152" t="s">
        <v>410</v>
      </c>
      <c r="E3152" s="11">
        <v>43031</v>
      </c>
      <c r="F3152" t="s">
        <v>3966</v>
      </c>
      <c r="G3152" t="s">
        <v>39</v>
      </c>
      <c r="H3152" t="s">
        <v>79</v>
      </c>
      <c r="I3152" t="s">
        <v>80</v>
      </c>
      <c r="J3152" t="s">
        <v>65</v>
      </c>
      <c r="K3152" t="s">
        <v>46</v>
      </c>
      <c r="L3152" t="s">
        <v>66</v>
      </c>
      <c r="M3152" t="s">
        <v>6580</v>
      </c>
      <c r="N3152" t="s">
        <v>46</v>
      </c>
      <c r="O3152" t="s">
        <v>39</v>
      </c>
      <c r="P3152" t="s">
        <v>67</v>
      </c>
      <c r="Q3152" t="s">
        <v>48</v>
      </c>
      <c r="R3152" t="s">
        <v>6428</v>
      </c>
      <c r="S3152" t="s">
        <v>6711</v>
      </c>
      <c r="T3152" t="s">
        <v>7332</v>
      </c>
      <c r="U3152" t="s">
        <v>12025</v>
      </c>
      <c r="V3152" t="s">
        <v>12026</v>
      </c>
      <c r="W3152" t="s">
        <v>12027</v>
      </c>
      <c r="X3152" t="s">
        <v>12028</v>
      </c>
      <c r="Y3152" t="s">
        <v>39</v>
      </c>
      <c r="Z3152" t="s">
        <v>1792</v>
      </c>
      <c r="AA3152" t="s">
        <v>487</v>
      </c>
      <c r="AB3152" t="s">
        <v>12029</v>
      </c>
      <c r="AC3152" s="2">
        <v>1</v>
      </c>
      <c r="AD3152" t="s">
        <v>20145</v>
      </c>
      <c r="AE3152" t="s">
        <v>2</v>
      </c>
    </row>
    <row r="3153" spans="1:31" hidden="1" x14ac:dyDescent="0.25">
      <c r="A3153" t="s">
        <v>22396</v>
      </c>
      <c r="B3153" t="s">
        <v>5751</v>
      </c>
      <c r="C3153" t="s">
        <v>12030</v>
      </c>
      <c r="D3153" t="s">
        <v>372</v>
      </c>
      <c r="E3153" s="11">
        <v>43031</v>
      </c>
      <c r="F3153" t="s">
        <v>3966</v>
      </c>
      <c r="G3153" t="s">
        <v>39</v>
      </c>
      <c r="H3153" t="s">
        <v>79</v>
      </c>
      <c r="I3153" t="s">
        <v>80</v>
      </c>
      <c r="J3153" t="s">
        <v>65</v>
      </c>
      <c r="K3153" t="s">
        <v>46</v>
      </c>
      <c r="L3153" t="s">
        <v>66</v>
      </c>
      <c r="M3153" t="s">
        <v>6580</v>
      </c>
      <c r="N3153" t="s">
        <v>46</v>
      </c>
      <c r="O3153" t="s">
        <v>39</v>
      </c>
      <c r="P3153" t="s">
        <v>67</v>
      </c>
      <c r="Q3153" t="s">
        <v>48</v>
      </c>
      <c r="R3153" t="s">
        <v>6428</v>
      </c>
      <c r="S3153" t="s">
        <v>6711</v>
      </c>
      <c r="T3153" t="s">
        <v>7653</v>
      </c>
      <c r="U3153" t="s">
        <v>12031</v>
      </c>
      <c r="V3153" t="s">
        <v>12032</v>
      </c>
      <c r="W3153" t="s">
        <v>12033</v>
      </c>
      <c r="X3153" t="s">
        <v>12034</v>
      </c>
      <c r="Y3153" t="s">
        <v>39</v>
      </c>
      <c r="Z3153" t="s">
        <v>1792</v>
      </c>
      <c r="AA3153" t="s">
        <v>487</v>
      </c>
      <c r="AB3153" t="s">
        <v>12035</v>
      </c>
      <c r="AC3153" s="2">
        <v>0</v>
      </c>
      <c r="AD3153" t="s">
        <v>20145</v>
      </c>
      <c r="AE3153" t="s">
        <v>2</v>
      </c>
    </row>
    <row r="3154" spans="1:31" hidden="1" x14ac:dyDescent="0.25">
      <c r="A3154" t="s">
        <v>22397</v>
      </c>
      <c r="B3154" t="s">
        <v>5751</v>
      </c>
      <c r="C3154" t="s">
        <v>12036</v>
      </c>
      <c r="D3154" t="s">
        <v>462</v>
      </c>
      <c r="E3154" s="11">
        <v>43029</v>
      </c>
      <c r="F3154" t="s">
        <v>3966</v>
      </c>
      <c r="G3154" t="s">
        <v>39</v>
      </c>
      <c r="H3154" t="s">
        <v>79</v>
      </c>
      <c r="I3154" t="s">
        <v>80</v>
      </c>
      <c r="J3154" t="s">
        <v>12037</v>
      </c>
      <c r="K3154" t="s">
        <v>390</v>
      </c>
      <c r="L3154" t="s">
        <v>392</v>
      </c>
      <c r="M3154" t="s">
        <v>2041</v>
      </c>
      <c r="N3154" t="s">
        <v>46</v>
      </c>
      <c r="O3154" t="s">
        <v>66</v>
      </c>
      <c r="P3154" t="s">
        <v>393</v>
      </c>
      <c r="Q3154" t="s">
        <v>48</v>
      </c>
      <c r="R3154" t="s">
        <v>6428</v>
      </c>
      <c r="S3154" t="s">
        <v>6429</v>
      </c>
      <c r="T3154" t="s">
        <v>6446</v>
      </c>
      <c r="U3154" t="s">
        <v>6934</v>
      </c>
      <c r="V3154" t="s">
        <v>8232</v>
      </c>
      <c r="W3154" t="s">
        <v>8233</v>
      </c>
      <c r="X3154" t="s">
        <v>8234</v>
      </c>
      <c r="Y3154" t="s">
        <v>66</v>
      </c>
      <c r="Z3154" t="s">
        <v>18015</v>
      </c>
      <c r="AA3154" t="s">
        <v>547</v>
      </c>
      <c r="AB3154" t="s">
        <v>12038</v>
      </c>
      <c r="AC3154" s="2">
        <v>0</v>
      </c>
      <c r="AD3154" t="s">
        <v>22158</v>
      </c>
      <c r="AE3154" t="s">
        <v>2</v>
      </c>
    </row>
    <row r="3155" spans="1:31" hidden="1" x14ac:dyDescent="0.25">
      <c r="A3155" t="s">
        <v>22398</v>
      </c>
      <c r="B3155" t="s">
        <v>5751</v>
      </c>
      <c r="C3155" t="s">
        <v>12039</v>
      </c>
      <c r="D3155" t="s">
        <v>456</v>
      </c>
      <c r="E3155" s="11">
        <v>43028</v>
      </c>
      <c r="F3155" t="s">
        <v>3966</v>
      </c>
      <c r="G3155" t="s">
        <v>39</v>
      </c>
      <c r="H3155" t="s">
        <v>79</v>
      </c>
      <c r="I3155" t="s">
        <v>80</v>
      </c>
      <c r="J3155" t="s">
        <v>6445</v>
      </c>
      <c r="K3155" t="s">
        <v>46</v>
      </c>
      <c r="L3155" t="s">
        <v>66</v>
      </c>
      <c r="M3155" t="s">
        <v>7982</v>
      </c>
      <c r="N3155" t="s">
        <v>46</v>
      </c>
      <c r="O3155" t="s">
        <v>174</v>
      </c>
      <c r="P3155" t="s">
        <v>554</v>
      </c>
      <c r="Q3155" t="s">
        <v>48</v>
      </c>
      <c r="R3155" t="s">
        <v>6428</v>
      </c>
      <c r="S3155" t="s">
        <v>6588</v>
      </c>
      <c r="T3155" t="s">
        <v>6589</v>
      </c>
      <c r="U3155" t="s">
        <v>6589</v>
      </c>
      <c r="V3155" t="s">
        <v>8958</v>
      </c>
      <c r="W3155" t="s">
        <v>8959</v>
      </c>
      <c r="X3155" t="s">
        <v>8960</v>
      </c>
      <c r="Y3155" t="s">
        <v>66</v>
      </c>
      <c r="Z3155" t="s">
        <v>1792</v>
      </c>
      <c r="AA3155" t="s">
        <v>487</v>
      </c>
      <c r="AB3155" t="s">
        <v>12040</v>
      </c>
      <c r="AC3155" s="2">
        <v>1</v>
      </c>
      <c r="AD3155" t="s">
        <v>20145</v>
      </c>
      <c r="AE3155" t="s">
        <v>2</v>
      </c>
    </row>
    <row r="3156" spans="1:31" hidden="1" x14ac:dyDescent="0.25">
      <c r="A3156" t="s">
        <v>22399</v>
      </c>
      <c r="B3156" t="s">
        <v>5751</v>
      </c>
      <c r="C3156" t="s">
        <v>12041</v>
      </c>
      <c r="D3156" t="s">
        <v>443</v>
      </c>
      <c r="E3156" s="11">
        <v>43027</v>
      </c>
      <c r="F3156" t="s">
        <v>3966</v>
      </c>
      <c r="G3156" t="s">
        <v>39</v>
      </c>
      <c r="H3156" t="s">
        <v>93</v>
      </c>
      <c r="I3156" t="s">
        <v>137</v>
      </c>
      <c r="J3156" t="s">
        <v>65</v>
      </c>
      <c r="K3156" t="s">
        <v>46</v>
      </c>
      <c r="L3156" t="s">
        <v>66</v>
      </c>
      <c r="M3156" t="s">
        <v>2113</v>
      </c>
      <c r="N3156" t="s">
        <v>46</v>
      </c>
      <c r="O3156" t="s">
        <v>97</v>
      </c>
      <c r="P3156" t="s">
        <v>98</v>
      </c>
      <c r="Q3156" t="s">
        <v>48</v>
      </c>
      <c r="R3156" t="s">
        <v>6428</v>
      </c>
      <c r="S3156" t="s">
        <v>6821</v>
      </c>
      <c r="T3156" t="s">
        <v>6822</v>
      </c>
      <c r="U3156" t="s">
        <v>6975</v>
      </c>
      <c r="V3156" t="s">
        <v>6975</v>
      </c>
      <c r="W3156" t="s">
        <v>6976</v>
      </c>
      <c r="X3156" t="s">
        <v>6977</v>
      </c>
      <c r="Y3156" t="s">
        <v>39</v>
      </c>
      <c r="Z3156" t="s">
        <v>1792</v>
      </c>
      <c r="AA3156" t="s">
        <v>487</v>
      </c>
      <c r="AB3156" t="s">
        <v>12042</v>
      </c>
      <c r="AC3156" s="2">
        <v>1</v>
      </c>
      <c r="AD3156" t="s">
        <v>20145</v>
      </c>
      <c r="AE3156" t="s">
        <v>2</v>
      </c>
    </row>
    <row r="3157" spans="1:31" hidden="1" x14ac:dyDescent="0.25">
      <c r="A3157" t="s">
        <v>22400</v>
      </c>
      <c r="B3157" t="s">
        <v>5751</v>
      </c>
      <c r="C3157" t="s">
        <v>12043</v>
      </c>
      <c r="D3157" t="s">
        <v>453</v>
      </c>
      <c r="E3157" s="11">
        <v>43027</v>
      </c>
      <c r="F3157" t="s">
        <v>3966</v>
      </c>
      <c r="G3157" t="s">
        <v>66</v>
      </c>
      <c r="H3157" t="s">
        <v>93</v>
      </c>
      <c r="I3157" t="s">
        <v>137</v>
      </c>
      <c r="J3157" t="s">
        <v>6427</v>
      </c>
      <c r="K3157" t="s">
        <v>46</v>
      </c>
      <c r="L3157" t="s">
        <v>39</v>
      </c>
      <c r="M3157" t="s">
        <v>2113</v>
      </c>
      <c r="N3157" t="s">
        <v>46</v>
      </c>
      <c r="O3157" t="s">
        <v>97</v>
      </c>
      <c r="P3157" t="s">
        <v>187</v>
      </c>
      <c r="Q3157" t="s">
        <v>48</v>
      </c>
      <c r="R3157" t="s">
        <v>6428</v>
      </c>
      <c r="S3157" t="s">
        <v>6456</v>
      </c>
      <c r="T3157" t="s">
        <v>6648</v>
      </c>
      <c r="U3157" t="s">
        <v>6730</v>
      </c>
      <c r="V3157" t="s">
        <v>7536</v>
      </c>
      <c r="W3157" t="s">
        <v>7537</v>
      </c>
      <c r="X3157" t="s">
        <v>7538</v>
      </c>
      <c r="Y3157" t="s">
        <v>39</v>
      </c>
      <c r="Z3157" t="s">
        <v>1792</v>
      </c>
      <c r="AA3157" t="s">
        <v>487</v>
      </c>
      <c r="AB3157" t="s">
        <v>12044</v>
      </c>
      <c r="AC3157" s="2">
        <v>4</v>
      </c>
      <c r="AD3157" t="s">
        <v>20145</v>
      </c>
      <c r="AE3157" t="s">
        <v>2</v>
      </c>
    </row>
    <row r="3158" spans="1:31" hidden="1" x14ac:dyDescent="0.25">
      <c r="A3158" t="s">
        <v>22401</v>
      </c>
      <c r="B3158" t="s">
        <v>5751</v>
      </c>
      <c r="C3158" t="s">
        <v>12045</v>
      </c>
      <c r="D3158" t="s">
        <v>436</v>
      </c>
      <c r="E3158" s="11">
        <v>43024</v>
      </c>
      <c r="F3158" t="s">
        <v>3966</v>
      </c>
      <c r="G3158" t="s">
        <v>39</v>
      </c>
      <c r="H3158" t="s">
        <v>79</v>
      </c>
      <c r="I3158" t="s">
        <v>80</v>
      </c>
      <c r="J3158" t="s">
        <v>65</v>
      </c>
      <c r="K3158" t="s">
        <v>46</v>
      </c>
      <c r="L3158" t="s">
        <v>66</v>
      </c>
      <c r="M3158" t="s">
        <v>6427</v>
      </c>
      <c r="N3158" t="s">
        <v>46</v>
      </c>
      <c r="O3158" t="s">
        <v>39</v>
      </c>
      <c r="P3158" t="s">
        <v>67</v>
      </c>
      <c r="Q3158" t="s">
        <v>48</v>
      </c>
      <c r="R3158" t="s">
        <v>6428</v>
      </c>
      <c r="S3158" t="s">
        <v>6456</v>
      </c>
      <c r="T3158" t="s">
        <v>6557</v>
      </c>
      <c r="U3158" t="s">
        <v>7369</v>
      </c>
      <c r="V3158" t="s">
        <v>8566</v>
      </c>
      <c r="W3158" t="s">
        <v>8567</v>
      </c>
      <c r="X3158" t="s">
        <v>8568</v>
      </c>
      <c r="Y3158" t="s">
        <v>39</v>
      </c>
      <c r="Z3158" t="s">
        <v>1792</v>
      </c>
      <c r="AA3158" t="s">
        <v>487</v>
      </c>
      <c r="AB3158" t="s">
        <v>12046</v>
      </c>
      <c r="AC3158" s="2">
        <v>4</v>
      </c>
      <c r="AD3158" t="s">
        <v>20145</v>
      </c>
      <c r="AE3158" t="s">
        <v>2</v>
      </c>
    </row>
    <row r="3159" spans="1:31" hidden="1" x14ac:dyDescent="0.25">
      <c r="A3159" t="s">
        <v>22402</v>
      </c>
      <c r="B3159" t="s">
        <v>5751</v>
      </c>
      <c r="C3159" t="s">
        <v>12047</v>
      </c>
      <c r="D3159" t="s">
        <v>12048</v>
      </c>
      <c r="E3159" s="11">
        <v>43023</v>
      </c>
      <c r="F3159" t="s">
        <v>3966</v>
      </c>
      <c r="G3159" t="s">
        <v>39</v>
      </c>
      <c r="H3159" t="s">
        <v>79</v>
      </c>
      <c r="I3159" t="s">
        <v>80</v>
      </c>
      <c r="J3159" t="s">
        <v>2041</v>
      </c>
      <c r="K3159" t="s">
        <v>46</v>
      </c>
      <c r="L3159" t="s">
        <v>66</v>
      </c>
      <c r="M3159" t="s">
        <v>6723</v>
      </c>
      <c r="N3159" t="s">
        <v>46</v>
      </c>
      <c r="O3159" t="s">
        <v>174</v>
      </c>
      <c r="P3159" t="s">
        <v>554</v>
      </c>
      <c r="Q3159" t="s">
        <v>48</v>
      </c>
      <c r="R3159" t="s">
        <v>6428</v>
      </c>
      <c r="S3159" t="s">
        <v>6429</v>
      </c>
      <c r="T3159" t="s">
        <v>6775</v>
      </c>
      <c r="U3159" t="s">
        <v>6775</v>
      </c>
      <c r="V3159" t="s">
        <v>6775</v>
      </c>
      <c r="W3159" t="s">
        <v>6776</v>
      </c>
      <c r="X3159" t="s">
        <v>6777</v>
      </c>
      <c r="Y3159" t="s">
        <v>66</v>
      </c>
      <c r="Z3159" t="s">
        <v>18016</v>
      </c>
      <c r="AA3159" t="s">
        <v>55</v>
      </c>
      <c r="AB3159" t="s">
        <v>12049</v>
      </c>
      <c r="AC3159" s="2">
        <v>3</v>
      </c>
      <c r="AD3159" t="s">
        <v>22158</v>
      </c>
      <c r="AE3159" t="s">
        <v>2</v>
      </c>
    </row>
    <row r="3160" spans="1:31" hidden="1" x14ac:dyDescent="0.25">
      <c r="A3160" t="s">
        <v>22403</v>
      </c>
      <c r="B3160" t="s">
        <v>5751</v>
      </c>
      <c r="C3160" t="s">
        <v>12050</v>
      </c>
      <c r="D3160" t="s">
        <v>428</v>
      </c>
      <c r="E3160" s="11">
        <v>43023</v>
      </c>
      <c r="F3160" t="s">
        <v>3966</v>
      </c>
      <c r="G3160" t="s">
        <v>39</v>
      </c>
      <c r="H3160" t="s">
        <v>79</v>
      </c>
      <c r="I3160" t="s">
        <v>80</v>
      </c>
      <c r="J3160" t="s">
        <v>4454</v>
      </c>
      <c r="K3160" t="s">
        <v>46</v>
      </c>
      <c r="L3160" t="s">
        <v>174</v>
      </c>
      <c r="M3160" t="s">
        <v>6723</v>
      </c>
      <c r="N3160" t="s">
        <v>46</v>
      </c>
      <c r="O3160" t="s">
        <v>174</v>
      </c>
      <c r="P3160" t="s">
        <v>4648</v>
      </c>
      <c r="Q3160" t="s">
        <v>48</v>
      </c>
      <c r="R3160" t="s">
        <v>6428</v>
      </c>
      <c r="S3160" t="s">
        <v>6429</v>
      </c>
      <c r="T3160" t="s">
        <v>6775</v>
      </c>
      <c r="U3160" t="s">
        <v>6775</v>
      </c>
      <c r="V3160" t="s">
        <v>6775</v>
      </c>
      <c r="W3160" t="s">
        <v>6776</v>
      </c>
      <c r="X3160" t="s">
        <v>6777</v>
      </c>
      <c r="Y3160" t="s">
        <v>66</v>
      </c>
      <c r="Z3160" t="s">
        <v>1792</v>
      </c>
      <c r="AA3160" t="s">
        <v>487</v>
      </c>
      <c r="AB3160" t="s">
        <v>12051</v>
      </c>
      <c r="AC3160" s="2">
        <v>3</v>
      </c>
      <c r="AD3160" t="s">
        <v>20145</v>
      </c>
      <c r="AE3160" t="s">
        <v>2</v>
      </c>
    </row>
    <row r="3161" spans="1:31" hidden="1" x14ac:dyDescent="0.25">
      <c r="A3161" t="s">
        <v>22404</v>
      </c>
      <c r="B3161" t="s">
        <v>5751</v>
      </c>
      <c r="C3161" t="s">
        <v>12052</v>
      </c>
      <c r="D3161" t="s">
        <v>421</v>
      </c>
      <c r="E3161" s="11">
        <v>43023</v>
      </c>
      <c r="F3161" t="s">
        <v>3966</v>
      </c>
      <c r="G3161" t="s">
        <v>39</v>
      </c>
      <c r="H3161" t="s">
        <v>79</v>
      </c>
      <c r="I3161" t="s">
        <v>80</v>
      </c>
      <c r="J3161" t="s">
        <v>6877</v>
      </c>
      <c r="K3161" t="s">
        <v>46</v>
      </c>
      <c r="L3161" t="s">
        <v>174</v>
      </c>
      <c r="M3161" t="s">
        <v>6455</v>
      </c>
      <c r="N3161" t="s">
        <v>6639</v>
      </c>
      <c r="O3161" t="s">
        <v>194</v>
      </c>
      <c r="P3161" t="s">
        <v>1047</v>
      </c>
      <c r="Q3161" t="s">
        <v>48</v>
      </c>
      <c r="R3161" t="s">
        <v>6428</v>
      </c>
      <c r="S3161" t="s">
        <v>6456</v>
      </c>
      <c r="T3161" t="s">
        <v>6648</v>
      </c>
      <c r="U3161" t="s">
        <v>6649</v>
      </c>
      <c r="V3161" t="s">
        <v>6649</v>
      </c>
      <c r="W3161" t="s">
        <v>6650</v>
      </c>
      <c r="X3161" t="s">
        <v>6651</v>
      </c>
      <c r="Y3161" t="s">
        <v>39</v>
      </c>
      <c r="Z3161" t="s">
        <v>1792</v>
      </c>
      <c r="AA3161" t="s">
        <v>487</v>
      </c>
      <c r="AB3161" t="s">
        <v>12053</v>
      </c>
      <c r="AC3161" s="2">
        <v>0</v>
      </c>
      <c r="AD3161" t="s">
        <v>20145</v>
      </c>
      <c r="AE3161" t="s">
        <v>2</v>
      </c>
    </row>
    <row r="3162" spans="1:31" hidden="1" x14ac:dyDescent="0.25">
      <c r="A3162" t="s">
        <v>22405</v>
      </c>
      <c r="B3162" t="s">
        <v>5751</v>
      </c>
      <c r="C3162" t="s">
        <v>12054</v>
      </c>
      <c r="D3162" t="s">
        <v>418</v>
      </c>
      <c r="E3162" s="11">
        <v>43022</v>
      </c>
      <c r="F3162" t="s">
        <v>3966</v>
      </c>
      <c r="G3162" t="s">
        <v>39</v>
      </c>
      <c r="H3162" t="s">
        <v>93</v>
      </c>
      <c r="I3162" t="s">
        <v>137</v>
      </c>
      <c r="J3162" t="s">
        <v>390</v>
      </c>
      <c r="K3162" t="s">
        <v>46</v>
      </c>
      <c r="L3162" t="s">
        <v>392</v>
      </c>
      <c r="M3162" t="s">
        <v>2113</v>
      </c>
      <c r="N3162" t="s">
        <v>46</v>
      </c>
      <c r="O3162" t="s">
        <v>97</v>
      </c>
      <c r="P3162" t="s">
        <v>5422</v>
      </c>
      <c r="Q3162" t="s">
        <v>48</v>
      </c>
      <c r="R3162" t="s">
        <v>6428</v>
      </c>
      <c r="S3162" t="s">
        <v>6588</v>
      </c>
      <c r="T3162" t="s">
        <v>9128</v>
      </c>
      <c r="U3162" t="s">
        <v>9128</v>
      </c>
      <c r="V3162" t="s">
        <v>9128</v>
      </c>
      <c r="W3162" t="s">
        <v>12055</v>
      </c>
      <c r="X3162" t="s">
        <v>12056</v>
      </c>
      <c r="Y3162" t="s">
        <v>66</v>
      </c>
      <c r="Z3162" t="s">
        <v>1792</v>
      </c>
      <c r="AA3162" t="s">
        <v>487</v>
      </c>
      <c r="AB3162" t="s">
        <v>12057</v>
      </c>
      <c r="AC3162" s="2">
        <v>2</v>
      </c>
      <c r="AD3162" t="s">
        <v>20145</v>
      </c>
      <c r="AE3162" t="s">
        <v>2</v>
      </c>
    </row>
    <row r="3163" spans="1:31" hidden="1" x14ac:dyDescent="0.25">
      <c r="A3163" t="s">
        <v>22406</v>
      </c>
      <c r="B3163" t="s">
        <v>5751</v>
      </c>
      <c r="C3163" t="s">
        <v>12058</v>
      </c>
      <c r="D3163" t="s">
        <v>470</v>
      </c>
      <c r="E3163" s="11">
        <v>43020</v>
      </c>
      <c r="F3163" t="s">
        <v>3966</v>
      </c>
      <c r="G3163" t="s">
        <v>39</v>
      </c>
      <c r="H3163" t="s">
        <v>79</v>
      </c>
      <c r="I3163" t="s">
        <v>80</v>
      </c>
      <c r="J3163" t="s">
        <v>4454</v>
      </c>
      <c r="K3163" t="s">
        <v>46</v>
      </c>
      <c r="L3163" t="s">
        <v>174</v>
      </c>
      <c r="M3163" t="s">
        <v>4454</v>
      </c>
      <c r="N3163" t="s">
        <v>46</v>
      </c>
      <c r="O3163" t="s">
        <v>174</v>
      </c>
      <c r="P3163" t="s">
        <v>4648</v>
      </c>
      <c r="Q3163" t="s">
        <v>48</v>
      </c>
      <c r="R3163" t="s">
        <v>6428</v>
      </c>
      <c r="S3163" t="s">
        <v>6588</v>
      </c>
      <c r="T3163" t="s">
        <v>6588</v>
      </c>
      <c r="U3163" t="s">
        <v>6588</v>
      </c>
      <c r="V3163" t="s">
        <v>6588</v>
      </c>
      <c r="W3163" t="s">
        <v>7259</v>
      </c>
      <c r="X3163" t="s">
        <v>7260</v>
      </c>
      <c r="Y3163" t="s">
        <v>39</v>
      </c>
      <c r="Z3163" t="s">
        <v>11865</v>
      </c>
      <c r="AA3163" t="s">
        <v>75</v>
      </c>
      <c r="AB3163" t="s">
        <v>12059</v>
      </c>
      <c r="AC3163" s="2">
        <v>0</v>
      </c>
      <c r="AD3163" t="s">
        <v>22335</v>
      </c>
      <c r="AE3163" t="s">
        <v>2</v>
      </c>
    </row>
    <row r="3164" spans="1:31" hidden="1" x14ac:dyDescent="0.25">
      <c r="A3164" t="s">
        <v>22407</v>
      </c>
      <c r="B3164" t="s">
        <v>5751</v>
      </c>
      <c r="C3164" t="s">
        <v>12060</v>
      </c>
      <c r="D3164" t="s">
        <v>514</v>
      </c>
      <c r="E3164" s="11">
        <v>43019</v>
      </c>
      <c r="F3164" t="s">
        <v>3966</v>
      </c>
      <c r="G3164" t="s">
        <v>39</v>
      </c>
      <c r="H3164" t="s">
        <v>79</v>
      </c>
      <c r="I3164" t="s">
        <v>80</v>
      </c>
      <c r="J3164" t="s">
        <v>6427</v>
      </c>
      <c r="K3164" t="s">
        <v>46</v>
      </c>
      <c r="L3164" t="s">
        <v>39</v>
      </c>
      <c r="M3164" t="s">
        <v>4384</v>
      </c>
      <c r="N3164" t="s">
        <v>46</v>
      </c>
      <c r="O3164" t="s">
        <v>174</v>
      </c>
      <c r="P3164" t="s">
        <v>411</v>
      </c>
      <c r="Q3164" t="s">
        <v>48</v>
      </c>
      <c r="R3164" t="s">
        <v>6428</v>
      </c>
      <c r="S3164" t="s">
        <v>6821</v>
      </c>
      <c r="T3164" t="s">
        <v>6822</v>
      </c>
      <c r="U3164" t="s">
        <v>6975</v>
      </c>
      <c r="V3164" t="s">
        <v>11021</v>
      </c>
      <c r="W3164" t="s">
        <v>11022</v>
      </c>
      <c r="X3164" t="s">
        <v>11023</v>
      </c>
      <c r="Y3164" t="s">
        <v>39</v>
      </c>
      <c r="Z3164" t="s">
        <v>1792</v>
      </c>
      <c r="AA3164" t="s">
        <v>487</v>
      </c>
      <c r="AB3164" t="s">
        <v>12061</v>
      </c>
      <c r="AC3164" s="2">
        <v>4</v>
      </c>
      <c r="AD3164" t="s">
        <v>20145</v>
      </c>
      <c r="AE3164" t="s">
        <v>2</v>
      </c>
    </row>
    <row r="3165" spans="1:31" hidden="1" x14ac:dyDescent="0.25">
      <c r="A3165" t="s">
        <v>22408</v>
      </c>
      <c r="B3165" t="s">
        <v>5751</v>
      </c>
      <c r="C3165" t="s">
        <v>12062</v>
      </c>
      <c r="D3165" t="s">
        <v>597</v>
      </c>
      <c r="E3165" s="11">
        <v>43018</v>
      </c>
      <c r="F3165" t="s">
        <v>3966</v>
      </c>
      <c r="G3165" t="s">
        <v>39</v>
      </c>
      <c r="H3165" t="s">
        <v>79</v>
      </c>
      <c r="I3165" t="s">
        <v>80</v>
      </c>
      <c r="J3165" t="s">
        <v>65</v>
      </c>
      <c r="K3165" t="s">
        <v>46</v>
      </c>
      <c r="L3165" t="s">
        <v>66</v>
      </c>
      <c r="M3165" t="s">
        <v>6427</v>
      </c>
      <c r="N3165" t="s">
        <v>46</v>
      </c>
      <c r="O3165" t="s">
        <v>39</v>
      </c>
      <c r="P3165" t="s">
        <v>67</v>
      </c>
      <c r="Q3165" t="s">
        <v>48</v>
      </c>
      <c r="R3165" t="s">
        <v>6428</v>
      </c>
      <c r="S3165" t="s">
        <v>6429</v>
      </c>
      <c r="T3165" t="s">
        <v>6446</v>
      </c>
      <c r="U3165" t="s">
        <v>7016</v>
      </c>
      <c r="V3165" t="s">
        <v>12063</v>
      </c>
      <c r="W3165" t="s">
        <v>12064</v>
      </c>
      <c r="X3165" t="s">
        <v>12065</v>
      </c>
      <c r="Y3165" t="s">
        <v>39</v>
      </c>
      <c r="Z3165" t="s">
        <v>1792</v>
      </c>
      <c r="AA3165" t="s">
        <v>487</v>
      </c>
      <c r="AB3165" t="s">
        <v>12066</v>
      </c>
      <c r="AC3165" s="2">
        <v>1</v>
      </c>
      <c r="AD3165" t="s">
        <v>20145</v>
      </c>
      <c r="AE3165" t="s">
        <v>2</v>
      </c>
    </row>
    <row r="3166" spans="1:31" hidden="1" x14ac:dyDescent="0.25">
      <c r="A3166" t="s">
        <v>22409</v>
      </c>
      <c r="B3166" t="s">
        <v>5751</v>
      </c>
      <c r="C3166" t="s">
        <v>12067</v>
      </c>
      <c r="D3166" t="s">
        <v>614</v>
      </c>
      <c r="E3166" s="11">
        <v>43018</v>
      </c>
      <c r="F3166" t="s">
        <v>3966</v>
      </c>
      <c r="G3166" t="s">
        <v>39</v>
      </c>
      <c r="H3166" t="s">
        <v>93</v>
      </c>
      <c r="I3166" t="s">
        <v>137</v>
      </c>
      <c r="J3166" t="s">
        <v>390</v>
      </c>
      <c r="K3166" t="s">
        <v>46</v>
      </c>
      <c r="L3166" t="s">
        <v>392</v>
      </c>
      <c r="M3166" t="s">
        <v>2113</v>
      </c>
      <c r="N3166" t="s">
        <v>46</v>
      </c>
      <c r="O3166" t="s">
        <v>97</v>
      </c>
      <c r="P3166" t="s">
        <v>5422</v>
      </c>
      <c r="Q3166" t="s">
        <v>48</v>
      </c>
      <c r="R3166" t="s">
        <v>6428</v>
      </c>
      <c r="S3166" t="s">
        <v>6588</v>
      </c>
      <c r="T3166" t="s">
        <v>9128</v>
      </c>
      <c r="U3166" t="s">
        <v>11300</v>
      </c>
      <c r="V3166" t="s">
        <v>11301</v>
      </c>
      <c r="W3166" t="s">
        <v>11302</v>
      </c>
      <c r="X3166" t="s">
        <v>11619</v>
      </c>
      <c r="Y3166" t="s">
        <v>39</v>
      </c>
      <c r="Z3166" t="s">
        <v>11865</v>
      </c>
      <c r="AA3166" t="s">
        <v>75</v>
      </c>
      <c r="AB3166" t="s">
        <v>12068</v>
      </c>
      <c r="AC3166" s="2">
        <v>1</v>
      </c>
      <c r="AD3166" t="s">
        <v>22335</v>
      </c>
      <c r="AE3166" t="s">
        <v>2</v>
      </c>
    </row>
    <row r="3167" spans="1:31" hidden="1" x14ac:dyDescent="0.25">
      <c r="A3167" t="s">
        <v>22410</v>
      </c>
      <c r="B3167" t="s">
        <v>5751</v>
      </c>
      <c r="C3167" t="s">
        <v>12069</v>
      </c>
      <c r="D3167" t="s">
        <v>986</v>
      </c>
      <c r="E3167" s="11">
        <v>43017</v>
      </c>
      <c r="F3167" t="s">
        <v>3966</v>
      </c>
      <c r="G3167" t="s">
        <v>39</v>
      </c>
      <c r="H3167" t="s">
        <v>93</v>
      </c>
      <c r="I3167" t="s">
        <v>137</v>
      </c>
      <c r="J3167" t="s">
        <v>4384</v>
      </c>
      <c r="K3167" t="s">
        <v>46</v>
      </c>
      <c r="L3167" t="s">
        <v>174</v>
      </c>
      <c r="M3167" t="s">
        <v>2113</v>
      </c>
      <c r="N3167" t="s">
        <v>46</v>
      </c>
      <c r="O3167" t="s">
        <v>97</v>
      </c>
      <c r="P3167" t="s">
        <v>231</v>
      </c>
      <c r="Q3167" t="s">
        <v>48</v>
      </c>
      <c r="R3167" t="s">
        <v>6428</v>
      </c>
      <c r="S3167" t="s">
        <v>6821</v>
      </c>
      <c r="T3167" t="s">
        <v>6822</v>
      </c>
      <c r="U3167" t="s">
        <v>6975</v>
      </c>
      <c r="V3167" t="s">
        <v>11021</v>
      </c>
      <c r="W3167" t="s">
        <v>11022</v>
      </c>
      <c r="X3167" t="s">
        <v>11023</v>
      </c>
      <c r="Y3167" t="s">
        <v>39</v>
      </c>
      <c r="Z3167" t="s">
        <v>1792</v>
      </c>
      <c r="AA3167" t="s">
        <v>487</v>
      </c>
      <c r="AB3167" t="s">
        <v>12070</v>
      </c>
      <c r="AC3167" s="2">
        <v>1</v>
      </c>
      <c r="AD3167" t="s">
        <v>20339</v>
      </c>
      <c r="AE3167" t="s">
        <v>2</v>
      </c>
    </row>
    <row r="3168" spans="1:31" hidden="1" x14ac:dyDescent="0.25">
      <c r="A3168" t="s">
        <v>22411</v>
      </c>
      <c r="B3168" t="s">
        <v>5751</v>
      </c>
      <c r="C3168" t="s">
        <v>12071</v>
      </c>
      <c r="D3168" t="s">
        <v>980</v>
      </c>
      <c r="E3168" s="11">
        <v>43016</v>
      </c>
      <c r="F3168" t="s">
        <v>3966</v>
      </c>
      <c r="G3168" t="s">
        <v>39</v>
      </c>
      <c r="H3168" t="s">
        <v>40</v>
      </c>
      <c r="I3168" t="s">
        <v>373</v>
      </c>
      <c r="J3168" t="s">
        <v>6477</v>
      </c>
      <c r="K3168" t="s">
        <v>46</v>
      </c>
      <c r="L3168" t="s">
        <v>44</v>
      </c>
      <c r="M3168" t="s">
        <v>390</v>
      </c>
      <c r="N3168" t="s">
        <v>46</v>
      </c>
      <c r="O3168" t="s">
        <v>392</v>
      </c>
      <c r="P3168" t="s">
        <v>9756</v>
      </c>
      <c r="Q3168" t="s">
        <v>48</v>
      </c>
      <c r="R3168" t="s">
        <v>6428</v>
      </c>
      <c r="S3168" t="s">
        <v>6588</v>
      </c>
      <c r="T3168" t="s">
        <v>6588</v>
      </c>
      <c r="U3168" t="s">
        <v>6588</v>
      </c>
      <c r="V3168" t="s">
        <v>6588</v>
      </c>
      <c r="W3168" t="s">
        <v>7259</v>
      </c>
      <c r="X3168" t="s">
        <v>7260</v>
      </c>
      <c r="Y3168" t="s">
        <v>39</v>
      </c>
      <c r="Z3168" t="s">
        <v>1792</v>
      </c>
      <c r="AA3168" t="s">
        <v>487</v>
      </c>
      <c r="AB3168" t="s">
        <v>12072</v>
      </c>
      <c r="AC3168" s="2">
        <v>0</v>
      </c>
      <c r="AD3168" t="s">
        <v>20145</v>
      </c>
      <c r="AE3168" t="s">
        <v>2</v>
      </c>
    </row>
    <row r="3169" spans="1:31" hidden="1" x14ac:dyDescent="0.25">
      <c r="A3169" t="s">
        <v>22412</v>
      </c>
      <c r="B3169" t="s">
        <v>5751</v>
      </c>
      <c r="C3169" t="s">
        <v>12073</v>
      </c>
      <c r="D3169" t="s">
        <v>490</v>
      </c>
      <c r="E3169" s="11">
        <v>43016</v>
      </c>
      <c r="F3169" t="s">
        <v>3966</v>
      </c>
      <c r="G3169" t="s">
        <v>39</v>
      </c>
      <c r="H3169" t="s">
        <v>93</v>
      </c>
      <c r="I3169" t="s">
        <v>137</v>
      </c>
      <c r="J3169" t="s">
        <v>4454</v>
      </c>
      <c r="K3169" t="s">
        <v>46</v>
      </c>
      <c r="L3169" t="s">
        <v>174</v>
      </c>
      <c r="M3169" t="s">
        <v>2113</v>
      </c>
      <c r="N3169" t="s">
        <v>46</v>
      </c>
      <c r="O3169" t="s">
        <v>97</v>
      </c>
      <c r="P3169" t="s">
        <v>231</v>
      </c>
      <c r="Q3169" t="s">
        <v>48</v>
      </c>
      <c r="R3169" t="s">
        <v>6428</v>
      </c>
      <c r="S3169" t="s">
        <v>6711</v>
      </c>
      <c r="T3169" t="s">
        <v>7332</v>
      </c>
      <c r="U3169" t="s">
        <v>8831</v>
      </c>
      <c r="V3169" t="s">
        <v>8831</v>
      </c>
      <c r="W3169" t="s">
        <v>8832</v>
      </c>
      <c r="X3169" t="s">
        <v>8833</v>
      </c>
      <c r="Y3169" t="s">
        <v>39</v>
      </c>
      <c r="Z3169" t="s">
        <v>11865</v>
      </c>
      <c r="AA3169" t="s">
        <v>75</v>
      </c>
      <c r="AB3169" t="s">
        <v>12074</v>
      </c>
      <c r="AC3169" s="2">
        <v>2</v>
      </c>
      <c r="AD3169" t="s">
        <v>22335</v>
      </c>
      <c r="AE3169" t="s">
        <v>2</v>
      </c>
    </row>
    <row r="3170" spans="1:31" hidden="1" x14ac:dyDescent="0.25">
      <c r="A3170" t="s">
        <v>22413</v>
      </c>
      <c r="B3170" t="s">
        <v>5751</v>
      </c>
      <c r="C3170" t="s">
        <v>12075</v>
      </c>
      <c r="D3170" t="s">
        <v>477</v>
      </c>
      <c r="E3170" s="11">
        <v>43014</v>
      </c>
      <c r="F3170" t="s">
        <v>3966</v>
      </c>
      <c r="G3170" t="s">
        <v>39</v>
      </c>
      <c r="H3170" t="s">
        <v>142</v>
      </c>
      <c r="I3170" t="s">
        <v>143</v>
      </c>
      <c r="J3170" t="s">
        <v>6436</v>
      </c>
      <c r="K3170" t="s">
        <v>46</v>
      </c>
      <c r="L3170" t="s">
        <v>145</v>
      </c>
      <c r="M3170" t="s">
        <v>46</v>
      </c>
      <c r="N3170" t="s">
        <v>46</v>
      </c>
      <c r="O3170" t="s">
        <v>57</v>
      </c>
      <c r="P3170" t="s">
        <v>146</v>
      </c>
      <c r="Q3170" t="s">
        <v>48</v>
      </c>
      <c r="R3170" t="s">
        <v>6428</v>
      </c>
      <c r="S3170" t="s">
        <v>6588</v>
      </c>
      <c r="T3170" t="s">
        <v>6588</v>
      </c>
      <c r="U3170" t="s">
        <v>6588</v>
      </c>
      <c r="V3170" t="s">
        <v>6588</v>
      </c>
      <c r="W3170" t="s">
        <v>7259</v>
      </c>
      <c r="X3170" t="s">
        <v>7260</v>
      </c>
      <c r="Y3170" t="s">
        <v>39</v>
      </c>
      <c r="Z3170" t="s">
        <v>1792</v>
      </c>
      <c r="AA3170" t="s">
        <v>487</v>
      </c>
      <c r="AB3170" t="s">
        <v>12076</v>
      </c>
      <c r="AC3170" s="2">
        <v>0</v>
      </c>
      <c r="AD3170" t="s">
        <v>20194</v>
      </c>
      <c r="AE3170" t="s">
        <v>2</v>
      </c>
    </row>
    <row r="3171" spans="1:31" hidden="1" x14ac:dyDescent="0.25">
      <c r="A3171" t="s">
        <v>22414</v>
      </c>
      <c r="B3171" t="s">
        <v>5751</v>
      </c>
      <c r="C3171" t="s">
        <v>12077</v>
      </c>
      <c r="D3171" t="s">
        <v>485</v>
      </c>
      <c r="E3171" s="11">
        <v>43014</v>
      </c>
      <c r="F3171" t="s">
        <v>3966</v>
      </c>
      <c r="G3171" t="s">
        <v>39</v>
      </c>
      <c r="H3171" t="s">
        <v>62</v>
      </c>
      <c r="I3171" t="s">
        <v>109</v>
      </c>
      <c r="J3171" t="s">
        <v>4384</v>
      </c>
      <c r="K3171" t="s">
        <v>46</v>
      </c>
      <c r="L3171" t="s">
        <v>174</v>
      </c>
      <c r="M3171" t="s">
        <v>46</v>
      </c>
      <c r="N3171" t="s">
        <v>46</v>
      </c>
      <c r="O3171" t="s">
        <v>57</v>
      </c>
      <c r="P3171" t="s">
        <v>1489</v>
      </c>
      <c r="Q3171" t="s">
        <v>48</v>
      </c>
      <c r="R3171" t="s">
        <v>6428</v>
      </c>
      <c r="S3171" t="s">
        <v>6456</v>
      </c>
      <c r="T3171" t="s">
        <v>6567</v>
      </c>
      <c r="U3171" t="s">
        <v>6870</v>
      </c>
      <c r="V3171" t="s">
        <v>6871</v>
      </c>
      <c r="W3171" t="s">
        <v>6872</v>
      </c>
      <c r="X3171" t="s">
        <v>6873</v>
      </c>
      <c r="Y3171" t="s">
        <v>39</v>
      </c>
      <c r="Z3171" t="s">
        <v>1792</v>
      </c>
      <c r="AA3171" t="s">
        <v>487</v>
      </c>
      <c r="AB3171" t="s">
        <v>12078</v>
      </c>
      <c r="AC3171" s="2">
        <v>0</v>
      </c>
      <c r="AD3171" t="s">
        <v>20194</v>
      </c>
      <c r="AE3171" t="s">
        <v>2</v>
      </c>
    </row>
    <row r="3172" spans="1:31" hidden="1" x14ac:dyDescent="0.25">
      <c r="A3172" t="s">
        <v>22415</v>
      </c>
      <c r="B3172" t="s">
        <v>5751</v>
      </c>
      <c r="C3172" t="s">
        <v>12079</v>
      </c>
      <c r="D3172" t="s">
        <v>496</v>
      </c>
      <c r="E3172" s="11">
        <v>43012</v>
      </c>
      <c r="F3172" t="s">
        <v>3966</v>
      </c>
      <c r="G3172" t="s">
        <v>39</v>
      </c>
      <c r="H3172" t="s">
        <v>79</v>
      </c>
      <c r="I3172" t="s">
        <v>80</v>
      </c>
      <c r="J3172" t="s">
        <v>65</v>
      </c>
      <c r="K3172" t="s">
        <v>46</v>
      </c>
      <c r="L3172" t="s">
        <v>66</v>
      </c>
      <c r="M3172" t="s">
        <v>6468</v>
      </c>
      <c r="N3172" t="s">
        <v>46</v>
      </c>
      <c r="O3172" t="s">
        <v>392</v>
      </c>
      <c r="P3172" t="s">
        <v>393</v>
      </c>
      <c r="Q3172" t="s">
        <v>48</v>
      </c>
      <c r="R3172" t="s">
        <v>6428</v>
      </c>
      <c r="S3172" t="s">
        <v>6588</v>
      </c>
      <c r="T3172" t="s">
        <v>6588</v>
      </c>
      <c r="U3172" t="s">
        <v>6588</v>
      </c>
      <c r="V3172" t="s">
        <v>6588</v>
      </c>
      <c r="W3172" t="s">
        <v>7259</v>
      </c>
      <c r="X3172" t="s">
        <v>7260</v>
      </c>
      <c r="Y3172" t="s">
        <v>39</v>
      </c>
      <c r="Z3172" t="s">
        <v>1792</v>
      </c>
      <c r="AA3172" t="s">
        <v>487</v>
      </c>
      <c r="AB3172" t="s">
        <v>12080</v>
      </c>
      <c r="AC3172" s="2">
        <v>0</v>
      </c>
      <c r="AD3172" t="s">
        <v>20145</v>
      </c>
      <c r="AE3172" t="s">
        <v>2</v>
      </c>
    </row>
    <row r="3173" spans="1:31" hidden="1" x14ac:dyDescent="0.25">
      <c r="A3173" t="s">
        <v>22416</v>
      </c>
      <c r="B3173" t="s">
        <v>5751</v>
      </c>
      <c r="C3173" t="s">
        <v>12081</v>
      </c>
      <c r="D3173" t="s">
        <v>503</v>
      </c>
      <c r="E3173" s="11">
        <v>43012</v>
      </c>
      <c r="F3173" t="s">
        <v>3966</v>
      </c>
      <c r="G3173" t="s">
        <v>39</v>
      </c>
      <c r="H3173" t="s">
        <v>62</v>
      </c>
      <c r="I3173" t="s">
        <v>109</v>
      </c>
      <c r="J3173" t="s">
        <v>4454</v>
      </c>
      <c r="K3173" t="s">
        <v>46</v>
      </c>
      <c r="L3173" t="s">
        <v>174</v>
      </c>
      <c r="M3173" t="s">
        <v>2113</v>
      </c>
      <c r="N3173" t="s">
        <v>46</v>
      </c>
      <c r="O3173" t="s">
        <v>97</v>
      </c>
      <c r="P3173" t="s">
        <v>231</v>
      </c>
      <c r="Q3173" t="s">
        <v>48</v>
      </c>
      <c r="R3173" t="s">
        <v>6428</v>
      </c>
      <c r="S3173" t="s">
        <v>6429</v>
      </c>
      <c r="T3173" t="s">
        <v>6775</v>
      </c>
      <c r="U3173" t="s">
        <v>6775</v>
      </c>
      <c r="V3173" t="s">
        <v>6775</v>
      </c>
      <c r="W3173" t="s">
        <v>6776</v>
      </c>
      <c r="X3173" t="s">
        <v>6777</v>
      </c>
      <c r="Y3173" t="s">
        <v>66</v>
      </c>
      <c r="Z3173" t="s">
        <v>1792</v>
      </c>
      <c r="AA3173" t="s">
        <v>487</v>
      </c>
      <c r="AB3173" t="s">
        <v>12082</v>
      </c>
      <c r="AC3173" s="2">
        <v>0</v>
      </c>
      <c r="AD3173" t="s">
        <v>20145</v>
      </c>
      <c r="AE3173" t="s">
        <v>2</v>
      </c>
    </row>
    <row r="3174" spans="1:31" hidden="1" x14ac:dyDescent="0.25">
      <c r="A3174" t="s">
        <v>22417</v>
      </c>
      <c r="B3174" t="s">
        <v>5751</v>
      </c>
      <c r="C3174" t="s">
        <v>12083</v>
      </c>
      <c r="D3174" t="s">
        <v>2175</v>
      </c>
      <c r="E3174" s="11">
        <v>43012</v>
      </c>
      <c r="F3174" t="s">
        <v>3966</v>
      </c>
      <c r="G3174" t="s">
        <v>39</v>
      </c>
      <c r="H3174" t="s">
        <v>93</v>
      </c>
      <c r="I3174" t="s">
        <v>137</v>
      </c>
      <c r="J3174" t="s">
        <v>4454</v>
      </c>
      <c r="K3174" t="s">
        <v>46</v>
      </c>
      <c r="L3174" t="s">
        <v>174</v>
      </c>
      <c r="M3174" t="s">
        <v>2113</v>
      </c>
      <c r="N3174" t="s">
        <v>46</v>
      </c>
      <c r="O3174" t="s">
        <v>97</v>
      </c>
      <c r="P3174" t="s">
        <v>231</v>
      </c>
      <c r="Q3174" t="s">
        <v>48</v>
      </c>
      <c r="R3174" t="s">
        <v>6428</v>
      </c>
      <c r="S3174" t="s">
        <v>6429</v>
      </c>
      <c r="T3174" t="s">
        <v>6775</v>
      </c>
      <c r="U3174" t="s">
        <v>7810</v>
      </c>
      <c r="V3174" t="s">
        <v>7810</v>
      </c>
      <c r="W3174" t="s">
        <v>8497</v>
      </c>
      <c r="X3174" t="s">
        <v>8498</v>
      </c>
      <c r="Y3174" t="s">
        <v>39</v>
      </c>
      <c r="Z3174" t="s">
        <v>11865</v>
      </c>
      <c r="AA3174" t="s">
        <v>75</v>
      </c>
      <c r="AB3174" t="s">
        <v>12084</v>
      </c>
      <c r="AC3174" s="2">
        <v>1</v>
      </c>
      <c r="AD3174" t="s">
        <v>22335</v>
      </c>
      <c r="AE3174" t="s">
        <v>2</v>
      </c>
    </row>
    <row r="3175" spans="1:31" hidden="1" x14ac:dyDescent="0.25">
      <c r="A3175" t="s">
        <v>22418</v>
      </c>
      <c r="B3175" t="s">
        <v>5751</v>
      </c>
      <c r="C3175" t="s">
        <v>12085</v>
      </c>
      <c r="D3175" t="s">
        <v>2169</v>
      </c>
      <c r="E3175" s="11">
        <v>43011</v>
      </c>
      <c r="F3175" t="s">
        <v>3966</v>
      </c>
      <c r="G3175" t="s">
        <v>39</v>
      </c>
      <c r="H3175" t="s">
        <v>519</v>
      </c>
      <c r="I3175" t="s">
        <v>520</v>
      </c>
      <c r="J3175" t="s">
        <v>65</v>
      </c>
      <c r="K3175" t="s">
        <v>46</v>
      </c>
      <c r="L3175" t="s">
        <v>66</v>
      </c>
      <c r="M3175" t="s">
        <v>6580</v>
      </c>
      <c r="N3175" t="s">
        <v>46</v>
      </c>
      <c r="O3175" t="s">
        <v>39</v>
      </c>
      <c r="P3175" t="s">
        <v>67</v>
      </c>
      <c r="Q3175" t="s">
        <v>48</v>
      </c>
      <c r="R3175" t="s">
        <v>6428</v>
      </c>
      <c r="S3175" t="s">
        <v>6711</v>
      </c>
      <c r="T3175" t="s">
        <v>6987</v>
      </c>
      <c r="U3175" t="s">
        <v>9462</v>
      </c>
      <c r="V3175" t="s">
        <v>9549</v>
      </c>
      <c r="W3175" t="s">
        <v>9550</v>
      </c>
      <c r="X3175" t="s">
        <v>9551</v>
      </c>
      <c r="Y3175" t="s">
        <v>66</v>
      </c>
      <c r="Z3175" t="s">
        <v>1792</v>
      </c>
      <c r="AA3175" t="s">
        <v>487</v>
      </c>
      <c r="AB3175" t="s">
        <v>12086</v>
      </c>
      <c r="AC3175" s="2">
        <v>0</v>
      </c>
      <c r="AD3175" t="s">
        <v>20145</v>
      </c>
      <c r="AE3175" t="s">
        <v>2</v>
      </c>
    </row>
    <row r="3176" spans="1:31" hidden="1" x14ac:dyDescent="0.25">
      <c r="A3176" t="s">
        <v>22419</v>
      </c>
      <c r="B3176" t="s">
        <v>5751</v>
      </c>
      <c r="C3176" t="s">
        <v>12087</v>
      </c>
      <c r="D3176" t="s">
        <v>2166</v>
      </c>
      <c r="E3176" s="11">
        <v>43011</v>
      </c>
      <c r="F3176" t="s">
        <v>3966</v>
      </c>
      <c r="G3176" t="s">
        <v>39</v>
      </c>
      <c r="H3176" t="s">
        <v>79</v>
      </c>
      <c r="I3176" t="s">
        <v>80</v>
      </c>
      <c r="J3176" t="s">
        <v>4454</v>
      </c>
      <c r="K3176" t="s">
        <v>46</v>
      </c>
      <c r="L3176" t="s">
        <v>174</v>
      </c>
      <c r="M3176" t="s">
        <v>6723</v>
      </c>
      <c r="N3176" t="s">
        <v>46</v>
      </c>
      <c r="O3176" t="s">
        <v>174</v>
      </c>
      <c r="P3176" t="s">
        <v>4648</v>
      </c>
      <c r="Q3176" t="s">
        <v>48</v>
      </c>
      <c r="R3176" t="s">
        <v>6428</v>
      </c>
      <c r="S3176" t="s">
        <v>6429</v>
      </c>
      <c r="T3176" t="s">
        <v>6775</v>
      </c>
      <c r="U3176" t="s">
        <v>7810</v>
      </c>
      <c r="V3176" t="s">
        <v>7811</v>
      </c>
      <c r="W3176" t="s">
        <v>7812</v>
      </c>
      <c r="X3176" t="s">
        <v>7813</v>
      </c>
      <c r="Y3176" t="s">
        <v>66</v>
      </c>
      <c r="Z3176" t="s">
        <v>1792</v>
      </c>
      <c r="AA3176" t="s">
        <v>487</v>
      </c>
      <c r="AB3176" t="s">
        <v>12088</v>
      </c>
      <c r="AC3176" s="2">
        <v>17</v>
      </c>
      <c r="AD3176" t="s">
        <v>20145</v>
      </c>
      <c r="AE3176" t="s">
        <v>2</v>
      </c>
    </row>
    <row r="3177" spans="1:31" hidden="1" x14ac:dyDescent="0.25">
      <c r="A3177" t="s">
        <v>22420</v>
      </c>
      <c r="B3177" t="s">
        <v>5751</v>
      </c>
      <c r="C3177" t="s">
        <v>12089</v>
      </c>
      <c r="D3177" t="s">
        <v>2163</v>
      </c>
      <c r="E3177" s="11">
        <v>43010</v>
      </c>
      <c r="F3177" t="s">
        <v>3966</v>
      </c>
      <c r="G3177" t="s">
        <v>39</v>
      </c>
      <c r="H3177" t="s">
        <v>79</v>
      </c>
      <c r="I3177" t="s">
        <v>80</v>
      </c>
      <c r="J3177" t="s">
        <v>4454</v>
      </c>
      <c r="K3177" t="s">
        <v>46</v>
      </c>
      <c r="L3177" t="s">
        <v>174</v>
      </c>
      <c r="M3177" t="s">
        <v>6723</v>
      </c>
      <c r="N3177" t="s">
        <v>46</v>
      </c>
      <c r="O3177" t="s">
        <v>174</v>
      </c>
      <c r="P3177" t="s">
        <v>4648</v>
      </c>
      <c r="Q3177" t="s">
        <v>48</v>
      </c>
      <c r="R3177" t="s">
        <v>6428</v>
      </c>
      <c r="S3177" t="s">
        <v>6429</v>
      </c>
      <c r="T3177" t="s">
        <v>6775</v>
      </c>
      <c r="U3177" t="s">
        <v>7810</v>
      </c>
      <c r="V3177" t="s">
        <v>7811</v>
      </c>
      <c r="W3177" t="s">
        <v>7812</v>
      </c>
      <c r="X3177" t="s">
        <v>7813</v>
      </c>
      <c r="Y3177" t="s">
        <v>39</v>
      </c>
      <c r="Z3177" t="s">
        <v>1792</v>
      </c>
      <c r="AA3177" t="s">
        <v>487</v>
      </c>
      <c r="AB3177" t="s">
        <v>12090</v>
      </c>
      <c r="AC3177" s="2">
        <v>0</v>
      </c>
      <c r="AD3177" t="s">
        <v>20145</v>
      </c>
      <c r="AE3177" t="s">
        <v>2</v>
      </c>
    </row>
    <row r="3178" spans="1:31" hidden="1" x14ac:dyDescent="0.25">
      <c r="A3178" t="s">
        <v>22421</v>
      </c>
      <c r="B3178" t="s">
        <v>5751</v>
      </c>
      <c r="C3178" t="s">
        <v>12091</v>
      </c>
      <c r="D3178" t="s">
        <v>2157</v>
      </c>
      <c r="E3178" s="11">
        <v>43009</v>
      </c>
      <c r="F3178" t="s">
        <v>3966</v>
      </c>
      <c r="G3178" t="s">
        <v>39</v>
      </c>
      <c r="H3178" t="s">
        <v>519</v>
      </c>
      <c r="I3178" t="s">
        <v>520</v>
      </c>
      <c r="J3178" t="s">
        <v>65</v>
      </c>
      <c r="K3178" t="s">
        <v>46</v>
      </c>
      <c r="L3178" t="s">
        <v>66</v>
      </c>
      <c r="M3178" t="s">
        <v>6468</v>
      </c>
      <c r="N3178" t="s">
        <v>46</v>
      </c>
      <c r="O3178" t="s">
        <v>392</v>
      </c>
      <c r="P3178" t="s">
        <v>393</v>
      </c>
      <c r="Q3178" t="s">
        <v>48</v>
      </c>
      <c r="R3178" t="s">
        <v>6428</v>
      </c>
      <c r="S3178" t="s">
        <v>6429</v>
      </c>
      <c r="T3178" t="s">
        <v>6775</v>
      </c>
      <c r="U3178" t="s">
        <v>6775</v>
      </c>
      <c r="V3178" t="s">
        <v>6775</v>
      </c>
      <c r="W3178" t="s">
        <v>6776</v>
      </c>
      <c r="X3178" t="s">
        <v>6777</v>
      </c>
      <c r="Y3178" t="s">
        <v>66</v>
      </c>
      <c r="Z3178" t="s">
        <v>1792</v>
      </c>
      <c r="AA3178" t="s">
        <v>487</v>
      </c>
      <c r="AB3178" t="s">
        <v>12092</v>
      </c>
      <c r="AC3178" s="2">
        <v>0</v>
      </c>
      <c r="AD3178" t="s">
        <v>20145</v>
      </c>
      <c r="AE3178" t="s">
        <v>2</v>
      </c>
    </row>
    <row r="3179" spans="1:31" hidden="1" x14ac:dyDescent="0.25">
      <c r="A3179" t="s">
        <v>22422</v>
      </c>
      <c r="B3179" t="s">
        <v>5751</v>
      </c>
      <c r="C3179" t="s">
        <v>12093</v>
      </c>
      <c r="D3179" t="s">
        <v>518</v>
      </c>
      <c r="E3179" s="11">
        <v>43008</v>
      </c>
      <c r="F3179" t="s">
        <v>3966</v>
      </c>
      <c r="G3179" t="s">
        <v>39</v>
      </c>
      <c r="H3179" t="s">
        <v>519</v>
      </c>
      <c r="I3179" t="s">
        <v>520</v>
      </c>
      <c r="J3179" t="s">
        <v>65</v>
      </c>
      <c r="K3179" t="s">
        <v>46</v>
      </c>
      <c r="L3179" t="s">
        <v>66</v>
      </c>
      <c r="M3179" t="s">
        <v>6468</v>
      </c>
      <c r="N3179" t="s">
        <v>46</v>
      </c>
      <c r="O3179" t="s">
        <v>392</v>
      </c>
      <c r="P3179" t="s">
        <v>393</v>
      </c>
      <c r="Q3179" t="s">
        <v>48</v>
      </c>
      <c r="R3179" t="s">
        <v>6428</v>
      </c>
      <c r="S3179" t="s">
        <v>6429</v>
      </c>
      <c r="T3179" t="s">
        <v>6446</v>
      </c>
      <c r="U3179" t="s">
        <v>6447</v>
      </c>
      <c r="V3179" t="s">
        <v>8943</v>
      </c>
      <c r="W3179" t="s">
        <v>8944</v>
      </c>
      <c r="X3179" t="s">
        <v>8945</v>
      </c>
      <c r="Y3179" t="s">
        <v>66</v>
      </c>
      <c r="Z3179" t="s">
        <v>1792</v>
      </c>
      <c r="AA3179" t="s">
        <v>487</v>
      </c>
      <c r="AB3179" t="s">
        <v>12094</v>
      </c>
      <c r="AC3179" s="2">
        <v>0</v>
      </c>
      <c r="AD3179" t="s">
        <v>20145</v>
      </c>
      <c r="AE3179" t="s">
        <v>2</v>
      </c>
    </row>
    <row r="3180" spans="1:31" hidden="1" x14ac:dyDescent="0.25">
      <c r="A3180" t="s">
        <v>22423</v>
      </c>
      <c r="B3180" t="s">
        <v>5751</v>
      </c>
      <c r="C3180" t="s">
        <v>12095</v>
      </c>
      <c r="D3180" t="s">
        <v>550</v>
      </c>
      <c r="E3180" s="11">
        <v>43007</v>
      </c>
      <c r="F3180" t="s">
        <v>3966</v>
      </c>
      <c r="G3180" t="s">
        <v>39</v>
      </c>
      <c r="H3180" t="s">
        <v>62</v>
      </c>
      <c r="I3180" t="s">
        <v>12096</v>
      </c>
      <c r="J3180" t="s">
        <v>4384</v>
      </c>
      <c r="K3180" t="s">
        <v>46</v>
      </c>
      <c r="L3180" t="s">
        <v>174</v>
      </c>
      <c r="M3180" t="s">
        <v>46</v>
      </c>
      <c r="N3180" t="s">
        <v>46</v>
      </c>
      <c r="O3180" t="s">
        <v>57</v>
      </c>
      <c r="P3180" t="s">
        <v>1489</v>
      </c>
      <c r="Q3180" t="s">
        <v>48</v>
      </c>
      <c r="R3180" t="s">
        <v>6428</v>
      </c>
      <c r="S3180" t="s">
        <v>6456</v>
      </c>
      <c r="T3180" t="s">
        <v>6557</v>
      </c>
      <c r="U3180" t="s">
        <v>7369</v>
      </c>
      <c r="V3180" t="s">
        <v>8566</v>
      </c>
      <c r="W3180" t="s">
        <v>8567</v>
      </c>
      <c r="X3180" t="s">
        <v>8568</v>
      </c>
      <c r="Y3180" t="s">
        <v>39</v>
      </c>
      <c r="Z3180" t="s">
        <v>1792</v>
      </c>
      <c r="AA3180" t="s">
        <v>487</v>
      </c>
      <c r="AB3180" t="s">
        <v>12097</v>
      </c>
      <c r="AC3180" s="2">
        <v>0</v>
      </c>
      <c r="AD3180" t="s">
        <v>20145</v>
      </c>
      <c r="AE3180" t="s">
        <v>2</v>
      </c>
    </row>
    <row r="3181" spans="1:31" hidden="1" x14ac:dyDescent="0.25">
      <c r="A3181" t="s">
        <v>22424</v>
      </c>
      <c r="B3181" t="s">
        <v>5751</v>
      </c>
      <c r="C3181" t="s">
        <v>12098</v>
      </c>
      <c r="D3181" t="s">
        <v>540</v>
      </c>
      <c r="E3181" s="11">
        <v>43007</v>
      </c>
      <c r="F3181" t="s">
        <v>3966</v>
      </c>
      <c r="G3181" t="s">
        <v>39</v>
      </c>
      <c r="H3181" t="s">
        <v>62</v>
      </c>
      <c r="I3181" t="s">
        <v>109</v>
      </c>
      <c r="J3181" t="s">
        <v>4454</v>
      </c>
      <c r="K3181" t="s">
        <v>46</v>
      </c>
      <c r="L3181" t="s">
        <v>174</v>
      </c>
      <c r="M3181" t="s">
        <v>2113</v>
      </c>
      <c r="N3181" t="s">
        <v>6927</v>
      </c>
      <c r="O3181" t="s">
        <v>97</v>
      </c>
      <c r="P3181" t="s">
        <v>231</v>
      </c>
      <c r="Q3181" t="s">
        <v>48</v>
      </c>
      <c r="R3181" t="s">
        <v>6428</v>
      </c>
      <c r="S3181" t="s">
        <v>6588</v>
      </c>
      <c r="T3181" t="s">
        <v>6588</v>
      </c>
      <c r="U3181" t="s">
        <v>6588</v>
      </c>
      <c r="V3181" t="s">
        <v>6588</v>
      </c>
      <c r="W3181" t="s">
        <v>7259</v>
      </c>
      <c r="X3181" t="s">
        <v>7260</v>
      </c>
      <c r="Y3181" t="s">
        <v>39</v>
      </c>
      <c r="Z3181" t="s">
        <v>12194</v>
      </c>
      <c r="AA3181" t="s">
        <v>153</v>
      </c>
      <c r="AB3181" t="s">
        <v>12099</v>
      </c>
      <c r="AC3181" s="2">
        <v>0</v>
      </c>
      <c r="AD3181" t="s">
        <v>20445</v>
      </c>
      <c r="AE3181" t="s">
        <v>2</v>
      </c>
    </row>
    <row r="3182" spans="1:31" hidden="1" x14ac:dyDescent="0.25">
      <c r="A3182" t="s">
        <v>22425</v>
      </c>
      <c r="B3182" t="s">
        <v>5751</v>
      </c>
      <c r="C3182" t="s">
        <v>12100</v>
      </c>
      <c r="D3182" t="s">
        <v>536</v>
      </c>
      <c r="E3182" s="11">
        <v>43006</v>
      </c>
      <c r="F3182" t="s">
        <v>3966</v>
      </c>
      <c r="G3182" t="s">
        <v>39</v>
      </c>
      <c r="H3182" t="s">
        <v>519</v>
      </c>
      <c r="I3182" t="s">
        <v>520</v>
      </c>
      <c r="J3182" t="s">
        <v>4454</v>
      </c>
      <c r="K3182" t="s">
        <v>46</v>
      </c>
      <c r="L3182" t="s">
        <v>174</v>
      </c>
      <c r="M3182" t="s">
        <v>6427</v>
      </c>
      <c r="N3182" t="s">
        <v>46</v>
      </c>
      <c r="O3182" t="s">
        <v>39</v>
      </c>
      <c r="P3182" t="s">
        <v>411</v>
      </c>
      <c r="Q3182" t="s">
        <v>48</v>
      </c>
      <c r="R3182" t="s">
        <v>6428</v>
      </c>
      <c r="S3182" t="s">
        <v>6429</v>
      </c>
      <c r="T3182" t="s">
        <v>6446</v>
      </c>
      <c r="U3182" t="s">
        <v>6934</v>
      </c>
      <c r="V3182" t="s">
        <v>12101</v>
      </c>
      <c r="W3182" t="s">
        <v>12102</v>
      </c>
      <c r="X3182" t="s">
        <v>12103</v>
      </c>
      <c r="Y3182" t="s">
        <v>39</v>
      </c>
      <c r="Z3182" t="s">
        <v>11865</v>
      </c>
      <c r="AA3182" t="s">
        <v>75</v>
      </c>
      <c r="AB3182" t="s">
        <v>12104</v>
      </c>
      <c r="AC3182" s="2">
        <v>2</v>
      </c>
      <c r="AD3182" t="s">
        <v>22335</v>
      </c>
      <c r="AE3182" t="s">
        <v>2</v>
      </c>
    </row>
    <row r="3183" spans="1:31" hidden="1" x14ac:dyDescent="0.25">
      <c r="A3183" t="s">
        <v>18017</v>
      </c>
      <c r="B3183" t="s">
        <v>5751</v>
      </c>
      <c r="C3183" t="s">
        <v>12105</v>
      </c>
      <c r="D3183" t="s">
        <v>529</v>
      </c>
      <c r="E3183" s="11">
        <v>43006</v>
      </c>
      <c r="F3183" t="s">
        <v>3966</v>
      </c>
      <c r="G3183" t="s">
        <v>39</v>
      </c>
      <c r="H3183" t="s">
        <v>93</v>
      </c>
      <c r="I3183" t="s">
        <v>137</v>
      </c>
      <c r="J3183" t="s">
        <v>4454</v>
      </c>
      <c r="K3183" t="s">
        <v>46</v>
      </c>
      <c r="L3183" t="s">
        <v>174</v>
      </c>
      <c r="M3183" t="s">
        <v>2113</v>
      </c>
      <c r="N3183" t="s">
        <v>46</v>
      </c>
      <c r="O3183" t="s">
        <v>97</v>
      </c>
      <c r="P3183" t="s">
        <v>231</v>
      </c>
      <c r="Q3183" t="s">
        <v>48</v>
      </c>
      <c r="R3183" t="s">
        <v>6428</v>
      </c>
      <c r="S3183" t="s">
        <v>6456</v>
      </c>
      <c r="T3183" t="s">
        <v>6557</v>
      </c>
      <c r="U3183" t="s">
        <v>7369</v>
      </c>
      <c r="V3183" t="s">
        <v>8566</v>
      </c>
      <c r="W3183" t="s">
        <v>8567</v>
      </c>
      <c r="X3183" t="s">
        <v>8568</v>
      </c>
      <c r="Y3183" t="s">
        <v>66</v>
      </c>
      <c r="Z3183" t="s">
        <v>10102</v>
      </c>
      <c r="AA3183" t="s">
        <v>487</v>
      </c>
      <c r="AB3183" t="s">
        <v>12106</v>
      </c>
      <c r="AC3183" s="2">
        <v>0</v>
      </c>
      <c r="AD3183" t="s">
        <v>17999</v>
      </c>
      <c r="AE3183" t="s">
        <v>2</v>
      </c>
    </row>
    <row r="3184" spans="1:31" hidden="1" x14ac:dyDescent="0.25">
      <c r="A3184" t="s">
        <v>12107</v>
      </c>
      <c r="B3184" t="s">
        <v>5751</v>
      </c>
      <c r="C3184" t="s">
        <v>12108</v>
      </c>
      <c r="D3184" t="s">
        <v>590</v>
      </c>
      <c r="E3184" s="11">
        <v>43005</v>
      </c>
      <c r="F3184" t="s">
        <v>3966</v>
      </c>
      <c r="G3184" t="s">
        <v>66</v>
      </c>
      <c r="H3184" t="s">
        <v>62</v>
      </c>
      <c r="I3184" t="s">
        <v>109</v>
      </c>
      <c r="J3184" t="s">
        <v>4384</v>
      </c>
      <c r="K3184" t="s">
        <v>46</v>
      </c>
      <c r="L3184" t="s">
        <v>174</v>
      </c>
      <c r="M3184" t="s">
        <v>46</v>
      </c>
      <c r="N3184" t="s">
        <v>46</v>
      </c>
      <c r="O3184" t="s">
        <v>57</v>
      </c>
      <c r="P3184" t="s">
        <v>1489</v>
      </c>
      <c r="Q3184" t="s">
        <v>48</v>
      </c>
      <c r="R3184" t="s">
        <v>6428</v>
      </c>
      <c r="S3184" t="s">
        <v>6456</v>
      </c>
      <c r="T3184" t="s">
        <v>6456</v>
      </c>
      <c r="U3184" t="s">
        <v>7466</v>
      </c>
      <c r="V3184" t="s">
        <v>6456</v>
      </c>
      <c r="W3184" t="s">
        <v>7879</v>
      </c>
      <c r="X3184" t="s">
        <v>7880</v>
      </c>
      <c r="Y3184" t="s">
        <v>66</v>
      </c>
      <c r="Z3184" t="s">
        <v>3949</v>
      </c>
      <c r="AA3184" t="s">
        <v>1242</v>
      </c>
      <c r="AB3184" t="s">
        <v>12109</v>
      </c>
      <c r="AC3184" s="2">
        <v>0</v>
      </c>
      <c r="AD3184" t="s">
        <v>4209</v>
      </c>
      <c r="AE3184" t="s">
        <v>2</v>
      </c>
    </row>
    <row r="3185" spans="1:31" hidden="1" x14ac:dyDescent="0.25">
      <c r="A3185" t="s">
        <v>22426</v>
      </c>
      <c r="B3185" t="s">
        <v>5751</v>
      </c>
      <c r="C3185" t="s">
        <v>12110</v>
      </c>
      <c r="D3185" t="s">
        <v>526</v>
      </c>
      <c r="E3185" s="11">
        <v>43005</v>
      </c>
      <c r="F3185" t="s">
        <v>3966</v>
      </c>
      <c r="G3185" t="s">
        <v>39</v>
      </c>
      <c r="H3185" t="s">
        <v>79</v>
      </c>
      <c r="I3185" t="s">
        <v>80</v>
      </c>
      <c r="J3185" t="s">
        <v>4454</v>
      </c>
      <c r="K3185" t="s">
        <v>46</v>
      </c>
      <c r="L3185" t="s">
        <v>174</v>
      </c>
      <c r="M3185" t="s">
        <v>6427</v>
      </c>
      <c r="N3185" t="s">
        <v>46</v>
      </c>
      <c r="O3185" t="s">
        <v>39</v>
      </c>
      <c r="P3185" t="s">
        <v>411</v>
      </c>
      <c r="Q3185" t="s">
        <v>48</v>
      </c>
      <c r="R3185" t="s">
        <v>6428</v>
      </c>
      <c r="S3185" t="s">
        <v>6456</v>
      </c>
      <c r="T3185" t="s">
        <v>6567</v>
      </c>
      <c r="U3185" t="s">
        <v>7162</v>
      </c>
      <c r="V3185" t="s">
        <v>10713</v>
      </c>
      <c r="W3185" t="s">
        <v>10714</v>
      </c>
      <c r="X3185" t="s">
        <v>10715</v>
      </c>
      <c r="Y3185" t="s">
        <v>66</v>
      </c>
      <c r="Z3185" t="s">
        <v>11865</v>
      </c>
      <c r="AA3185" t="s">
        <v>75</v>
      </c>
      <c r="AB3185" t="s">
        <v>12111</v>
      </c>
      <c r="AC3185" s="2">
        <v>0</v>
      </c>
      <c r="AD3185" t="s">
        <v>22335</v>
      </c>
      <c r="AE3185" t="s">
        <v>2</v>
      </c>
    </row>
    <row r="3186" spans="1:31" hidden="1" x14ac:dyDescent="0.25">
      <c r="A3186" t="s">
        <v>18018</v>
      </c>
      <c r="B3186" t="s">
        <v>5751</v>
      </c>
      <c r="C3186" t="s">
        <v>12112</v>
      </c>
      <c r="D3186" t="s">
        <v>553</v>
      </c>
      <c r="E3186" s="11">
        <v>43003</v>
      </c>
      <c r="F3186" t="s">
        <v>3966</v>
      </c>
      <c r="G3186" t="s">
        <v>39</v>
      </c>
      <c r="H3186" t="s">
        <v>79</v>
      </c>
      <c r="I3186" t="s">
        <v>80</v>
      </c>
      <c r="J3186" t="s">
        <v>4454</v>
      </c>
      <c r="K3186" t="s">
        <v>46</v>
      </c>
      <c r="L3186" t="s">
        <v>174</v>
      </c>
      <c r="M3186" t="s">
        <v>6723</v>
      </c>
      <c r="N3186" t="s">
        <v>46</v>
      </c>
      <c r="O3186" t="s">
        <v>174</v>
      </c>
      <c r="P3186" t="s">
        <v>4648</v>
      </c>
      <c r="Q3186" t="s">
        <v>48</v>
      </c>
      <c r="R3186" t="s">
        <v>6428</v>
      </c>
      <c r="S3186" t="s">
        <v>6429</v>
      </c>
      <c r="T3186" t="s">
        <v>6775</v>
      </c>
      <c r="U3186" t="s">
        <v>7810</v>
      </c>
      <c r="V3186" t="s">
        <v>7811</v>
      </c>
      <c r="W3186" t="s">
        <v>7812</v>
      </c>
      <c r="X3186" t="s">
        <v>7813</v>
      </c>
      <c r="Y3186" t="s">
        <v>39</v>
      </c>
      <c r="Z3186" t="s">
        <v>10102</v>
      </c>
      <c r="AA3186" t="s">
        <v>487</v>
      </c>
      <c r="AB3186" t="s">
        <v>12113</v>
      </c>
      <c r="AC3186" s="2">
        <v>7</v>
      </c>
      <c r="AD3186" t="s">
        <v>17999</v>
      </c>
      <c r="AE3186" t="s">
        <v>2</v>
      </c>
    </row>
    <row r="3187" spans="1:31" hidden="1" x14ac:dyDescent="0.25">
      <c r="A3187" t="s">
        <v>22427</v>
      </c>
      <c r="B3187" t="s">
        <v>5751</v>
      </c>
      <c r="C3187" t="s">
        <v>12114</v>
      </c>
      <c r="D3187" t="s">
        <v>561</v>
      </c>
      <c r="E3187" s="11">
        <v>43003</v>
      </c>
      <c r="F3187" t="s">
        <v>3966</v>
      </c>
      <c r="G3187" t="s">
        <v>39</v>
      </c>
      <c r="H3187" t="s">
        <v>93</v>
      </c>
      <c r="I3187" t="s">
        <v>94</v>
      </c>
      <c r="J3187" t="s">
        <v>4384</v>
      </c>
      <c r="K3187" t="s">
        <v>46</v>
      </c>
      <c r="L3187" t="s">
        <v>174</v>
      </c>
      <c r="M3187" t="s">
        <v>2113</v>
      </c>
      <c r="N3187" t="s">
        <v>7358</v>
      </c>
      <c r="O3187" t="s">
        <v>97</v>
      </c>
      <c r="P3187" t="s">
        <v>231</v>
      </c>
      <c r="Q3187" t="s">
        <v>48</v>
      </c>
      <c r="R3187" t="s">
        <v>6428</v>
      </c>
      <c r="S3187" t="s">
        <v>6456</v>
      </c>
      <c r="T3187" t="s">
        <v>6518</v>
      </c>
      <c r="U3187" t="s">
        <v>7146</v>
      </c>
      <c r="V3187" t="s">
        <v>7147</v>
      </c>
      <c r="W3187" t="s">
        <v>7148</v>
      </c>
      <c r="X3187" t="s">
        <v>7149</v>
      </c>
      <c r="Y3187" t="s">
        <v>39</v>
      </c>
      <c r="Z3187" t="s">
        <v>1792</v>
      </c>
      <c r="AA3187" t="s">
        <v>487</v>
      </c>
      <c r="AB3187" t="s">
        <v>12115</v>
      </c>
      <c r="AC3187" s="2">
        <v>0</v>
      </c>
      <c r="AD3187" t="s">
        <v>21537</v>
      </c>
      <c r="AE3187" t="s">
        <v>2</v>
      </c>
    </row>
    <row r="3188" spans="1:31" hidden="1" x14ac:dyDescent="0.25">
      <c r="A3188" t="s">
        <v>22428</v>
      </c>
      <c r="B3188" t="s">
        <v>5751</v>
      </c>
      <c r="C3188" t="s">
        <v>12116</v>
      </c>
      <c r="D3188" t="s">
        <v>582</v>
      </c>
      <c r="E3188" s="11">
        <v>43003</v>
      </c>
      <c r="F3188" t="s">
        <v>3966</v>
      </c>
      <c r="G3188" t="s">
        <v>39</v>
      </c>
      <c r="H3188" t="s">
        <v>40</v>
      </c>
      <c r="I3188" t="s">
        <v>373</v>
      </c>
      <c r="J3188" t="s">
        <v>6477</v>
      </c>
      <c r="K3188" t="s">
        <v>46</v>
      </c>
      <c r="L3188" t="s">
        <v>44</v>
      </c>
      <c r="M3188" t="s">
        <v>6574</v>
      </c>
      <c r="N3188" t="s">
        <v>46</v>
      </c>
      <c r="O3188" t="s">
        <v>39</v>
      </c>
      <c r="P3188" t="s">
        <v>47</v>
      </c>
      <c r="Q3188" t="s">
        <v>48</v>
      </c>
      <c r="R3188" t="s">
        <v>6428</v>
      </c>
      <c r="S3188" t="s">
        <v>6438</v>
      </c>
      <c r="T3188" t="s">
        <v>6527</v>
      </c>
      <c r="U3188" t="s">
        <v>6581</v>
      </c>
      <c r="V3188" t="s">
        <v>6581</v>
      </c>
      <c r="W3188" t="s">
        <v>6582</v>
      </c>
      <c r="X3188" t="s">
        <v>6583</v>
      </c>
      <c r="Y3188" t="s">
        <v>39</v>
      </c>
      <c r="Z3188" t="s">
        <v>22429</v>
      </c>
      <c r="AA3188" t="s">
        <v>547</v>
      </c>
      <c r="AB3188" t="s">
        <v>12117</v>
      </c>
      <c r="AC3188" s="2">
        <v>1</v>
      </c>
      <c r="AD3188" t="s">
        <v>22158</v>
      </c>
      <c r="AE3188" t="s">
        <v>2</v>
      </c>
    </row>
    <row r="3189" spans="1:31" hidden="1" x14ac:dyDescent="0.25">
      <c r="A3189" t="s">
        <v>22430</v>
      </c>
      <c r="B3189" t="s">
        <v>5751</v>
      </c>
      <c r="C3189" t="s">
        <v>12118</v>
      </c>
      <c r="D3189" t="s">
        <v>575</v>
      </c>
      <c r="E3189" s="11">
        <v>43003</v>
      </c>
      <c r="F3189" t="s">
        <v>3966</v>
      </c>
      <c r="G3189" t="s">
        <v>39</v>
      </c>
      <c r="H3189" t="s">
        <v>93</v>
      </c>
      <c r="I3189" t="s">
        <v>137</v>
      </c>
      <c r="J3189" t="s">
        <v>4454</v>
      </c>
      <c r="K3189" t="s">
        <v>46</v>
      </c>
      <c r="L3189" t="s">
        <v>174</v>
      </c>
      <c r="M3189" t="s">
        <v>2113</v>
      </c>
      <c r="N3189" t="s">
        <v>46</v>
      </c>
      <c r="O3189" t="s">
        <v>97</v>
      </c>
      <c r="P3189" t="s">
        <v>231</v>
      </c>
      <c r="Q3189" t="s">
        <v>48</v>
      </c>
      <c r="R3189" t="s">
        <v>6428</v>
      </c>
      <c r="S3189" t="s">
        <v>6456</v>
      </c>
      <c r="T3189" t="s">
        <v>6648</v>
      </c>
      <c r="U3189" t="s">
        <v>6730</v>
      </c>
      <c r="V3189" t="s">
        <v>12119</v>
      </c>
      <c r="W3189" t="s">
        <v>12120</v>
      </c>
      <c r="X3189" t="s">
        <v>12121</v>
      </c>
      <c r="Y3189" t="s">
        <v>39</v>
      </c>
      <c r="Z3189" t="s">
        <v>1792</v>
      </c>
      <c r="AA3189" t="s">
        <v>487</v>
      </c>
      <c r="AB3189" t="s">
        <v>12122</v>
      </c>
      <c r="AC3189" s="2">
        <v>1</v>
      </c>
      <c r="AD3189" t="s">
        <v>20145</v>
      </c>
      <c r="AE3189" t="s">
        <v>2</v>
      </c>
    </row>
    <row r="3190" spans="1:31" hidden="1" x14ac:dyDescent="0.25">
      <c r="A3190" t="s">
        <v>22431</v>
      </c>
      <c r="B3190" t="s">
        <v>5751</v>
      </c>
      <c r="C3190" t="s">
        <v>12123</v>
      </c>
      <c r="D3190" t="s">
        <v>569</v>
      </c>
      <c r="E3190" s="11">
        <v>43003</v>
      </c>
      <c r="F3190" t="s">
        <v>3966</v>
      </c>
      <c r="G3190" t="s">
        <v>39</v>
      </c>
      <c r="H3190" t="s">
        <v>93</v>
      </c>
      <c r="I3190" t="s">
        <v>94</v>
      </c>
      <c r="J3190" t="s">
        <v>65</v>
      </c>
      <c r="K3190" t="s">
        <v>46</v>
      </c>
      <c r="L3190" t="s">
        <v>66</v>
      </c>
      <c r="M3190" t="s">
        <v>2113</v>
      </c>
      <c r="N3190" t="s">
        <v>46</v>
      </c>
      <c r="O3190" t="s">
        <v>97</v>
      </c>
      <c r="P3190" t="s">
        <v>98</v>
      </c>
      <c r="Q3190" t="s">
        <v>48</v>
      </c>
      <c r="R3190" t="s">
        <v>6428</v>
      </c>
      <c r="S3190" t="s">
        <v>6821</v>
      </c>
      <c r="T3190" t="s">
        <v>6822</v>
      </c>
      <c r="U3190" t="s">
        <v>6822</v>
      </c>
      <c r="V3190" t="s">
        <v>6822</v>
      </c>
      <c r="W3190" t="s">
        <v>7660</v>
      </c>
      <c r="X3190" t="s">
        <v>7661</v>
      </c>
      <c r="Y3190" t="s">
        <v>66</v>
      </c>
      <c r="Z3190" t="s">
        <v>1792</v>
      </c>
      <c r="AA3190" t="s">
        <v>487</v>
      </c>
      <c r="AB3190" t="s">
        <v>12124</v>
      </c>
      <c r="AC3190" s="2">
        <v>0</v>
      </c>
      <c r="AD3190" t="s">
        <v>20145</v>
      </c>
      <c r="AE3190" t="s">
        <v>2</v>
      </c>
    </row>
    <row r="3191" spans="1:31" hidden="1" x14ac:dyDescent="0.25">
      <c r="A3191" t="s">
        <v>22432</v>
      </c>
      <c r="B3191" t="s">
        <v>5751</v>
      </c>
      <c r="C3191" t="s">
        <v>12125</v>
      </c>
      <c r="D3191" t="s">
        <v>606</v>
      </c>
      <c r="E3191" s="11">
        <v>43002</v>
      </c>
      <c r="F3191" t="s">
        <v>3966</v>
      </c>
      <c r="G3191" t="s">
        <v>39</v>
      </c>
      <c r="H3191" t="s">
        <v>519</v>
      </c>
      <c r="I3191" t="s">
        <v>520</v>
      </c>
      <c r="J3191" t="s">
        <v>4454</v>
      </c>
      <c r="K3191" t="s">
        <v>46</v>
      </c>
      <c r="L3191" t="s">
        <v>174</v>
      </c>
      <c r="M3191" t="s">
        <v>6468</v>
      </c>
      <c r="N3191" t="s">
        <v>46</v>
      </c>
      <c r="O3191" t="s">
        <v>392</v>
      </c>
      <c r="P3191" t="s">
        <v>5195</v>
      </c>
      <c r="Q3191" t="s">
        <v>48</v>
      </c>
      <c r="R3191" t="s">
        <v>6428</v>
      </c>
      <c r="S3191" t="s">
        <v>6429</v>
      </c>
      <c r="T3191" t="s">
        <v>6446</v>
      </c>
      <c r="U3191" t="s">
        <v>6446</v>
      </c>
      <c r="V3191" t="s">
        <v>6446</v>
      </c>
      <c r="W3191" t="s">
        <v>6597</v>
      </c>
      <c r="X3191" t="s">
        <v>6598</v>
      </c>
      <c r="Y3191" t="s">
        <v>66</v>
      </c>
      <c r="Z3191" t="s">
        <v>1792</v>
      </c>
      <c r="AA3191" t="s">
        <v>487</v>
      </c>
      <c r="AB3191" t="s">
        <v>12126</v>
      </c>
      <c r="AC3191" s="2">
        <v>3</v>
      </c>
      <c r="AD3191" t="s">
        <v>20145</v>
      </c>
      <c r="AE3191" t="s">
        <v>2</v>
      </c>
    </row>
    <row r="3192" spans="1:31" hidden="1" x14ac:dyDescent="0.25">
      <c r="A3192" t="s">
        <v>22433</v>
      </c>
      <c r="B3192" t="s">
        <v>5751</v>
      </c>
      <c r="C3192" t="s">
        <v>12127</v>
      </c>
      <c r="D3192" t="s">
        <v>635</v>
      </c>
      <c r="E3192" s="11">
        <v>43001</v>
      </c>
      <c r="F3192" t="s">
        <v>3966</v>
      </c>
      <c r="G3192" t="s">
        <v>39</v>
      </c>
      <c r="H3192" t="s">
        <v>79</v>
      </c>
      <c r="I3192" t="s">
        <v>80</v>
      </c>
      <c r="J3192" t="s">
        <v>4454</v>
      </c>
      <c r="K3192" t="s">
        <v>46</v>
      </c>
      <c r="L3192" t="s">
        <v>174</v>
      </c>
      <c r="M3192" t="s">
        <v>6468</v>
      </c>
      <c r="N3192" t="s">
        <v>46</v>
      </c>
      <c r="O3192" t="s">
        <v>392</v>
      </c>
      <c r="P3192" t="s">
        <v>5195</v>
      </c>
      <c r="Q3192" t="s">
        <v>48</v>
      </c>
      <c r="R3192" t="s">
        <v>6428</v>
      </c>
      <c r="S3192" t="s">
        <v>6588</v>
      </c>
      <c r="T3192" t="s">
        <v>6589</v>
      </c>
      <c r="U3192" t="s">
        <v>6589</v>
      </c>
      <c r="V3192" t="s">
        <v>10553</v>
      </c>
      <c r="W3192" t="s">
        <v>12128</v>
      </c>
      <c r="X3192" t="s">
        <v>12129</v>
      </c>
      <c r="Y3192" t="s">
        <v>39</v>
      </c>
      <c r="Z3192" t="s">
        <v>1792</v>
      </c>
      <c r="AA3192" t="s">
        <v>487</v>
      </c>
      <c r="AB3192" t="s">
        <v>12130</v>
      </c>
      <c r="AC3192" s="2">
        <v>0</v>
      </c>
      <c r="AD3192" t="s">
        <v>20145</v>
      </c>
      <c r="AE3192" t="s">
        <v>2</v>
      </c>
    </row>
    <row r="3193" spans="1:31" hidden="1" x14ac:dyDescent="0.25">
      <c r="A3193" t="s">
        <v>22434</v>
      </c>
      <c r="B3193" t="s">
        <v>5751</v>
      </c>
      <c r="C3193" t="s">
        <v>12131</v>
      </c>
      <c r="D3193" t="s">
        <v>644</v>
      </c>
      <c r="E3193" s="11">
        <v>43001</v>
      </c>
      <c r="F3193" t="s">
        <v>3966</v>
      </c>
      <c r="G3193" t="s">
        <v>39</v>
      </c>
      <c r="H3193" t="s">
        <v>519</v>
      </c>
      <c r="I3193" t="s">
        <v>520</v>
      </c>
      <c r="J3193" t="s">
        <v>4454</v>
      </c>
      <c r="K3193" t="s">
        <v>46</v>
      </c>
      <c r="L3193" t="s">
        <v>174</v>
      </c>
      <c r="M3193" t="s">
        <v>6580</v>
      </c>
      <c r="N3193" t="s">
        <v>46</v>
      </c>
      <c r="O3193" t="s">
        <v>39</v>
      </c>
      <c r="P3193" t="s">
        <v>411</v>
      </c>
      <c r="Q3193" t="s">
        <v>48</v>
      </c>
      <c r="R3193" t="s">
        <v>6428</v>
      </c>
      <c r="S3193" t="s">
        <v>6429</v>
      </c>
      <c r="T3193" t="s">
        <v>6775</v>
      </c>
      <c r="U3193" t="s">
        <v>6775</v>
      </c>
      <c r="V3193" t="s">
        <v>6775</v>
      </c>
      <c r="W3193" t="s">
        <v>6776</v>
      </c>
      <c r="X3193" t="s">
        <v>6777</v>
      </c>
      <c r="Y3193" t="s">
        <v>39</v>
      </c>
      <c r="Z3193" t="s">
        <v>1792</v>
      </c>
      <c r="AA3193" t="s">
        <v>487</v>
      </c>
      <c r="AB3193" t="s">
        <v>12132</v>
      </c>
      <c r="AC3193" s="2">
        <v>0</v>
      </c>
      <c r="AD3193" t="s">
        <v>20145</v>
      </c>
      <c r="AE3193" t="s">
        <v>2</v>
      </c>
    </row>
    <row r="3194" spans="1:31" hidden="1" x14ac:dyDescent="0.25">
      <c r="A3194" t="s">
        <v>22435</v>
      </c>
      <c r="B3194" t="s">
        <v>5751</v>
      </c>
      <c r="C3194" t="s">
        <v>12133</v>
      </c>
      <c r="D3194" t="s">
        <v>618</v>
      </c>
      <c r="E3194" s="11">
        <v>43000</v>
      </c>
      <c r="F3194" t="s">
        <v>3966</v>
      </c>
      <c r="G3194" t="s">
        <v>39</v>
      </c>
      <c r="H3194" t="s">
        <v>62</v>
      </c>
      <c r="I3194" t="s">
        <v>109</v>
      </c>
      <c r="J3194" t="s">
        <v>4454</v>
      </c>
      <c r="K3194" t="s">
        <v>46</v>
      </c>
      <c r="L3194" t="s">
        <v>174</v>
      </c>
      <c r="M3194" t="s">
        <v>1610</v>
      </c>
      <c r="N3194" t="s">
        <v>11991</v>
      </c>
      <c r="O3194" t="s">
        <v>97</v>
      </c>
      <c r="P3194" t="s">
        <v>231</v>
      </c>
      <c r="Q3194" t="s">
        <v>48</v>
      </c>
      <c r="R3194" t="s">
        <v>6428</v>
      </c>
      <c r="S3194" t="s">
        <v>6429</v>
      </c>
      <c r="T3194" t="s">
        <v>6775</v>
      </c>
      <c r="U3194" t="s">
        <v>6775</v>
      </c>
      <c r="V3194" t="s">
        <v>6775</v>
      </c>
      <c r="W3194" t="s">
        <v>6776</v>
      </c>
      <c r="X3194" t="s">
        <v>6777</v>
      </c>
      <c r="Y3194" t="s">
        <v>39</v>
      </c>
      <c r="Z3194" t="s">
        <v>11865</v>
      </c>
      <c r="AA3194" t="s">
        <v>75</v>
      </c>
      <c r="AB3194" t="s">
        <v>12134</v>
      </c>
      <c r="AC3194" s="2">
        <v>0</v>
      </c>
      <c r="AD3194" t="s">
        <v>22335</v>
      </c>
      <c r="AE3194" t="s">
        <v>2</v>
      </c>
    </row>
    <row r="3195" spans="1:31" hidden="1" x14ac:dyDescent="0.25">
      <c r="A3195" t="s">
        <v>22436</v>
      </c>
      <c r="B3195" t="s">
        <v>5751</v>
      </c>
      <c r="C3195" t="s">
        <v>12135</v>
      </c>
      <c r="D3195" t="s">
        <v>627</v>
      </c>
      <c r="E3195" s="11">
        <v>43000</v>
      </c>
      <c r="F3195" t="s">
        <v>3966</v>
      </c>
      <c r="G3195" t="s">
        <v>39</v>
      </c>
      <c r="H3195" t="s">
        <v>93</v>
      </c>
      <c r="I3195" t="s">
        <v>94</v>
      </c>
      <c r="J3195" t="s">
        <v>4384</v>
      </c>
      <c r="K3195" t="s">
        <v>46</v>
      </c>
      <c r="L3195" t="s">
        <v>174</v>
      </c>
      <c r="M3195" t="s">
        <v>2113</v>
      </c>
      <c r="N3195" t="s">
        <v>46</v>
      </c>
      <c r="O3195" t="s">
        <v>97</v>
      </c>
      <c r="P3195" t="s">
        <v>231</v>
      </c>
      <c r="Q3195" t="s">
        <v>48</v>
      </c>
      <c r="R3195" t="s">
        <v>6428</v>
      </c>
      <c r="S3195" t="s">
        <v>6456</v>
      </c>
      <c r="T3195" t="s">
        <v>6518</v>
      </c>
      <c r="U3195" t="s">
        <v>10707</v>
      </c>
      <c r="V3195" t="s">
        <v>12136</v>
      </c>
      <c r="W3195" t="s">
        <v>12137</v>
      </c>
      <c r="X3195" t="s">
        <v>12138</v>
      </c>
      <c r="Y3195" t="s">
        <v>39</v>
      </c>
      <c r="Z3195" t="s">
        <v>1792</v>
      </c>
      <c r="AA3195" t="s">
        <v>487</v>
      </c>
      <c r="AB3195" t="s">
        <v>12139</v>
      </c>
      <c r="AC3195" s="2">
        <v>0</v>
      </c>
      <c r="AD3195" t="s">
        <v>20145</v>
      </c>
      <c r="AE3195" t="s">
        <v>2</v>
      </c>
    </row>
    <row r="3196" spans="1:31" hidden="1" x14ac:dyDescent="0.25">
      <c r="A3196" t="s">
        <v>22437</v>
      </c>
      <c r="B3196" t="s">
        <v>5751</v>
      </c>
      <c r="C3196" t="s">
        <v>12140</v>
      </c>
      <c r="D3196" t="s">
        <v>661</v>
      </c>
      <c r="E3196" s="11">
        <v>42999</v>
      </c>
      <c r="F3196" t="s">
        <v>3966</v>
      </c>
      <c r="G3196" t="s">
        <v>39</v>
      </c>
      <c r="H3196" t="s">
        <v>93</v>
      </c>
      <c r="I3196" t="s">
        <v>137</v>
      </c>
      <c r="J3196" t="s">
        <v>6427</v>
      </c>
      <c r="K3196" t="s">
        <v>46</v>
      </c>
      <c r="L3196" t="s">
        <v>39</v>
      </c>
      <c r="M3196" t="s">
        <v>2113</v>
      </c>
      <c r="N3196" t="s">
        <v>8108</v>
      </c>
      <c r="O3196" t="s">
        <v>97</v>
      </c>
      <c r="P3196" t="s">
        <v>187</v>
      </c>
      <c r="Q3196" t="s">
        <v>48</v>
      </c>
      <c r="R3196" t="s">
        <v>6428</v>
      </c>
      <c r="S3196" t="s">
        <v>6456</v>
      </c>
      <c r="T3196" t="s">
        <v>6557</v>
      </c>
      <c r="U3196" t="s">
        <v>7369</v>
      </c>
      <c r="V3196" t="s">
        <v>8566</v>
      </c>
      <c r="W3196" t="s">
        <v>8567</v>
      </c>
      <c r="X3196" t="s">
        <v>8568</v>
      </c>
      <c r="Y3196" t="s">
        <v>66</v>
      </c>
      <c r="Z3196" t="s">
        <v>1792</v>
      </c>
      <c r="AA3196" t="s">
        <v>487</v>
      </c>
      <c r="AB3196" t="s">
        <v>12141</v>
      </c>
      <c r="AC3196" s="2">
        <v>0</v>
      </c>
      <c r="AD3196" t="s">
        <v>20145</v>
      </c>
      <c r="AE3196" t="s">
        <v>2</v>
      </c>
    </row>
    <row r="3197" spans="1:31" hidden="1" x14ac:dyDescent="0.25">
      <c r="A3197" t="s">
        <v>22438</v>
      </c>
      <c r="B3197" t="s">
        <v>5751</v>
      </c>
      <c r="C3197" t="s">
        <v>12142</v>
      </c>
      <c r="D3197" t="s">
        <v>654</v>
      </c>
      <c r="E3197" s="11">
        <v>42999</v>
      </c>
      <c r="F3197" t="s">
        <v>3966</v>
      </c>
      <c r="G3197" t="s">
        <v>39</v>
      </c>
      <c r="H3197" t="s">
        <v>62</v>
      </c>
      <c r="I3197" t="s">
        <v>109</v>
      </c>
      <c r="J3197" t="s">
        <v>4454</v>
      </c>
      <c r="K3197" t="s">
        <v>46</v>
      </c>
      <c r="L3197" t="s">
        <v>174</v>
      </c>
      <c r="M3197" t="s">
        <v>1610</v>
      </c>
      <c r="N3197" t="s">
        <v>12143</v>
      </c>
      <c r="O3197" t="s">
        <v>97</v>
      </c>
      <c r="P3197" t="s">
        <v>231</v>
      </c>
      <c r="Q3197" t="s">
        <v>48</v>
      </c>
      <c r="R3197" t="s">
        <v>6428</v>
      </c>
      <c r="S3197" t="s">
        <v>6456</v>
      </c>
      <c r="T3197" t="s">
        <v>6648</v>
      </c>
      <c r="U3197" t="s">
        <v>8579</v>
      </c>
      <c r="V3197" t="s">
        <v>8580</v>
      </c>
      <c r="W3197" t="s">
        <v>8581</v>
      </c>
      <c r="X3197" t="s">
        <v>8582</v>
      </c>
      <c r="Y3197" t="s">
        <v>66</v>
      </c>
      <c r="Z3197" t="s">
        <v>1792</v>
      </c>
      <c r="AA3197" t="s">
        <v>487</v>
      </c>
      <c r="AB3197" t="s">
        <v>12144</v>
      </c>
      <c r="AC3197" s="2">
        <v>0</v>
      </c>
      <c r="AD3197" t="s">
        <v>20145</v>
      </c>
      <c r="AE3197" t="s">
        <v>2</v>
      </c>
    </row>
    <row r="3198" spans="1:31" hidden="1" x14ac:dyDescent="0.25">
      <c r="A3198" t="s">
        <v>22439</v>
      </c>
      <c r="B3198" t="s">
        <v>5751</v>
      </c>
      <c r="C3198" t="s">
        <v>12145</v>
      </c>
      <c r="D3198" t="s">
        <v>651</v>
      </c>
      <c r="E3198" s="11">
        <v>42999</v>
      </c>
      <c r="F3198" t="s">
        <v>3966</v>
      </c>
      <c r="G3198" t="s">
        <v>39</v>
      </c>
      <c r="H3198" t="s">
        <v>519</v>
      </c>
      <c r="I3198" t="s">
        <v>520</v>
      </c>
      <c r="J3198" t="s">
        <v>4454</v>
      </c>
      <c r="K3198" t="s">
        <v>46</v>
      </c>
      <c r="L3198" t="s">
        <v>174</v>
      </c>
      <c r="M3198" t="s">
        <v>6427</v>
      </c>
      <c r="N3198" t="s">
        <v>46</v>
      </c>
      <c r="O3198" t="s">
        <v>39</v>
      </c>
      <c r="P3198" t="s">
        <v>411</v>
      </c>
      <c r="Q3198" t="s">
        <v>48</v>
      </c>
      <c r="R3198" t="s">
        <v>6428</v>
      </c>
      <c r="S3198" t="s">
        <v>6456</v>
      </c>
      <c r="T3198" t="s">
        <v>6648</v>
      </c>
      <c r="U3198" t="s">
        <v>6730</v>
      </c>
      <c r="V3198" t="s">
        <v>7536</v>
      </c>
      <c r="W3198" t="s">
        <v>7537</v>
      </c>
      <c r="X3198" t="s">
        <v>7538</v>
      </c>
      <c r="Y3198" t="s">
        <v>66</v>
      </c>
      <c r="Z3198" t="s">
        <v>1792</v>
      </c>
      <c r="AA3198" t="s">
        <v>487</v>
      </c>
      <c r="AB3198" t="s">
        <v>12146</v>
      </c>
      <c r="AC3198" s="2">
        <v>0</v>
      </c>
      <c r="AD3198" t="s">
        <v>20145</v>
      </c>
      <c r="AE3198" t="s">
        <v>2</v>
      </c>
    </row>
    <row r="3199" spans="1:31" hidden="1" x14ac:dyDescent="0.25">
      <c r="A3199" t="s">
        <v>22440</v>
      </c>
      <c r="B3199" t="s">
        <v>5751</v>
      </c>
      <c r="C3199" t="s">
        <v>12147</v>
      </c>
      <c r="D3199" t="s">
        <v>715</v>
      </c>
      <c r="E3199" s="11">
        <v>42998</v>
      </c>
      <c r="F3199" t="s">
        <v>3966</v>
      </c>
      <c r="G3199" t="s">
        <v>39</v>
      </c>
      <c r="H3199" t="s">
        <v>79</v>
      </c>
      <c r="I3199" t="s">
        <v>80</v>
      </c>
      <c r="J3199" t="s">
        <v>4454</v>
      </c>
      <c r="K3199" t="s">
        <v>46</v>
      </c>
      <c r="L3199" t="s">
        <v>174</v>
      </c>
      <c r="M3199" t="s">
        <v>6427</v>
      </c>
      <c r="N3199" t="s">
        <v>46</v>
      </c>
      <c r="O3199" t="s">
        <v>39</v>
      </c>
      <c r="P3199" t="s">
        <v>411</v>
      </c>
      <c r="Q3199" t="s">
        <v>48</v>
      </c>
      <c r="R3199" t="s">
        <v>6428</v>
      </c>
      <c r="S3199" t="s">
        <v>6429</v>
      </c>
      <c r="T3199" t="s">
        <v>6446</v>
      </c>
      <c r="U3199" t="s">
        <v>6447</v>
      </c>
      <c r="V3199" t="s">
        <v>8943</v>
      </c>
      <c r="W3199" t="s">
        <v>8944</v>
      </c>
      <c r="X3199" t="s">
        <v>8945</v>
      </c>
      <c r="Y3199" t="s">
        <v>66</v>
      </c>
      <c r="Z3199" t="s">
        <v>1792</v>
      </c>
      <c r="AA3199" t="s">
        <v>487</v>
      </c>
      <c r="AB3199" t="s">
        <v>12148</v>
      </c>
      <c r="AC3199" s="2">
        <v>4</v>
      </c>
      <c r="AD3199" t="s">
        <v>20145</v>
      </c>
      <c r="AE3199" t="s">
        <v>2</v>
      </c>
    </row>
    <row r="3200" spans="1:31" hidden="1" x14ac:dyDescent="0.25">
      <c r="A3200" t="s">
        <v>22441</v>
      </c>
      <c r="B3200" t="s">
        <v>5751</v>
      </c>
      <c r="C3200" t="s">
        <v>12149</v>
      </c>
      <c r="D3200" t="s">
        <v>670</v>
      </c>
      <c r="E3200" s="11">
        <v>42998</v>
      </c>
      <c r="F3200" t="s">
        <v>3966</v>
      </c>
      <c r="G3200" t="s">
        <v>39</v>
      </c>
      <c r="H3200" t="s">
        <v>519</v>
      </c>
      <c r="I3200" t="s">
        <v>6467</v>
      </c>
      <c r="J3200" t="s">
        <v>65</v>
      </c>
      <c r="K3200" t="s">
        <v>46</v>
      </c>
      <c r="L3200" t="s">
        <v>66</v>
      </c>
      <c r="M3200" t="s">
        <v>6468</v>
      </c>
      <c r="N3200" t="s">
        <v>46</v>
      </c>
      <c r="O3200" t="s">
        <v>392</v>
      </c>
      <c r="P3200" t="s">
        <v>393</v>
      </c>
      <c r="Q3200" t="s">
        <v>48</v>
      </c>
      <c r="R3200" t="s">
        <v>6428</v>
      </c>
      <c r="S3200" t="s">
        <v>6588</v>
      </c>
      <c r="T3200" t="s">
        <v>6588</v>
      </c>
      <c r="U3200" t="s">
        <v>6588</v>
      </c>
      <c r="V3200" t="s">
        <v>6588</v>
      </c>
      <c r="W3200" t="s">
        <v>7259</v>
      </c>
      <c r="X3200" t="s">
        <v>7260</v>
      </c>
      <c r="Y3200" t="s">
        <v>39</v>
      </c>
      <c r="Z3200" t="s">
        <v>1792</v>
      </c>
      <c r="AA3200" t="s">
        <v>487</v>
      </c>
      <c r="AB3200" t="s">
        <v>12150</v>
      </c>
      <c r="AC3200" s="2">
        <v>0</v>
      </c>
      <c r="AD3200" t="s">
        <v>20194</v>
      </c>
      <c r="AE3200" t="s">
        <v>2</v>
      </c>
    </row>
    <row r="3201" spans="1:31" hidden="1" x14ac:dyDescent="0.25">
      <c r="A3201" t="s">
        <v>22442</v>
      </c>
      <c r="B3201" t="s">
        <v>5751</v>
      </c>
      <c r="C3201" t="s">
        <v>12151</v>
      </c>
      <c r="D3201" t="s">
        <v>711</v>
      </c>
      <c r="E3201" s="11">
        <v>42998</v>
      </c>
      <c r="F3201" t="s">
        <v>3966</v>
      </c>
      <c r="G3201" t="s">
        <v>39</v>
      </c>
      <c r="H3201" t="s">
        <v>79</v>
      </c>
      <c r="I3201" t="s">
        <v>80</v>
      </c>
      <c r="J3201" t="s">
        <v>65</v>
      </c>
      <c r="K3201" t="s">
        <v>46</v>
      </c>
      <c r="L3201" t="s">
        <v>66</v>
      </c>
      <c r="M3201" t="s">
        <v>6468</v>
      </c>
      <c r="N3201" t="s">
        <v>46</v>
      </c>
      <c r="O3201" t="s">
        <v>392</v>
      </c>
      <c r="P3201" t="s">
        <v>393</v>
      </c>
      <c r="Q3201" t="s">
        <v>48</v>
      </c>
      <c r="R3201" t="s">
        <v>6428</v>
      </c>
      <c r="S3201" t="s">
        <v>6588</v>
      </c>
      <c r="T3201" t="s">
        <v>6588</v>
      </c>
      <c r="U3201" t="s">
        <v>6588</v>
      </c>
      <c r="V3201" t="s">
        <v>6588</v>
      </c>
      <c r="W3201" t="s">
        <v>7259</v>
      </c>
      <c r="X3201" t="s">
        <v>7260</v>
      </c>
      <c r="Y3201" t="s">
        <v>39</v>
      </c>
      <c r="Z3201" t="s">
        <v>1792</v>
      </c>
      <c r="AA3201" t="s">
        <v>487</v>
      </c>
      <c r="AB3201" t="s">
        <v>12150</v>
      </c>
      <c r="AC3201" s="2">
        <v>0</v>
      </c>
      <c r="AD3201" t="s">
        <v>20145</v>
      </c>
      <c r="AE3201" t="s">
        <v>2</v>
      </c>
    </row>
    <row r="3202" spans="1:31" hidden="1" x14ac:dyDescent="0.25">
      <c r="A3202" t="s">
        <v>22443</v>
      </c>
      <c r="B3202" t="s">
        <v>5751</v>
      </c>
      <c r="C3202" t="s">
        <v>12152</v>
      </c>
      <c r="D3202" t="s">
        <v>708</v>
      </c>
      <c r="E3202" s="11">
        <v>42997</v>
      </c>
      <c r="F3202" t="s">
        <v>3966</v>
      </c>
      <c r="G3202" t="s">
        <v>39</v>
      </c>
      <c r="H3202" t="s">
        <v>93</v>
      </c>
      <c r="I3202" t="s">
        <v>137</v>
      </c>
      <c r="J3202" t="s">
        <v>4454</v>
      </c>
      <c r="K3202" t="s">
        <v>46</v>
      </c>
      <c r="L3202" t="s">
        <v>174</v>
      </c>
      <c r="M3202" t="s">
        <v>2113</v>
      </c>
      <c r="N3202" t="s">
        <v>46</v>
      </c>
      <c r="O3202" t="s">
        <v>97</v>
      </c>
      <c r="P3202" t="s">
        <v>231</v>
      </c>
      <c r="Q3202" t="s">
        <v>48</v>
      </c>
      <c r="R3202" t="s">
        <v>6428</v>
      </c>
      <c r="S3202" t="s">
        <v>6429</v>
      </c>
      <c r="T3202" t="s">
        <v>6446</v>
      </c>
      <c r="U3202" t="s">
        <v>6446</v>
      </c>
      <c r="V3202" t="s">
        <v>6446</v>
      </c>
      <c r="W3202" t="s">
        <v>6597</v>
      </c>
      <c r="X3202" t="s">
        <v>6598</v>
      </c>
      <c r="Y3202" t="s">
        <v>39</v>
      </c>
      <c r="Z3202" t="s">
        <v>12153</v>
      </c>
      <c r="AA3202" t="s">
        <v>153</v>
      </c>
      <c r="AB3202" t="s">
        <v>12154</v>
      </c>
      <c r="AC3202" s="2">
        <v>0</v>
      </c>
      <c r="AD3202" t="s">
        <v>19761</v>
      </c>
      <c r="AE3202" t="s">
        <v>2</v>
      </c>
    </row>
    <row r="3203" spans="1:31" hidden="1" x14ac:dyDescent="0.25">
      <c r="A3203" t="s">
        <v>22444</v>
      </c>
      <c r="B3203" t="s">
        <v>5751</v>
      </c>
      <c r="C3203" t="s">
        <v>12155</v>
      </c>
      <c r="D3203" t="s">
        <v>701</v>
      </c>
      <c r="E3203" s="11">
        <v>42995</v>
      </c>
      <c r="F3203" t="s">
        <v>3966</v>
      </c>
      <c r="G3203" t="s">
        <v>39</v>
      </c>
      <c r="H3203" t="s">
        <v>79</v>
      </c>
      <c r="I3203" t="s">
        <v>80</v>
      </c>
      <c r="J3203" t="s">
        <v>4454</v>
      </c>
      <c r="K3203" t="s">
        <v>46</v>
      </c>
      <c r="L3203" t="s">
        <v>174</v>
      </c>
      <c r="M3203" t="s">
        <v>8472</v>
      </c>
      <c r="N3203" t="s">
        <v>46</v>
      </c>
      <c r="O3203" t="s">
        <v>39</v>
      </c>
      <c r="P3203" t="s">
        <v>411</v>
      </c>
      <c r="Q3203" t="s">
        <v>48</v>
      </c>
      <c r="R3203" t="s">
        <v>6428</v>
      </c>
      <c r="S3203" t="s">
        <v>6429</v>
      </c>
      <c r="T3203" t="s">
        <v>6429</v>
      </c>
      <c r="U3203" t="s">
        <v>8572</v>
      </c>
      <c r="V3203" t="s">
        <v>12156</v>
      </c>
      <c r="W3203" t="s">
        <v>12157</v>
      </c>
      <c r="X3203" t="s">
        <v>12158</v>
      </c>
      <c r="Y3203" t="s">
        <v>39</v>
      </c>
      <c r="Z3203" t="s">
        <v>11865</v>
      </c>
      <c r="AA3203" t="s">
        <v>75</v>
      </c>
      <c r="AB3203" t="s">
        <v>12159</v>
      </c>
      <c r="AC3203" s="2">
        <v>1</v>
      </c>
      <c r="AD3203" t="s">
        <v>22335</v>
      </c>
      <c r="AE3203" t="s">
        <v>2</v>
      </c>
    </row>
    <row r="3204" spans="1:31" hidden="1" x14ac:dyDescent="0.25">
      <c r="A3204" t="s">
        <v>18019</v>
      </c>
      <c r="B3204" t="s">
        <v>5751</v>
      </c>
      <c r="C3204" t="s">
        <v>12160</v>
      </c>
      <c r="D3204" t="s">
        <v>681</v>
      </c>
      <c r="E3204" s="11">
        <v>42994</v>
      </c>
      <c r="F3204" t="s">
        <v>3966</v>
      </c>
      <c r="G3204" t="s">
        <v>39</v>
      </c>
      <c r="H3204" t="s">
        <v>62</v>
      </c>
      <c r="I3204" t="s">
        <v>109</v>
      </c>
      <c r="J3204" t="s">
        <v>4454</v>
      </c>
      <c r="K3204" t="s">
        <v>46</v>
      </c>
      <c r="L3204" t="s">
        <v>174</v>
      </c>
      <c r="M3204" t="s">
        <v>46</v>
      </c>
      <c r="N3204" t="s">
        <v>46</v>
      </c>
      <c r="O3204" t="s">
        <v>57</v>
      </c>
      <c r="P3204" t="s">
        <v>1489</v>
      </c>
      <c r="Q3204" t="s">
        <v>48</v>
      </c>
      <c r="R3204" t="s">
        <v>6428</v>
      </c>
      <c r="S3204" t="s">
        <v>6456</v>
      </c>
      <c r="T3204" t="s">
        <v>6557</v>
      </c>
      <c r="U3204" t="s">
        <v>7369</v>
      </c>
      <c r="V3204" t="s">
        <v>8566</v>
      </c>
      <c r="W3204" t="s">
        <v>8567</v>
      </c>
      <c r="X3204" t="s">
        <v>8568</v>
      </c>
      <c r="Y3204" t="s">
        <v>39</v>
      </c>
      <c r="Z3204" t="s">
        <v>10102</v>
      </c>
      <c r="AA3204" t="s">
        <v>487</v>
      </c>
      <c r="AB3204" t="s">
        <v>12161</v>
      </c>
      <c r="AC3204" s="2">
        <v>0</v>
      </c>
      <c r="AD3204" t="s">
        <v>17999</v>
      </c>
      <c r="AE3204" t="s">
        <v>2</v>
      </c>
    </row>
    <row r="3205" spans="1:31" hidden="1" x14ac:dyDescent="0.25">
      <c r="A3205" t="s">
        <v>12162</v>
      </c>
      <c r="B3205" t="s">
        <v>5751</v>
      </c>
      <c r="C3205" t="s">
        <v>12163</v>
      </c>
      <c r="D3205" t="s">
        <v>678</v>
      </c>
      <c r="E3205" s="11">
        <v>42994</v>
      </c>
      <c r="F3205" t="s">
        <v>3966</v>
      </c>
      <c r="G3205" t="s">
        <v>39</v>
      </c>
      <c r="H3205" t="s">
        <v>142</v>
      </c>
      <c r="I3205" t="s">
        <v>402</v>
      </c>
      <c r="J3205" t="s">
        <v>6436</v>
      </c>
      <c r="K3205" t="s">
        <v>46</v>
      </c>
      <c r="L3205" t="s">
        <v>145</v>
      </c>
      <c r="M3205" t="s">
        <v>6574</v>
      </c>
      <c r="N3205" t="s">
        <v>46</v>
      </c>
      <c r="O3205" t="s">
        <v>39</v>
      </c>
      <c r="P3205" t="s">
        <v>403</v>
      </c>
      <c r="Q3205" t="s">
        <v>48</v>
      </c>
      <c r="R3205" t="s">
        <v>6428</v>
      </c>
      <c r="S3205" t="s">
        <v>6478</v>
      </c>
      <c r="T3205" t="s">
        <v>6478</v>
      </c>
      <c r="U3205" t="s">
        <v>6755</v>
      </c>
      <c r="V3205" t="s">
        <v>6478</v>
      </c>
      <c r="W3205" t="s">
        <v>6756</v>
      </c>
      <c r="X3205" t="s">
        <v>6757</v>
      </c>
      <c r="Y3205" t="s">
        <v>39</v>
      </c>
      <c r="Z3205" t="s">
        <v>3949</v>
      </c>
      <c r="AA3205" t="s">
        <v>1242</v>
      </c>
      <c r="AB3205" t="s">
        <v>12164</v>
      </c>
      <c r="AC3205" s="2">
        <v>0</v>
      </c>
      <c r="AD3205" t="s">
        <v>4246</v>
      </c>
      <c r="AE3205" t="s">
        <v>2</v>
      </c>
    </row>
    <row r="3206" spans="1:31" hidden="1" x14ac:dyDescent="0.25">
      <c r="A3206" t="s">
        <v>22445</v>
      </c>
      <c r="B3206" t="s">
        <v>5751</v>
      </c>
      <c r="C3206" t="s">
        <v>12165</v>
      </c>
      <c r="D3206" t="s">
        <v>694</v>
      </c>
      <c r="E3206" s="11">
        <v>42994</v>
      </c>
      <c r="F3206" t="s">
        <v>3966</v>
      </c>
      <c r="G3206" t="s">
        <v>39</v>
      </c>
      <c r="H3206" t="s">
        <v>93</v>
      </c>
      <c r="I3206" t="s">
        <v>137</v>
      </c>
      <c r="J3206" t="s">
        <v>4384</v>
      </c>
      <c r="K3206" t="s">
        <v>46</v>
      </c>
      <c r="L3206" t="s">
        <v>174</v>
      </c>
      <c r="M3206" t="s">
        <v>2113</v>
      </c>
      <c r="N3206" t="s">
        <v>46</v>
      </c>
      <c r="O3206" t="s">
        <v>97</v>
      </c>
      <c r="P3206" t="s">
        <v>231</v>
      </c>
      <c r="Q3206" t="s">
        <v>48</v>
      </c>
      <c r="R3206" t="s">
        <v>6428</v>
      </c>
      <c r="S3206" t="s">
        <v>6456</v>
      </c>
      <c r="T3206" t="s">
        <v>6557</v>
      </c>
      <c r="U3206" t="s">
        <v>7369</v>
      </c>
      <c r="V3206" t="s">
        <v>8566</v>
      </c>
      <c r="W3206" t="s">
        <v>8567</v>
      </c>
      <c r="X3206" t="s">
        <v>8568</v>
      </c>
      <c r="Y3206" t="s">
        <v>66</v>
      </c>
      <c r="Z3206" t="s">
        <v>1792</v>
      </c>
      <c r="AA3206" t="s">
        <v>487</v>
      </c>
      <c r="AB3206" t="s">
        <v>12166</v>
      </c>
      <c r="AC3206" s="2">
        <v>1</v>
      </c>
      <c r="AD3206" t="s">
        <v>20145</v>
      </c>
      <c r="AE3206" t="s">
        <v>2</v>
      </c>
    </row>
    <row r="3207" spans="1:31" hidden="1" x14ac:dyDescent="0.25">
      <c r="A3207" t="s">
        <v>12167</v>
      </c>
      <c r="B3207" t="s">
        <v>5751</v>
      </c>
      <c r="C3207" t="s">
        <v>12168</v>
      </c>
      <c r="D3207" t="s">
        <v>687</v>
      </c>
      <c r="E3207" s="11">
        <v>42994</v>
      </c>
      <c r="F3207" t="s">
        <v>3966</v>
      </c>
      <c r="G3207" t="s">
        <v>39</v>
      </c>
      <c r="H3207" t="s">
        <v>93</v>
      </c>
      <c r="I3207" t="s">
        <v>137</v>
      </c>
      <c r="J3207" t="s">
        <v>4454</v>
      </c>
      <c r="K3207" t="s">
        <v>46</v>
      </c>
      <c r="L3207" t="s">
        <v>174</v>
      </c>
      <c r="M3207" t="s">
        <v>2113</v>
      </c>
      <c r="N3207" t="s">
        <v>6580</v>
      </c>
      <c r="O3207" t="s">
        <v>97</v>
      </c>
      <c r="P3207" t="s">
        <v>231</v>
      </c>
      <c r="Q3207" t="s">
        <v>48</v>
      </c>
      <c r="R3207" t="s">
        <v>6428</v>
      </c>
      <c r="S3207" t="s">
        <v>6469</v>
      </c>
      <c r="T3207" t="s">
        <v>6690</v>
      </c>
      <c r="U3207" t="s">
        <v>6700</v>
      </c>
      <c r="V3207" t="s">
        <v>6700</v>
      </c>
      <c r="W3207" t="s">
        <v>7302</v>
      </c>
      <c r="X3207" t="s">
        <v>7303</v>
      </c>
      <c r="Y3207" t="s">
        <v>39</v>
      </c>
      <c r="Z3207" t="s">
        <v>6630</v>
      </c>
      <c r="AA3207" t="s">
        <v>126</v>
      </c>
      <c r="AB3207" t="s">
        <v>12169</v>
      </c>
      <c r="AC3207" s="2">
        <v>1</v>
      </c>
      <c r="AD3207" t="s">
        <v>4246</v>
      </c>
      <c r="AE3207" t="s">
        <v>2</v>
      </c>
    </row>
    <row r="3208" spans="1:31" hidden="1" x14ac:dyDescent="0.25">
      <c r="A3208" t="s">
        <v>22446</v>
      </c>
      <c r="B3208" t="s">
        <v>5751</v>
      </c>
      <c r="C3208" t="s">
        <v>12170</v>
      </c>
      <c r="D3208" t="s">
        <v>736</v>
      </c>
      <c r="E3208" s="11">
        <v>42992</v>
      </c>
      <c r="F3208" t="s">
        <v>3966</v>
      </c>
      <c r="G3208" t="s">
        <v>39</v>
      </c>
      <c r="H3208" t="s">
        <v>79</v>
      </c>
      <c r="I3208" t="s">
        <v>80</v>
      </c>
      <c r="J3208" t="s">
        <v>4454</v>
      </c>
      <c r="K3208" t="s">
        <v>46</v>
      </c>
      <c r="L3208" t="s">
        <v>174</v>
      </c>
      <c r="M3208" t="s">
        <v>6580</v>
      </c>
      <c r="N3208" t="s">
        <v>46</v>
      </c>
      <c r="O3208" t="s">
        <v>39</v>
      </c>
      <c r="P3208" t="s">
        <v>411</v>
      </c>
      <c r="Q3208" t="s">
        <v>48</v>
      </c>
      <c r="R3208" t="s">
        <v>6428</v>
      </c>
      <c r="S3208" t="s">
        <v>6429</v>
      </c>
      <c r="T3208" t="s">
        <v>6775</v>
      </c>
      <c r="U3208" t="s">
        <v>6775</v>
      </c>
      <c r="V3208" t="s">
        <v>6775</v>
      </c>
      <c r="W3208" t="s">
        <v>6776</v>
      </c>
      <c r="X3208" t="s">
        <v>6777</v>
      </c>
      <c r="Y3208" t="s">
        <v>39</v>
      </c>
      <c r="Z3208" t="s">
        <v>11865</v>
      </c>
      <c r="AA3208" t="s">
        <v>75</v>
      </c>
      <c r="AB3208" t="s">
        <v>12171</v>
      </c>
      <c r="AC3208" s="2">
        <v>3</v>
      </c>
      <c r="AD3208" t="s">
        <v>22335</v>
      </c>
      <c r="AE3208" t="s">
        <v>2</v>
      </c>
    </row>
    <row r="3209" spans="1:31" hidden="1" x14ac:dyDescent="0.25">
      <c r="A3209" t="s">
        <v>22447</v>
      </c>
      <c r="B3209" t="s">
        <v>5751</v>
      </c>
      <c r="C3209" t="s">
        <v>12172</v>
      </c>
      <c r="D3209" t="s">
        <v>760</v>
      </c>
      <c r="E3209" s="11">
        <v>42992</v>
      </c>
      <c r="F3209" t="s">
        <v>3966</v>
      </c>
      <c r="G3209" t="s">
        <v>39</v>
      </c>
      <c r="H3209" t="s">
        <v>79</v>
      </c>
      <c r="I3209" t="s">
        <v>80</v>
      </c>
      <c r="J3209" t="s">
        <v>4454</v>
      </c>
      <c r="K3209" t="s">
        <v>46</v>
      </c>
      <c r="L3209" t="s">
        <v>174</v>
      </c>
      <c r="M3209" t="s">
        <v>7982</v>
      </c>
      <c r="N3209" t="s">
        <v>46</v>
      </c>
      <c r="O3209" t="s">
        <v>174</v>
      </c>
      <c r="P3209" t="s">
        <v>4648</v>
      </c>
      <c r="Q3209" t="s">
        <v>48</v>
      </c>
      <c r="R3209" t="s">
        <v>6428</v>
      </c>
      <c r="S3209" t="s">
        <v>6429</v>
      </c>
      <c r="T3209" t="s">
        <v>6446</v>
      </c>
      <c r="U3209" t="s">
        <v>7016</v>
      </c>
      <c r="V3209" t="s">
        <v>12173</v>
      </c>
      <c r="W3209" t="s">
        <v>12174</v>
      </c>
      <c r="X3209" t="s">
        <v>12175</v>
      </c>
      <c r="Y3209" t="s">
        <v>39</v>
      </c>
      <c r="Z3209" t="s">
        <v>11865</v>
      </c>
      <c r="AA3209" t="s">
        <v>75</v>
      </c>
      <c r="AB3209" t="s">
        <v>12176</v>
      </c>
      <c r="AC3209" s="2">
        <v>2</v>
      </c>
      <c r="AD3209" t="s">
        <v>22335</v>
      </c>
      <c r="AE3209" t="s">
        <v>2</v>
      </c>
    </row>
    <row r="3210" spans="1:31" hidden="1" x14ac:dyDescent="0.25">
      <c r="A3210" t="s">
        <v>22448</v>
      </c>
      <c r="B3210" t="s">
        <v>5751</v>
      </c>
      <c r="C3210" t="s">
        <v>12177</v>
      </c>
      <c r="D3210" t="s">
        <v>720</v>
      </c>
      <c r="E3210" s="11">
        <v>42992</v>
      </c>
      <c r="F3210" t="s">
        <v>3966</v>
      </c>
      <c r="G3210" t="s">
        <v>66</v>
      </c>
      <c r="H3210" t="s">
        <v>93</v>
      </c>
      <c r="I3210" t="s">
        <v>137</v>
      </c>
      <c r="J3210" t="s">
        <v>4384</v>
      </c>
      <c r="K3210" t="s">
        <v>46</v>
      </c>
      <c r="L3210" t="s">
        <v>174</v>
      </c>
      <c r="M3210" t="s">
        <v>2113</v>
      </c>
      <c r="N3210" t="s">
        <v>46</v>
      </c>
      <c r="O3210" t="s">
        <v>97</v>
      </c>
      <c r="P3210" t="s">
        <v>231</v>
      </c>
      <c r="Q3210" t="s">
        <v>48</v>
      </c>
      <c r="R3210" t="s">
        <v>6428</v>
      </c>
      <c r="S3210" t="s">
        <v>6456</v>
      </c>
      <c r="T3210" t="s">
        <v>6557</v>
      </c>
      <c r="U3210" t="s">
        <v>7369</v>
      </c>
      <c r="V3210" t="s">
        <v>8566</v>
      </c>
      <c r="W3210" t="s">
        <v>8567</v>
      </c>
      <c r="X3210" t="s">
        <v>8568</v>
      </c>
      <c r="Y3210" t="s">
        <v>66</v>
      </c>
      <c r="Z3210" t="s">
        <v>1792</v>
      </c>
      <c r="AA3210" t="s">
        <v>487</v>
      </c>
      <c r="AB3210" t="s">
        <v>12178</v>
      </c>
      <c r="AC3210" s="2">
        <v>2</v>
      </c>
      <c r="AD3210" t="s">
        <v>20194</v>
      </c>
      <c r="AE3210" t="s">
        <v>2</v>
      </c>
    </row>
    <row r="3211" spans="1:31" hidden="1" x14ac:dyDescent="0.25">
      <c r="A3211" t="s">
        <v>22449</v>
      </c>
      <c r="B3211" t="s">
        <v>5751</v>
      </c>
      <c r="C3211" t="s">
        <v>12179</v>
      </c>
      <c r="D3211" t="s">
        <v>724</v>
      </c>
      <c r="E3211" s="11">
        <v>42991</v>
      </c>
      <c r="F3211" t="s">
        <v>3966</v>
      </c>
      <c r="G3211" t="s">
        <v>39</v>
      </c>
      <c r="H3211" t="s">
        <v>79</v>
      </c>
      <c r="I3211" t="s">
        <v>80</v>
      </c>
      <c r="J3211" t="s">
        <v>4454</v>
      </c>
      <c r="K3211" t="s">
        <v>46</v>
      </c>
      <c r="L3211" t="s">
        <v>174</v>
      </c>
      <c r="M3211" t="s">
        <v>4454</v>
      </c>
      <c r="N3211" t="s">
        <v>46</v>
      </c>
      <c r="O3211" t="s">
        <v>174</v>
      </c>
      <c r="P3211" t="s">
        <v>4648</v>
      </c>
      <c r="Q3211" t="s">
        <v>48</v>
      </c>
      <c r="R3211" t="s">
        <v>6428</v>
      </c>
      <c r="S3211" t="s">
        <v>6588</v>
      </c>
      <c r="T3211" t="s">
        <v>6588</v>
      </c>
      <c r="U3211" t="s">
        <v>6588</v>
      </c>
      <c r="V3211" t="s">
        <v>6588</v>
      </c>
      <c r="W3211" t="s">
        <v>7259</v>
      </c>
      <c r="X3211" t="s">
        <v>7260</v>
      </c>
      <c r="Y3211" t="s">
        <v>39</v>
      </c>
      <c r="Z3211" t="s">
        <v>11865</v>
      </c>
      <c r="AA3211" t="s">
        <v>75</v>
      </c>
      <c r="AB3211" t="s">
        <v>12180</v>
      </c>
      <c r="AC3211" s="2">
        <v>0</v>
      </c>
      <c r="AD3211" t="s">
        <v>22335</v>
      </c>
      <c r="AE3211" t="s">
        <v>2</v>
      </c>
    </row>
    <row r="3212" spans="1:31" hidden="1" x14ac:dyDescent="0.25">
      <c r="A3212" t="s">
        <v>22450</v>
      </c>
      <c r="B3212" t="s">
        <v>5751</v>
      </c>
      <c r="C3212" t="s">
        <v>12181</v>
      </c>
      <c r="D3212" t="s">
        <v>732</v>
      </c>
      <c r="E3212" s="11">
        <v>42991</v>
      </c>
      <c r="F3212" t="s">
        <v>3966</v>
      </c>
      <c r="G3212" t="s">
        <v>39</v>
      </c>
      <c r="H3212" t="s">
        <v>79</v>
      </c>
      <c r="I3212" t="s">
        <v>80</v>
      </c>
      <c r="J3212" t="s">
        <v>65</v>
      </c>
      <c r="K3212" t="s">
        <v>46</v>
      </c>
      <c r="L3212" t="s">
        <v>66</v>
      </c>
      <c r="M3212" t="s">
        <v>6427</v>
      </c>
      <c r="N3212" t="s">
        <v>46</v>
      </c>
      <c r="O3212" t="s">
        <v>39</v>
      </c>
      <c r="P3212" t="s">
        <v>67</v>
      </c>
      <c r="Q3212" t="s">
        <v>48</v>
      </c>
      <c r="R3212" t="s">
        <v>6428</v>
      </c>
      <c r="S3212" t="s">
        <v>6456</v>
      </c>
      <c r="T3212" t="s">
        <v>6557</v>
      </c>
      <c r="U3212" t="s">
        <v>7369</v>
      </c>
      <c r="V3212" t="s">
        <v>8566</v>
      </c>
      <c r="W3212" t="s">
        <v>8567</v>
      </c>
      <c r="X3212" t="s">
        <v>8568</v>
      </c>
      <c r="Y3212" t="s">
        <v>39</v>
      </c>
      <c r="Z3212" t="s">
        <v>1792</v>
      </c>
      <c r="AA3212" t="s">
        <v>487</v>
      </c>
      <c r="AB3212" t="s">
        <v>12182</v>
      </c>
      <c r="AC3212" s="2">
        <v>0</v>
      </c>
      <c r="AD3212" t="s">
        <v>20339</v>
      </c>
      <c r="AE3212" t="s">
        <v>2</v>
      </c>
    </row>
    <row r="3213" spans="1:31" hidden="1" x14ac:dyDescent="0.25">
      <c r="A3213" t="s">
        <v>22451</v>
      </c>
      <c r="B3213" t="s">
        <v>5751</v>
      </c>
      <c r="C3213" t="s">
        <v>12183</v>
      </c>
      <c r="D3213" t="s">
        <v>754</v>
      </c>
      <c r="E3213" s="11">
        <v>42990</v>
      </c>
      <c r="F3213" t="s">
        <v>3966</v>
      </c>
      <c r="G3213" t="s">
        <v>39</v>
      </c>
      <c r="H3213" t="s">
        <v>79</v>
      </c>
      <c r="I3213" t="s">
        <v>80</v>
      </c>
      <c r="J3213" t="s">
        <v>4454</v>
      </c>
      <c r="K3213" t="s">
        <v>46</v>
      </c>
      <c r="L3213" t="s">
        <v>174</v>
      </c>
      <c r="M3213" t="s">
        <v>6580</v>
      </c>
      <c r="N3213" t="s">
        <v>46</v>
      </c>
      <c r="O3213" t="s">
        <v>39</v>
      </c>
      <c r="P3213" t="s">
        <v>411</v>
      </c>
      <c r="Q3213" t="s">
        <v>48</v>
      </c>
      <c r="R3213" t="s">
        <v>6428</v>
      </c>
      <c r="S3213" t="s">
        <v>6456</v>
      </c>
      <c r="T3213" t="s">
        <v>6567</v>
      </c>
      <c r="U3213" t="s">
        <v>7162</v>
      </c>
      <c r="V3213" t="s">
        <v>10713</v>
      </c>
      <c r="W3213" t="s">
        <v>10714</v>
      </c>
      <c r="X3213" t="s">
        <v>10715</v>
      </c>
      <c r="Y3213" t="s">
        <v>39</v>
      </c>
      <c r="Z3213" t="s">
        <v>11865</v>
      </c>
      <c r="AA3213" t="s">
        <v>75</v>
      </c>
      <c r="AB3213" t="s">
        <v>12184</v>
      </c>
      <c r="AC3213" s="2">
        <v>0</v>
      </c>
      <c r="AD3213" t="s">
        <v>22335</v>
      </c>
      <c r="AE3213" t="s">
        <v>2</v>
      </c>
    </row>
    <row r="3214" spans="1:31" hidden="1" x14ac:dyDescent="0.25">
      <c r="A3214" t="s">
        <v>22452</v>
      </c>
      <c r="B3214" t="s">
        <v>5751</v>
      </c>
      <c r="C3214" t="s">
        <v>12185</v>
      </c>
      <c r="D3214" t="s">
        <v>749</v>
      </c>
      <c r="E3214" s="11">
        <v>42989</v>
      </c>
      <c r="F3214" t="s">
        <v>3966</v>
      </c>
      <c r="G3214" t="s">
        <v>39</v>
      </c>
      <c r="H3214" t="s">
        <v>519</v>
      </c>
      <c r="I3214" t="s">
        <v>6467</v>
      </c>
      <c r="J3214" t="s">
        <v>4454</v>
      </c>
      <c r="K3214" t="s">
        <v>46</v>
      </c>
      <c r="L3214" t="s">
        <v>174</v>
      </c>
      <c r="M3214" t="s">
        <v>6427</v>
      </c>
      <c r="N3214" t="s">
        <v>46</v>
      </c>
      <c r="O3214" t="s">
        <v>39</v>
      </c>
      <c r="P3214" t="s">
        <v>411</v>
      </c>
      <c r="Q3214" t="s">
        <v>48</v>
      </c>
      <c r="R3214" t="s">
        <v>6428</v>
      </c>
      <c r="S3214" t="s">
        <v>6429</v>
      </c>
      <c r="T3214" t="s">
        <v>6429</v>
      </c>
      <c r="U3214" t="s">
        <v>6429</v>
      </c>
      <c r="V3214" t="s">
        <v>6429</v>
      </c>
      <c r="W3214" t="s">
        <v>6430</v>
      </c>
      <c r="X3214" t="s">
        <v>6431</v>
      </c>
      <c r="Y3214" t="s">
        <v>39</v>
      </c>
      <c r="Z3214" t="s">
        <v>1792</v>
      </c>
      <c r="AA3214" t="s">
        <v>487</v>
      </c>
      <c r="AB3214" t="s">
        <v>12186</v>
      </c>
      <c r="AC3214" s="2">
        <v>0</v>
      </c>
      <c r="AD3214" t="s">
        <v>20194</v>
      </c>
      <c r="AE3214" t="s">
        <v>2</v>
      </c>
    </row>
    <row r="3215" spans="1:31" hidden="1" x14ac:dyDescent="0.25">
      <c r="A3215" t="s">
        <v>22453</v>
      </c>
      <c r="B3215" t="s">
        <v>5751</v>
      </c>
      <c r="C3215" t="s">
        <v>12187</v>
      </c>
      <c r="D3215" t="s">
        <v>742</v>
      </c>
      <c r="E3215" s="11">
        <v>42988</v>
      </c>
      <c r="F3215" t="s">
        <v>3966</v>
      </c>
      <c r="G3215" t="s">
        <v>66</v>
      </c>
      <c r="H3215" t="s">
        <v>62</v>
      </c>
      <c r="I3215" t="s">
        <v>343</v>
      </c>
      <c r="J3215" t="s">
        <v>4384</v>
      </c>
      <c r="K3215" t="s">
        <v>46</v>
      </c>
      <c r="L3215" t="s">
        <v>174</v>
      </c>
      <c r="M3215" t="s">
        <v>46</v>
      </c>
      <c r="N3215" t="s">
        <v>46</v>
      </c>
      <c r="O3215" t="s">
        <v>57</v>
      </c>
      <c r="P3215" t="s">
        <v>1489</v>
      </c>
      <c r="Q3215" t="s">
        <v>48</v>
      </c>
      <c r="R3215" t="s">
        <v>6428</v>
      </c>
      <c r="S3215" t="s">
        <v>6456</v>
      </c>
      <c r="T3215" t="s">
        <v>6557</v>
      </c>
      <c r="U3215" t="s">
        <v>7369</v>
      </c>
      <c r="V3215" t="s">
        <v>8566</v>
      </c>
      <c r="W3215" t="s">
        <v>12188</v>
      </c>
      <c r="X3215" t="s">
        <v>12189</v>
      </c>
      <c r="Y3215" t="s">
        <v>39</v>
      </c>
      <c r="Z3215" t="s">
        <v>1792</v>
      </c>
      <c r="AA3215" t="s">
        <v>487</v>
      </c>
      <c r="AB3215" t="s">
        <v>12190</v>
      </c>
      <c r="AC3215" s="2">
        <v>0</v>
      </c>
      <c r="AD3215" t="s">
        <v>20145</v>
      </c>
      <c r="AE3215" t="s">
        <v>2</v>
      </c>
    </row>
    <row r="3216" spans="1:31" hidden="1" x14ac:dyDescent="0.25">
      <c r="A3216" t="s">
        <v>12192</v>
      </c>
      <c r="B3216" t="s">
        <v>5751</v>
      </c>
      <c r="C3216" t="s">
        <v>12193</v>
      </c>
      <c r="D3216" t="s">
        <v>802</v>
      </c>
      <c r="E3216" s="11">
        <v>42988</v>
      </c>
      <c r="F3216" t="s">
        <v>3966</v>
      </c>
      <c r="G3216" t="s">
        <v>39</v>
      </c>
      <c r="H3216" t="s">
        <v>93</v>
      </c>
      <c r="I3216" t="s">
        <v>137</v>
      </c>
      <c r="J3216" t="s">
        <v>4454</v>
      </c>
      <c r="K3216" t="s">
        <v>46</v>
      </c>
      <c r="L3216" t="s">
        <v>174</v>
      </c>
      <c r="M3216" t="s">
        <v>2113</v>
      </c>
      <c r="N3216" t="s">
        <v>46</v>
      </c>
      <c r="O3216" t="s">
        <v>97</v>
      </c>
      <c r="P3216" t="s">
        <v>231</v>
      </c>
      <c r="Q3216" t="s">
        <v>48</v>
      </c>
      <c r="R3216" t="s">
        <v>6428</v>
      </c>
      <c r="S3216" t="s">
        <v>6588</v>
      </c>
      <c r="T3216" t="s">
        <v>6588</v>
      </c>
      <c r="U3216" t="s">
        <v>6588</v>
      </c>
      <c r="V3216" t="s">
        <v>6588</v>
      </c>
      <c r="W3216" t="s">
        <v>7259</v>
      </c>
      <c r="X3216" t="s">
        <v>7260</v>
      </c>
      <c r="Y3216" t="s">
        <v>39</v>
      </c>
      <c r="Z3216" t="s">
        <v>12194</v>
      </c>
      <c r="AA3216" t="s">
        <v>153</v>
      </c>
      <c r="AB3216" t="s">
        <v>12195</v>
      </c>
      <c r="AC3216" s="2">
        <v>1</v>
      </c>
      <c r="AD3216" t="s">
        <v>12191</v>
      </c>
      <c r="AE3216" t="s">
        <v>2</v>
      </c>
    </row>
    <row r="3217" spans="1:31" hidden="1" x14ac:dyDescent="0.25">
      <c r="A3217" t="s">
        <v>22454</v>
      </c>
      <c r="B3217" t="s">
        <v>5751</v>
      </c>
      <c r="C3217" t="s">
        <v>12196</v>
      </c>
      <c r="D3217" t="s">
        <v>795</v>
      </c>
      <c r="E3217" s="11">
        <v>42987</v>
      </c>
      <c r="F3217" t="s">
        <v>3966</v>
      </c>
      <c r="G3217" t="s">
        <v>39</v>
      </c>
      <c r="H3217" t="s">
        <v>519</v>
      </c>
      <c r="I3217" t="s">
        <v>6467</v>
      </c>
      <c r="J3217" t="s">
        <v>4454</v>
      </c>
      <c r="K3217" t="s">
        <v>46</v>
      </c>
      <c r="L3217" t="s">
        <v>174</v>
      </c>
      <c r="M3217" t="s">
        <v>6468</v>
      </c>
      <c r="N3217" t="s">
        <v>390</v>
      </c>
      <c r="O3217" t="s">
        <v>392</v>
      </c>
      <c r="P3217" t="s">
        <v>5195</v>
      </c>
      <c r="Q3217" t="s">
        <v>48</v>
      </c>
      <c r="R3217" t="s">
        <v>6428</v>
      </c>
      <c r="S3217" t="s">
        <v>6588</v>
      </c>
      <c r="T3217" t="s">
        <v>6589</v>
      </c>
      <c r="U3217" t="s">
        <v>6589</v>
      </c>
      <c r="V3217" t="s">
        <v>6589</v>
      </c>
      <c r="W3217" t="s">
        <v>6590</v>
      </c>
      <c r="X3217" t="s">
        <v>6591</v>
      </c>
      <c r="Y3217" t="s">
        <v>39</v>
      </c>
      <c r="Z3217" t="s">
        <v>1792</v>
      </c>
      <c r="AA3217" t="s">
        <v>487</v>
      </c>
      <c r="AB3217" t="s">
        <v>12197</v>
      </c>
      <c r="AC3217" s="2">
        <v>0</v>
      </c>
      <c r="AD3217" t="s">
        <v>20145</v>
      </c>
      <c r="AE3217" t="s">
        <v>2</v>
      </c>
    </row>
    <row r="3218" spans="1:31" hidden="1" x14ac:dyDescent="0.25">
      <c r="A3218" t="s">
        <v>22455</v>
      </c>
      <c r="B3218" t="s">
        <v>5751</v>
      </c>
      <c r="C3218" t="s">
        <v>12198</v>
      </c>
      <c r="D3218" t="s">
        <v>791</v>
      </c>
      <c r="E3218" s="11">
        <v>42986</v>
      </c>
      <c r="F3218" t="s">
        <v>3966</v>
      </c>
      <c r="G3218" t="s">
        <v>39</v>
      </c>
      <c r="H3218" t="s">
        <v>79</v>
      </c>
      <c r="I3218" t="s">
        <v>80</v>
      </c>
      <c r="J3218" t="s">
        <v>390</v>
      </c>
      <c r="K3218" t="s">
        <v>46</v>
      </c>
      <c r="L3218" t="s">
        <v>392</v>
      </c>
      <c r="M3218" t="s">
        <v>4384</v>
      </c>
      <c r="N3218" t="s">
        <v>46</v>
      </c>
      <c r="O3218" t="s">
        <v>174</v>
      </c>
      <c r="P3218" t="s">
        <v>5195</v>
      </c>
      <c r="Q3218" t="s">
        <v>48</v>
      </c>
      <c r="R3218" t="s">
        <v>6428</v>
      </c>
      <c r="S3218" t="s">
        <v>6456</v>
      </c>
      <c r="T3218" t="s">
        <v>6648</v>
      </c>
      <c r="U3218" t="s">
        <v>6730</v>
      </c>
      <c r="V3218" t="s">
        <v>6730</v>
      </c>
      <c r="W3218" t="s">
        <v>7798</v>
      </c>
      <c r="X3218" t="s">
        <v>7799</v>
      </c>
      <c r="Y3218" t="s">
        <v>39</v>
      </c>
      <c r="Z3218" t="s">
        <v>1792</v>
      </c>
      <c r="AA3218" t="s">
        <v>487</v>
      </c>
      <c r="AB3218" t="s">
        <v>12199</v>
      </c>
      <c r="AC3218" s="2">
        <v>2</v>
      </c>
      <c r="AD3218" t="s">
        <v>20339</v>
      </c>
      <c r="AE3218" t="s">
        <v>2</v>
      </c>
    </row>
    <row r="3219" spans="1:31" hidden="1" x14ac:dyDescent="0.25">
      <c r="A3219" t="s">
        <v>22456</v>
      </c>
      <c r="B3219" t="s">
        <v>5751</v>
      </c>
      <c r="C3219" t="s">
        <v>12200</v>
      </c>
      <c r="D3219" t="s">
        <v>787</v>
      </c>
      <c r="E3219" s="11">
        <v>42986</v>
      </c>
      <c r="F3219" t="s">
        <v>3966</v>
      </c>
      <c r="G3219" t="s">
        <v>39</v>
      </c>
      <c r="H3219" t="s">
        <v>519</v>
      </c>
      <c r="I3219" t="s">
        <v>520</v>
      </c>
      <c r="J3219" t="s">
        <v>4454</v>
      </c>
      <c r="K3219" t="s">
        <v>46</v>
      </c>
      <c r="L3219" t="s">
        <v>174</v>
      </c>
      <c r="M3219" t="s">
        <v>2113</v>
      </c>
      <c r="N3219" t="s">
        <v>46</v>
      </c>
      <c r="O3219" t="s">
        <v>97</v>
      </c>
      <c r="P3219" t="s">
        <v>231</v>
      </c>
      <c r="Q3219" t="s">
        <v>48</v>
      </c>
      <c r="R3219" t="s">
        <v>6428</v>
      </c>
      <c r="S3219" t="s">
        <v>6588</v>
      </c>
      <c r="T3219" t="s">
        <v>6588</v>
      </c>
      <c r="U3219" t="s">
        <v>6588</v>
      </c>
      <c r="V3219" t="s">
        <v>6588</v>
      </c>
      <c r="W3219" t="s">
        <v>7259</v>
      </c>
      <c r="X3219" t="s">
        <v>7260</v>
      </c>
      <c r="Y3219" t="s">
        <v>66</v>
      </c>
      <c r="Z3219" t="s">
        <v>11865</v>
      </c>
      <c r="AA3219" t="s">
        <v>75</v>
      </c>
      <c r="AB3219" t="s">
        <v>12201</v>
      </c>
      <c r="AC3219" s="2">
        <v>0</v>
      </c>
      <c r="AD3219" t="s">
        <v>22335</v>
      </c>
      <c r="AE3219" t="s">
        <v>2</v>
      </c>
    </row>
    <row r="3220" spans="1:31" hidden="1" x14ac:dyDescent="0.25">
      <c r="A3220" t="s">
        <v>22457</v>
      </c>
      <c r="B3220" t="s">
        <v>5751</v>
      </c>
      <c r="C3220" t="s">
        <v>12202</v>
      </c>
      <c r="D3220" t="s">
        <v>784</v>
      </c>
      <c r="E3220" s="11">
        <v>42984</v>
      </c>
      <c r="F3220" t="s">
        <v>3966</v>
      </c>
      <c r="G3220" t="s">
        <v>39</v>
      </c>
      <c r="H3220" t="s">
        <v>79</v>
      </c>
      <c r="I3220" t="s">
        <v>80</v>
      </c>
      <c r="J3220" t="s">
        <v>4454</v>
      </c>
      <c r="K3220" t="s">
        <v>46</v>
      </c>
      <c r="L3220" t="s">
        <v>174</v>
      </c>
      <c r="M3220" t="s">
        <v>6427</v>
      </c>
      <c r="N3220" t="s">
        <v>46</v>
      </c>
      <c r="O3220" t="s">
        <v>39</v>
      </c>
      <c r="P3220" t="s">
        <v>411</v>
      </c>
      <c r="Q3220" t="s">
        <v>48</v>
      </c>
      <c r="R3220" t="s">
        <v>6428</v>
      </c>
      <c r="S3220" t="s">
        <v>6429</v>
      </c>
      <c r="T3220" t="s">
        <v>6775</v>
      </c>
      <c r="U3220" t="s">
        <v>6775</v>
      </c>
      <c r="V3220" t="s">
        <v>6775</v>
      </c>
      <c r="W3220" t="s">
        <v>6776</v>
      </c>
      <c r="X3220" t="s">
        <v>6777</v>
      </c>
      <c r="Y3220" t="s">
        <v>39</v>
      </c>
      <c r="Z3220" t="s">
        <v>1792</v>
      </c>
      <c r="AA3220" t="s">
        <v>487</v>
      </c>
      <c r="AB3220" t="s">
        <v>12203</v>
      </c>
      <c r="AC3220" s="2">
        <v>1</v>
      </c>
      <c r="AD3220" t="s">
        <v>20145</v>
      </c>
      <c r="AE3220" t="s">
        <v>2</v>
      </c>
    </row>
    <row r="3221" spans="1:31" hidden="1" x14ac:dyDescent="0.25">
      <c r="A3221" t="s">
        <v>22458</v>
      </c>
      <c r="B3221" t="s">
        <v>5751</v>
      </c>
      <c r="C3221" t="s">
        <v>12204</v>
      </c>
      <c r="D3221" t="s">
        <v>778</v>
      </c>
      <c r="E3221" s="11">
        <v>42983</v>
      </c>
      <c r="F3221" t="s">
        <v>3966</v>
      </c>
      <c r="G3221" t="s">
        <v>39</v>
      </c>
      <c r="H3221" t="s">
        <v>519</v>
      </c>
      <c r="I3221" t="s">
        <v>520</v>
      </c>
      <c r="J3221" t="s">
        <v>4454</v>
      </c>
      <c r="K3221" t="s">
        <v>46</v>
      </c>
      <c r="L3221" t="s">
        <v>174</v>
      </c>
      <c r="M3221" t="s">
        <v>6468</v>
      </c>
      <c r="N3221" t="s">
        <v>46</v>
      </c>
      <c r="O3221" t="s">
        <v>392</v>
      </c>
      <c r="P3221" t="s">
        <v>5195</v>
      </c>
      <c r="Q3221" t="s">
        <v>48</v>
      </c>
      <c r="R3221" t="s">
        <v>6428</v>
      </c>
      <c r="S3221" t="s">
        <v>6588</v>
      </c>
      <c r="T3221" t="s">
        <v>6589</v>
      </c>
      <c r="U3221" t="s">
        <v>8203</v>
      </c>
      <c r="V3221" t="s">
        <v>8204</v>
      </c>
      <c r="W3221" t="s">
        <v>8205</v>
      </c>
      <c r="X3221" t="s">
        <v>8206</v>
      </c>
      <c r="Y3221" t="s">
        <v>66</v>
      </c>
      <c r="Z3221" t="s">
        <v>1792</v>
      </c>
      <c r="AA3221" t="s">
        <v>487</v>
      </c>
      <c r="AB3221" t="s">
        <v>12205</v>
      </c>
      <c r="AC3221" s="2">
        <v>2</v>
      </c>
      <c r="AD3221" t="s">
        <v>20145</v>
      </c>
      <c r="AE3221" t="s">
        <v>2</v>
      </c>
    </row>
    <row r="3222" spans="1:31" hidden="1" x14ac:dyDescent="0.25">
      <c r="A3222" t="s">
        <v>22459</v>
      </c>
      <c r="B3222" t="s">
        <v>5751</v>
      </c>
      <c r="C3222" t="s">
        <v>12206</v>
      </c>
      <c r="D3222" t="s">
        <v>775</v>
      </c>
      <c r="E3222" s="11">
        <v>42982</v>
      </c>
      <c r="F3222" t="s">
        <v>3966</v>
      </c>
      <c r="G3222" t="s">
        <v>66</v>
      </c>
      <c r="H3222" t="s">
        <v>40</v>
      </c>
      <c r="I3222" t="s">
        <v>41</v>
      </c>
      <c r="J3222" t="s">
        <v>65</v>
      </c>
      <c r="K3222" t="s">
        <v>46</v>
      </c>
      <c r="L3222" t="s">
        <v>66</v>
      </c>
      <c r="M3222" t="s">
        <v>6477</v>
      </c>
      <c r="N3222" t="s">
        <v>9228</v>
      </c>
      <c r="O3222" t="s">
        <v>44</v>
      </c>
      <c r="P3222" t="s">
        <v>8094</v>
      </c>
      <c r="Q3222" t="s">
        <v>48</v>
      </c>
      <c r="R3222" t="s">
        <v>6428</v>
      </c>
      <c r="S3222" t="s">
        <v>6456</v>
      </c>
      <c r="T3222" t="s">
        <v>6557</v>
      </c>
      <c r="U3222" t="s">
        <v>7369</v>
      </c>
      <c r="V3222" t="s">
        <v>8566</v>
      </c>
      <c r="W3222" t="s">
        <v>8567</v>
      </c>
      <c r="X3222" t="s">
        <v>8568</v>
      </c>
      <c r="Y3222" t="s">
        <v>39</v>
      </c>
      <c r="Z3222" t="s">
        <v>1792</v>
      </c>
      <c r="AA3222" t="s">
        <v>487</v>
      </c>
      <c r="AB3222" t="s">
        <v>12207</v>
      </c>
      <c r="AC3222" s="2">
        <v>0</v>
      </c>
      <c r="AD3222" t="s">
        <v>20145</v>
      </c>
      <c r="AE3222" t="s">
        <v>2</v>
      </c>
    </row>
    <row r="3223" spans="1:31" hidden="1" x14ac:dyDescent="0.25">
      <c r="A3223" t="s">
        <v>22460</v>
      </c>
      <c r="B3223" t="s">
        <v>5751</v>
      </c>
      <c r="C3223" t="s">
        <v>12211</v>
      </c>
      <c r="D3223" t="s">
        <v>767</v>
      </c>
      <c r="E3223" s="11">
        <v>42982</v>
      </c>
      <c r="F3223" t="s">
        <v>3966</v>
      </c>
      <c r="G3223" t="s">
        <v>39</v>
      </c>
      <c r="H3223" t="s">
        <v>93</v>
      </c>
      <c r="I3223" t="s">
        <v>137</v>
      </c>
      <c r="J3223" t="s">
        <v>4454</v>
      </c>
      <c r="K3223" t="s">
        <v>46</v>
      </c>
      <c r="L3223" t="s">
        <v>174</v>
      </c>
      <c r="M3223" t="s">
        <v>2113</v>
      </c>
      <c r="N3223" t="s">
        <v>22461</v>
      </c>
      <c r="O3223" t="s">
        <v>97</v>
      </c>
      <c r="P3223" t="s">
        <v>231</v>
      </c>
      <c r="Q3223" t="s">
        <v>48</v>
      </c>
      <c r="R3223" t="s">
        <v>6428</v>
      </c>
      <c r="S3223" t="s">
        <v>6429</v>
      </c>
      <c r="T3223" t="s">
        <v>6446</v>
      </c>
      <c r="U3223" t="s">
        <v>7730</v>
      </c>
      <c r="V3223" t="s">
        <v>8219</v>
      </c>
      <c r="W3223" t="s">
        <v>8220</v>
      </c>
      <c r="X3223" t="s">
        <v>8221</v>
      </c>
      <c r="Y3223" t="s">
        <v>66</v>
      </c>
      <c r="Z3223" t="s">
        <v>11865</v>
      </c>
      <c r="AA3223" t="s">
        <v>75</v>
      </c>
      <c r="AB3223" t="s">
        <v>12212</v>
      </c>
      <c r="AC3223" s="2">
        <v>0</v>
      </c>
      <c r="AD3223" t="s">
        <v>22335</v>
      </c>
      <c r="AE3223" t="s">
        <v>2</v>
      </c>
    </row>
    <row r="3224" spans="1:31" hidden="1" x14ac:dyDescent="0.25">
      <c r="A3224" t="s">
        <v>22462</v>
      </c>
      <c r="B3224" t="s">
        <v>5751</v>
      </c>
      <c r="C3224" t="s">
        <v>12208</v>
      </c>
      <c r="D3224" t="s">
        <v>814</v>
      </c>
      <c r="E3224" s="11">
        <v>42982</v>
      </c>
      <c r="F3224" t="s">
        <v>3966</v>
      </c>
      <c r="G3224" t="s">
        <v>39</v>
      </c>
      <c r="H3224" t="s">
        <v>93</v>
      </c>
      <c r="I3224" t="s">
        <v>94</v>
      </c>
      <c r="J3224" t="s">
        <v>65</v>
      </c>
      <c r="K3224" t="s">
        <v>46</v>
      </c>
      <c r="L3224" t="s">
        <v>66</v>
      </c>
      <c r="M3224" t="s">
        <v>2113</v>
      </c>
      <c r="N3224" t="s">
        <v>46</v>
      </c>
      <c r="O3224" t="s">
        <v>97</v>
      </c>
      <c r="P3224" t="s">
        <v>98</v>
      </c>
      <c r="Q3224" t="s">
        <v>48</v>
      </c>
      <c r="R3224" t="s">
        <v>6428</v>
      </c>
      <c r="S3224" t="s">
        <v>6456</v>
      </c>
      <c r="T3224" t="s">
        <v>6518</v>
      </c>
      <c r="U3224" t="s">
        <v>6794</v>
      </c>
      <c r="V3224" t="s">
        <v>8693</v>
      </c>
      <c r="W3224" t="s">
        <v>8694</v>
      </c>
      <c r="X3224" t="s">
        <v>8695</v>
      </c>
      <c r="Y3224" t="s">
        <v>39</v>
      </c>
      <c r="Z3224" t="s">
        <v>12209</v>
      </c>
      <c r="AA3224" t="s">
        <v>1242</v>
      </c>
      <c r="AB3224" t="s">
        <v>12210</v>
      </c>
      <c r="AC3224" s="2">
        <v>0</v>
      </c>
      <c r="AD3224" t="s">
        <v>21887</v>
      </c>
      <c r="AE3224" t="s">
        <v>2</v>
      </c>
    </row>
    <row r="3225" spans="1:31" hidden="1" x14ac:dyDescent="0.25">
      <c r="A3225" t="s">
        <v>22463</v>
      </c>
      <c r="B3225" t="s">
        <v>5751</v>
      </c>
      <c r="C3225" t="s">
        <v>12213</v>
      </c>
      <c r="D3225" t="s">
        <v>808</v>
      </c>
      <c r="E3225" s="11">
        <v>42980</v>
      </c>
      <c r="F3225" t="s">
        <v>3966</v>
      </c>
      <c r="G3225" t="s">
        <v>39</v>
      </c>
      <c r="H3225" t="s">
        <v>519</v>
      </c>
      <c r="I3225" t="s">
        <v>520</v>
      </c>
      <c r="J3225" t="s">
        <v>4454</v>
      </c>
      <c r="K3225" t="s">
        <v>46</v>
      </c>
      <c r="L3225" t="s">
        <v>174</v>
      </c>
      <c r="M3225" t="s">
        <v>6468</v>
      </c>
      <c r="N3225" t="s">
        <v>46</v>
      </c>
      <c r="O3225" t="s">
        <v>392</v>
      </c>
      <c r="P3225" t="s">
        <v>5195</v>
      </c>
      <c r="Q3225" t="s">
        <v>48</v>
      </c>
      <c r="R3225" t="s">
        <v>6428</v>
      </c>
      <c r="S3225" t="s">
        <v>6429</v>
      </c>
      <c r="T3225" t="s">
        <v>6781</v>
      </c>
      <c r="U3225" t="s">
        <v>7140</v>
      </c>
      <c r="V3225" t="s">
        <v>11167</v>
      </c>
      <c r="W3225" t="s">
        <v>11168</v>
      </c>
      <c r="X3225" t="s">
        <v>11169</v>
      </c>
      <c r="Y3225" t="s">
        <v>39</v>
      </c>
      <c r="Z3225" t="s">
        <v>1792</v>
      </c>
      <c r="AA3225" t="s">
        <v>487</v>
      </c>
      <c r="AB3225" t="s">
        <v>12214</v>
      </c>
      <c r="AC3225" s="2">
        <v>0</v>
      </c>
      <c r="AD3225" t="s">
        <v>20145</v>
      </c>
      <c r="AE3225" t="s">
        <v>2</v>
      </c>
    </row>
    <row r="3226" spans="1:31" hidden="1" x14ac:dyDescent="0.25">
      <c r="A3226" t="s">
        <v>22464</v>
      </c>
      <c r="B3226" t="s">
        <v>5751</v>
      </c>
      <c r="C3226" t="s">
        <v>12215</v>
      </c>
      <c r="D3226" t="s">
        <v>821</v>
      </c>
      <c r="E3226" s="11">
        <v>42978</v>
      </c>
      <c r="F3226" t="s">
        <v>3966</v>
      </c>
      <c r="G3226" t="s">
        <v>39</v>
      </c>
      <c r="H3226" t="s">
        <v>79</v>
      </c>
      <c r="I3226" t="s">
        <v>80</v>
      </c>
      <c r="J3226" t="s">
        <v>4454</v>
      </c>
      <c r="K3226" t="s">
        <v>46</v>
      </c>
      <c r="L3226" t="s">
        <v>174</v>
      </c>
      <c r="M3226" t="s">
        <v>6468</v>
      </c>
      <c r="N3226" t="s">
        <v>46</v>
      </c>
      <c r="O3226" t="s">
        <v>392</v>
      </c>
      <c r="P3226" t="s">
        <v>5195</v>
      </c>
      <c r="Q3226" t="s">
        <v>48</v>
      </c>
      <c r="R3226" t="s">
        <v>6428</v>
      </c>
      <c r="S3226" t="s">
        <v>6469</v>
      </c>
      <c r="T3226" t="s">
        <v>6690</v>
      </c>
      <c r="U3226" t="s">
        <v>6700</v>
      </c>
      <c r="V3226" t="s">
        <v>6700</v>
      </c>
      <c r="W3226" t="s">
        <v>7302</v>
      </c>
      <c r="X3226" t="s">
        <v>7303</v>
      </c>
      <c r="Y3226" t="s">
        <v>39</v>
      </c>
      <c r="Z3226" t="s">
        <v>1792</v>
      </c>
      <c r="AA3226" t="s">
        <v>487</v>
      </c>
      <c r="AB3226" t="s">
        <v>12216</v>
      </c>
      <c r="AC3226" s="2">
        <v>2</v>
      </c>
      <c r="AD3226" t="s">
        <v>20145</v>
      </c>
      <c r="AE3226" t="s">
        <v>2</v>
      </c>
    </row>
    <row r="3227" spans="1:31" hidden="1" x14ac:dyDescent="0.25">
      <c r="A3227" t="s">
        <v>22465</v>
      </c>
      <c r="B3227" t="s">
        <v>5751</v>
      </c>
      <c r="C3227" t="s">
        <v>12217</v>
      </c>
      <c r="D3227" t="s">
        <v>830</v>
      </c>
      <c r="E3227" s="11">
        <v>42977</v>
      </c>
      <c r="F3227" t="s">
        <v>3966</v>
      </c>
      <c r="G3227" t="s">
        <v>39</v>
      </c>
      <c r="H3227" t="s">
        <v>79</v>
      </c>
      <c r="I3227" t="s">
        <v>80</v>
      </c>
      <c r="J3227" t="s">
        <v>4454</v>
      </c>
      <c r="K3227" t="s">
        <v>46</v>
      </c>
      <c r="L3227" t="s">
        <v>174</v>
      </c>
      <c r="M3227" t="s">
        <v>6427</v>
      </c>
      <c r="N3227" t="s">
        <v>46</v>
      </c>
      <c r="O3227" t="s">
        <v>39</v>
      </c>
      <c r="P3227" t="s">
        <v>411</v>
      </c>
      <c r="Q3227" t="s">
        <v>48</v>
      </c>
      <c r="R3227" t="s">
        <v>6428</v>
      </c>
      <c r="S3227" t="s">
        <v>6469</v>
      </c>
      <c r="T3227" t="s">
        <v>6469</v>
      </c>
      <c r="U3227" t="s">
        <v>6469</v>
      </c>
      <c r="V3227" t="s">
        <v>6470</v>
      </c>
      <c r="W3227" t="s">
        <v>6471</v>
      </c>
      <c r="X3227" t="s">
        <v>6472</v>
      </c>
      <c r="Y3227" t="s">
        <v>39</v>
      </c>
      <c r="Z3227" t="s">
        <v>1792</v>
      </c>
      <c r="AA3227" t="s">
        <v>487</v>
      </c>
      <c r="AB3227" t="s">
        <v>12218</v>
      </c>
      <c r="AC3227" s="2">
        <v>0</v>
      </c>
      <c r="AD3227" t="s">
        <v>20194</v>
      </c>
      <c r="AE3227" t="s">
        <v>2</v>
      </c>
    </row>
    <row r="3228" spans="1:31" hidden="1" x14ac:dyDescent="0.25">
      <c r="A3228" t="s">
        <v>12219</v>
      </c>
      <c r="B3228" t="s">
        <v>5751</v>
      </c>
      <c r="C3228" t="s">
        <v>12220</v>
      </c>
      <c r="D3228" t="s">
        <v>848</v>
      </c>
      <c r="E3228" s="11">
        <v>42974</v>
      </c>
      <c r="F3228" t="s">
        <v>3966</v>
      </c>
      <c r="G3228" t="s">
        <v>39</v>
      </c>
      <c r="H3228" t="s">
        <v>93</v>
      </c>
      <c r="I3228" t="s">
        <v>137</v>
      </c>
      <c r="J3228" t="s">
        <v>4454</v>
      </c>
      <c r="K3228" t="s">
        <v>6455</v>
      </c>
      <c r="L3228" t="s">
        <v>174</v>
      </c>
      <c r="M3228" t="s">
        <v>2113</v>
      </c>
      <c r="N3228" t="s">
        <v>7015</v>
      </c>
      <c r="O3228" t="s">
        <v>97</v>
      </c>
      <c r="P3228" t="s">
        <v>231</v>
      </c>
      <c r="Q3228" t="s">
        <v>48</v>
      </c>
      <c r="R3228" t="s">
        <v>6428</v>
      </c>
      <c r="S3228" t="s">
        <v>6429</v>
      </c>
      <c r="T3228" t="s">
        <v>6775</v>
      </c>
      <c r="U3228" t="s">
        <v>7810</v>
      </c>
      <c r="V3228" t="s">
        <v>7811</v>
      </c>
      <c r="W3228" t="s">
        <v>7812</v>
      </c>
      <c r="X3228" t="s">
        <v>7813</v>
      </c>
      <c r="Y3228" t="s">
        <v>39</v>
      </c>
      <c r="Z3228" t="s">
        <v>6630</v>
      </c>
      <c r="AA3228" t="s">
        <v>126</v>
      </c>
      <c r="AB3228" t="s">
        <v>12221</v>
      </c>
      <c r="AC3228" s="2">
        <v>2</v>
      </c>
      <c r="AD3228" t="s">
        <v>12222</v>
      </c>
      <c r="AE3228" t="s">
        <v>2</v>
      </c>
    </row>
    <row r="3229" spans="1:31" hidden="1" x14ac:dyDescent="0.25">
      <c r="A3229" t="s">
        <v>12223</v>
      </c>
      <c r="B3229" t="s">
        <v>5751</v>
      </c>
      <c r="C3229" t="s">
        <v>12224</v>
      </c>
      <c r="D3229" t="s">
        <v>836</v>
      </c>
      <c r="E3229" s="11">
        <v>42972</v>
      </c>
      <c r="F3229" t="s">
        <v>3966</v>
      </c>
      <c r="G3229" t="s">
        <v>39</v>
      </c>
      <c r="H3229" t="s">
        <v>79</v>
      </c>
      <c r="I3229" t="s">
        <v>80</v>
      </c>
      <c r="J3229" t="s">
        <v>390</v>
      </c>
      <c r="K3229" t="s">
        <v>46</v>
      </c>
      <c r="L3229" t="s">
        <v>392</v>
      </c>
      <c r="M3229" t="s">
        <v>65</v>
      </c>
      <c r="N3229" t="s">
        <v>46</v>
      </c>
      <c r="O3229" t="s">
        <v>66</v>
      </c>
      <c r="P3229" t="s">
        <v>393</v>
      </c>
      <c r="Q3229" t="s">
        <v>48</v>
      </c>
      <c r="R3229" t="s">
        <v>6428</v>
      </c>
      <c r="S3229" t="s">
        <v>6588</v>
      </c>
      <c r="T3229" t="s">
        <v>6589</v>
      </c>
      <c r="U3229" t="s">
        <v>12225</v>
      </c>
      <c r="V3229" t="s">
        <v>11167</v>
      </c>
      <c r="W3229" t="s">
        <v>12226</v>
      </c>
      <c r="X3229" t="s">
        <v>12227</v>
      </c>
      <c r="Y3229" t="s">
        <v>39</v>
      </c>
      <c r="Z3229" t="s">
        <v>6630</v>
      </c>
      <c r="AA3229" t="s">
        <v>126</v>
      </c>
      <c r="AB3229" t="s">
        <v>12228</v>
      </c>
      <c r="AC3229" s="2">
        <v>4</v>
      </c>
      <c r="AD3229" t="s">
        <v>12222</v>
      </c>
      <c r="AE3229" t="s">
        <v>2</v>
      </c>
    </row>
    <row r="3230" spans="1:31" hidden="1" x14ac:dyDescent="0.25">
      <c r="A3230" t="s">
        <v>22466</v>
      </c>
      <c r="B3230" t="s">
        <v>5751</v>
      </c>
      <c r="C3230" t="s">
        <v>12229</v>
      </c>
      <c r="D3230" t="s">
        <v>844</v>
      </c>
      <c r="E3230" s="11">
        <v>42972</v>
      </c>
      <c r="F3230" t="s">
        <v>3966</v>
      </c>
      <c r="G3230" t="s">
        <v>39</v>
      </c>
      <c r="H3230" t="s">
        <v>79</v>
      </c>
      <c r="I3230" t="s">
        <v>80</v>
      </c>
      <c r="J3230" t="s">
        <v>4454</v>
      </c>
      <c r="K3230" t="s">
        <v>46</v>
      </c>
      <c r="L3230" t="s">
        <v>174</v>
      </c>
      <c r="M3230" t="s">
        <v>6427</v>
      </c>
      <c r="N3230" t="s">
        <v>46</v>
      </c>
      <c r="O3230" t="s">
        <v>39</v>
      </c>
      <c r="P3230" t="s">
        <v>411</v>
      </c>
      <c r="Q3230" t="s">
        <v>48</v>
      </c>
      <c r="R3230" t="s">
        <v>6428</v>
      </c>
      <c r="S3230" t="s">
        <v>6469</v>
      </c>
      <c r="T3230" t="s">
        <v>6469</v>
      </c>
      <c r="U3230" t="s">
        <v>6469</v>
      </c>
      <c r="V3230" t="s">
        <v>6470</v>
      </c>
      <c r="W3230" t="s">
        <v>6471</v>
      </c>
      <c r="X3230" t="s">
        <v>6472</v>
      </c>
      <c r="Y3230" t="s">
        <v>66</v>
      </c>
      <c r="Z3230" t="s">
        <v>1792</v>
      </c>
      <c r="AA3230" t="s">
        <v>487</v>
      </c>
      <c r="AB3230" t="s">
        <v>12230</v>
      </c>
      <c r="AC3230" s="2">
        <v>1</v>
      </c>
      <c r="AD3230" t="s">
        <v>20145</v>
      </c>
      <c r="AE3230" t="s">
        <v>2</v>
      </c>
    </row>
    <row r="3231" spans="1:31" hidden="1" x14ac:dyDescent="0.25">
      <c r="A3231" t="s">
        <v>22467</v>
      </c>
      <c r="B3231" t="s">
        <v>5751</v>
      </c>
      <c r="C3231" t="s">
        <v>12231</v>
      </c>
      <c r="D3231" t="s">
        <v>896</v>
      </c>
      <c r="E3231" s="11">
        <v>42971</v>
      </c>
      <c r="F3231" t="s">
        <v>3966</v>
      </c>
      <c r="G3231" t="s">
        <v>39</v>
      </c>
      <c r="H3231" t="s">
        <v>79</v>
      </c>
      <c r="I3231" t="s">
        <v>80</v>
      </c>
      <c r="J3231" t="s">
        <v>4454</v>
      </c>
      <c r="K3231" t="s">
        <v>46</v>
      </c>
      <c r="L3231" t="s">
        <v>174</v>
      </c>
      <c r="M3231" t="s">
        <v>12037</v>
      </c>
      <c r="N3231" t="s">
        <v>46</v>
      </c>
      <c r="O3231" t="s">
        <v>392</v>
      </c>
      <c r="P3231" t="s">
        <v>5195</v>
      </c>
      <c r="Q3231" t="s">
        <v>48</v>
      </c>
      <c r="R3231" t="s">
        <v>6428</v>
      </c>
      <c r="S3231" t="s">
        <v>6429</v>
      </c>
      <c r="T3231" t="s">
        <v>6775</v>
      </c>
      <c r="U3231" t="s">
        <v>6775</v>
      </c>
      <c r="V3231" t="s">
        <v>6775</v>
      </c>
      <c r="W3231" t="s">
        <v>6776</v>
      </c>
      <c r="X3231" t="s">
        <v>6777</v>
      </c>
      <c r="Y3231" t="s">
        <v>66</v>
      </c>
      <c r="Z3231" t="s">
        <v>1792</v>
      </c>
      <c r="AA3231" t="s">
        <v>487</v>
      </c>
      <c r="AB3231" t="s">
        <v>12232</v>
      </c>
      <c r="AC3231" s="2">
        <v>0</v>
      </c>
      <c r="AD3231" t="s">
        <v>20339</v>
      </c>
      <c r="AE3231" t="s">
        <v>2</v>
      </c>
    </row>
    <row r="3232" spans="1:31" hidden="1" x14ac:dyDescent="0.25">
      <c r="A3232" t="s">
        <v>22468</v>
      </c>
      <c r="B3232" t="s">
        <v>5751</v>
      </c>
      <c r="C3232" t="s">
        <v>12233</v>
      </c>
      <c r="D3232" t="s">
        <v>1008</v>
      </c>
      <c r="E3232" s="11">
        <v>42971</v>
      </c>
      <c r="F3232" t="s">
        <v>3966</v>
      </c>
      <c r="G3232" t="s">
        <v>39</v>
      </c>
      <c r="H3232" t="s">
        <v>79</v>
      </c>
      <c r="I3232" t="s">
        <v>80</v>
      </c>
      <c r="J3232" t="s">
        <v>4454</v>
      </c>
      <c r="K3232" t="s">
        <v>46</v>
      </c>
      <c r="L3232" t="s">
        <v>174</v>
      </c>
      <c r="M3232" t="s">
        <v>6580</v>
      </c>
      <c r="N3232" t="s">
        <v>46</v>
      </c>
      <c r="O3232" t="s">
        <v>39</v>
      </c>
      <c r="P3232" t="s">
        <v>411</v>
      </c>
      <c r="Q3232" t="s">
        <v>48</v>
      </c>
      <c r="R3232" t="s">
        <v>6428</v>
      </c>
      <c r="S3232" t="s">
        <v>6456</v>
      </c>
      <c r="T3232" t="s">
        <v>6457</v>
      </c>
      <c r="U3232" t="s">
        <v>6510</v>
      </c>
      <c r="V3232" t="s">
        <v>12234</v>
      </c>
      <c r="W3232" t="s">
        <v>12235</v>
      </c>
      <c r="X3232" t="s">
        <v>12236</v>
      </c>
      <c r="Y3232" t="s">
        <v>39</v>
      </c>
      <c r="Z3232" t="s">
        <v>1792</v>
      </c>
      <c r="AA3232" t="s">
        <v>487</v>
      </c>
      <c r="AB3232" t="s">
        <v>12237</v>
      </c>
      <c r="AC3232" s="2">
        <v>1</v>
      </c>
      <c r="AD3232" t="s">
        <v>20145</v>
      </c>
      <c r="AE3232" t="s">
        <v>2</v>
      </c>
    </row>
    <row r="3233" spans="1:31" hidden="1" x14ac:dyDescent="0.25">
      <c r="A3233" t="s">
        <v>22469</v>
      </c>
      <c r="B3233" t="s">
        <v>5751</v>
      </c>
      <c r="C3233" t="s">
        <v>12238</v>
      </c>
      <c r="D3233" t="s">
        <v>901</v>
      </c>
      <c r="E3233" s="11">
        <v>42971</v>
      </c>
      <c r="F3233" t="s">
        <v>3966</v>
      </c>
      <c r="G3233" t="s">
        <v>39</v>
      </c>
      <c r="H3233" t="s">
        <v>93</v>
      </c>
      <c r="I3233" t="s">
        <v>137</v>
      </c>
      <c r="J3233" t="s">
        <v>4454</v>
      </c>
      <c r="K3233" t="s">
        <v>46</v>
      </c>
      <c r="L3233" t="s">
        <v>174</v>
      </c>
      <c r="M3233" t="s">
        <v>2113</v>
      </c>
      <c r="N3233" t="s">
        <v>46</v>
      </c>
      <c r="O3233" t="s">
        <v>97</v>
      </c>
      <c r="P3233" t="s">
        <v>231</v>
      </c>
      <c r="Q3233" t="s">
        <v>48</v>
      </c>
      <c r="R3233" t="s">
        <v>6428</v>
      </c>
      <c r="S3233" t="s">
        <v>6456</v>
      </c>
      <c r="T3233" t="s">
        <v>6501</v>
      </c>
      <c r="U3233" t="s">
        <v>6501</v>
      </c>
      <c r="V3233" t="s">
        <v>6501</v>
      </c>
      <c r="W3233" t="s">
        <v>6788</v>
      </c>
      <c r="X3233" t="s">
        <v>6789</v>
      </c>
      <c r="Y3233" t="s">
        <v>39</v>
      </c>
      <c r="Z3233" t="s">
        <v>1792</v>
      </c>
      <c r="AA3233" t="s">
        <v>487</v>
      </c>
      <c r="AB3233" t="s">
        <v>12239</v>
      </c>
      <c r="AC3233" s="2">
        <v>1</v>
      </c>
      <c r="AD3233" t="s">
        <v>20145</v>
      </c>
      <c r="AE3233" t="s">
        <v>2</v>
      </c>
    </row>
    <row r="3234" spans="1:31" hidden="1" x14ac:dyDescent="0.25">
      <c r="A3234" t="s">
        <v>22470</v>
      </c>
      <c r="B3234" t="s">
        <v>5751</v>
      </c>
      <c r="C3234" t="s">
        <v>12240</v>
      </c>
      <c r="D3234" t="s">
        <v>857</v>
      </c>
      <c r="E3234" s="11">
        <v>42969</v>
      </c>
      <c r="F3234" t="s">
        <v>3966</v>
      </c>
      <c r="G3234" t="s">
        <v>39</v>
      </c>
      <c r="H3234" t="s">
        <v>79</v>
      </c>
      <c r="I3234" t="s">
        <v>80</v>
      </c>
      <c r="J3234" t="s">
        <v>4454</v>
      </c>
      <c r="K3234" t="s">
        <v>46</v>
      </c>
      <c r="L3234" t="s">
        <v>174</v>
      </c>
      <c r="M3234" t="s">
        <v>6580</v>
      </c>
      <c r="N3234" t="s">
        <v>46</v>
      </c>
      <c r="O3234" t="s">
        <v>39</v>
      </c>
      <c r="P3234" t="s">
        <v>411</v>
      </c>
      <c r="Q3234" t="s">
        <v>48</v>
      </c>
      <c r="R3234" t="s">
        <v>6428</v>
      </c>
      <c r="S3234" t="s">
        <v>6469</v>
      </c>
      <c r="T3234" t="s">
        <v>6486</v>
      </c>
      <c r="U3234" t="s">
        <v>9533</v>
      </c>
      <c r="V3234" t="s">
        <v>9533</v>
      </c>
      <c r="W3234" t="s">
        <v>9534</v>
      </c>
      <c r="X3234" t="s">
        <v>9535</v>
      </c>
      <c r="Y3234" t="s">
        <v>39</v>
      </c>
      <c r="Z3234" t="s">
        <v>1792</v>
      </c>
      <c r="AA3234" t="s">
        <v>487</v>
      </c>
      <c r="AB3234" t="s">
        <v>12241</v>
      </c>
      <c r="AC3234" s="2">
        <v>0</v>
      </c>
      <c r="AD3234" t="s">
        <v>20145</v>
      </c>
      <c r="AE3234" t="s">
        <v>2</v>
      </c>
    </row>
    <row r="3235" spans="1:31" hidden="1" x14ac:dyDescent="0.25">
      <c r="A3235" t="s">
        <v>22471</v>
      </c>
      <c r="B3235" t="s">
        <v>5751</v>
      </c>
      <c r="C3235" t="s">
        <v>12242</v>
      </c>
      <c r="D3235" t="s">
        <v>1149</v>
      </c>
      <c r="E3235" s="11">
        <v>42969</v>
      </c>
      <c r="F3235" t="s">
        <v>3966</v>
      </c>
      <c r="G3235" t="s">
        <v>39</v>
      </c>
      <c r="H3235" t="s">
        <v>93</v>
      </c>
      <c r="I3235" t="s">
        <v>137</v>
      </c>
      <c r="J3235" t="s">
        <v>4454</v>
      </c>
      <c r="K3235" t="s">
        <v>46</v>
      </c>
      <c r="L3235" t="s">
        <v>174</v>
      </c>
      <c r="M3235" t="s">
        <v>1610</v>
      </c>
      <c r="N3235" t="s">
        <v>12243</v>
      </c>
      <c r="O3235" t="s">
        <v>97</v>
      </c>
      <c r="P3235" t="s">
        <v>231</v>
      </c>
      <c r="Q3235" t="s">
        <v>48</v>
      </c>
      <c r="R3235" t="s">
        <v>6428</v>
      </c>
      <c r="S3235" t="s">
        <v>6469</v>
      </c>
      <c r="T3235" t="s">
        <v>6469</v>
      </c>
      <c r="U3235" t="s">
        <v>6469</v>
      </c>
      <c r="V3235" t="s">
        <v>6470</v>
      </c>
      <c r="W3235" t="s">
        <v>6471</v>
      </c>
      <c r="X3235" t="s">
        <v>6472</v>
      </c>
      <c r="Y3235" t="s">
        <v>66</v>
      </c>
      <c r="Z3235" t="s">
        <v>1792</v>
      </c>
      <c r="AA3235" t="s">
        <v>487</v>
      </c>
      <c r="AB3235" t="s">
        <v>12244</v>
      </c>
      <c r="AC3235" s="2">
        <v>0</v>
      </c>
      <c r="AD3235" t="s">
        <v>20145</v>
      </c>
      <c r="AE3235" t="s">
        <v>2</v>
      </c>
    </row>
    <row r="3236" spans="1:31" hidden="1" x14ac:dyDescent="0.25">
      <c r="A3236" t="s">
        <v>22472</v>
      </c>
      <c r="B3236" t="s">
        <v>5751</v>
      </c>
      <c r="C3236" t="s">
        <v>12245</v>
      </c>
      <c r="D3236" t="s">
        <v>865</v>
      </c>
      <c r="E3236" s="11">
        <v>42969</v>
      </c>
      <c r="F3236" t="s">
        <v>3966</v>
      </c>
      <c r="G3236" t="s">
        <v>39</v>
      </c>
      <c r="H3236" t="s">
        <v>519</v>
      </c>
      <c r="I3236" t="s">
        <v>520</v>
      </c>
      <c r="J3236" t="s">
        <v>4454</v>
      </c>
      <c r="K3236" t="s">
        <v>46</v>
      </c>
      <c r="L3236" t="s">
        <v>174</v>
      </c>
      <c r="M3236" t="s">
        <v>2113</v>
      </c>
      <c r="N3236" t="s">
        <v>46</v>
      </c>
      <c r="O3236" t="s">
        <v>97</v>
      </c>
      <c r="P3236" t="s">
        <v>231</v>
      </c>
      <c r="Q3236" t="s">
        <v>48</v>
      </c>
      <c r="R3236" t="s">
        <v>6428</v>
      </c>
      <c r="S3236" t="s">
        <v>6429</v>
      </c>
      <c r="T3236" t="s">
        <v>6429</v>
      </c>
      <c r="U3236" t="s">
        <v>7359</v>
      </c>
      <c r="V3236" t="s">
        <v>12246</v>
      </c>
      <c r="W3236" t="s">
        <v>12247</v>
      </c>
      <c r="X3236" t="s">
        <v>12248</v>
      </c>
      <c r="Y3236" t="s">
        <v>39</v>
      </c>
      <c r="Z3236" t="s">
        <v>1792</v>
      </c>
      <c r="AA3236" t="s">
        <v>487</v>
      </c>
      <c r="AB3236" t="s">
        <v>12249</v>
      </c>
      <c r="AC3236" s="2">
        <v>0</v>
      </c>
      <c r="AD3236" t="s">
        <v>20145</v>
      </c>
      <c r="AE3236" t="s">
        <v>2</v>
      </c>
    </row>
    <row r="3237" spans="1:31" hidden="1" x14ac:dyDescent="0.25">
      <c r="A3237" t="s">
        <v>18020</v>
      </c>
      <c r="B3237" t="s">
        <v>5751</v>
      </c>
      <c r="C3237" t="s">
        <v>18021</v>
      </c>
      <c r="D3237" t="s">
        <v>18022</v>
      </c>
      <c r="E3237" s="11">
        <v>42969</v>
      </c>
      <c r="F3237" t="s">
        <v>3966</v>
      </c>
      <c r="G3237" t="s">
        <v>39</v>
      </c>
      <c r="H3237" t="s">
        <v>93</v>
      </c>
      <c r="I3237" t="s">
        <v>137</v>
      </c>
      <c r="J3237" t="s">
        <v>4454</v>
      </c>
      <c r="K3237" t="s">
        <v>46</v>
      </c>
      <c r="L3237" t="s">
        <v>174</v>
      </c>
      <c r="M3237" t="s">
        <v>2113</v>
      </c>
      <c r="N3237" t="s">
        <v>18023</v>
      </c>
      <c r="O3237" t="s">
        <v>97</v>
      </c>
      <c r="P3237" t="s">
        <v>231</v>
      </c>
      <c r="Q3237" t="s">
        <v>48</v>
      </c>
      <c r="R3237" t="s">
        <v>6428</v>
      </c>
      <c r="S3237" t="s">
        <v>6469</v>
      </c>
      <c r="T3237" t="s">
        <v>6469</v>
      </c>
      <c r="U3237" t="s">
        <v>6469</v>
      </c>
      <c r="V3237" t="s">
        <v>6470</v>
      </c>
      <c r="W3237" t="s">
        <v>6471</v>
      </c>
      <c r="X3237" t="s">
        <v>6472</v>
      </c>
      <c r="Y3237" t="s">
        <v>39</v>
      </c>
      <c r="Z3237" t="s">
        <v>17839</v>
      </c>
      <c r="AA3237" t="s">
        <v>2954</v>
      </c>
      <c r="AB3237" t="s">
        <v>18024</v>
      </c>
      <c r="AC3237" s="2">
        <v>0</v>
      </c>
      <c r="AD3237" t="s">
        <v>17841</v>
      </c>
      <c r="AE3237" t="s">
        <v>2</v>
      </c>
    </row>
    <row r="3238" spans="1:31" hidden="1" x14ac:dyDescent="0.25">
      <c r="A3238" t="s">
        <v>22473</v>
      </c>
      <c r="B3238" t="s">
        <v>5751</v>
      </c>
      <c r="C3238" t="s">
        <v>12250</v>
      </c>
      <c r="D3238" t="s">
        <v>889</v>
      </c>
      <c r="E3238" s="11">
        <v>42967</v>
      </c>
      <c r="F3238" t="s">
        <v>3966</v>
      </c>
      <c r="G3238" t="s">
        <v>39</v>
      </c>
      <c r="H3238" t="s">
        <v>93</v>
      </c>
      <c r="I3238" t="s">
        <v>137</v>
      </c>
      <c r="J3238" t="s">
        <v>65</v>
      </c>
      <c r="K3238" t="s">
        <v>46</v>
      </c>
      <c r="L3238" t="s">
        <v>66</v>
      </c>
      <c r="M3238" t="s">
        <v>2113</v>
      </c>
      <c r="N3238" t="s">
        <v>6639</v>
      </c>
      <c r="O3238" t="s">
        <v>97</v>
      </c>
      <c r="P3238" t="s">
        <v>98</v>
      </c>
      <c r="Q3238" t="s">
        <v>48</v>
      </c>
      <c r="R3238" t="s">
        <v>6428</v>
      </c>
      <c r="S3238" t="s">
        <v>6456</v>
      </c>
      <c r="T3238" t="s">
        <v>6648</v>
      </c>
      <c r="U3238" t="s">
        <v>6649</v>
      </c>
      <c r="V3238" t="s">
        <v>12251</v>
      </c>
      <c r="W3238" t="s">
        <v>12252</v>
      </c>
      <c r="X3238" t="s">
        <v>12253</v>
      </c>
      <c r="Y3238" t="s">
        <v>39</v>
      </c>
      <c r="Z3238" t="s">
        <v>1792</v>
      </c>
      <c r="AA3238" t="s">
        <v>487</v>
      </c>
      <c r="AB3238" t="s">
        <v>12254</v>
      </c>
      <c r="AC3238" s="2">
        <v>1</v>
      </c>
      <c r="AD3238" t="s">
        <v>20145</v>
      </c>
      <c r="AE3238" t="s">
        <v>2</v>
      </c>
    </row>
    <row r="3239" spans="1:31" hidden="1" x14ac:dyDescent="0.25">
      <c r="A3239" t="s">
        <v>22474</v>
      </c>
      <c r="B3239" t="s">
        <v>5751</v>
      </c>
      <c r="C3239" t="s">
        <v>12255</v>
      </c>
      <c r="D3239" t="s">
        <v>882</v>
      </c>
      <c r="E3239" s="11">
        <v>42967</v>
      </c>
      <c r="F3239" t="s">
        <v>3966</v>
      </c>
      <c r="G3239" t="s">
        <v>39</v>
      </c>
      <c r="H3239" t="s">
        <v>519</v>
      </c>
      <c r="I3239" t="s">
        <v>520</v>
      </c>
      <c r="J3239" t="s">
        <v>4454</v>
      </c>
      <c r="K3239" t="s">
        <v>46</v>
      </c>
      <c r="L3239" t="s">
        <v>174</v>
      </c>
      <c r="M3239" t="s">
        <v>6468</v>
      </c>
      <c r="N3239" t="s">
        <v>46</v>
      </c>
      <c r="O3239" t="s">
        <v>392</v>
      </c>
      <c r="P3239" t="s">
        <v>5195</v>
      </c>
      <c r="Q3239" t="s">
        <v>48</v>
      </c>
      <c r="R3239" t="s">
        <v>6428</v>
      </c>
      <c r="S3239" t="s">
        <v>6588</v>
      </c>
      <c r="T3239" t="s">
        <v>6589</v>
      </c>
      <c r="U3239" t="s">
        <v>8203</v>
      </c>
      <c r="V3239" t="s">
        <v>8204</v>
      </c>
      <c r="W3239" t="s">
        <v>8205</v>
      </c>
      <c r="X3239" t="s">
        <v>8206</v>
      </c>
      <c r="Y3239" t="s">
        <v>66</v>
      </c>
      <c r="Z3239" t="s">
        <v>11865</v>
      </c>
      <c r="AA3239" t="s">
        <v>75</v>
      </c>
      <c r="AB3239" t="s">
        <v>12256</v>
      </c>
      <c r="AC3239" s="2">
        <v>0</v>
      </c>
      <c r="AD3239" t="s">
        <v>22335</v>
      </c>
      <c r="AE3239" t="s">
        <v>2</v>
      </c>
    </row>
    <row r="3240" spans="1:31" hidden="1" x14ac:dyDescent="0.25">
      <c r="A3240" t="s">
        <v>12257</v>
      </c>
      <c r="B3240" t="s">
        <v>5751</v>
      </c>
      <c r="C3240" t="s">
        <v>12258</v>
      </c>
      <c r="D3240" t="s">
        <v>872</v>
      </c>
      <c r="E3240" s="11">
        <v>42966</v>
      </c>
      <c r="F3240" t="s">
        <v>3966</v>
      </c>
      <c r="G3240" t="s">
        <v>39</v>
      </c>
      <c r="H3240" t="s">
        <v>142</v>
      </c>
      <c r="I3240" t="s">
        <v>143</v>
      </c>
      <c r="J3240" t="s">
        <v>6436</v>
      </c>
      <c r="K3240" t="s">
        <v>46</v>
      </c>
      <c r="L3240" t="s">
        <v>145</v>
      </c>
      <c r="M3240" t="s">
        <v>46</v>
      </c>
      <c r="N3240" t="s">
        <v>46</v>
      </c>
      <c r="O3240" t="s">
        <v>57</v>
      </c>
      <c r="P3240" t="s">
        <v>146</v>
      </c>
      <c r="Q3240" t="s">
        <v>48</v>
      </c>
      <c r="R3240" t="s">
        <v>6428</v>
      </c>
      <c r="S3240" t="s">
        <v>6478</v>
      </c>
      <c r="T3240" t="s">
        <v>6478</v>
      </c>
      <c r="U3240" t="s">
        <v>6755</v>
      </c>
      <c r="V3240" t="s">
        <v>6478</v>
      </c>
      <c r="W3240" t="s">
        <v>6756</v>
      </c>
      <c r="X3240" t="s">
        <v>6757</v>
      </c>
      <c r="Y3240" t="s">
        <v>39</v>
      </c>
      <c r="Z3240" t="s">
        <v>3949</v>
      </c>
      <c r="AA3240" t="s">
        <v>1242</v>
      </c>
      <c r="AB3240" t="s">
        <v>12259</v>
      </c>
      <c r="AC3240" s="2">
        <v>0</v>
      </c>
      <c r="AD3240" t="s">
        <v>4272</v>
      </c>
      <c r="AE3240" t="s">
        <v>2</v>
      </c>
    </row>
    <row r="3241" spans="1:31" hidden="1" x14ac:dyDescent="0.25">
      <c r="A3241" t="s">
        <v>22475</v>
      </c>
      <c r="B3241" t="s">
        <v>5751</v>
      </c>
      <c r="C3241" t="s">
        <v>12260</v>
      </c>
      <c r="D3241" t="s">
        <v>875</v>
      </c>
      <c r="E3241" s="11">
        <v>42966</v>
      </c>
      <c r="F3241" t="s">
        <v>3966</v>
      </c>
      <c r="G3241" t="s">
        <v>39</v>
      </c>
      <c r="H3241" t="s">
        <v>79</v>
      </c>
      <c r="I3241" t="s">
        <v>80</v>
      </c>
      <c r="J3241" t="s">
        <v>4454</v>
      </c>
      <c r="K3241" t="s">
        <v>46</v>
      </c>
      <c r="L3241" t="s">
        <v>174</v>
      </c>
      <c r="M3241" t="s">
        <v>6574</v>
      </c>
      <c r="N3241" t="s">
        <v>46</v>
      </c>
      <c r="O3241" t="s">
        <v>39</v>
      </c>
      <c r="P3241" t="s">
        <v>411</v>
      </c>
      <c r="Q3241" t="s">
        <v>48</v>
      </c>
      <c r="R3241" t="s">
        <v>6428</v>
      </c>
      <c r="S3241" t="s">
        <v>6456</v>
      </c>
      <c r="T3241" t="s">
        <v>6501</v>
      </c>
      <c r="U3241" t="s">
        <v>7519</v>
      </c>
      <c r="V3241" t="s">
        <v>7520</v>
      </c>
      <c r="W3241" t="s">
        <v>7521</v>
      </c>
      <c r="X3241" t="s">
        <v>7522</v>
      </c>
      <c r="Y3241" t="s">
        <v>39</v>
      </c>
      <c r="Z3241" t="s">
        <v>1792</v>
      </c>
      <c r="AA3241" t="s">
        <v>487</v>
      </c>
      <c r="AB3241" t="s">
        <v>12261</v>
      </c>
      <c r="AC3241" s="2">
        <v>0</v>
      </c>
      <c r="AD3241" t="s">
        <v>20145</v>
      </c>
      <c r="AE3241" t="s">
        <v>2</v>
      </c>
    </row>
    <row r="3242" spans="1:31" hidden="1" x14ac:dyDescent="0.25">
      <c r="A3242" t="s">
        <v>22476</v>
      </c>
      <c r="B3242" t="s">
        <v>5751</v>
      </c>
      <c r="C3242" t="s">
        <v>12262</v>
      </c>
      <c r="D3242" t="s">
        <v>915</v>
      </c>
      <c r="E3242" s="11">
        <v>42964</v>
      </c>
      <c r="F3242" t="s">
        <v>3966</v>
      </c>
      <c r="G3242" t="s">
        <v>39</v>
      </c>
      <c r="H3242" t="s">
        <v>79</v>
      </c>
      <c r="I3242" t="s">
        <v>80</v>
      </c>
      <c r="J3242" t="s">
        <v>4454</v>
      </c>
      <c r="K3242" t="s">
        <v>46</v>
      </c>
      <c r="L3242" t="s">
        <v>174</v>
      </c>
      <c r="M3242" t="s">
        <v>6877</v>
      </c>
      <c r="N3242" t="s">
        <v>46</v>
      </c>
      <c r="O3242" t="s">
        <v>174</v>
      </c>
      <c r="P3242" t="s">
        <v>4648</v>
      </c>
      <c r="Q3242" t="s">
        <v>48</v>
      </c>
      <c r="R3242" t="s">
        <v>6428</v>
      </c>
      <c r="S3242" t="s">
        <v>6429</v>
      </c>
      <c r="T3242" t="s">
        <v>6429</v>
      </c>
      <c r="U3242" t="s">
        <v>8572</v>
      </c>
      <c r="V3242" t="s">
        <v>8573</v>
      </c>
      <c r="W3242" t="s">
        <v>8574</v>
      </c>
      <c r="X3242" t="s">
        <v>8575</v>
      </c>
      <c r="Y3242" t="s">
        <v>66</v>
      </c>
      <c r="Z3242" t="s">
        <v>22477</v>
      </c>
      <c r="AA3242" t="s">
        <v>55</v>
      </c>
      <c r="AB3242" t="s">
        <v>12263</v>
      </c>
      <c r="AC3242" s="2">
        <v>8</v>
      </c>
      <c r="AD3242" t="s">
        <v>22158</v>
      </c>
      <c r="AE3242" t="s">
        <v>2</v>
      </c>
    </row>
    <row r="3243" spans="1:31" hidden="1" x14ac:dyDescent="0.25">
      <c r="A3243" t="s">
        <v>22478</v>
      </c>
      <c r="B3243" t="s">
        <v>5751</v>
      </c>
      <c r="C3243" t="s">
        <v>12264</v>
      </c>
      <c r="D3243" t="s">
        <v>908</v>
      </c>
      <c r="E3243" s="11">
        <v>42964</v>
      </c>
      <c r="F3243" t="s">
        <v>3966</v>
      </c>
      <c r="G3243" t="s">
        <v>39</v>
      </c>
      <c r="H3243" t="s">
        <v>93</v>
      </c>
      <c r="I3243" t="s">
        <v>137</v>
      </c>
      <c r="J3243" t="s">
        <v>4454</v>
      </c>
      <c r="K3243" t="s">
        <v>46</v>
      </c>
      <c r="L3243" t="s">
        <v>174</v>
      </c>
      <c r="M3243" t="s">
        <v>2113</v>
      </c>
      <c r="N3243" t="s">
        <v>46</v>
      </c>
      <c r="O3243" t="s">
        <v>97</v>
      </c>
      <c r="P3243" t="s">
        <v>231</v>
      </c>
      <c r="Q3243" t="s">
        <v>48</v>
      </c>
      <c r="R3243" t="s">
        <v>6428</v>
      </c>
      <c r="S3243" t="s">
        <v>6469</v>
      </c>
      <c r="T3243" t="s">
        <v>6547</v>
      </c>
      <c r="U3243" t="s">
        <v>9941</v>
      </c>
      <c r="V3243" t="s">
        <v>9942</v>
      </c>
      <c r="W3243" t="s">
        <v>9943</v>
      </c>
      <c r="X3243" t="s">
        <v>9944</v>
      </c>
      <c r="Y3243" t="s">
        <v>39</v>
      </c>
      <c r="Z3243" t="s">
        <v>6432</v>
      </c>
      <c r="AA3243" t="s">
        <v>153</v>
      </c>
      <c r="AB3243" t="s">
        <v>12265</v>
      </c>
      <c r="AC3243" s="2">
        <v>1</v>
      </c>
      <c r="AD3243" t="s">
        <v>20913</v>
      </c>
      <c r="AE3243" t="s">
        <v>2</v>
      </c>
    </row>
    <row r="3244" spans="1:31" hidden="1" x14ac:dyDescent="0.25">
      <c r="A3244" t="s">
        <v>22479</v>
      </c>
      <c r="B3244" t="s">
        <v>5751</v>
      </c>
      <c r="C3244" t="s">
        <v>12266</v>
      </c>
      <c r="D3244" t="s">
        <v>942</v>
      </c>
      <c r="E3244" s="11">
        <v>42963</v>
      </c>
      <c r="F3244" t="s">
        <v>3966</v>
      </c>
      <c r="G3244" t="s">
        <v>39</v>
      </c>
      <c r="H3244" t="s">
        <v>93</v>
      </c>
      <c r="I3244" t="s">
        <v>137</v>
      </c>
      <c r="J3244" t="s">
        <v>4454</v>
      </c>
      <c r="K3244" t="s">
        <v>46</v>
      </c>
      <c r="L3244" t="s">
        <v>174</v>
      </c>
      <c r="M3244" t="s">
        <v>2113</v>
      </c>
      <c r="N3244" t="s">
        <v>46</v>
      </c>
      <c r="O3244" t="s">
        <v>97</v>
      </c>
      <c r="P3244" t="s">
        <v>231</v>
      </c>
      <c r="Q3244" t="s">
        <v>48</v>
      </c>
      <c r="R3244" t="s">
        <v>6428</v>
      </c>
      <c r="S3244" t="s">
        <v>6588</v>
      </c>
      <c r="T3244" t="s">
        <v>6588</v>
      </c>
      <c r="U3244" t="s">
        <v>6588</v>
      </c>
      <c r="V3244" t="s">
        <v>6588</v>
      </c>
      <c r="W3244" t="s">
        <v>7259</v>
      </c>
      <c r="X3244" t="s">
        <v>7260</v>
      </c>
      <c r="Y3244" t="s">
        <v>39</v>
      </c>
      <c r="Z3244" t="s">
        <v>18025</v>
      </c>
      <c r="AA3244" t="s">
        <v>2363</v>
      </c>
      <c r="AB3244" t="s">
        <v>12267</v>
      </c>
      <c r="AC3244" s="2">
        <v>1</v>
      </c>
      <c r="AD3244" t="s">
        <v>22158</v>
      </c>
      <c r="AE3244" t="s">
        <v>2</v>
      </c>
    </row>
    <row r="3245" spans="1:31" hidden="1" x14ac:dyDescent="0.25">
      <c r="A3245" t="s">
        <v>22480</v>
      </c>
      <c r="B3245" t="s">
        <v>5751</v>
      </c>
      <c r="C3245" t="s">
        <v>12268</v>
      </c>
      <c r="D3245" t="s">
        <v>933</v>
      </c>
      <c r="E3245" s="11">
        <v>42961</v>
      </c>
      <c r="F3245" t="s">
        <v>3966</v>
      </c>
      <c r="G3245" t="s">
        <v>39</v>
      </c>
      <c r="H3245" t="s">
        <v>79</v>
      </c>
      <c r="I3245" t="s">
        <v>80</v>
      </c>
      <c r="J3245" t="s">
        <v>4454</v>
      </c>
      <c r="K3245" t="s">
        <v>46</v>
      </c>
      <c r="L3245" t="s">
        <v>174</v>
      </c>
      <c r="M3245" t="s">
        <v>6468</v>
      </c>
      <c r="N3245" t="s">
        <v>12269</v>
      </c>
      <c r="O3245" t="s">
        <v>392</v>
      </c>
      <c r="P3245" t="s">
        <v>5195</v>
      </c>
      <c r="Q3245" t="s">
        <v>48</v>
      </c>
      <c r="R3245" t="s">
        <v>6428</v>
      </c>
      <c r="S3245" t="s">
        <v>6469</v>
      </c>
      <c r="T3245" t="s">
        <v>6469</v>
      </c>
      <c r="U3245" t="s">
        <v>6469</v>
      </c>
      <c r="V3245" t="s">
        <v>6470</v>
      </c>
      <c r="W3245" t="s">
        <v>6471</v>
      </c>
      <c r="X3245" t="s">
        <v>6472</v>
      </c>
      <c r="Y3245" t="s">
        <v>39</v>
      </c>
      <c r="Z3245" t="s">
        <v>1792</v>
      </c>
      <c r="AA3245" t="s">
        <v>487</v>
      </c>
      <c r="AB3245" t="s">
        <v>12270</v>
      </c>
      <c r="AC3245" s="2">
        <v>13</v>
      </c>
      <c r="AD3245" t="s">
        <v>20145</v>
      </c>
      <c r="AE3245" t="s">
        <v>2</v>
      </c>
    </row>
    <row r="3246" spans="1:31" hidden="1" x14ac:dyDescent="0.25">
      <c r="A3246" t="s">
        <v>22481</v>
      </c>
      <c r="B3246" t="s">
        <v>5751</v>
      </c>
      <c r="C3246" t="s">
        <v>12271</v>
      </c>
      <c r="D3246" t="s">
        <v>920</v>
      </c>
      <c r="E3246" s="11">
        <v>42961</v>
      </c>
      <c r="F3246" t="s">
        <v>3966</v>
      </c>
      <c r="G3246" t="s">
        <v>39</v>
      </c>
      <c r="H3246" t="s">
        <v>79</v>
      </c>
      <c r="I3246" t="s">
        <v>80</v>
      </c>
      <c r="J3246" t="s">
        <v>4454</v>
      </c>
      <c r="K3246" t="s">
        <v>46</v>
      </c>
      <c r="L3246" t="s">
        <v>174</v>
      </c>
      <c r="M3246" t="s">
        <v>6427</v>
      </c>
      <c r="N3246" t="s">
        <v>46</v>
      </c>
      <c r="O3246" t="s">
        <v>39</v>
      </c>
      <c r="P3246" t="s">
        <v>411</v>
      </c>
      <c r="Q3246" t="s">
        <v>48</v>
      </c>
      <c r="R3246" t="s">
        <v>6428</v>
      </c>
      <c r="S3246" t="s">
        <v>6469</v>
      </c>
      <c r="T3246" t="s">
        <v>6547</v>
      </c>
      <c r="U3246" t="s">
        <v>9191</v>
      </c>
      <c r="V3246" t="s">
        <v>12272</v>
      </c>
      <c r="W3246" t="s">
        <v>12273</v>
      </c>
      <c r="X3246" t="s">
        <v>12274</v>
      </c>
      <c r="Y3246" t="s">
        <v>66</v>
      </c>
      <c r="Z3246" t="s">
        <v>1792</v>
      </c>
      <c r="AA3246" t="s">
        <v>487</v>
      </c>
      <c r="AB3246" t="s">
        <v>12275</v>
      </c>
      <c r="AC3246" s="2">
        <v>6</v>
      </c>
      <c r="AD3246" t="s">
        <v>20145</v>
      </c>
      <c r="AE3246" t="s">
        <v>2</v>
      </c>
    </row>
    <row r="3247" spans="1:31" hidden="1" x14ac:dyDescent="0.25">
      <c r="A3247" t="s">
        <v>22482</v>
      </c>
      <c r="B3247" t="s">
        <v>5751</v>
      </c>
      <c r="C3247" t="s">
        <v>12276</v>
      </c>
      <c r="D3247" t="s">
        <v>926</v>
      </c>
      <c r="E3247" s="11">
        <v>42961</v>
      </c>
      <c r="F3247" t="s">
        <v>3966</v>
      </c>
      <c r="G3247" t="s">
        <v>39</v>
      </c>
      <c r="H3247" t="s">
        <v>79</v>
      </c>
      <c r="I3247" t="s">
        <v>80</v>
      </c>
      <c r="J3247" t="s">
        <v>4454</v>
      </c>
      <c r="K3247" t="s">
        <v>46</v>
      </c>
      <c r="L3247" t="s">
        <v>174</v>
      </c>
      <c r="M3247" t="s">
        <v>6468</v>
      </c>
      <c r="N3247" t="s">
        <v>6427</v>
      </c>
      <c r="O3247" t="s">
        <v>392</v>
      </c>
      <c r="P3247" t="s">
        <v>5195</v>
      </c>
      <c r="Q3247" t="s">
        <v>48</v>
      </c>
      <c r="R3247" t="s">
        <v>6428</v>
      </c>
      <c r="S3247" t="s">
        <v>6456</v>
      </c>
      <c r="T3247" t="s">
        <v>6648</v>
      </c>
      <c r="U3247" t="s">
        <v>7666</v>
      </c>
      <c r="V3247" t="s">
        <v>6648</v>
      </c>
      <c r="W3247" t="s">
        <v>7667</v>
      </c>
      <c r="X3247" t="s">
        <v>7668</v>
      </c>
      <c r="Y3247" t="s">
        <v>39</v>
      </c>
      <c r="Z3247" t="s">
        <v>1792</v>
      </c>
      <c r="AA3247" t="s">
        <v>487</v>
      </c>
      <c r="AB3247" t="s">
        <v>12277</v>
      </c>
      <c r="AC3247" s="2">
        <v>4</v>
      </c>
      <c r="AD3247" t="s">
        <v>20145</v>
      </c>
      <c r="AE3247" t="s">
        <v>2</v>
      </c>
    </row>
    <row r="3248" spans="1:31" hidden="1" x14ac:dyDescent="0.25">
      <c r="A3248" t="s">
        <v>22483</v>
      </c>
      <c r="B3248" t="s">
        <v>5751</v>
      </c>
      <c r="C3248" t="s">
        <v>12278</v>
      </c>
      <c r="D3248" t="s">
        <v>955</v>
      </c>
      <c r="E3248" s="11">
        <v>42960</v>
      </c>
      <c r="F3248" t="s">
        <v>3966</v>
      </c>
      <c r="G3248" t="s">
        <v>39</v>
      </c>
      <c r="H3248" t="s">
        <v>79</v>
      </c>
      <c r="I3248" t="s">
        <v>80</v>
      </c>
      <c r="J3248" t="s">
        <v>390</v>
      </c>
      <c r="K3248" t="s">
        <v>46</v>
      </c>
      <c r="L3248" t="s">
        <v>392</v>
      </c>
      <c r="M3248" t="s">
        <v>7982</v>
      </c>
      <c r="N3248" t="s">
        <v>46</v>
      </c>
      <c r="O3248" t="s">
        <v>174</v>
      </c>
      <c r="P3248" t="s">
        <v>5195</v>
      </c>
      <c r="Q3248" t="s">
        <v>48</v>
      </c>
      <c r="R3248" t="s">
        <v>6428</v>
      </c>
      <c r="S3248" t="s">
        <v>6429</v>
      </c>
      <c r="T3248" t="s">
        <v>6781</v>
      </c>
      <c r="U3248" t="s">
        <v>7140</v>
      </c>
      <c r="V3248" t="s">
        <v>11167</v>
      </c>
      <c r="W3248" t="s">
        <v>11168</v>
      </c>
      <c r="X3248" t="s">
        <v>11169</v>
      </c>
      <c r="Y3248" t="s">
        <v>39</v>
      </c>
      <c r="Z3248" t="s">
        <v>12279</v>
      </c>
      <c r="AA3248" t="s">
        <v>153</v>
      </c>
      <c r="AB3248" t="s">
        <v>12280</v>
      </c>
      <c r="AC3248" s="2">
        <v>0</v>
      </c>
      <c r="AD3248" t="s">
        <v>19763</v>
      </c>
      <c r="AE3248" t="s">
        <v>2</v>
      </c>
    </row>
    <row r="3249" spans="1:31" hidden="1" x14ac:dyDescent="0.25">
      <c r="A3249" t="s">
        <v>12281</v>
      </c>
      <c r="B3249" t="s">
        <v>5751</v>
      </c>
      <c r="C3249" t="s">
        <v>12282</v>
      </c>
      <c r="D3249" t="s">
        <v>945</v>
      </c>
      <c r="E3249" s="11">
        <v>42956</v>
      </c>
      <c r="F3249" t="s">
        <v>3966</v>
      </c>
      <c r="G3249" t="s">
        <v>39</v>
      </c>
      <c r="H3249" t="s">
        <v>79</v>
      </c>
      <c r="I3249" t="s">
        <v>80</v>
      </c>
      <c r="J3249" t="s">
        <v>65</v>
      </c>
      <c r="K3249" t="s">
        <v>6587</v>
      </c>
      <c r="L3249" t="s">
        <v>66</v>
      </c>
      <c r="M3249" t="s">
        <v>6574</v>
      </c>
      <c r="N3249" t="s">
        <v>46</v>
      </c>
      <c r="O3249" t="s">
        <v>39</v>
      </c>
      <c r="P3249" t="s">
        <v>67</v>
      </c>
      <c r="Q3249" t="s">
        <v>48</v>
      </c>
      <c r="R3249" t="s">
        <v>6428</v>
      </c>
      <c r="S3249" t="s">
        <v>6456</v>
      </c>
      <c r="T3249" t="s">
        <v>6557</v>
      </c>
      <c r="U3249" t="s">
        <v>7673</v>
      </c>
      <c r="V3249" t="s">
        <v>6557</v>
      </c>
      <c r="W3249" t="s">
        <v>11378</v>
      </c>
      <c r="X3249" t="s">
        <v>11379</v>
      </c>
      <c r="Y3249" t="s">
        <v>39</v>
      </c>
      <c r="Z3249" t="s">
        <v>6630</v>
      </c>
      <c r="AA3249" t="s">
        <v>126</v>
      </c>
      <c r="AB3249" t="s">
        <v>12283</v>
      </c>
      <c r="AC3249" s="2">
        <v>0</v>
      </c>
      <c r="AD3249" t="s">
        <v>12284</v>
      </c>
      <c r="AE3249" t="s">
        <v>2</v>
      </c>
    </row>
    <row r="3250" spans="1:31" hidden="1" x14ac:dyDescent="0.25">
      <c r="A3250" t="s">
        <v>22484</v>
      </c>
      <c r="B3250" t="s">
        <v>5751</v>
      </c>
      <c r="C3250" t="s">
        <v>12285</v>
      </c>
      <c r="D3250" t="s">
        <v>952</v>
      </c>
      <c r="E3250" s="11">
        <v>42956</v>
      </c>
      <c r="F3250" t="s">
        <v>3966</v>
      </c>
      <c r="G3250" t="s">
        <v>39</v>
      </c>
      <c r="H3250" t="s">
        <v>62</v>
      </c>
      <c r="I3250" t="s">
        <v>109</v>
      </c>
      <c r="J3250" t="s">
        <v>4454</v>
      </c>
      <c r="K3250" t="s">
        <v>46</v>
      </c>
      <c r="L3250" t="s">
        <v>174</v>
      </c>
      <c r="M3250" t="s">
        <v>1610</v>
      </c>
      <c r="N3250" t="s">
        <v>6927</v>
      </c>
      <c r="O3250" t="s">
        <v>97</v>
      </c>
      <c r="P3250" t="s">
        <v>231</v>
      </c>
      <c r="Q3250" t="s">
        <v>48</v>
      </c>
      <c r="R3250" t="s">
        <v>6428</v>
      </c>
      <c r="S3250" t="s">
        <v>6469</v>
      </c>
      <c r="T3250" t="s">
        <v>6486</v>
      </c>
      <c r="U3250" t="s">
        <v>6487</v>
      </c>
      <c r="V3250" t="s">
        <v>6486</v>
      </c>
      <c r="W3250" t="s">
        <v>6488</v>
      </c>
      <c r="X3250" t="s">
        <v>6489</v>
      </c>
      <c r="Y3250" t="s">
        <v>66</v>
      </c>
      <c r="Z3250" t="s">
        <v>1792</v>
      </c>
      <c r="AA3250" t="s">
        <v>487</v>
      </c>
      <c r="AB3250" t="s">
        <v>12286</v>
      </c>
      <c r="AC3250" s="2">
        <v>0</v>
      </c>
      <c r="AD3250" t="s">
        <v>20145</v>
      </c>
      <c r="AE3250" t="s">
        <v>2</v>
      </c>
    </row>
    <row r="3251" spans="1:31" hidden="1" x14ac:dyDescent="0.25">
      <c r="A3251" t="s">
        <v>22485</v>
      </c>
      <c r="B3251" t="s">
        <v>5751</v>
      </c>
      <c r="C3251" t="s">
        <v>12287</v>
      </c>
      <c r="D3251" t="s">
        <v>973</v>
      </c>
      <c r="E3251" s="11">
        <v>42954</v>
      </c>
      <c r="F3251" t="s">
        <v>3966</v>
      </c>
      <c r="G3251" t="s">
        <v>39</v>
      </c>
      <c r="H3251" t="s">
        <v>79</v>
      </c>
      <c r="I3251" t="s">
        <v>80</v>
      </c>
      <c r="J3251" t="s">
        <v>4454</v>
      </c>
      <c r="K3251" t="s">
        <v>46</v>
      </c>
      <c r="L3251" t="s">
        <v>174</v>
      </c>
      <c r="M3251" t="s">
        <v>5820</v>
      </c>
      <c r="N3251" t="s">
        <v>46</v>
      </c>
      <c r="O3251" t="s">
        <v>66</v>
      </c>
      <c r="P3251" t="s">
        <v>554</v>
      </c>
      <c r="Q3251" t="s">
        <v>48</v>
      </c>
      <c r="R3251" t="s">
        <v>6428</v>
      </c>
      <c r="S3251" t="s">
        <v>6588</v>
      </c>
      <c r="T3251" t="s">
        <v>6588</v>
      </c>
      <c r="U3251" t="s">
        <v>6588</v>
      </c>
      <c r="V3251" t="s">
        <v>6588</v>
      </c>
      <c r="W3251" t="s">
        <v>7259</v>
      </c>
      <c r="X3251" t="s">
        <v>7260</v>
      </c>
      <c r="Y3251" t="s">
        <v>39</v>
      </c>
      <c r="Z3251" t="s">
        <v>1792</v>
      </c>
      <c r="AA3251" t="s">
        <v>487</v>
      </c>
      <c r="AB3251" t="s">
        <v>12288</v>
      </c>
      <c r="AC3251" s="2">
        <v>1</v>
      </c>
      <c r="AD3251" t="s">
        <v>20145</v>
      </c>
      <c r="AE3251" t="s">
        <v>2</v>
      </c>
    </row>
    <row r="3252" spans="1:31" hidden="1" x14ac:dyDescent="0.25">
      <c r="A3252" t="s">
        <v>22486</v>
      </c>
      <c r="B3252" t="s">
        <v>5751</v>
      </c>
      <c r="C3252" t="s">
        <v>12289</v>
      </c>
      <c r="D3252" t="s">
        <v>969</v>
      </c>
      <c r="E3252" s="11">
        <v>42951</v>
      </c>
      <c r="F3252" t="s">
        <v>3966</v>
      </c>
      <c r="G3252" t="s">
        <v>39</v>
      </c>
      <c r="H3252" t="s">
        <v>93</v>
      </c>
      <c r="I3252" t="s">
        <v>137</v>
      </c>
      <c r="J3252" t="s">
        <v>4454</v>
      </c>
      <c r="K3252" t="s">
        <v>46</v>
      </c>
      <c r="L3252" t="s">
        <v>174</v>
      </c>
      <c r="M3252" t="s">
        <v>2113</v>
      </c>
      <c r="N3252" t="s">
        <v>6945</v>
      </c>
      <c r="O3252" t="s">
        <v>97</v>
      </c>
      <c r="P3252" t="s">
        <v>231</v>
      </c>
      <c r="Q3252" t="s">
        <v>48</v>
      </c>
      <c r="R3252" t="s">
        <v>6428</v>
      </c>
      <c r="S3252" t="s">
        <v>6429</v>
      </c>
      <c r="T3252" t="s">
        <v>6775</v>
      </c>
      <c r="U3252" t="s">
        <v>6775</v>
      </c>
      <c r="V3252" t="s">
        <v>6775</v>
      </c>
      <c r="W3252" t="s">
        <v>6776</v>
      </c>
      <c r="X3252" t="s">
        <v>6777</v>
      </c>
      <c r="Y3252" t="s">
        <v>66</v>
      </c>
      <c r="Z3252" t="s">
        <v>22487</v>
      </c>
      <c r="AA3252" t="s">
        <v>55</v>
      </c>
      <c r="AB3252" t="s">
        <v>12290</v>
      </c>
      <c r="AC3252" s="2">
        <v>4</v>
      </c>
      <c r="AD3252" t="s">
        <v>22158</v>
      </c>
      <c r="AE3252" t="s">
        <v>2</v>
      </c>
    </row>
    <row r="3253" spans="1:31" hidden="1" x14ac:dyDescent="0.25">
      <c r="A3253" t="s">
        <v>22488</v>
      </c>
      <c r="B3253" t="s">
        <v>5751</v>
      </c>
      <c r="C3253" t="s">
        <v>12291</v>
      </c>
      <c r="D3253" t="s">
        <v>977</v>
      </c>
      <c r="E3253" s="11">
        <v>42949</v>
      </c>
      <c r="F3253" t="s">
        <v>3966</v>
      </c>
      <c r="G3253" t="s">
        <v>39</v>
      </c>
      <c r="H3253" t="s">
        <v>79</v>
      </c>
      <c r="I3253" t="s">
        <v>80</v>
      </c>
      <c r="J3253" t="s">
        <v>6509</v>
      </c>
      <c r="K3253" t="s">
        <v>1267</v>
      </c>
      <c r="L3253" t="s">
        <v>194</v>
      </c>
      <c r="M3253" t="s">
        <v>6455</v>
      </c>
      <c r="N3253" t="s">
        <v>6639</v>
      </c>
      <c r="O3253" t="s">
        <v>194</v>
      </c>
      <c r="P3253" t="s">
        <v>1931</v>
      </c>
      <c r="Q3253" t="s">
        <v>48</v>
      </c>
      <c r="R3253" t="s">
        <v>6428</v>
      </c>
      <c r="S3253" t="s">
        <v>6456</v>
      </c>
      <c r="T3253" t="s">
        <v>6567</v>
      </c>
      <c r="U3253" t="s">
        <v>6567</v>
      </c>
      <c r="V3253" t="s">
        <v>6567</v>
      </c>
      <c r="W3253" t="s">
        <v>7092</v>
      </c>
      <c r="X3253" t="s">
        <v>7093</v>
      </c>
      <c r="Y3253" t="s">
        <v>66</v>
      </c>
      <c r="Z3253" t="s">
        <v>1792</v>
      </c>
      <c r="AA3253" t="s">
        <v>487</v>
      </c>
      <c r="AB3253" t="s">
        <v>12292</v>
      </c>
      <c r="AC3253" s="2">
        <v>1</v>
      </c>
      <c r="AD3253" t="s">
        <v>20145</v>
      </c>
      <c r="AE3253" t="s">
        <v>2</v>
      </c>
    </row>
    <row r="3254" spans="1:31" hidden="1" x14ac:dyDescent="0.25">
      <c r="A3254" t="s">
        <v>22489</v>
      </c>
      <c r="B3254" t="s">
        <v>5751</v>
      </c>
      <c r="C3254" t="s">
        <v>12293</v>
      </c>
      <c r="D3254" t="s">
        <v>962</v>
      </c>
      <c r="E3254" s="11">
        <v>42949</v>
      </c>
      <c r="F3254" t="s">
        <v>3966</v>
      </c>
      <c r="G3254" t="s">
        <v>39</v>
      </c>
      <c r="H3254" t="s">
        <v>79</v>
      </c>
      <c r="I3254" t="s">
        <v>80</v>
      </c>
      <c r="J3254" t="s">
        <v>4454</v>
      </c>
      <c r="K3254" t="s">
        <v>46</v>
      </c>
      <c r="L3254" t="s">
        <v>174</v>
      </c>
      <c r="M3254" t="s">
        <v>6427</v>
      </c>
      <c r="N3254" t="s">
        <v>46</v>
      </c>
      <c r="O3254" t="s">
        <v>39</v>
      </c>
      <c r="P3254" t="s">
        <v>411</v>
      </c>
      <c r="Q3254" t="s">
        <v>48</v>
      </c>
      <c r="R3254" t="s">
        <v>6428</v>
      </c>
      <c r="S3254" t="s">
        <v>6429</v>
      </c>
      <c r="T3254" t="s">
        <v>6781</v>
      </c>
      <c r="U3254" t="s">
        <v>7140</v>
      </c>
      <c r="V3254" t="s">
        <v>8539</v>
      </c>
      <c r="W3254" t="s">
        <v>8540</v>
      </c>
      <c r="X3254" t="s">
        <v>8541</v>
      </c>
      <c r="Y3254" t="s">
        <v>66</v>
      </c>
      <c r="Z3254" t="s">
        <v>1792</v>
      </c>
      <c r="AA3254" t="s">
        <v>487</v>
      </c>
      <c r="AB3254" t="s">
        <v>12294</v>
      </c>
      <c r="AC3254" s="2">
        <v>2</v>
      </c>
      <c r="AD3254" t="s">
        <v>20145</v>
      </c>
      <c r="AE3254" t="s">
        <v>2</v>
      </c>
    </row>
    <row r="3255" spans="1:31" hidden="1" x14ac:dyDescent="0.25">
      <c r="A3255" t="s">
        <v>22490</v>
      </c>
      <c r="B3255" t="s">
        <v>5751</v>
      </c>
      <c r="C3255" t="s">
        <v>12295</v>
      </c>
      <c r="D3255" t="s">
        <v>1102</v>
      </c>
      <c r="E3255" s="11">
        <v>42947</v>
      </c>
      <c r="F3255" t="s">
        <v>3966</v>
      </c>
      <c r="G3255" t="s">
        <v>39</v>
      </c>
      <c r="H3255" t="s">
        <v>519</v>
      </c>
      <c r="I3255" t="s">
        <v>520</v>
      </c>
      <c r="J3255" t="s">
        <v>65</v>
      </c>
      <c r="K3255" t="s">
        <v>46</v>
      </c>
      <c r="L3255" t="s">
        <v>66</v>
      </c>
      <c r="M3255" t="s">
        <v>390</v>
      </c>
      <c r="N3255" t="s">
        <v>46</v>
      </c>
      <c r="O3255" t="s">
        <v>392</v>
      </c>
      <c r="P3255" t="s">
        <v>393</v>
      </c>
      <c r="Q3255" t="s">
        <v>48</v>
      </c>
      <c r="R3255" t="s">
        <v>6428</v>
      </c>
      <c r="S3255" t="s">
        <v>6588</v>
      </c>
      <c r="T3255" t="s">
        <v>6589</v>
      </c>
      <c r="U3255" t="s">
        <v>6589</v>
      </c>
      <c r="V3255" t="s">
        <v>6589</v>
      </c>
      <c r="W3255" t="s">
        <v>6590</v>
      </c>
      <c r="X3255" t="s">
        <v>6591</v>
      </c>
      <c r="Y3255" t="s">
        <v>66</v>
      </c>
      <c r="Z3255" t="s">
        <v>18026</v>
      </c>
      <c r="AA3255" t="s">
        <v>126</v>
      </c>
      <c r="AB3255" t="s">
        <v>12296</v>
      </c>
      <c r="AC3255" s="2">
        <v>0</v>
      </c>
      <c r="AD3255" t="s">
        <v>22158</v>
      </c>
      <c r="AE3255" t="s">
        <v>2</v>
      </c>
    </row>
    <row r="3256" spans="1:31" hidden="1" x14ac:dyDescent="0.25">
      <c r="A3256" t="s">
        <v>22491</v>
      </c>
      <c r="B3256" t="s">
        <v>5751</v>
      </c>
      <c r="C3256" t="s">
        <v>12297</v>
      </c>
      <c r="D3256" t="s">
        <v>1326</v>
      </c>
      <c r="E3256" s="11">
        <v>42947</v>
      </c>
      <c r="F3256" t="s">
        <v>3966</v>
      </c>
      <c r="G3256" t="s">
        <v>39</v>
      </c>
      <c r="H3256" t="s">
        <v>79</v>
      </c>
      <c r="I3256" t="s">
        <v>80</v>
      </c>
      <c r="J3256" t="s">
        <v>4454</v>
      </c>
      <c r="K3256" t="s">
        <v>46</v>
      </c>
      <c r="L3256" t="s">
        <v>174</v>
      </c>
      <c r="M3256" t="s">
        <v>6427</v>
      </c>
      <c r="N3256" t="s">
        <v>46</v>
      </c>
      <c r="O3256" t="s">
        <v>39</v>
      </c>
      <c r="P3256" t="s">
        <v>411</v>
      </c>
      <c r="Q3256" t="s">
        <v>48</v>
      </c>
      <c r="R3256" t="s">
        <v>6428</v>
      </c>
      <c r="S3256" t="s">
        <v>6469</v>
      </c>
      <c r="T3256" t="s">
        <v>6690</v>
      </c>
      <c r="U3256" t="s">
        <v>6700</v>
      </c>
      <c r="V3256" t="s">
        <v>6700</v>
      </c>
      <c r="W3256" t="s">
        <v>7302</v>
      </c>
      <c r="X3256" t="s">
        <v>7303</v>
      </c>
      <c r="Y3256" t="s">
        <v>66</v>
      </c>
      <c r="Z3256" t="s">
        <v>1792</v>
      </c>
      <c r="AA3256" t="s">
        <v>487</v>
      </c>
      <c r="AB3256" t="s">
        <v>12298</v>
      </c>
      <c r="AC3256" s="2">
        <v>0</v>
      </c>
      <c r="AD3256" t="s">
        <v>20145</v>
      </c>
      <c r="AE3256" t="s">
        <v>2</v>
      </c>
    </row>
    <row r="3257" spans="1:31" hidden="1" x14ac:dyDescent="0.25">
      <c r="A3257" t="s">
        <v>22492</v>
      </c>
      <c r="B3257" t="s">
        <v>5751</v>
      </c>
      <c r="C3257" t="s">
        <v>12299</v>
      </c>
      <c r="D3257" t="s">
        <v>992</v>
      </c>
      <c r="E3257" s="11">
        <v>42946</v>
      </c>
      <c r="F3257" t="s">
        <v>3966</v>
      </c>
      <c r="G3257" t="s">
        <v>39</v>
      </c>
      <c r="H3257" t="s">
        <v>62</v>
      </c>
      <c r="I3257" t="s">
        <v>12096</v>
      </c>
      <c r="J3257" t="s">
        <v>390</v>
      </c>
      <c r="K3257" t="s">
        <v>46</v>
      </c>
      <c r="L3257" t="s">
        <v>392</v>
      </c>
      <c r="M3257" t="s">
        <v>7316</v>
      </c>
      <c r="N3257" t="s">
        <v>46</v>
      </c>
      <c r="O3257" t="s">
        <v>66</v>
      </c>
      <c r="P3257" t="s">
        <v>393</v>
      </c>
      <c r="Q3257" t="s">
        <v>48</v>
      </c>
      <c r="R3257" t="s">
        <v>6428</v>
      </c>
      <c r="S3257" t="s">
        <v>6469</v>
      </c>
      <c r="T3257" t="s">
        <v>6469</v>
      </c>
      <c r="U3257" t="s">
        <v>6469</v>
      </c>
      <c r="V3257" t="s">
        <v>6470</v>
      </c>
      <c r="W3257" t="s">
        <v>6471</v>
      </c>
      <c r="X3257" t="s">
        <v>6472</v>
      </c>
      <c r="Y3257" t="s">
        <v>66</v>
      </c>
      <c r="Z3257" t="s">
        <v>1792</v>
      </c>
      <c r="AA3257" t="s">
        <v>487</v>
      </c>
      <c r="AB3257" t="s">
        <v>12300</v>
      </c>
      <c r="AC3257" s="2">
        <v>0</v>
      </c>
      <c r="AD3257" t="s">
        <v>20145</v>
      </c>
      <c r="AE3257" t="s">
        <v>2</v>
      </c>
    </row>
    <row r="3258" spans="1:31" hidden="1" x14ac:dyDescent="0.25">
      <c r="A3258" t="s">
        <v>22493</v>
      </c>
      <c r="B3258" t="s">
        <v>5751</v>
      </c>
      <c r="C3258" t="s">
        <v>12301</v>
      </c>
      <c r="D3258" t="s">
        <v>1017</v>
      </c>
      <c r="E3258" s="11">
        <v>42945</v>
      </c>
      <c r="F3258" t="s">
        <v>3966</v>
      </c>
      <c r="G3258" t="s">
        <v>39</v>
      </c>
      <c r="H3258" t="s">
        <v>62</v>
      </c>
      <c r="I3258" t="s">
        <v>12096</v>
      </c>
      <c r="J3258" t="s">
        <v>6445</v>
      </c>
      <c r="K3258" t="s">
        <v>46</v>
      </c>
      <c r="L3258" t="s">
        <v>66</v>
      </c>
      <c r="M3258" t="s">
        <v>46</v>
      </c>
      <c r="N3258" t="s">
        <v>46</v>
      </c>
      <c r="O3258" t="s">
        <v>57</v>
      </c>
      <c r="P3258" t="s">
        <v>737</v>
      </c>
      <c r="Q3258" t="s">
        <v>48</v>
      </c>
      <c r="R3258" t="s">
        <v>6428</v>
      </c>
      <c r="S3258" t="s">
        <v>6429</v>
      </c>
      <c r="T3258" t="s">
        <v>6429</v>
      </c>
      <c r="U3258" t="s">
        <v>8572</v>
      </c>
      <c r="V3258" t="s">
        <v>10981</v>
      </c>
      <c r="W3258" t="s">
        <v>10982</v>
      </c>
      <c r="X3258" t="s">
        <v>10983</v>
      </c>
      <c r="Y3258" t="s">
        <v>39</v>
      </c>
      <c r="Z3258" t="s">
        <v>1792</v>
      </c>
      <c r="AA3258" t="s">
        <v>487</v>
      </c>
      <c r="AB3258" t="s">
        <v>12302</v>
      </c>
      <c r="AC3258" s="2">
        <v>0</v>
      </c>
      <c r="AD3258" t="s">
        <v>20194</v>
      </c>
      <c r="AE3258" t="s">
        <v>2</v>
      </c>
    </row>
    <row r="3259" spans="1:31" hidden="1" x14ac:dyDescent="0.25">
      <c r="A3259" t="s">
        <v>22494</v>
      </c>
      <c r="B3259" t="s">
        <v>5751</v>
      </c>
      <c r="C3259" t="s">
        <v>12303</v>
      </c>
      <c r="D3259" t="s">
        <v>998</v>
      </c>
      <c r="E3259" s="11">
        <v>42945</v>
      </c>
      <c r="F3259" t="s">
        <v>3966</v>
      </c>
      <c r="G3259" t="s">
        <v>39</v>
      </c>
      <c r="H3259" t="s">
        <v>62</v>
      </c>
      <c r="I3259" t="s">
        <v>12096</v>
      </c>
      <c r="J3259" t="s">
        <v>6445</v>
      </c>
      <c r="K3259" t="s">
        <v>46</v>
      </c>
      <c r="L3259" t="s">
        <v>66</v>
      </c>
      <c r="M3259" t="s">
        <v>6427</v>
      </c>
      <c r="N3259" t="s">
        <v>6468</v>
      </c>
      <c r="O3259" t="s">
        <v>39</v>
      </c>
      <c r="P3259" t="s">
        <v>67</v>
      </c>
      <c r="Q3259" t="s">
        <v>48</v>
      </c>
      <c r="R3259" t="s">
        <v>6428</v>
      </c>
      <c r="S3259" t="s">
        <v>6429</v>
      </c>
      <c r="T3259" t="s">
        <v>6775</v>
      </c>
      <c r="U3259" t="s">
        <v>6775</v>
      </c>
      <c r="V3259" t="s">
        <v>6775</v>
      </c>
      <c r="W3259" t="s">
        <v>6776</v>
      </c>
      <c r="X3259" t="s">
        <v>6777</v>
      </c>
      <c r="Y3259" t="s">
        <v>39</v>
      </c>
      <c r="Z3259" t="s">
        <v>1792</v>
      </c>
      <c r="AA3259" t="s">
        <v>487</v>
      </c>
      <c r="AB3259" t="s">
        <v>12304</v>
      </c>
      <c r="AC3259" s="2">
        <v>0</v>
      </c>
      <c r="AD3259" t="s">
        <v>20145</v>
      </c>
      <c r="AE3259" t="s">
        <v>2</v>
      </c>
    </row>
    <row r="3260" spans="1:31" hidden="1" x14ac:dyDescent="0.25">
      <c r="A3260" t="s">
        <v>22495</v>
      </c>
      <c r="B3260" t="s">
        <v>5751</v>
      </c>
      <c r="C3260" t="s">
        <v>12305</v>
      </c>
      <c r="D3260" t="s">
        <v>1004</v>
      </c>
      <c r="E3260" s="11">
        <v>42945</v>
      </c>
      <c r="F3260" t="s">
        <v>3966</v>
      </c>
      <c r="G3260" t="s">
        <v>39</v>
      </c>
      <c r="H3260" t="s">
        <v>519</v>
      </c>
      <c r="I3260" t="s">
        <v>520</v>
      </c>
      <c r="J3260" t="s">
        <v>4454</v>
      </c>
      <c r="K3260" t="s">
        <v>46</v>
      </c>
      <c r="L3260" t="s">
        <v>174</v>
      </c>
      <c r="M3260" t="s">
        <v>46</v>
      </c>
      <c r="N3260" t="s">
        <v>46</v>
      </c>
      <c r="O3260" t="s">
        <v>57</v>
      </c>
      <c r="P3260" t="s">
        <v>1489</v>
      </c>
      <c r="Q3260" t="s">
        <v>48</v>
      </c>
      <c r="R3260" t="s">
        <v>6428</v>
      </c>
      <c r="S3260" t="s">
        <v>6588</v>
      </c>
      <c r="T3260" t="s">
        <v>9128</v>
      </c>
      <c r="U3260" t="s">
        <v>9129</v>
      </c>
      <c r="V3260" t="s">
        <v>9745</v>
      </c>
      <c r="W3260" t="s">
        <v>9746</v>
      </c>
      <c r="X3260" t="s">
        <v>9747</v>
      </c>
      <c r="Y3260" t="s">
        <v>66</v>
      </c>
      <c r="Z3260" t="s">
        <v>1792</v>
      </c>
      <c r="AA3260" t="s">
        <v>487</v>
      </c>
      <c r="AB3260" t="s">
        <v>12306</v>
      </c>
      <c r="AC3260" s="2">
        <v>0</v>
      </c>
      <c r="AD3260" t="s">
        <v>20145</v>
      </c>
      <c r="AE3260" t="s">
        <v>2</v>
      </c>
    </row>
    <row r="3261" spans="1:31" hidden="1" x14ac:dyDescent="0.25">
      <c r="A3261" t="s">
        <v>22496</v>
      </c>
      <c r="B3261" t="s">
        <v>5751</v>
      </c>
      <c r="C3261" t="s">
        <v>12307</v>
      </c>
      <c r="D3261" t="s">
        <v>1035</v>
      </c>
      <c r="E3261" s="11">
        <v>42944</v>
      </c>
      <c r="F3261" t="s">
        <v>3966</v>
      </c>
      <c r="G3261" t="s">
        <v>39</v>
      </c>
      <c r="H3261" t="s">
        <v>62</v>
      </c>
      <c r="I3261" t="s">
        <v>12096</v>
      </c>
      <c r="J3261" t="s">
        <v>6445</v>
      </c>
      <c r="K3261" t="s">
        <v>46</v>
      </c>
      <c r="L3261" t="s">
        <v>66</v>
      </c>
      <c r="M3261" t="s">
        <v>46</v>
      </c>
      <c r="N3261" t="s">
        <v>46</v>
      </c>
      <c r="O3261" t="s">
        <v>57</v>
      </c>
      <c r="P3261" t="s">
        <v>737</v>
      </c>
      <c r="Q3261" t="s">
        <v>48</v>
      </c>
      <c r="R3261" t="s">
        <v>6428</v>
      </c>
      <c r="S3261" t="s">
        <v>6429</v>
      </c>
      <c r="T3261" t="s">
        <v>6775</v>
      </c>
      <c r="U3261" t="s">
        <v>6775</v>
      </c>
      <c r="V3261" t="s">
        <v>6775</v>
      </c>
      <c r="W3261" t="s">
        <v>6776</v>
      </c>
      <c r="X3261" t="s">
        <v>6777</v>
      </c>
      <c r="Y3261" t="s">
        <v>39</v>
      </c>
      <c r="Z3261" t="s">
        <v>1792</v>
      </c>
      <c r="AA3261" t="s">
        <v>487</v>
      </c>
      <c r="AB3261" t="s">
        <v>12308</v>
      </c>
      <c r="AC3261" s="2">
        <v>0</v>
      </c>
      <c r="AD3261" t="s">
        <v>20145</v>
      </c>
      <c r="AE3261" t="s">
        <v>2</v>
      </c>
    </row>
    <row r="3262" spans="1:31" hidden="1" x14ac:dyDescent="0.25">
      <c r="A3262" t="s">
        <v>22497</v>
      </c>
      <c r="B3262" t="s">
        <v>5751</v>
      </c>
      <c r="C3262" t="s">
        <v>12309</v>
      </c>
      <c r="D3262" t="s">
        <v>1043</v>
      </c>
      <c r="E3262" s="11">
        <v>42943</v>
      </c>
      <c r="F3262" t="s">
        <v>3966</v>
      </c>
      <c r="G3262" t="s">
        <v>39</v>
      </c>
      <c r="H3262" t="s">
        <v>79</v>
      </c>
      <c r="I3262" t="s">
        <v>1851</v>
      </c>
      <c r="J3262" t="s">
        <v>6445</v>
      </c>
      <c r="K3262" t="s">
        <v>46</v>
      </c>
      <c r="L3262" t="s">
        <v>66</v>
      </c>
      <c r="M3262" t="s">
        <v>7982</v>
      </c>
      <c r="N3262" t="s">
        <v>46</v>
      </c>
      <c r="O3262" t="s">
        <v>174</v>
      </c>
      <c r="P3262" t="s">
        <v>554</v>
      </c>
      <c r="Q3262" t="s">
        <v>48</v>
      </c>
      <c r="R3262" t="s">
        <v>6428</v>
      </c>
      <c r="S3262" t="s">
        <v>6588</v>
      </c>
      <c r="T3262" t="s">
        <v>6588</v>
      </c>
      <c r="U3262" t="s">
        <v>6588</v>
      </c>
      <c r="V3262" t="s">
        <v>6588</v>
      </c>
      <c r="W3262" t="s">
        <v>7259</v>
      </c>
      <c r="X3262" t="s">
        <v>7260</v>
      </c>
      <c r="Y3262" t="s">
        <v>39</v>
      </c>
      <c r="Z3262" t="s">
        <v>1792</v>
      </c>
      <c r="AA3262" t="s">
        <v>487</v>
      </c>
      <c r="AB3262" t="s">
        <v>12310</v>
      </c>
      <c r="AC3262" s="2">
        <v>0</v>
      </c>
      <c r="AD3262" t="s">
        <v>20194</v>
      </c>
      <c r="AE3262" t="s">
        <v>2</v>
      </c>
    </row>
    <row r="3263" spans="1:31" hidden="1" x14ac:dyDescent="0.25">
      <c r="A3263" t="s">
        <v>22498</v>
      </c>
      <c r="B3263" t="s">
        <v>5751</v>
      </c>
      <c r="C3263" t="s">
        <v>12311</v>
      </c>
      <c r="D3263" t="s">
        <v>1026</v>
      </c>
      <c r="E3263" s="11">
        <v>42942</v>
      </c>
      <c r="F3263" t="s">
        <v>3966</v>
      </c>
      <c r="G3263" t="s">
        <v>39</v>
      </c>
      <c r="H3263" t="s">
        <v>79</v>
      </c>
      <c r="I3263" t="s">
        <v>80</v>
      </c>
      <c r="J3263" t="s">
        <v>6445</v>
      </c>
      <c r="K3263" t="s">
        <v>46</v>
      </c>
      <c r="L3263" t="s">
        <v>66</v>
      </c>
      <c r="M3263" t="s">
        <v>7982</v>
      </c>
      <c r="N3263" t="s">
        <v>46</v>
      </c>
      <c r="O3263" t="s">
        <v>174</v>
      </c>
      <c r="P3263" t="s">
        <v>554</v>
      </c>
      <c r="Q3263" t="s">
        <v>48</v>
      </c>
      <c r="R3263" t="s">
        <v>6428</v>
      </c>
      <c r="S3263" t="s">
        <v>6588</v>
      </c>
      <c r="T3263" t="s">
        <v>6588</v>
      </c>
      <c r="U3263" t="s">
        <v>8531</v>
      </c>
      <c r="V3263" t="s">
        <v>12312</v>
      </c>
      <c r="W3263" t="s">
        <v>12313</v>
      </c>
      <c r="X3263" t="s">
        <v>12314</v>
      </c>
      <c r="Y3263" t="s">
        <v>39</v>
      </c>
      <c r="Z3263" t="s">
        <v>1792</v>
      </c>
      <c r="AA3263" t="s">
        <v>487</v>
      </c>
      <c r="AB3263" t="s">
        <v>12315</v>
      </c>
      <c r="AC3263" s="2">
        <v>7</v>
      </c>
      <c r="AD3263" t="s">
        <v>20145</v>
      </c>
      <c r="AE3263" t="s">
        <v>2</v>
      </c>
    </row>
    <row r="3264" spans="1:31" hidden="1" x14ac:dyDescent="0.25">
      <c r="A3264" t="s">
        <v>22499</v>
      </c>
      <c r="B3264" t="s">
        <v>5751</v>
      </c>
      <c r="C3264" t="s">
        <v>12316</v>
      </c>
      <c r="D3264" t="s">
        <v>1038</v>
      </c>
      <c r="E3264" s="11">
        <v>42942</v>
      </c>
      <c r="F3264" t="s">
        <v>3966</v>
      </c>
      <c r="G3264" t="s">
        <v>39</v>
      </c>
      <c r="H3264" t="s">
        <v>79</v>
      </c>
      <c r="I3264" t="s">
        <v>80</v>
      </c>
      <c r="J3264" t="s">
        <v>6445</v>
      </c>
      <c r="K3264" t="s">
        <v>46</v>
      </c>
      <c r="L3264" t="s">
        <v>66</v>
      </c>
      <c r="M3264" t="s">
        <v>7982</v>
      </c>
      <c r="N3264" t="s">
        <v>46</v>
      </c>
      <c r="O3264" t="s">
        <v>174</v>
      </c>
      <c r="P3264" t="s">
        <v>554</v>
      </c>
      <c r="Q3264" t="s">
        <v>48</v>
      </c>
      <c r="R3264" t="s">
        <v>6428</v>
      </c>
      <c r="S3264" t="s">
        <v>6588</v>
      </c>
      <c r="T3264" t="s">
        <v>6588</v>
      </c>
      <c r="U3264" t="s">
        <v>6588</v>
      </c>
      <c r="V3264" t="s">
        <v>6588</v>
      </c>
      <c r="W3264" t="s">
        <v>7259</v>
      </c>
      <c r="X3264" t="s">
        <v>7260</v>
      </c>
      <c r="Y3264" t="s">
        <v>66</v>
      </c>
      <c r="Z3264" t="s">
        <v>1792</v>
      </c>
      <c r="AA3264" t="s">
        <v>487</v>
      </c>
      <c r="AB3264" t="s">
        <v>12315</v>
      </c>
      <c r="AC3264" s="2">
        <v>7</v>
      </c>
      <c r="AD3264" t="s">
        <v>20145</v>
      </c>
      <c r="AE3264" t="s">
        <v>2</v>
      </c>
    </row>
    <row r="3265" spans="1:31" hidden="1" x14ac:dyDescent="0.25">
      <c r="A3265" t="s">
        <v>22500</v>
      </c>
      <c r="B3265" t="s">
        <v>5751</v>
      </c>
      <c r="C3265" t="s">
        <v>12317</v>
      </c>
      <c r="D3265" t="s">
        <v>1023</v>
      </c>
      <c r="E3265" s="11">
        <v>42941</v>
      </c>
      <c r="F3265" t="s">
        <v>3966</v>
      </c>
      <c r="G3265" t="s">
        <v>39</v>
      </c>
      <c r="H3265" t="s">
        <v>93</v>
      </c>
      <c r="I3265" t="s">
        <v>137</v>
      </c>
      <c r="J3265" t="s">
        <v>4454</v>
      </c>
      <c r="K3265" t="s">
        <v>46</v>
      </c>
      <c r="L3265" t="s">
        <v>174</v>
      </c>
      <c r="M3265" t="s">
        <v>2113</v>
      </c>
      <c r="N3265" t="s">
        <v>8411</v>
      </c>
      <c r="O3265" t="s">
        <v>97</v>
      </c>
      <c r="P3265" t="s">
        <v>231</v>
      </c>
      <c r="Q3265" t="s">
        <v>48</v>
      </c>
      <c r="R3265" t="s">
        <v>6428</v>
      </c>
      <c r="S3265" t="s">
        <v>6478</v>
      </c>
      <c r="T3265" t="s">
        <v>6478</v>
      </c>
      <c r="U3265" t="s">
        <v>6755</v>
      </c>
      <c r="V3265" t="s">
        <v>6478</v>
      </c>
      <c r="W3265" t="s">
        <v>6756</v>
      </c>
      <c r="X3265" t="s">
        <v>6757</v>
      </c>
      <c r="Y3265" t="s">
        <v>39</v>
      </c>
      <c r="Z3265" t="s">
        <v>22501</v>
      </c>
      <c r="AA3265" t="s">
        <v>547</v>
      </c>
      <c r="AB3265" t="s">
        <v>12318</v>
      </c>
      <c r="AC3265" s="2">
        <v>0</v>
      </c>
      <c r="AD3265" t="s">
        <v>21537</v>
      </c>
      <c r="AE3265" t="s">
        <v>2</v>
      </c>
    </row>
    <row r="3266" spans="1:31" hidden="1" x14ac:dyDescent="0.25">
      <c r="A3266" t="s">
        <v>22502</v>
      </c>
      <c r="B3266" t="s">
        <v>5751</v>
      </c>
      <c r="C3266" t="s">
        <v>12319</v>
      </c>
      <c r="D3266" t="s">
        <v>1032</v>
      </c>
      <c r="E3266" s="11">
        <v>42941</v>
      </c>
      <c r="F3266" t="s">
        <v>3966</v>
      </c>
      <c r="G3266" t="s">
        <v>39</v>
      </c>
      <c r="H3266" t="s">
        <v>519</v>
      </c>
      <c r="I3266" t="s">
        <v>520</v>
      </c>
      <c r="J3266" t="s">
        <v>4454</v>
      </c>
      <c r="K3266" t="s">
        <v>46</v>
      </c>
      <c r="L3266" t="s">
        <v>174</v>
      </c>
      <c r="M3266" t="s">
        <v>6580</v>
      </c>
      <c r="N3266" t="s">
        <v>46</v>
      </c>
      <c r="O3266" t="s">
        <v>39</v>
      </c>
      <c r="P3266" t="s">
        <v>411</v>
      </c>
      <c r="Q3266" t="s">
        <v>48</v>
      </c>
      <c r="R3266" t="s">
        <v>6428</v>
      </c>
      <c r="S3266" t="s">
        <v>6429</v>
      </c>
      <c r="T3266" t="s">
        <v>6429</v>
      </c>
      <c r="U3266" t="s">
        <v>6878</v>
      </c>
      <c r="V3266" t="s">
        <v>7845</v>
      </c>
      <c r="W3266" t="s">
        <v>7846</v>
      </c>
      <c r="X3266" t="s">
        <v>7847</v>
      </c>
      <c r="Y3266" t="s">
        <v>66</v>
      </c>
      <c r="Z3266" t="s">
        <v>1792</v>
      </c>
      <c r="AA3266" t="s">
        <v>487</v>
      </c>
      <c r="AB3266" t="s">
        <v>12320</v>
      </c>
      <c r="AC3266" s="2">
        <v>2</v>
      </c>
      <c r="AD3266" t="s">
        <v>20145</v>
      </c>
      <c r="AE3266" t="s">
        <v>2</v>
      </c>
    </row>
    <row r="3267" spans="1:31" hidden="1" x14ac:dyDescent="0.25">
      <c r="A3267" t="s">
        <v>22503</v>
      </c>
      <c r="B3267" t="s">
        <v>5751</v>
      </c>
      <c r="C3267" t="s">
        <v>12321</v>
      </c>
      <c r="D3267" t="s">
        <v>1074</v>
      </c>
      <c r="E3267" s="11">
        <v>42940</v>
      </c>
      <c r="F3267" t="s">
        <v>3966</v>
      </c>
      <c r="G3267" t="s">
        <v>39</v>
      </c>
      <c r="H3267" t="s">
        <v>93</v>
      </c>
      <c r="I3267" t="s">
        <v>137</v>
      </c>
      <c r="J3267" t="s">
        <v>6455</v>
      </c>
      <c r="K3267" t="s">
        <v>6639</v>
      </c>
      <c r="L3267" t="s">
        <v>194</v>
      </c>
      <c r="M3267" t="s">
        <v>2113</v>
      </c>
      <c r="N3267" t="s">
        <v>10008</v>
      </c>
      <c r="O3267" t="s">
        <v>97</v>
      </c>
      <c r="P3267" t="s">
        <v>1068</v>
      </c>
      <c r="Q3267" t="s">
        <v>48</v>
      </c>
      <c r="R3267" t="s">
        <v>6428</v>
      </c>
      <c r="S3267" t="s">
        <v>6429</v>
      </c>
      <c r="T3267" t="s">
        <v>6775</v>
      </c>
      <c r="U3267" t="s">
        <v>6775</v>
      </c>
      <c r="V3267" t="s">
        <v>6775</v>
      </c>
      <c r="W3267" t="s">
        <v>6776</v>
      </c>
      <c r="X3267" t="s">
        <v>6777</v>
      </c>
      <c r="Y3267" t="s">
        <v>66</v>
      </c>
      <c r="Z3267" t="s">
        <v>1792</v>
      </c>
      <c r="AA3267" t="s">
        <v>487</v>
      </c>
      <c r="AB3267" t="s">
        <v>12322</v>
      </c>
      <c r="AC3267" s="2">
        <v>5</v>
      </c>
      <c r="AD3267" t="s">
        <v>20339</v>
      </c>
      <c r="AE3267" t="s">
        <v>2</v>
      </c>
    </row>
    <row r="3268" spans="1:31" hidden="1" x14ac:dyDescent="0.25">
      <c r="A3268" t="s">
        <v>22504</v>
      </c>
      <c r="B3268" t="s">
        <v>5751</v>
      </c>
      <c r="C3268" t="s">
        <v>12323</v>
      </c>
      <c r="D3268" t="s">
        <v>1050</v>
      </c>
      <c r="E3268" s="11">
        <v>42938</v>
      </c>
      <c r="F3268" t="s">
        <v>3966</v>
      </c>
      <c r="G3268" t="s">
        <v>39</v>
      </c>
      <c r="H3268" t="s">
        <v>519</v>
      </c>
      <c r="I3268" t="s">
        <v>520</v>
      </c>
      <c r="J3268" t="s">
        <v>65</v>
      </c>
      <c r="K3268" t="s">
        <v>46</v>
      </c>
      <c r="L3268" t="s">
        <v>66</v>
      </c>
      <c r="M3268" t="s">
        <v>390</v>
      </c>
      <c r="N3268" t="s">
        <v>46</v>
      </c>
      <c r="O3268" t="s">
        <v>392</v>
      </c>
      <c r="P3268" t="s">
        <v>393</v>
      </c>
      <c r="Q3268" t="s">
        <v>48</v>
      </c>
      <c r="R3268" t="s">
        <v>6428</v>
      </c>
      <c r="S3268" t="s">
        <v>6588</v>
      </c>
      <c r="T3268" t="s">
        <v>6588</v>
      </c>
      <c r="U3268" t="s">
        <v>6588</v>
      </c>
      <c r="V3268" t="s">
        <v>12324</v>
      </c>
      <c r="W3268" t="s">
        <v>12325</v>
      </c>
      <c r="X3268" t="s">
        <v>12326</v>
      </c>
      <c r="Y3268" t="s">
        <v>39</v>
      </c>
      <c r="Z3268" t="s">
        <v>18027</v>
      </c>
      <c r="AA3268" t="s">
        <v>547</v>
      </c>
      <c r="AB3268" t="s">
        <v>12327</v>
      </c>
      <c r="AC3268" s="2">
        <v>0</v>
      </c>
      <c r="AD3268" t="s">
        <v>22158</v>
      </c>
      <c r="AE3268" t="s">
        <v>2</v>
      </c>
    </row>
    <row r="3269" spans="1:31" hidden="1" x14ac:dyDescent="0.25">
      <c r="A3269" t="s">
        <v>22505</v>
      </c>
      <c r="B3269" t="s">
        <v>5751</v>
      </c>
      <c r="C3269" t="s">
        <v>12328</v>
      </c>
      <c r="D3269" t="s">
        <v>1080</v>
      </c>
      <c r="E3269" s="11">
        <v>42938</v>
      </c>
      <c r="F3269" t="s">
        <v>3966</v>
      </c>
      <c r="G3269" t="s">
        <v>39</v>
      </c>
      <c r="H3269" t="s">
        <v>62</v>
      </c>
      <c r="I3269" t="s">
        <v>109</v>
      </c>
      <c r="J3269" t="s">
        <v>4454</v>
      </c>
      <c r="K3269" t="s">
        <v>46</v>
      </c>
      <c r="L3269" t="s">
        <v>174</v>
      </c>
      <c r="M3269" t="s">
        <v>46</v>
      </c>
      <c r="N3269" t="s">
        <v>46</v>
      </c>
      <c r="O3269" t="s">
        <v>57</v>
      </c>
      <c r="P3269" t="s">
        <v>1489</v>
      </c>
      <c r="Q3269" t="s">
        <v>48</v>
      </c>
      <c r="R3269" t="s">
        <v>6428</v>
      </c>
      <c r="S3269" t="s">
        <v>6456</v>
      </c>
      <c r="T3269" t="s">
        <v>6456</v>
      </c>
      <c r="U3269" t="s">
        <v>9398</v>
      </c>
      <c r="V3269" t="s">
        <v>9399</v>
      </c>
      <c r="W3269" t="s">
        <v>9400</v>
      </c>
      <c r="X3269" t="s">
        <v>9401</v>
      </c>
      <c r="Y3269" t="s">
        <v>39</v>
      </c>
      <c r="Z3269" t="s">
        <v>1792</v>
      </c>
      <c r="AA3269" t="s">
        <v>487</v>
      </c>
      <c r="AB3269" t="s">
        <v>12329</v>
      </c>
      <c r="AC3269" s="2">
        <v>0</v>
      </c>
      <c r="AD3269" t="s">
        <v>20145</v>
      </c>
      <c r="AE3269" t="s">
        <v>2</v>
      </c>
    </row>
    <row r="3270" spans="1:31" hidden="1" x14ac:dyDescent="0.25">
      <c r="A3270" t="s">
        <v>12330</v>
      </c>
      <c r="B3270" t="s">
        <v>5751</v>
      </c>
      <c r="C3270" t="s">
        <v>12331</v>
      </c>
      <c r="D3270" t="s">
        <v>1083</v>
      </c>
      <c r="E3270" s="11">
        <v>42938</v>
      </c>
      <c r="F3270" t="s">
        <v>3966</v>
      </c>
      <c r="G3270" t="s">
        <v>39</v>
      </c>
      <c r="H3270" t="s">
        <v>79</v>
      </c>
      <c r="I3270" t="s">
        <v>80</v>
      </c>
      <c r="J3270" t="s">
        <v>6445</v>
      </c>
      <c r="K3270" t="s">
        <v>46</v>
      </c>
      <c r="L3270" t="s">
        <v>66</v>
      </c>
      <c r="M3270" t="s">
        <v>6427</v>
      </c>
      <c r="N3270" t="s">
        <v>46</v>
      </c>
      <c r="O3270" t="s">
        <v>39</v>
      </c>
      <c r="P3270" t="s">
        <v>67</v>
      </c>
      <c r="Q3270" t="s">
        <v>48</v>
      </c>
      <c r="R3270" t="s">
        <v>6428</v>
      </c>
      <c r="S3270" t="s">
        <v>6469</v>
      </c>
      <c r="T3270" t="s">
        <v>6547</v>
      </c>
      <c r="U3270" t="s">
        <v>9191</v>
      </c>
      <c r="V3270" t="s">
        <v>9191</v>
      </c>
      <c r="W3270" t="s">
        <v>9192</v>
      </c>
      <c r="X3270" t="s">
        <v>9193</v>
      </c>
      <c r="Y3270" t="s">
        <v>66</v>
      </c>
      <c r="Z3270" t="s">
        <v>6630</v>
      </c>
      <c r="AA3270" t="s">
        <v>126</v>
      </c>
      <c r="AB3270" t="s">
        <v>12332</v>
      </c>
      <c r="AC3270" s="2">
        <v>0</v>
      </c>
      <c r="AD3270" t="s">
        <v>4358</v>
      </c>
      <c r="AE3270" t="s">
        <v>2</v>
      </c>
    </row>
    <row r="3271" spans="1:31" hidden="1" x14ac:dyDescent="0.25">
      <c r="A3271" t="s">
        <v>22506</v>
      </c>
      <c r="B3271" t="s">
        <v>5751</v>
      </c>
      <c r="C3271" t="s">
        <v>12333</v>
      </c>
      <c r="D3271" t="s">
        <v>1057</v>
      </c>
      <c r="E3271" s="11">
        <v>42937</v>
      </c>
      <c r="F3271" t="s">
        <v>3966</v>
      </c>
      <c r="G3271" t="s">
        <v>39</v>
      </c>
      <c r="H3271" t="s">
        <v>519</v>
      </c>
      <c r="I3271" t="s">
        <v>520</v>
      </c>
      <c r="J3271" t="s">
        <v>4454</v>
      </c>
      <c r="K3271" t="s">
        <v>46</v>
      </c>
      <c r="L3271" t="s">
        <v>174</v>
      </c>
      <c r="M3271" t="s">
        <v>2113</v>
      </c>
      <c r="N3271" t="s">
        <v>46</v>
      </c>
      <c r="O3271" t="s">
        <v>97</v>
      </c>
      <c r="P3271" t="s">
        <v>231</v>
      </c>
      <c r="Q3271" t="s">
        <v>48</v>
      </c>
      <c r="R3271" t="s">
        <v>6428</v>
      </c>
      <c r="S3271" t="s">
        <v>6429</v>
      </c>
      <c r="T3271" t="s">
        <v>6446</v>
      </c>
      <c r="U3271" t="s">
        <v>6446</v>
      </c>
      <c r="V3271" t="s">
        <v>6446</v>
      </c>
      <c r="W3271" t="s">
        <v>6597</v>
      </c>
      <c r="X3271" t="s">
        <v>6598</v>
      </c>
      <c r="Y3271" t="s">
        <v>66</v>
      </c>
      <c r="Z3271" t="s">
        <v>1792</v>
      </c>
      <c r="AA3271" t="s">
        <v>487</v>
      </c>
      <c r="AB3271" t="s">
        <v>12334</v>
      </c>
      <c r="AC3271" s="2">
        <v>1</v>
      </c>
      <c r="AD3271" t="s">
        <v>20145</v>
      </c>
      <c r="AE3271" t="s">
        <v>2</v>
      </c>
    </row>
    <row r="3272" spans="1:31" hidden="1" x14ac:dyDescent="0.25">
      <c r="A3272" t="s">
        <v>22507</v>
      </c>
      <c r="B3272" t="s">
        <v>5751</v>
      </c>
      <c r="C3272" t="s">
        <v>12335</v>
      </c>
      <c r="D3272" t="s">
        <v>1067</v>
      </c>
      <c r="E3272" s="11">
        <v>42935</v>
      </c>
      <c r="F3272" t="s">
        <v>3966</v>
      </c>
      <c r="G3272" t="s">
        <v>39</v>
      </c>
      <c r="H3272" t="s">
        <v>142</v>
      </c>
      <c r="I3272" t="s">
        <v>402</v>
      </c>
      <c r="J3272" t="s">
        <v>6477</v>
      </c>
      <c r="K3272" t="s">
        <v>46</v>
      </c>
      <c r="L3272" t="s">
        <v>44</v>
      </c>
      <c r="M3272" t="s">
        <v>6436</v>
      </c>
      <c r="N3272" t="s">
        <v>46</v>
      </c>
      <c r="O3272" t="s">
        <v>145</v>
      </c>
      <c r="P3272" t="s">
        <v>12336</v>
      </c>
      <c r="Q3272" t="s">
        <v>48</v>
      </c>
      <c r="R3272" t="s">
        <v>6428</v>
      </c>
      <c r="S3272" t="s">
        <v>6478</v>
      </c>
      <c r="T3272" t="s">
        <v>6478</v>
      </c>
      <c r="U3272" t="s">
        <v>6755</v>
      </c>
      <c r="V3272" t="s">
        <v>6478</v>
      </c>
      <c r="W3272" t="s">
        <v>6756</v>
      </c>
      <c r="X3272" t="s">
        <v>6757</v>
      </c>
      <c r="Y3272" t="s">
        <v>39</v>
      </c>
      <c r="Z3272" t="s">
        <v>12337</v>
      </c>
      <c r="AA3272" t="s">
        <v>1242</v>
      </c>
      <c r="AB3272" t="s">
        <v>12338</v>
      </c>
      <c r="AC3272" s="2">
        <v>0</v>
      </c>
      <c r="AD3272" t="s">
        <v>22508</v>
      </c>
      <c r="AE3272" t="s">
        <v>2</v>
      </c>
    </row>
    <row r="3273" spans="1:31" hidden="1" x14ac:dyDescent="0.25">
      <c r="A3273" t="s">
        <v>22509</v>
      </c>
      <c r="B3273" t="s">
        <v>5751</v>
      </c>
      <c r="C3273" t="s">
        <v>12339</v>
      </c>
      <c r="D3273" t="s">
        <v>1062</v>
      </c>
      <c r="E3273" s="11">
        <v>42935</v>
      </c>
      <c r="F3273" t="s">
        <v>3966</v>
      </c>
      <c r="G3273" t="s">
        <v>39</v>
      </c>
      <c r="H3273" t="s">
        <v>79</v>
      </c>
      <c r="I3273" t="s">
        <v>80</v>
      </c>
      <c r="J3273" t="s">
        <v>65</v>
      </c>
      <c r="K3273" t="s">
        <v>46</v>
      </c>
      <c r="L3273" t="s">
        <v>66</v>
      </c>
      <c r="M3273" t="s">
        <v>6427</v>
      </c>
      <c r="N3273" t="s">
        <v>46</v>
      </c>
      <c r="O3273" t="s">
        <v>39</v>
      </c>
      <c r="P3273" t="s">
        <v>67</v>
      </c>
      <c r="Q3273" t="s">
        <v>48</v>
      </c>
      <c r="R3273" t="s">
        <v>6428</v>
      </c>
      <c r="S3273" t="s">
        <v>6456</v>
      </c>
      <c r="T3273" t="s">
        <v>6567</v>
      </c>
      <c r="U3273" t="s">
        <v>6567</v>
      </c>
      <c r="V3273" t="s">
        <v>6567</v>
      </c>
      <c r="W3273" t="s">
        <v>7092</v>
      </c>
      <c r="X3273" t="s">
        <v>7093</v>
      </c>
      <c r="Y3273" t="s">
        <v>39</v>
      </c>
      <c r="Z3273" t="s">
        <v>22510</v>
      </c>
      <c r="AA3273" t="s">
        <v>487</v>
      </c>
      <c r="AB3273" t="s">
        <v>12340</v>
      </c>
      <c r="AC3273" s="2">
        <v>1</v>
      </c>
      <c r="AD3273" t="s">
        <v>22158</v>
      </c>
      <c r="AE3273" t="s">
        <v>2</v>
      </c>
    </row>
    <row r="3274" spans="1:31" hidden="1" x14ac:dyDescent="0.25">
      <c r="A3274" t="s">
        <v>22511</v>
      </c>
      <c r="B3274" t="s">
        <v>5751</v>
      </c>
      <c r="C3274" t="s">
        <v>12341</v>
      </c>
      <c r="D3274" t="s">
        <v>1094</v>
      </c>
      <c r="E3274" s="11">
        <v>42934</v>
      </c>
      <c r="F3274" t="s">
        <v>3966</v>
      </c>
      <c r="G3274" t="s">
        <v>39</v>
      </c>
      <c r="H3274" t="s">
        <v>79</v>
      </c>
      <c r="I3274" t="s">
        <v>80</v>
      </c>
      <c r="J3274" t="s">
        <v>4454</v>
      </c>
      <c r="K3274" t="s">
        <v>46</v>
      </c>
      <c r="L3274" t="s">
        <v>174</v>
      </c>
      <c r="M3274" t="s">
        <v>6877</v>
      </c>
      <c r="N3274" t="s">
        <v>6723</v>
      </c>
      <c r="O3274" t="s">
        <v>174</v>
      </c>
      <c r="P3274" t="s">
        <v>4648</v>
      </c>
      <c r="Q3274" t="s">
        <v>48</v>
      </c>
      <c r="R3274" t="s">
        <v>6428</v>
      </c>
      <c r="S3274" t="s">
        <v>6429</v>
      </c>
      <c r="T3274" t="s">
        <v>6775</v>
      </c>
      <c r="U3274" t="s">
        <v>7810</v>
      </c>
      <c r="V3274" t="s">
        <v>11521</v>
      </c>
      <c r="W3274" t="s">
        <v>11522</v>
      </c>
      <c r="X3274" t="s">
        <v>11523</v>
      </c>
      <c r="Y3274" t="s">
        <v>66</v>
      </c>
      <c r="Z3274" t="s">
        <v>11865</v>
      </c>
      <c r="AA3274" t="s">
        <v>75</v>
      </c>
      <c r="AB3274" t="s">
        <v>12342</v>
      </c>
      <c r="AC3274" s="2">
        <v>6</v>
      </c>
      <c r="AD3274" t="s">
        <v>22335</v>
      </c>
      <c r="AE3274" t="s">
        <v>2</v>
      </c>
    </row>
    <row r="3275" spans="1:31" hidden="1" x14ac:dyDescent="0.25">
      <c r="A3275" t="s">
        <v>22512</v>
      </c>
      <c r="B3275" t="s">
        <v>5751</v>
      </c>
      <c r="C3275" t="s">
        <v>12343</v>
      </c>
      <c r="D3275" t="s">
        <v>1088</v>
      </c>
      <c r="E3275" s="11">
        <v>42933</v>
      </c>
      <c r="F3275" t="s">
        <v>3966</v>
      </c>
      <c r="G3275" t="s">
        <v>39</v>
      </c>
      <c r="H3275" t="s">
        <v>79</v>
      </c>
      <c r="I3275" t="s">
        <v>80</v>
      </c>
      <c r="J3275" t="s">
        <v>4454</v>
      </c>
      <c r="K3275" t="s">
        <v>46</v>
      </c>
      <c r="L3275" t="s">
        <v>174</v>
      </c>
      <c r="M3275" t="s">
        <v>6427</v>
      </c>
      <c r="N3275" t="s">
        <v>46</v>
      </c>
      <c r="O3275" t="s">
        <v>39</v>
      </c>
      <c r="P3275" t="s">
        <v>411</v>
      </c>
      <c r="Q3275" t="s">
        <v>48</v>
      </c>
      <c r="R3275" t="s">
        <v>6428</v>
      </c>
      <c r="S3275" t="s">
        <v>6429</v>
      </c>
      <c r="T3275" t="s">
        <v>6446</v>
      </c>
      <c r="U3275" t="s">
        <v>9114</v>
      </c>
      <c r="V3275" t="s">
        <v>9114</v>
      </c>
      <c r="W3275" t="s">
        <v>10407</v>
      </c>
      <c r="X3275" t="s">
        <v>10408</v>
      </c>
      <c r="Y3275" t="s">
        <v>39</v>
      </c>
      <c r="Z3275" t="s">
        <v>1792</v>
      </c>
      <c r="AA3275" t="s">
        <v>487</v>
      </c>
      <c r="AB3275" t="s">
        <v>12344</v>
      </c>
      <c r="AC3275" s="2">
        <v>1</v>
      </c>
      <c r="AD3275" t="s">
        <v>20145</v>
      </c>
      <c r="AE3275" t="s">
        <v>2</v>
      </c>
    </row>
    <row r="3276" spans="1:31" hidden="1" x14ac:dyDescent="0.25">
      <c r="A3276" t="s">
        <v>22513</v>
      </c>
      <c r="B3276" t="s">
        <v>5751</v>
      </c>
      <c r="C3276" t="s">
        <v>12345</v>
      </c>
      <c r="D3276" t="s">
        <v>1091</v>
      </c>
      <c r="E3276" s="11">
        <v>42933</v>
      </c>
      <c r="F3276" t="s">
        <v>3966</v>
      </c>
      <c r="G3276" t="s">
        <v>39</v>
      </c>
      <c r="H3276" t="s">
        <v>519</v>
      </c>
      <c r="I3276" t="s">
        <v>6467</v>
      </c>
      <c r="J3276" t="s">
        <v>4454</v>
      </c>
      <c r="K3276" t="s">
        <v>46</v>
      </c>
      <c r="L3276" t="s">
        <v>174</v>
      </c>
      <c r="M3276" t="s">
        <v>6468</v>
      </c>
      <c r="N3276" t="s">
        <v>390</v>
      </c>
      <c r="O3276" t="s">
        <v>392</v>
      </c>
      <c r="P3276" t="s">
        <v>5195</v>
      </c>
      <c r="Q3276" t="s">
        <v>48</v>
      </c>
      <c r="R3276" t="s">
        <v>6428</v>
      </c>
      <c r="S3276" t="s">
        <v>6588</v>
      </c>
      <c r="T3276" t="s">
        <v>6589</v>
      </c>
      <c r="U3276" t="s">
        <v>6589</v>
      </c>
      <c r="V3276" t="s">
        <v>10291</v>
      </c>
      <c r="W3276" t="s">
        <v>11119</v>
      </c>
      <c r="X3276" t="s">
        <v>11120</v>
      </c>
      <c r="Y3276" t="s">
        <v>39</v>
      </c>
      <c r="Z3276" t="s">
        <v>22514</v>
      </c>
      <c r="AA3276" t="s">
        <v>547</v>
      </c>
      <c r="AB3276" t="s">
        <v>12346</v>
      </c>
      <c r="AC3276" s="2">
        <v>0</v>
      </c>
      <c r="AD3276" t="s">
        <v>22158</v>
      </c>
      <c r="AE3276" t="s">
        <v>2</v>
      </c>
    </row>
    <row r="3277" spans="1:31" hidden="1" x14ac:dyDescent="0.25">
      <c r="A3277" t="s">
        <v>18028</v>
      </c>
      <c r="B3277" t="s">
        <v>5751</v>
      </c>
      <c r="C3277" t="s">
        <v>12347</v>
      </c>
      <c r="D3277" t="s">
        <v>1617</v>
      </c>
      <c r="E3277" s="11">
        <v>42932</v>
      </c>
      <c r="F3277" t="s">
        <v>3966</v>
      </c>
      <c r="G3277" t="s">
        <v>39</v>
      </c>
      <c r="H3277" t="s">
        <v>142</v>
      </c>
      <c r="I3277" t="s">
        <v>143</v>
      </c>
      <c r="J3277" t="s">
        <v>6436</v>
      </c>
      <c r="K3277" t="s">
        <v>46</v>
      </c>
      <c r="L3277" t="s">
        <v>145</v>
      </c>
      <c r="M3277" t="s">
        <v>46</v>
      </c>
      <c r="N3277" t="s">
        <v>46</v>
      </c>
      <c r="O3277" t="s">
        <v>57</v>
      </c>
      <c r="P3277" t="s">
        <v>146</v>
      </c>
      <c r="Q3277" t="s">
        <v>48</v>
      </c>
      <c r="R3277" t="s">
        <v>6428</v>
      </c>
      <c r="S3277" t="s">
        <v>6478</v>
      </c>
      <c r="T3277" t="s">
        <v>6478</v>
      </c>
      <c r="U3277" t="s">
        <v>6755</v>
      </c>
      <c r="V3277" t="s">
        <v>6478</v>
      </c>
      <c r="W3277" t="s">
        <v>6756</v>
      </c>
      <c r="X3277" t="s">
        <v>6757</v>
      </c>
      <c r="Y3277" t="s">
        <v>39</v>
      </c>
      <c r="Z3277" t="s">
        <v>2497</v>
      </c>
      <c r="AA3277" t="s">
        <v>487</v>
      </c>
      <c r="AB3277" t="s">
        <v>12348</v>
      </c>
      <c r="AC3277" s="2">
        <v>0</v>
      </c>
      <c r="AD3277" t="s">
        <v>17999</v>
      </c>
      <c r="AE3277" t="s">
        <v>2</v>
      </c>
    </row>
    <row r="3278" spans="1:31" hidden="1" x14ac:dyDescent="0.25">
      <c r="A3278" t="s">
        <v>22515</v>
      </c>
      <c r="B3278" t="s">
        <v>5751</v>
      </c>
      <c r="C3278" t="s">
        <v>12349</v>
      </c>
      <c r="D3278" t="s">
        <v>1376</v>
      </c>
      <c r="E3278" s="11">
        <v>42932</v>
      </c>
      <c r="F3278" t="s">
        <v>3966</v>
      </c>
      <c r="G3278" t="s">
        <v>39</v>
      </c>
      <c r="H3278" t="s">
        <v>93</v>
      </c>
      <c r="I3278" t="s">
        <v>94</v>
      </c>
      <c r="J3278" t="s">
        <v>4454</v>
      </c>
      <c r="K3278" t="s">
        <v>46</v>
      </c>
      <c r="L3278" t="s">
        <v>174</v>
      </c>
      <c r="M3278" t="s">
        <v>2113</v>
      </c>
      <c r="N3278" t="s">
        <v>7111</v>
      </c>
      <c r="O3278" t="s">
        <v>97</v>
      </c>
      <c r="P3278" t="s">
        <v>231</v>
      </c>
      <c r="Q3278" t="s">
        <v>48</v>
      </c>
      <c r="R3278" t="s">
        <v>6428</v>
      </c>
      <c r="S3278" t="s">
        <v>6469</v>
      </c>
      <c r="T3278" t="s">
        <v>6469</v>
      </c>
      <c r="U3278" t="s">
        <v>9244</v>
      </c>
      <c r="V3278" t="s">
        <v>12350</v>
      </c>
      <c r="W3278" t="s">
        <v>12351</v>
      </c>
      <c r="X3278" t="s">
        <v>12352</v>
      </c>
      <c r="Y3278" t="s">
        <v>39</v>
      </c>
      <c r="Z3278" t="s">
        <v>1792</v>
      </c>
      <c r="AA3278" t="s">
        <v>487</v>
      </c>
      <c r="AB3278" t="s">
        <v>12353</v>
      </c>
      <c r="AC3278" s="2">
        <v>0</v>
      </c>
      <c r="AD3278" t="s">
        <v>21537</v>
      </c>
      <c r="AE3278" t="s">
        <v>2</v>
      </c>
    </row>
    <row r="3279" spans="1:31" hidden="1" x14ac:dyDescent="0.25">
      <c r="A3279" t="s">
        <v>22516</v>
      </c>
      <c r="B3279" t="s">
        <v>5751</v>
      </c>
      <c r="C3279" t="s">
        <v>12354</v>
      </c>
      <c r="D3279" t="s">
        <v>1106</v>
      </c>
      <c r="E3279" s="11">
        <v>42931</v>
      </c>
      <c r="F3279" t="s">
        <v>3966</v>
      </c>
      <c r="G3279" t="s">
        <v>39</v>
      </c>
      <c r="H3279" t="s">
        <v>93</v>
      </c>
      <c r="I3279" t="s">
        <v>137</v>
      </c>
      <c r="J3279" t="s">
        <v>6877</v>
      </c>
      <c r="K3279" t="s">
        <v>6723</v>
      </c>
      <c r="L3279" t="s">
        <v>174</v>
      </c>
      <c r="M3279" t="s">
        <v>1377</v>
      </c>
      <c r="N3279" t="s">
        <v>12355</v>
      </c>
      <c r="O3279" t="s">
        <v>97</v>
      </c>
      <c r="P3279" t="s">
        <v>231</v>
      </c>
      <c r="Q3279" t="s">
        <v>48</v>
      </c>
      <c r="R3279" t="s">
        <v>6428</v>
      </c>
      <c r="S3279" t="s">
        <v>6429</v>
      </c>
      <c r="T3279" t="s">
        <v>6775</v>
      </c>
      <c r="U3279" t="s">
        <v>6775</v>
      </c>
      <c r="V3279" t="s">
        <v>6775</v>
      </c>
      <c r="W3279" t="s">
        <v>6776</v>
      </c>
      <c r="X3279" t="s">
        <v>6777</v>
      </c>
      <c r="Y3279" t="s">
        <v>66</v>
      </c>
      <c r="Z3279" t="s">
        <v>1792</v>
      </c>
      <c r="AA3279" t="s">
        <v>487</v>
      </c>
      <c r="AB3279" t="s">
        <v>12356</v>
      </c>
      <c r="AC3279" s="2">
        <v>13</v>
      </c>
      <c r="AD3279" t="s">
        <v>20145</v>
      </c>
      <c r="AE3279" t="s">
        <v>2</v>
      </c>
    </row>
    <row r="3280" spans="1:31" hidden="1" x14ac:dyDescent="0.25">
      <c r="A3280" t="s">
        <v>22517</v>
      </c>
      <c r="B3280" t="s">
        <v>5751</v>
      </c>
      <c r="C3280" t="s">
        <v>12357</v>
      </c>
      <c r="D3280" t="s">
        <v>1117</v>
      </c>
      <c r="E3280" s="11">
        <v>42931</v>
      </c>
      <c r="F3280" t="s">
        <v>3966</v>
      </c>
      <c r="G3280" t="s">
        <v>174</v>
      </c>
      <c r="H3280" t="s">
        <v>93</v>
      </c>
      <c r="I3280" t="s">
        <v>137</v>
      </c>
      <c r="J3280" t="s">
        <v>4454</v>
      </c>
      <c r="K3280" t="s">
        <v>46</v>
      </c>
      <c r="L3280" t="s">
        <v>174</v>
      </c>
      <c r="M3280" t="s">
        <v>2113</v>
      </c>
      <c r="N3280" t="s">
        <v>46</v>
      </c>
      <c r="O3280" t="s">
        <v>97</v>
      </c>
      <c r="P3280" t="s">
        <v>231</v>
      </c>
      <c r="Q3280" t="s">
        <v>48</v>
      </c>
      <c r="R3280" t="s">
        <v>6428</v>
      </c>
      <c r="S3280" t="s">
        <v>6588</v>
      </c>
      <c r="T3280" t="s">
        <v>6588</v>
      </c>
      <c r="U3280" t="s">
        <v>8531</v>
      </c>
      <c r="V3280" t="s">
        <v>8532</v>
      </c>
      <c r="W3280" t="s">
        <v>8533</v>
      </c>
      <c r="X3280" t="s">
        <v>8534</v>
      </c>
      <c r="Y3280" t="s">
        <v>66</v>
      </c>
      <c r="Z3280" t="s">
        <v>3161</v>
      </c>
      <c r="AA3280" t="s">
        <v>126</v>
      </c>
      <c r="AB3280" t="s">
        <v>12358</v>
      </c>
      <c r="AC3280" s="2">
        <v>10</v>
      </c>
      <c r="AD3280" t="s">
        <v>20335</v>
      </c>
      <c r="AE3280" t="s">
        <v>2</v>
      </c>
    </row>
    <row r="3281" spans="1:31" hidden="1" x14ac:dyDescent="0.25">
      <c r="A3281" t="s">
        <v>22518</v>
      </c>
      <c r="B3281" t="s">
        <v>5751</v>
      </c>
      <c r="C3281" t="s">
        <v>12359</v>
      </c>
      <c r="D3281" t="s">
        <v>1113</v>
      </c>
      <c r="E3281" s="11">
        <v>42930</v>
      </c>
      <c r="F3281" t="s">
        <v>3966</v>
      </c>
      <c r="G3281" t="s">
        <v>39</v>
      </c>
      <c r="H3281" t="s">
        <v>93</v>
      </c>
      <c r="I3281" t="s">
        <v>137</v>
      </c>
      <c r="J3281" t="s">
        <v>6877</v>
      </c>
      <c r="K3281" t="s">
        <v>6723</v>
      </c>
      <c r="L3281" t="s">
        <v>174</v>
      </c>
      <c r="M3281" t="s">
        <v>1377</v>
      </c>
      <c r="N3281" t="s">
        <v>12355</v>
      </c>
      <c r="O3281" t="s">
        <v>97</v>
      </c>
      <c r="P3281" t="s">
        <v>231</v>
      </c>
      <c r="Q3281" t="s">
        <v>48</v>
      </c>
      <c r="R3281" t="s">
        <v>6428</v>
      </c>
      <c r="S3281" t="s">
        <v>6429</v>
      </c>
      <c r="T3281" t="s">
        <v>6775</v>
      </c>
      <c r="U3281" t="s">
        <v>6775</v>
      </c>
      <c r="V3281" t="s">
        <v>6775</v>
      </c>
      <c r="W3281" t="s">
        <v>6776</v>
      </c>
      <c r="X3281" t="s">
        <v>6777</v>
      </c>
      <c r="Y3281" t="s">
        <v>66</v>
      </c>
      <c r="Z3281" t="s">
        <v>1792</v>
      </c>
      <c r="AA3281" t="s">
        <v>487</v>
      </c>
      <c r="AB3281" t="s">
        <v>12356</v>
      </c>
      <c r="AC3281" s="2">
        <v>13</v>
      </c>
      <c r="AD3281" t="s">
        <v>20145</v>
      </c>
      <c r="AE3281" t="s">
        <v>2</v>
      </c>
    </row>
    <row r="3282" spans="1:31" hidden="1" x14ac:dyDescent="0.25">
      <c r="A3282" t="s">
        <v>22519</v>
      </c>
      <c r="B3282" t="s">
        <v>5751</v>
      </c>
      <c r="C3282" t="s">
        <v>12360</v>
      </c>
      <c r="D3282" t="s">
        <v>1130</v>
      </c>
      <c r="E3282" s="11">
        <v>42929</v>
      </c>
      <c r="F3282" t="s">
        <v>3966</v>
      </c>
      <c r="G3282" t="s">
        <v>39</v>
      </c>
      <c r="H3282" t="s">
        <v>79</v>
      </c>
      <c r="I3282" t="s">
        <v>80</v>
      </c>
      <c r="J3282" t="s">
        <v>6580</v>
      </c>
      <c r="K3282" t="s">
        <v>46</v>
      </c>
      <c r="L3282" t="s">
        <v>39</v>
      </c>
      <c r="M3282" t="s">
        <v>65</v>
      </c>
      <c r="N3282" t="s">
        <v>46</v>
      </c>
      <c r="O3282" t="s">
        <v>66</v>
      </c>
      <c r="P3282" t="s">
        <v>67</v>
      </c>
      <c r="Q3282" t="s">
        <v>48</v>
      </c>
      <c r="R3282" t="s">
        <v>6428</v>
      </c>
      <c r="S3282" t="s">
        <v>6456</v>
      </c>
      <c r="T3282" t="s">
        <v>6557</v>
      </c>
      <c r="U3282" t="s">
        <v>6558</v>
      </c>
      <c r="V3282" t="s">
        <v>9260</v>
      </c>
      <c r="W3282" t="s">
        <v>9261</v>
      </c>
      <c r="X3282" t="s">
        <v>9262</v>
      </c>
      <c r="Y3282" t="s">
        <v>39</v>
      </c>
      <c r="Z3282" t="s">
        <v>1792</v>
      </c>
      <c r="AA3282" t="s">
        <v>487</v>
      </c>
      <c r="AB3282" t="s">
        <v>12361</v>
      </c>
      <c r="AC3282" s="2">
        <v>1</v>
      </c>
      <c r="AD3282" t="s">
        <v>20145</v>
      </c>
      <c r="AE3282" t="s">
        <v>2</v>
      </c>
    </row>
    <row r="3283" spans="1:31" hidden="1" x14ac:dyDescent="0.25">
      <c r="A3283" t="s">
        <v>22520</v>
      </c>
      <c r="B3283" t="s">
        <v>5751</v>
      </c>
      <c r="C3283" t="s">
        <v>12362</v>
      </c>
      <c r="D3283" t="s">
        <v>1133</v>
      </c>
      <c r="E3283" s="11">
        <v>42929</v>
      </c>
      <c r="F3283" t="s">
        <v>3966</v>
      </c>
      <c r="G3283" t="s">
        <v>39</v>
      </c>
      <c r="H3283" t="s">
        <v>93</v>
      </c>
      <c r="I3283" t="s">
        <v>137</v>
      </c>
      <c r="J3283" t="s">
        <v>6877</v>
      </c>
      <c r="K3283" t="s">
        <v>6723</v>
      </c>
      <c r="L3283" t="s">
        <v>174</v>
      </c>
      <c r="M3283" t="s">
        <v>1377</v>
      </c>
      <c r="N3283" t="s">
        <v>12355</v>
      </c>
      <c r="O3283" t="s">
        <v>97</v>
      </c>
      <c r="P3283" t="s">
        <v>231</v>
      </c>
      <c r="Q3283" t="s">
        <v>48</v>
      </c>
      <c r="R3283" t="s">
        <v>6428</v>
      </c>
      <c r="S3283" t="s">
        <v>6429</v>
      </c>
      <c r="T3283" t="s">
        <v>6775</v>
      </c>
      <c r="U3283" t="s">
        <v>6775</v>
      </c>
      <c r="V3283" t="s">
        <v>6775</v>
      </c>
      <c r="W3283" t="s">
        <v>6776</v>
      </c>
      <c r="X3283" t="s">
        <v>6777</v>
      </c>
      <c r="Y3283" t="s">
        <v>66</v>
      </c>
      <c r="Z3283" t="s">
        <v>1792</v>
      </c>
      <c r="AA3283" t="s">
        <v>487</v>
      </c>
      <c r="AB3283" t="s">
        <v>12356</v>
      </c>
      <c r="AC3283" s="2">
        <v>13</v>
      </c>
      <c r="AD3283" t="s">
        <v>20339</v>
      </c>
      <c r="AE3283" t="s">
        <v>2</v>
      </c>
    </row>
    <row r="3284" spans="1:31" hidden="1" x14ac:dyDescent="0.25">
      <c r="A3284" t="s">
        <v>22521</v>
      </c>
      <c r="B3284" t="s">
        <v>5751</v>
      </c>
      <c r="C3284" t="s">
        <v>12363</v>
      </c>
      <c r="D3284" t="s">
        <v>1155</v>
      </c>
      <c r="E3284" s="11">
        <v>42928</v>
      </c>
      <c r="F3284" t="s">
        <v>3966</v>
      </c>
      <c r="G3284" t="s">
        <v>39</v>
      </c>
      <c r="H3284" t="s">
        <v>79</v>
      </c>
      <c r="I3284" t="s">
        <v>80</v>
      </c>
      <c r="J3284" t="s">
        <v>4454</v>
      </c>
      <c r="K3284" t="s">
        <v>46</v>
      </c>
      <c r="L3284" t="s">
        <v>174</v>
      </c>
      <c r="M3284" t="s">
        <v>6427</v>
      </c>
      <c r="N3284" t="s">
        <v>6427</v>
      </c>
      <c r="O3284" t="s">
        <v>39</v>
      </c>
      <c r="P3284" t="s">
        <v>411</v>
      </c>
      <c r="Q3284" t="s">
        <v>48</v>
      </c>
      <c r="R3284" t="s">
        <v>6428</v>
      </c>
      <c r="S3284" t="s">
        <v>6429</v>
      </c>
      <c r="T3284" t="s">
        <v>6446</v>
      </c>
      <c r="U3284" t="s">
        <v>6446</v>
      </c>
      <c r="V3284" t="s">
        <v>6446</v>
      </c>
      <c r="W3284" t="s">
        <v>6597</v>
      </c>
      <c r="X3284" t="s">
        <v>6598</v>
      </c>
      <c r="Y3284" t="s">
        <v>66</v>
      </c>
      <c r="Z3284" t="s">
        <v>6174</v>
      </c>
      <c r="AA3284" t="s">
        <v>75</v>
      </c>
      <c r="AB3284" t="s">
        <v>12364</v>
      </c>
      <c r="AC3284" s="2">
        <v>1</v>
      </c>
      <c r="AD3284" t="s">
        <v>22522</v>
      </c>
      <c r="AE3284" t="s">
        <v>2</v>
      </c>
    </row>
    <row r="3285" spans="1:31" hidden="1" x14ac:dyDescent="0.25">
      <c r="A3285" t="s">
        <v>22523</v>
      </c>
      <c r="B3285" t="s">
        <v>5751</v>
      </c>
      <c r="C3285" t="s">
        <v>12365</v>
      </c>
      <c r="D3285" t="s">
        <v>1168</v>
      </c>
      <c r="E3285" s="11">
        <v>42928</v>
      </c>
      <c r="F3285" t="s">
        <v>3966</v>
      </c>
      <c r="G3285" t="s">
        <v>39</v>
      </c>
      <c r="H3285" t="s">
        <v>93</v>
      </c>
      <c r="I3285" t="s">
        <v>137</v>
      </c>
      <c r="J3285" t="s">
        <v>6877</v>
      </c>
      <c r="K3285" t="s">
        <v>6723</v>
      </c>
      <c r="L3285" t="s">
        <v>174</v>
      </c>
      <c r="M3285" t="s">
        <v>1377</v>
      </c>
      <c r="N3285" t="s">
        <v>12355</v>
      </c>
      <c r="O3285" t="s">
        <v>97</v>
      </c>
      <c r="P3285" t="s">
        <v>231</v>
      </c>
      <c r="Q3285" t="s">
        <v>48</v>
      </c>
      <c r="R3285" t="s">
        <v>6428</v>
      </c>
      <c r="S3285" t="s">
        <v>6429</v>
      </c>
      <c r="T3285" t="s">
        <v>6775</v>
      </c>
      <c r="U3285" t="s">
        <v>6775</v>
      </c>
      <c r="V3285" t="s">
        <v>6775</v>
      </c>
      <c r="W3285" t="s">
        <v>6776</v>
      </c>
      <c r="X3285" t="s">
        <v>6777</v>
      </c>
      <c r="Y3285" t="s">
        <v>66</v>
      </c>
      <c r="Z3285" t="s">
        <v>1792</v>
      </c>
      <c r="AA3285" t="s">
        <v>487</v>
      </c>
      <c r="AB3285" t="s">
        <v>12356</v>
      </c>
      <c r="AC3285" s="2">
        <v>13</v>
      </c>
      <c r="AD3285" t="s">
        <v>20145</v>
      </c>
      <c r="AE3285" t="s">
        <v>2</v>
      </c>
    </row>
    <row r="3286" spans="1:31" hidden="1" x14ac:dyDescent="0.25">
      <c r="A3286" t="s">
        <v>22524</v>
      </c>
      <c r="B3286" t="s">
        <v>5751</v>
      </c>
      <c r="C3286" t="s">
        <v>12366</v>
      </c>
      <c r="D3286" t="s">
        <v>1124</v>
      </c>
      <c r="E3286" s="11">
        <v>42928</v>
      </c>
      <c r="F3286" t="s">
        <v>3966</v>
      </c>
      <c r="G3286" t="s">
        <v>66</v>
      </c>
      <c r="H3286" t="s">
        <v>519</v>
      </c>
      <c r="I3286" t="s">
        <v>520</v>
      </c>
      <c r="J3286" t="s">
        <v>65</v>
      </c>
      <c r="K3286" t="s">
        <v>46</v>
      </c>
      <c r="L3286" t="s">
        <v>66</v>
      </c>
      <c r="M3286" t="s">
        <v>2113</v>
      </c>
      <c r="N3286" t="s">
        <v>46</v>
      </c>
      <c r="O3286" t="s">
        <v>97</v>
      </c>
      <c r="P3286" t="s">
        <v>98</v>
      </c>
      <c r="Q3286" t="s">
        <v>48</v>
      </c>
      <c r="R3286" t="s">
        <v>6428</v>
      </c>
      <c r="S3286" t="s">
        <v>6429</v>
      </c>
      <c r="T3286" t="s">
        <v>6446</v>
      </c>
      <c r="U3286" t="s">
        <v>6446</v>
      </c>
      <c r="V3286" t="s">
        <v>6446</v>
      </c>
      <c r="W3286" t="s">
        <v>6597</v>
      </c>
      <c r="X3286" t="s">
        <v>6598</v>
      </c>
      <c r="Y3286" t="s">
        <v>66</v>
      </c>
      <c r="Z3286" t="s">
        <v>6174</v>
      </c>
      <c r="AA3286" t="s">
        <v>75</v>
      </c>
      <c r="AB3286" t="s">
        <v>12367</v>
      </c>
      <c r="AC3286" s="2">
        <v>0</v>
      </c>
      <c r="AD3286" t="s">
        <v>22525</v>
      </c>
      <c r="AE3286" t="s">
        <v>2</v>
      </c>
    </row>
    <row r="3287" spans="1:31" hidden="1" x14ac:dyDescent="0.25">
      <c r="A3287" t="s">
        <v>22526</v>
      </c>
      <c r="B3287" t="s">
        <v>5751</v>
      </c>
      <c r="C3287" t="s">
        <v>12368</v>
      </c>
      <c r="D3287" t="s">
        <v>1179</v>
      </c>
      <c r="E3287" s="11">
        <v>42927</v>
      </c>
      <c r="F3287" t="s">
        <v>3966</v>
      </c>
      <c r="G3287" t="s">
        <v>39</v>
      </c>
      <c r="H3287" t="s">
        <v>79</v>
      </c>
      <c r="I3287" t="s">
        <v>80</v>
      </c>
      <c r="J3287" t="s">
        <v>4454</v>
      </c>
      <c r="K3287" t="s">
        <v>46</v>
      </c>
      <c r="L3287" t="s">
        <v>174</v>
      </c>
      <c r="M3287" t="s">
        <v>6580</v>
      </c>
      <c r="N3287" t="s">
        <v>46</v>
      </c>
      <c r="O3287" t="s">
        <v>39</v>
      </c>
      <c r="P3287" t="s">
        <v>411</v>
      </c>
      <c r="Q3287" t="s">
        <v>48</v>
      </c>
      <c r="R3287" t="s">
        <v>6428</v>
      </c>
      <c r="S3287" t="s">
        <v>6469</v>
      </c>
      <c r="T3287" t="s">
        <v>6469</v>
      </c>
      <c r="U3287" t="s">
        <v>6469</v>
      </c>
      <c r="V3287" t="s">
        <v>6470</v>
      </c>
      <c r="W3287" t="s">
        <v>6471</v>
      </c>
      <c r="X3287" t="s">
        <v>6472</v>
      </c>
      <c r="Y3287" t="s">
        <v>39</v>
      </c>
      <c r="Z3287" t="s">
        <v>1792</v>
      </c>
      <c r="AA3287" t="s">
        <v>487</v>
      </c>
      <c r="AB3287" t="s">
        <v>12369</v>
      </c>
      <c r="AC3287" s="2">
        <v>0</v>
      </c>
      <c r="AD3287" t="s">
        <v>20194</v>
      </c>
      <c r="AE3287" t="s">
        <v>2</v>
      </c>
    </row>
    <row r="3288" spans="1:31" hidden="1" x14ac:dyDescent="0.25">
      <c r="A3288" t="s">
        <v>22527</v>
      </c>
      <c r="B3288" t="s">
        <v>5751</v>
      </c>
      <c r="C3288" t="s">
        <v>12370</v>
      </c>
      <c r="D3288" t="s">
        <v>1159</v>
      </c>
      <c r="E3288" s="11">
        <v>42927</v>
      </c>
      <c r="F3288" t="s">
        <v>3966</v>
      </c>
      <c r="G3288" t="s">
        <v>39</v>
      </c>
      <c r="H3288" t="s">
        <v>79</v>
      </c>
      <c r="I3288" t="s">
        <v>1851</v>
      </c>
      <c r="J3288" t="s">
        <v>6445</v>
      </c>
      <c r="K3288" t="s">
        <v>46</v>
      </c>
      <c r="L3288" t="s">
        <v>66</v>
      </c>
      <c r="M3288" t="s">
        <v>7982</v>
      </c>
      <c r="N3288" t="s">
        <v>46</v>
      </c>
      <c r="O3288" t="s">
        <v>174</v>
      </c>
      <c r="P3288" t="s">
        <v>554</v>
      </c>
      <c r="Q3288" t="s">
        <v>48</v>
      </c>
      <c r="R3288" t="s">
        <v>6428</v>
      </c>
      <c r="S3288" t="s">
        <v>6588</v>
      </c>
      <c r="T3288" t="s">
        <v>6588</v>
      </c>
      <c r="U3288" t="s">
        <v>8531</v>
      </c>
      <c r="V3288" t="s">
        <v>8532</v>
      </c>
      <c r="W3288" t="s">
        <v>8533</v>
      </c>
      <c r="X3288" t="s">
        <v>8534</v>
      </c>
      <c r="Y3288" t="s">
        <v>66</v>
      </c>
      <c r="Z3288" t="s">
        <v>11444</v>
      </c>
      <c r="AA3288" t="s">
        <v>547</v>
      </c>
      <c r="AB3288" t="s">
        <v>12371</v>
      </c>
      <c r="AC3288" s="2">
        <v>0</v>
      </c>
      <c r="AD3288" t="s">
        <v>22158</v>
      </c>
      <c r="AE3288" t="s">
        <v>2</v>
      </c>
    </row>
    <row r="3289" spans="1:31" hidden="1" x14ac:dyDescent="0.25">
      <c r="A3289" t="s">
        <v>22528</v>
      </c>
      <c r="B3289" t="s">
        <v>5751</v>
      </c>
      <c r="C3289" t="s">
        <v>12372</v>
      </c>
      <c r="D3289" t="s">
        <v>1163</v>
      </c>
      <c r="E3289" s="11">
        <v>42927</v>
      </c>
      <c r="F3289" t="s">
        <v>3966</v>
      </c>
      <c r="G3289" t="s">
        <v>39</v>
      </c>
      <c r="H3289" t="s">
        <v>79</v>
      </c>
      <c r="I3289" t="s">
        <v>1851</v>
      </c>
      <c r="J3289" t="s">
        <v>6445</v>
      </c>
      <c r="K3289" t="s">
        <v>46</v>
      </c>
      <c r="L3289" t="s">
        <v>66</v>
      </c>
      <c r="M3289" t="s">
        <v>7982</v>
      </c>
      <c r="N3289" t="s">
        <v>46</v>
      </c>
      <c r="O3289" t="s">
        <v>174</v>
      </c>
      <c r="P3289" t="s">
        <v>554</v>
      </c>
      <c r="Q3289" t="s">
        <v>48</v>
      </c>
      <c r="R3289" t="s">
        <v>6428</v>
      </c>
      <c r="S3289" t="s">
        <v>6588</v>
      </c>
      <c r="T3289" t="s">
        <v>6588</v>
      </c>
      <c r="U3289" t="s">
        <v>8531</v>
      </c>
      <c r="V3289" t="s">
        <v>8532</v>
      </c>
      <c r="W3289" t="s">
        <v>8533</v>
      </c>
      <c r="X3289" t="s">
        <v>8534</v>
      </c>
      <c r="Y3289" t="s">
        <v>39</v>
      </c>
      <c r="Z3289" t="s">
        <v>19077</v>
      </c>
      <c r="AA3289" t="s">
        <v>547</v>
      </c>
      <c r="AB3289" t="s">
        <v>12371</v>
      </c>
      <c r="AC3289" s="2">
        <v>0</v>
      </c>
      <c r="AD3289" t="s">
        <v>22158</v>
      </c>
      <c r="AE3289" t="s">
        <v>2</v>
      </c>
    </row>
    <row r="3290" spans="1:31" hidden="1" x14ac:dyDescent="0.25">
      <c r="A3290" t="s">
        <v>22529</v>
      </c>
      <c r="B3290" t="s">
        <v>5751</v>
      </c>
      <c r="C3290" t="s">
        <v>12373</v>
      </c>
      <c r="D3290" t="s">
        <v>1192</v>
      </c>
      <c r="E3290" s="11">
        <v>42927</v>
      </c>
      <c r="F3290" t="s">
        <v>3966</v>
      </c>
      <c r="G3290" t="s">
        <v>39</v>
      </c>
      <c r="H3290" t="s">
        <v>93</v>
      </c>
      <c r="I3290" t="s">
        <v>137</v>
      </c>
      <c r="J3290" t="s">
        <v>6877</v>
      </c>
      <c r="K3290" t="s">
        <v>6723</v>
      </c>
      <c r="L3290" t="s">
        <v>174</v>
      </c>
      <c r="M3290" t="s">
        <v>1377</v>
      </c>
      <c r="N3290" t="s">
        <v>12355</v>
      </c>
      <c r="O3290" t="s">
        <v>97</v>
      </c>
      <c r="P3290" t="s">
        <v>231</v>
      </c>
      <c r="Q3290" t="s">
        <v>48</v>
      </c>
      <c r="R3290" t="s">
        <v>6428</v>
      </c>
      <c r="S3290" t="s">
        <v>6429</v>
      </c>
      <c r="T3290" t="s">
        <v>6775</v>
      </c>
      <c r="U3290" t="s">
        <v>7810</v>
      </c>
      <c r="V3290" t="s">
        <v>7810</v>
      </c>
      <c r="W3290" t="s">
        <v>8497</v>
      </c>
      <c r="X3290" t="s">
        <v>8498</v>
      </c>
      <c r="Y3290" t="s">
        <v>39</v>
      </c>
      <c r="Z3290" t="s">
        <v>1792</v>
      </c>
      <c r="AA3290" t="s">
        <v>487</v>
      </c>
      <c r="AB3290" t="s">
        <v>12374</v>
      </c>
      <c r="AC3290" s="2">
        <v>7</v>
      </c>
      <c r="AD3290" t="s">
        <v>20145</v>
      </c>
      <c r="AE3290" t="s">
        <v>2</v>
      </c>
    </row>
    <row r="3291" spans="1:31" hidden="1" x14ac:dyDescent="0.25">
      <c r="A3291" t="s">
        <v>22530</v>
      </c>
      <c r="B3291" t="s">
        <v>5751</v>
      </c>
      <c r="C3291" t="s">
        <v>12375</v>
      </c>
      <c r="D3291" t="s">
        <v>1185</v>
      </c>
      <c r="E3291" s="11">
        <v>42927</v>
      </c>
      <c r="F3291" t="s">
        <v>3966</v>
      </c>
      <c r="G3291" t="s">
        <v>39</v>
      </c>
      <c r="H3291" t="s">
        <v>519</v>
      </c>
      <c r="I3291" t="s">
        <v>520</v>
      </c>
      <c r="J3291" t="s">
        <v>65</v>
      </c>
      <c r="K3291" t="s">
        <v>46</v>
      </c>
      <c r="L3291" t="s">
        <v>66</v>
      </c>
      <c r="M3291" t="s">
        <v>6468</v>
      </c>
      <c r="N3291" t="s">
        <v>46</v>
      </c>
      <c r="O3291" t="s">
        <v>392</v>
      </c>
      <c r="P3291" t="s">
        <v>393</v>
      </c>
      <c r="Q3291" t="s">
        <v>48</v>
      </c>
      <c r="R3291" t="s">
        <v>6428</v>
      </c>
      <c r="S3291" t="s">
        <v>6588</v>
      </c>
      <c r="T3291" t="s">
        <v>6588</v>
      </c>
      <c r="U3291" t="s">
        <v>6588</v>
      </c>
      <c r="V3291" t="s">
        <v>6588</v>
      </c>
      <c r="W3291" t="s">
        <v>7259</v>
      </c>
      <c r="X3291" t="s">
        <v>7260</v>
      </c>
      <c r="Y3291" t="s">
        <v>39</v>
      </c>
      <c r="Z3291" t="s">
        <v>1792</v>
      </c>
      <c r="AA3291" t="s">
        <v>487</v>
      </c>
      <c r="AB3291" t="s">
        <v>12376</v>
      </c>
      <c r="AC3291" s="2">
        <v>0</v>
      </c>
      <c r="AD3291" t="s">
        <v>20145</v>
      </c>
      <c r="AE3291" t="s">
        <v>2</v>
      </c>
    </row>
    <row r="3292" spans="1:31" hidden="1" x14ac:dyDescent="0.25">
      <c r="A3292" t="s">
        <v>12377</v>
      </c>
      <c r="B3292" t="s">
        <v>5751</v>
      </c>
      <c r="C3292" t="s">
        <v>12378</v>
      </c>
      <c r="D3292" t="s">
        <v>1200</v>
      </c>
      <c r="E3292" s="11">
        <v>42926</v>
      </c>
      <c r="F3292" t="s">
        <v>3966</v>
      </c>
      <c r="G3292" t="s">
        <v>39</v>
      </c>
      <c r="H3292" t="s">
        <v>79</v>
      </c>
      <c r="I3292" t="s">
        <v>80</v>
      </c>
      <c r="J3292" t="s">
        <v>6877</v>
      </c>
      <c r="K3292" t="s">
        <v>6723</v>
      </c>
      <c r="L3292" t="s">
        <v>174</v>
      </c>
      <c r="M3292" t="s">
        <v>6455</v>
      </c>
      <c r="N3292" t="s">
        <v>12379</v>
      </c>
      <c r="O3292" t="s">
        <v>194</v>
      </c>
      <c r="P3292" t="s">
        <v>1047</v>
      </c>
      <c r="Q3292" t="s">
        <v>48</v>
      </c>
      <c r="R3292" t="s">
        <v>6428</v>
      </c>
      <c r="S3292" t="s">
        <v>6429</v>
      </c>
      <c r="T3292" t="s">
        <v>6775</v>
      </c>
      <c r="U3292" t="s">
        <v>6775</v>
      </c>
      <c r="V3292" t="s">
        <v>6775</v>
      </c>
      <c r="W3292" t="s">
        <v>6776</v>
      </c>
      <c r="X3292" t="s">
        <v>6777</v>
      </c>
      <c r="Y3292" t="s">
        <v>66</v>
      </c>
      <c r="Z3292" t="s">
        <v>4401</v>
      </c>
      <c r="AA3292" t="s">
        <v>75</v>
      </c>
      <c r="AB3292" t="s">
        <v>12380</v>
      </c>
      <c r="AC3292" s="2">
        <v>0</v>
      </c>
      <c r="AD3292" t="s">
        <v>4390</v>
      </c>
      <c r="AE3292" t="s">
        <v>2</v>
      </c>
    </row>
    <row r="3293" spans="1:31" hidden="1" x14ac:dyDescent="0.25">
      <c r="A3293" t="s">
        <v>22531</v>
      </c>
      <c r="B3293" t="s">
        <v>5751</v>
      </c>
      <c r="C3293" t="s">
        <v>12381</v>
      </c>
      <c r="D3293" t="s">
        <v>1196</v>
      </c>
      <c r="E3293" s="11">
        <v>42926</v>
      </c>
      <c r="F3293" t="s">
        <v>3966</v>
      </c>
      <c r="G3293" t="s">
        <v>39</v>
      </c>
      <c r="H3293" t="s">
        <v>79</v>
      </c>
      <c r="I3293" t="s">
        <v>80</v>
      </c>
      <c r="J3293" t="s">
        <v>390</v>
      </c>
      <c r="K3293" t="s">
        <v>6427</v>
      </c>
      <c r="L3293" t="s">
        <v>392</v>
      </c>
      <c r="M3293" t="s">
        <v>65</v>
      </c>
      <c r="N3293" t="s">
        <v>46</v>
      </c>
      <c r="O3293" t="s">
        <v>66</v>
      </c>
      <c r="P3293" t="s">
        <v>393</v>
      </c>
      <c r="Q3293" t="s">
        <v>48</v>
      </c>
      <c r="R3293" t="s">
        <v>6428</v>
      </c>
      <c r="S3293" t="s">
        <v>6429</v>
      </c>
      <c r="T3293" t="s">
        <v>6429</v>
      </c>
      <c r="U3293" t="s">
        <v>6429</v>
      </c>
      <c r="V3293" t="s">
        <v>6429</v>
      </c>
      <c r="W3293" t="s">
        <v>6430</v>
      </c>
      <c r="X3293" t="s">
        <v>6431</v>
      </c>
      <c r="Y3293" t="s">
        <v>66</v>
      </c>
      <c r="Z3293" t="s">
        <v>6174</v>
      </c>
      <c r="AA3293" t="s">
        <v>75</v>
      </c>
      <c r="AB3293" t="s">
        <v>12382</v>
      </c>
      <c r="AC3293" s="2">
        <v>10</v>
      </c>
      <c r="AD3293" t="s">
        <v>22532</v>
      </c>
      <c r="AE3293" t="s">
        <v>2</v>
      </c>
    </row>
    <row r="3294" spans="1:31" hidden="1" x14ac:dyDescent="0.25">
      <c r="A3294" t="s">
        <v>22533</v>
      </c>
      <c r="B3294" t="s">
        <v>5751</v>
      </c>
      <c r="C3294" t="s">
        <v>12383</v>
      </c>
      <c r="D3294" t="s">
        <v>1221</v>
      </c>
      <c r="E3294" s="11">
        <v>42926</v>
      </c>
      <c r="F3294" t="s">
        <v>3966</v>
      </c>
      <c r="G3294" t="s">
        <v>39</v>
      </c>
      <c r="H3294" t="s">
        <v>519</v>
      </c>
      <c r="I3294" t="s">
        <v>520</v>
      </c>
      <c r="J3294" t="s">
        <v>4454</v>
      </c>
      <c r="K3294" t="s">
        <v>46</v>
      </c>
      <c r="L3294" t="s">
        <v>174</v>
      </c>
      <c r="M3294" t="s">
        <v>2113</v>
      </c>
      <c r="N3294" t="s">
        <v>46</v>
      </c>
      <c r="O3294" t="s">
        <v>97</v>
      </c>
      <c r="P3294" t="s">
        <v>231</v>
      </c>
      <c r="Q3294" t="s">
        <v>48</v>
      </c>
      <c r="R3294" t="s">
        <v>6428</v>
      </c>
      <c r="S3294" t="s">
        <v>6456</v>
      </c>
      <c r="T3294" t="s">
        <v>6456</v>
      </c>
      <c r="U3294" t="s">
        <v>11457</v>
      </c>
      <c r="V3294" t="s">
        <v>11458</v>
      </c>
      <c r="W3294" t="s">
        <v>11459</v>
      </c>
      <c r="X3294" t="s">
        <v>11460</v>
      </c>
      <c r="Y3294" t="s">
        <v>39</v>
      </c>
      <c r="Z3294" t="s">
        <v>1792</v>
      </c>
      <c r="AA3294" t="s">
        <v>487</v>
      </c>
      <c r="AB3294" t="s">
        <v>12384</v>
      </c>
      <c r="AC3294" s="2">
        <v>1</v>
      </c>
      <c r="AD3294" t="s">
        <v>20145</v>
      </c>
      <c r="AE3294" t="s">
        <v>2</v>
      </c>
    </row>
    <row r="3295" spans="1:31" hidden="1" x14ac:dyDescent="0.25">
      <c r="A3295" t="s">
        <v>12385</v>
      </c>
      <c r="B3295" t="s">
        <v>5751</v>
      </c>
      <c r="C3295" t="s">
        <v>12386</v>
      </c>
      <c r="D3295" t="s">
        <v>1214</v>
      </c>
      <c r="E3295" s="11">
        <v>42925</v>
      </c>
      <c r="F3295" t="s">
        <v>3966</v>
      </c>
      <c r="G3295" t="s">
        <v>39</v>
      </c>
      <c r="H3295" t="s">
        <v>79</v>
      </c>
      <c r="I3295" t="s">
        <v>80</v>
      </c>
      <c r="J3295" t="s">
        <v>6877</v>
      </c>
      <c r="K3295" t="s">
        <v>6723</v>
      </c>
      <c r="L3295" t="s">
        <v>174</v>
      </c>
      <c r="M3295" t="s">
        <v>6455</v>
      </c>
      <c r="N3295" t="s">
        <v>12379</v>
      </c>
      <c r="O3295" t="s">
        <v>194</v>
      </c>
      <c r="P3295" t="s">
        <v>1047</v>
      </c>
      <c r="Q3295" t="s">
        <v>48</v>
      </c>
      <c r="R3295" t="s">
        <v>6428</v>
      </c>
      <c r="S3295" t="s">
        <v>6429</v>
      </c>
      <c r="T3295" t="s">
        <v>6775</v>
      </c>
      <c r="U3295" t="s">
        <v>6775</v>
      </c>
      <c r="V3295" t="s">
        <v>6775</v>
      </c>
      <c r="W3295" t="s">
        <v>6776</v>
      </c>
      <c r="X3295" t="s">
        <v>6777</v>
      </c>
      <c r="Y3295" t="s">
        <v>66</v>
      </c>
      <c r="Z3295" t="s">
        <v>4401</v>
      </c>
      <c r="AA3295" t="s">
        <v>75</v>
      </c>
      <c r="AB3295" t="s">
        <v>12380</v>
      </c>
      <c r="AC3295" s="2">
        <v>0</v>
      </c>
      <c r="AD3295" t="s">
        <v>4406</v>
      </c>
      <c r="AE3295" t="s">
        <v>2</v>
      </c>
    </row>
    <row r="3296" spans="1:31" hidden="1" x14ac:dyDescent="0.25">
      <c r="A3296" t="s">
        <v>22534</v>
      </c>
      <c r="B3296" t="s">
        <v>5751</v>
      </c>
      <c r="C3296" t="s">
        <v>12387</v>
      </c>
      <c r="D3296" t="s">
        <v>1239</v>
      </c>
      <c r="E3296" s="11">
        <v>42925</v>
      </c>
      <c r="F3296" t="s">
        <v>3966</v>
      </c>
      <c r="G3296" t="s">
        <v>39</v>
      </c>
      <c r="H3296" t="s">
        <v>79</v>
      </c>
      <c r="I3296" t="s">
        <v>80</v>
      </c>
      <c r="J3296" t="s">
        <v>4454</v>
      </c>
      <c r="K3296" t="s">
        <v>46</v>
      </c>
      <c r="L3296" t="s">
        <v>174</v>
      </c>
      <c r="M3296" t="s">
        <v>7982</v>
      </c>
      <c r="N3296" t="s">
        <v>46</v>
      </c>
      <c r="O3296" t="s">
        <v>174</v>
      </c>
      <c r="P3296" t="s">
        <v>4648</v>
      </c>
      <c r="Q3296" t="s">
        <v>48</v>
      </c>
      <c r="R3296" t="s">
        <v>6428</v>
      </c>
      <c r="S3296" t="s">
        <v>6429</v>
      </c>
      <c r="T3296" t="s">
        <v>6781</v>
      </c>
      <c r="U3296" t="s">
        <v>7140</v>
      </c>
      <c r="V3296" t="s">
        <v>8539</v>
      </c>
      <c r="W3296" t="s">
        <v>8540</v>
      </c>
      <c r="X3296" t="s">
        <v>8541</v>
      </c>
      <c r="Y3296" t="s">
        <v>66</v>
      </c>
      <c r="Z3296" t="s">
        <v>11865</v>
      </c>
      <c r="AA3296" t="s">
        <v>75</v>
      </c>
      <c r="AB3296" t="s">
        <v>12388</v>
      </c>
      <c r="AC3296" s="2">
        <v>1</v>
      </c>
      <c r="AD3296" t="s">
        <v>22335</v>
      </c>
      <c r="AE3296" t="s">
        <v>2</v>
      </c>
    </row>
    <row r="3297" spans="1:31" hidden="1" x14ac:dyDescent="0.25">
      <c r="A3297" t="s">
        <v>22535</v>
      </c>
      <c r="B3297" t="s">
        <v>5751</v>
      </c>
      <c r="C3297" t="s">
        <v>12389</v>
      </c>
      <c r="D3297" t="s">
        <v>12390</v>
      </c>
      <c r="E3297" s="11">
        <v>42925</v>
      </c>
      <c r="F3297" t="s">
        <v>3966</v>
      </c>
      <c r="G3297" t="s">
        <v>39</v>
      </c>
      <c r="H3297" t="s">
        <v>79</v>
      </c>
      <c r="I3297" t="s">
        <v>80</v>
      </c>
      <c r="J3297" t="s">
        <v>65</v>
      </c>
      <c r="K3297" t="s">
        <v>46</v>
      </c>
      <c r="L3297" t="s">
        <v>66</v>
      </c>
      <c r="M3297" t="s">
        <v>6427</v>
      </c>
      <c r="N3297" t="s">
        <v>46</v>
      </c>
      <c r="O3297" t="s">
        <v>39</v>
      </c>
      <c r="P3297" t="s">
        <v>67</v>
      </c>
      <c r="Q3297" t="s">
        <v>48</v>
      </c>
      <c r="R3297" t="s">
        <v>6428</v>
      </c>
      <c r="S3297" t="s">
        <v>6429</v>
      </c>
      <c r="T3297" t="s">
        <v>6775</v>
      </c>
      <c r="U3297" t="s">
        <v>7810</v>
      </c>
      <c r="V3297" t="s">
        <v>11521</v>
      </c>
      <c r="W3297" t="s">
        <v>11522</v>
      </c>
      <c r="X3297" t="s">
        <v>11523</v>
      </c>
      <c r="Y3297" t="s">
        <v>39</v>
      </c>
      <c r="Z3297" t="s">
        <v>1792</v>
      </c>
      <c r="AA3297" t="s">
        <v>487</v>
      </c>
      <c r="AB3297" t="s">
        <v>12391</v>
      </c>
      <c r="AC3297" s="2">
        <v>11</v>
      </c>
      <c r="AD3297" t="s">
        <v>20145</v>
      </c>
      <c r="AE3297" t="s">
        <v>2</v>
      </c>
    </row>
    <row r="3298" spans="1:31" hidden="1" x14ac:dyDescent="0.25">
      <c r="A3298" t="s">
        <v>22536</v>
      </c>
      <c r="B3298" t="s">
        <v>5751</v>
      </c>
      <c r="C3298" t="s">
        <v>12392</v>
      </c>
      <c r="D3298" t="s">
        <v>1206</v>
      </c>
      <c r="E3298" s="11">
        <v>42925</v>
      </c>
      <c r="F3298" t="s">
        <v>3966</v>
      </c>
      <c r="G3298" t="s">
        <v>39</v>
      </c>
      <c r="H3298" t="s">
        <v>79</v>
      </c>
      <c r="I3298" t="s">
        <v>80</v>
      </c>
      <c r="J3298" t="s">
        <v>65</v>
      </c>
      <c r="K3298" t="s">
        <v>46</v>
      </c>
      <c r="L3298" t="s">
        <v>66</v>
      </c>
      <c r="M3298" t="s">
        <v>6580</v>
      </c>
      <c r="N3298" t="s">
        <v>46</v>
      </c>
      <c r="O3298" t="s">
        <v>39</v>
      </c>
      <c r="P3298" t="s">
        <v>67</v>
      </c>
      <c r="Q3298" t="s">
        <v>48</v>
      </c>
      <c r="R3298" t="s">
        <v>6428</v>
      </c>
      <c r="S3298" t="s">
        <v>6456</v>
      </c>
      <c r="T3298" t="s">
        <v>6457</v>
      </c>
      <c r="U3298" t="s">
        <v>6510</v>
      </c>
      <c r="V3298" t="s">
        <v>12393</v>
      </c>
      <c r="W3298" t="s">
        <v>12394</v>
      </c>
      <c r="X3298" t="s">
        <v>12395</v>
      </c>
      <c r="Y3298" t="s">
        <v>39</v>
      </c>
      <c r="Z3298" t="s">
        <v>1792</v>
      </c>
      <c r="AA3298" t="s">
        <v>487</v>
      </c>
      <c r="AB3298" t="s">
        <v>12396</v>
      </c>
      <c r="AC3298" s="2">
        <v>0</v>
      </c>
      <c r="AD3298" t="s">
        <v>20145</v>
      </c>
      <c r="AE3298" t="s">
        <v>2</v>
      </c>
    </row>
    <row r="3299" spans="1:31" hidden="1" x14ac:dyDescent="0.25">
      <c r="A3299" t="s">
        <v>22537</v>
      </c>
      <c r="B3299" t="s">
        <v>5751</v>
      </c>
      <c r="C3299" t="s">
        <v>12397</v>
      </c>
      <c r="D3299" t="s">
        <v>1302</v>
      </c>
      <c r="E3299" s="11">
        <v>42924</v>
      </c>
      <c r="F3299" t="s">
        <v>3966</v>
      </c>
      <c r="G3299" t="s">
        <v>39</v>
      </c>
      <c r="H3299" t="s">
        <v>40</v>
      </c>
      <c r="I3299" t="s">
        <v>373</v>
      </c>
      <c r="J3299" t="s">
        <v>6477</v>
      </c>
      <c r="K3299" t="s">
        <v>46</v>
      </c>
      <c r="L3299" t="s">
        <v>44</v>
      </c>
      <c r="M3299" t="s">
        <v>46</v>
      </c>
      <c r="N3299" t="s">
        <v>46</v>
      </c>
      <c r="O3299" t="s">
        <v>57</v>
      </c>
      <c r="P3299" t="s">
        <v>374</v>
      </c>
      <c r="Q3299" t="s">
        <v>48</v>
      </c>
      <c r="R3299" t="s">
        <v>6428</v>
      </c>
      <c r="S3299" t="s">
        <v>6711</v>
      </c>
      <c r="T3299" t="s">
        <v>6711</v>
      </c>
      <c r="U3299" t="s">
        <v>12398</v>
      </c>
      <c r="V3299" t="s">
        <v>12398</v>
      </c>
      <c r="W3299" t="s">
        <v>12399</v>
      </c>
      <c r="X3299" t="s">
        <v>12400</v>
      </c>
      <c r="Y3299" t="s">
        <v>39</v>
      </c>
      <c r="Z3299" t="s">
        <v>1792</v>
      </c>
      <c r="AA3299" t="s">
        <v>487</v>
      </c>
      <c r="AB3299" t="s">
        <v>12401</v>
      </c>
      <c r="AC3299" s="2">
        <v>0</v>
      </c>
      <c r="AD3299" t="s">
        <v>20145</v>
      </c>
      <c r="AE3299" t="s">
        <v>2</v>
      </c>
    </row>
    <row r="3300" spans="1:31" hidden="1" x14ac:dyDescent="0.25">
      <c r="A3300" t="s">
        <v>22538</v>
      </c>
      <c r="B3300" t="s">
        <v>5751</v>
      </c>
      <c r="C3300" t="s">
        <v>12402</v>
      </c>
      <c r="D3300" t="s">
        <v>1642</v>
      </c>
      <c r="E3300" s="11">
        <v>42924</v>
      </c>
      <c r="F3300" t="s">
        <v>3966</v>
      </c>
      <c r="G3300" t="s">
        <v>39</v>
      </c>
      <c r="H3300" t="s">
        <v>79</v>
      </c>
      <c r="I3300" t="s">
        <v>80</v>
      </c>
      <c r="J3300" t="s">
        <v>4454</v>
      </c>
      <c r="K3300" t="s">
        <v>46</v>
      </c>
      <c r="L3300" t="s">
        <v>174</v>
      </c>
      <c r="M3300" t="s">
        <v>6574</v>
      </c>
      <c r="N3300" t="s">
        <v>6580</v>
      </c>
      <c r="O3300" t="s">
        <v>39</v>
      </c>
      <c r="P3300" t="s">
        <v>411</v>
      </c>
      <c r="Q3300" t="s">
        <v>48</v>
      </c>
      <c r="R3300" t="s">
        <v>6428</v>
      </c>
      <c r="S3300" t="s">
        <v>6711</v>
      </c>
      <c r="T3300" t="s">
        <v>7332</v>
      </c>
      <c r="U3300" t="s">
        <v>12403</v>
      </c>
      <c r="V3300" t="s">
        <v>12403</v>
      </c>
      <c r="W3300" t="s">
        <v>12404</v>
      </c>
      <c r="X3300" t="s">
        <v>12405</v>
      </c>
      <c r="Y3300" t="s">
        <v>39</v>
      </c>
      <c r="Z3300" t="s">
        <v>1792</v>
      </c>
      <c r="AA3300" t="s">
        <v>487</v>
      </c>
      <c r="AB3300" t="s">
        <v>12406</v>
      </c>
      <c r="AC3300" s="2">
        <v>0</v>
      </c>
      <c r="AD3300" t="s">
        <v>20145</v>
      </c>
      <c r="AE3300" t="s">
        <v>2</v>
      </c>
    </row>
    <row r="3301" spans="1:31" hidden="1" x14ac:dyDescent="0.25">
      <c r="A3301" t="s">
        <v>22539</v>
      </c>
      <c r="B3301" t="s">
        <v>5751</v>
      </c>
      <c r="C3301" t="s">
        <v>12407</v>
      </c>
      <c r="D3301" t="s">
        <v>1236</v>
      </c>
      <c r="E3301" s="11">
        <v>42924</v>
      </c>
      <c r="F3301" t="s">
        <v>3966</v>
      </c>
      <c r="G3301" t="s">
        <v>39</v>
      </c>
      <c r="H3301" t="s">
        <v>79</v>
      </c>
      <c r="I3301" t="s">
        <v>80</v>
      </c>
      <c r="J3301" t="s">
        <v>6877</v>
      </c>
      <c r="K3301" t="s">
        <v>6723</v>
      </c>
      <c r="L3301" t="s">
        <v>174</v>
      </c>
      <c r="M3301" t="s">
        <v>6455</v>
      </c>
      <c r="N3301" t="s">
        <v>12379</v>
      </c>
      <c r="O3301" t="s">
        <v>194</v>
      </c>
      <c r="P3301" t="s">
        <v>1047</v>
      </c>
      <c r="Q3301" t="s">
        <v>48</v>
      </c>
      <c r="R3301" t="s">
        <v>6428</v>
      </c>
      <c r="S3301" t="s">
        <v>6429</v>
      </c>
      <c r="T3301" t="s">
        <v>6775</v>
      </c>
      <c r="U3301" t="s">
        <v>6775</v>
      </c>
      <c r="V3301" t="s">
        <v>6775</v>
      </c>
      <c r="W3301" t="s">
        <v>6776</v>
      </c>
      <c r="X3301" t="s">
        <v>6777</v>
      </c>
      <c r="Y3301" t="s">
        <v>66</v>
      </c>
      <c r="Z3301" t="s">
        <v>18029</v>
      </c>
      <c r="AA3301" t="s">
        <v>1449</v>
      </c>
      <c r="AB3301" t="s">
        <v>12408</v>
      </c>
      <c r="AC3301" s="2">
        <v>3</v>
      </c>
      <c r="AD3301" t="s">
        <v>22158</v>
      </c>
      <c r="AE3301" t="s">
        <v>2</v>
      </c>
    </row>
    <row r="3302" spans="1:31" hidden="1" x14ac:dyDescent="0.25">
      <c r="A3302" t="s">
        <v>22540</v>
      </c>
      <c r="B3302" t="s">
        <v>5751</v>
      </c>
      <c r="C3302" t="s">
        <v>12409</v>
      </c>
      <c r="D3302" t="s">
        <v>1266</v>
      </c>
      <c r="E3302" s="11">
        <v>42924</v>
      </c>
      <c r="F3302" t="s">
        <v>3966</v>
      </c>
      <c r="G3302" t="s">
        <v>39</v>
      </c>
      <c r="H3302" t="s">
        <v>93</v>
      </c>
      <c r="I3302" t="s">
        <v>137</v>
      </c>
      <c r="J3302" t="s">
        <v>6580</v>
      </c>
      <c r="K3302" t="s">
        <v>46</v>
      </c>
      <c r="L3302" t="s">
        <v>39</v>
      </c>
      <c r="M3302" t="s">
        <v>2113</v>
      </c>
      <c r="N3302" t="s">
        <v>46</v>
      </c>
      <c r="O3302" t="s">
        <v>97</v>
      </c>
      <c r="P3302" t="s">
        <v>187</v>
      </c>
      <c r="Q3302" t="s">
        <v>48</v>
      </c>
      <c r="R3302" t="s">
        <v>6428</v>
      </c>
      <c r="S3302" t="s">
        <v>6711</v>
      </c>
      <c r="T3302" t="s">
        <v>6711</v>
      </c>
      <c r="U3302" t="s">
        <v>12398</v>
      </c>
      <c r="V3302" t="s">
        <v>12398</v>
      </c>
      <c r="W3302" t="s">
        <v>12399</v>
      </c>
      <c r="X3302" t="s">
        <v>12400</v>
      </c>
      <c r="Y3302" t="s">
        <v>39</v>
      </c>
      <c r="Z3302" t="s">
        <v>1792</v>
      </c>
      <c r="AA3302" t="s">
        <v>487</v>
      </c>
      <c r="AB3302" t="s">
        <v>12401</v>
      </c>
      <c r="AC3302" s="2">
        <v>1</v>
      </c>
      <c r="AD3302" t="s">
        <v>20145</v>
      </c>
      <c r="AE3302" t="s">
        <v>2</v>
      </c>
    </row>
    <row r="3303" spans="1:31" hidden="1" x14ac:dyDescent="0.25">
      <c r="A3303" t="s">
        <v>22541</v>
      </c>
      <c r="B3303" t="s">
        <v>5751</v>
      </c>
      <c r="C3303" t="s">
        <v>12410</v>
      </c>
      <c r="D3303" t="s">
        <v>1322</v>
      </c>
      <c r="E3303" s="11">
        <v>42924</v>
      </c>
      <c r="F3303" t="s">
        <v>3966</v>
      </c>
      <c r="G3303" t="s">
        <v>39</v>
      </c>
      <c r="H3303" t="s">
        <v>519</v>
      </c>
      <c r="I3303" t="s">
        <v>520</v>
      </c>
      <c r="J3303" t="s">
        <v>65</v>
      </c>
      <c r="K3303" t="s">
        <v>46</v>
      </c>
      <c r="L3303" t="s">
        <v>66</v>
      </c>
      <c r="M3303" t="s">
        <v>390</v>
      </c>
      <c r="N3303" t="s">
        <v>46</v>
      </c>
      <c r="O3303" t="s">
        <v>392</v>
      </c>
      <c r="P3303" t="s">
        <v>393</v>
      </c>
      <c r="Q3303" t="s">
        <v>48</v>
      </c>
      <c r="R3303" t="s">
        <v>6428</v>
      </c>
      <c r="S3303" t="s">
        <v>6588</v>
      </c>
      <c r="T3303" t="s">
        <v>6589</v>
      </c>
      <c r="U3303" t="s">
        <v>6589</v>
      </c>
      <c r="V3303" t="s">
        <v>6589</v>
      </c>
      <c r="W3303" t="s">
        <v>6590</v>
      </c>
      <c r="X3303" t="s">
        <v>6591</v>
      </c>
      <c r="Y3303" t="s">
        <v>66</v>
      </c>
      <c r="Z3303" t="s">
        <v>1792</v>
      </c>
      <c r="AA3303" t="s">
        <v>487</v>
      </c>
      <c r="AB3303" t="s">
        <v>12411</v>
      </c>
      <c r="AC3303" s="2">
        <v>0</v>
      </c>
      <c r="AD3303" t="s">
        <v>20339</v>
      </c>
      <c r="AE3303" t="s">
        <v>2</v>
      </c>
    </row>
    <row r="3304" spans="1:31" hidden="1" x14ac:dyDescent="0.25">
      <c r="A3304" t="s">
        <v>22542</v>
      </c>
      <c r="B3304" t="s">
        <v>5751</v>
      </c>
      <c r="C3304" t="s">
        <v>12412</v>
      </c>
      <c r="D3304" t="s">
        <v>2084</v>
      </c>
      <c r="E3304" s="11">
        <v>42923</v>
      </c>
      <c r="F3304" t="s">
        <v>3966</v>
      </c>
      <c r="G3304" t="s">
        <v>39</v>
      </c>
      <c r="H3304" t="s">
        <v>79</v>
      </c>
      <c r="I3304" t="s">
        <v>80</v>
      </c>
      <c r="J3304" t="s">
        <v>65</v>
      </c>
      <c r="K3304" t="s">
        <v>46</v>
      </c>
      <c r="L3304" t="s">
        <v>66</v>
      </c>
      <c r="M3304" t="s">
        <v>390</v>
      </c>
      <c r="N3304" t="s">
        <v>46</v>
      </c>
      <c r="O3304" t="s">
        <v>392</v>
      </c>
      <c r="P3304" t="s">
        <v>393</v>
      </c>
      <c r="Q3304" t="s">
        <v>48</v>
      </c>
      <c r="R3304" t="s">
        <v>6428</v>
      </c>
      <c r="S3304" t="s">
        <v>6429</v>
      </c>
      <c r="T3304" t="s">
        <v>6446</v>
      </c>
      <c r="U3304" t="s">
        <v>7016</v>
      </c>
      <c r="V3304" t="s">
        <v>12413</v>
      </c>
      <c r="W3304" t="s">
        <v>12414</v>
      </c>
      <c r="X3304" t="s">
        <v>12415</v>
      </c>
      <c r="Y3304" t="s">
        <v>66</v>
      </c>
      <c r="Z3304" t="s">
        <v>1792</v>
      </c>
      <c r="AA3304" t="s">
        <v>487</v>
      </c>
      <c r="AB3304" t="s">
        <v>12416</v>
      </c>
      <c r="AC3304" s="2">
        <v>0</v>
      </c>
      <c r="AD3304" t="s">
        <v>20145</v>
      </c>
      <c r="AE3304" t="s">
        <v>2</v>
      </c>
    </row>
    <row r="3305" spans="1:31" hidden="1" x14ac:dyDescent="0.25">
      <c r="A3305" t="s">
        <v>12417</v>
      </c>
      <c r="B3305" t="s">
        <v>5751</v>
      </c>
      <c r="C3305" t="s">
        <v>12418</v>
      </c>
      <c r="D3305" t="s">
        <v>1757</v>
      </c>
      <c r="E3305" s="11">
        <v>42923</v>
      </c>
      <c r="F3305" t="s">
        <v>3966</v>
      </c>
      <c r="G3305" t="s">
        <v>39</v>
      </c>
      <c r="H3305" t="s">
        <v>79</v>
      </c>
      <c r="I3305" t="s">
        <v>80</v>
      </c>
      <c r="J3305" t="s">
        <v>6877</v>
      </c>
      <c r="K3305" t="s">
        <v>6723</v>
      </c>
      <c r="L3305" t="s">
        <v>174</v>
      </c>
      <c r="M3305" t="s">
        <v>6455</v>
      </c>
      <c r="N3305" t="s">
        <v>12379</v>
      </c>
      <c r="O3305" t="s">
        <v>194</v>
      </c>
      <c r="P3305" t="s">
        <v>1047</v>
      </c>
      <c r="Q3305" t="s">
        <v>48</v>
      </c>
      <c r="R3305" t="s">
        <v>6428</v>
      </c>
      <c r="S3305" t="s">
        <v>6429</v>
      </c>
      <c r="T3305" t="s">
        <v>6775</v>
      </c>
      <c r="U3305" t="s">
        <v>6775</v>
      </c>
      <c r="V3305" t="s">
        <v>6775</v>
      </c>
      <c r="W3305" t="s">
        <v>6776</v>
      </c>
      <c r="X3305" t="s">
        <v>6777</v>
      </c>
      <c r="Y3305" t="s">
        <v>66</v>
      </c>
      <c r="Z3305" t="s">
        <v>4401</v>
      </c>
      <c r="AA3305" t="s">
        <v>75</v>
      </c>
      <c r="AB3305" t="s">
        <v>12380</v>
      </c>
      <c r="AC3305" s="2">
        <v>0</v>
      </c>
      <c r="AD3305" t="s">
        <v>4406</v>
      </c>
      <c r="AE3305" t="s">
        <v>2</v>
      </c>
    </row>
    <row r="3306" spans="1:31" hidden="1" x14ac:dyDescent="0.25">
      <c r="A3306" t="s">
        <v>12419</v>
      </c>
      <c r="B3306" t="s">
        <v>5751</v>
      </c>
      <c r="C3306" t="s">
        <v>12420</v>
      </c>
      <c r="D3306" t="s">
        <v>2151</v>
      </c>
      <c r="E3306" s="11">
        <v>42922</v>
      </c>
      <c r="F3306" t="s">
        <v>3966</v>
      </c>
      <c r="G3306" t="s">
        <v>39</v>
      </c>
      <c r="H3306" t="s">
        <v>79</v>
      </c>
      <c r="I3306" t="s">
        <v>80</v>
      </c>
      <c r="J3306" t="s">
        <v>6877</v>
      </c>
      <c r="K3306" t="s">
        <v>6723</v>
      </c>
      <c r="L3306" t="s">
        <v>174</v>
      </c>
      <c r="M3306" t="s">
        <v>6455</v>
      </c>
      <c r="N3306" t="s">
        <v>12379</v>
      </c>
      <c r="O3306" t="s">
        <v>194</v>
      </c>
      <c r="P3306" t="s">
        <v>1047</v>
      </c>
      <c r="Q3306" t="s">
        <v>48</v>
      </c>
      <c r="R3306" t="s">
        <v>6428</v>
      </c>
      <c r="S3306" t="s">
        <v>6429</v>
      </c>
      <c r="T3306" t="s">
        <v>6775</v>
      </c>
      <c r="U3306" t="s">
        <v>6775</v>
      </c>
      <c r="V3306" t="s">
        <v>6775</v>
      </c>
      <c r="W3306" t="s">
        <v>6776</v>
      </c>
      <c r="X3306" t="s">
        <v>6777</v>
      </c>
      <c r="Y3306" t="s">
        <v>66</v>
      </c>
      <c r="Z3306" t="s">
        <v>4401</v>
      </c>
      <c r="AA3306" t="s">
        <v>75</v>
      </c>
      <c r="AB3306" t="s">
        <v>12380</v>
      </c>
      <c r="AC3306" s="2">
        <v>0</v>
      </c>
      <c r="AD3306" t="s">
        <v>4406</v>
      </c>
      <c r="AE3306" t="s">
        <v>2</v>
      </c>
    </row>
    <row r="3307" spans="1:31" hidden="1" x14ac:dyDescent="0.25">
      <c r="A3307" t="s">
        <v>22543</v>
      </c>
      <c r="B3307" t="s">
        <v>5751</v>
      </c>
      <c r="C3307" t="s">
        <v>12421</v>
      </c>
      <c r="D3307" t="s">
        <v>2148</v>
      </c>
      <c r="E3307" s="11">
        <v>42922</v>
      </c>
      <c r="F3307" t="s">
        <v>3966</v>
      </c>
      <c r="G3307" t="s">
        <v>39</v>
      </c>
      <c r="H3307" t="s">
        <v>79</v>
      </c>
      <c r="I3307" t="s">
        <v>80</v>
      </c>
      <c r="J3307" t="s">
        <v>6445</v>
      </c>
      <c r="K3307" t="s">
        <v>46</v>
      </c>
      <c r="L3307" t="s">
        <v>66</v>
      </c>
      <c r="M3307" t="s">
        <v>7405</v>
      </c>
      <c r="N3307" t="s">
        <v>46</v>
      </c>
      <c r="O3307" t="s">
        <v>174</v>
      </c>
      <c r="P3307" t="s">
        <v>554</v>
      </c>
      <c r="Q3307" t="s">
        <v>48</v>
      </c>
      <c r="R3307" t="s">
        <v>6428</v>
      </c>
      <c r="S3307" t="s">
        <v>6588</v>
      </c>
      <c r="T3307" t="s">
        <v>6589</v>
      </c>
      <c r="U3307" t="s">
        <v>12225</v>
      </c>
      <c r="V3307" t="s">
        <v>12422</v>
      </c>
      <c r="W3307" t="s">
        <v>12423</v>
      </c>
      <c r="X3307" t="s">
        <v>12424</v>
      </c>
      <c r="Y3307" t="s">
        <v>39</v>
      </c>
      <c r="Z3307" t="s">
        <v>18030</v>
      </c>
      <c r="AA3307" t="s">
        <v>55</v>
      </c>
      <c r="AB3307" t="s">
        <v>12425</v>
      </c>
      <c r="AC3307" s="2">
        <v>5</v>
      </c>
      <c r="AD3307" t="s">
        <v>22158</v>
      </c>
      <c r="AE3307" t="s">
        <v>2</v>
      </c>
    </row>
    <row r="3308" spans="1:31" hidden="1" x14ac:dyDescent="0.25">
      <c r="A3308" t="s">
        <v>22544</v>
      </c>
      <c r="B3308" t="s">
        <v>5751</v>
      </c>
      <c r="C3308" t="s">
        <v>12426</v>
      </c>
      <c r="D3308" t="s">
        <v>2144</v>
      </c>
      <c r="E3308" s="11">
        <v>42922</v>
      </c>
      <c r="F3308" t="s">
        <v>3966</v>
      </c>
      <c r="G3308" t="s">
        <v>39</v>
      </c>
      <c r="H3308" t="s">
        <v>79</v>
      </c>
      <c r="I3308" t="s">
        <v>80</v>
      </c>
      <c r="J3308" t="s">
        <v>6445</v>
      </c>
      <c r="K3308" t="s">
        <v>46</v>
      </c>
      <c r="L3308" t="s">
        <v>66</v>
      </c>
      <c r="M3308" t="s">
        <v>6877</v>
      </c>
      <c r="N3308" t="s">
        <v>46</v>
      </c>
      <c r="O3308" t="s">
        <v>174</v>
      </c>
      <c r="P3308" t="s">
        <v>554</v>
      </c>
      <c r="Q3308" t="s">
        <v>48</v>
      </c>
      <c r="R3308" t="s">
        <v>6428</v>
      </c>
      <c r="S3308" t="s">
        <v>6588</v>
      </c>
      <c r="T3308" t="s">
        <v>6589</v>
      </c>
      <c r="U3308" t="s">
        <v>8203</v>
      </c>
      <c r="V3308" t="s">
        <v>12427</v>
      </c>
      <c r="W3308" t="s">
        <v>12428</v>
      </c>
      <c r="X3308" t="s">
        <v>12429</v>
      </c>
      <c r="Y3308" t="s">
        <v>39</v>
      </c>
      <c r="Z3308" t="s">
        <v>22545</v>
      </c>
      <c r="AA3308" t="s">
        <v>1449</v>
      </c>
      <c r="AB3308" t="s">
        <v>12425</v>
      </c>
      <c r="AC3308" s="2">
        <v>5</v>
      </c>
      <c r="AD3308" t="s">
        <v>22158</v>
      </c>
      <c r="AE3308" t="s">
        <v>2</v>
      </c>
    </row>
    <row r="3309" spans="1:31" hidden="1" x14ac:dyDescent="0.25">
      <c r="A3309" t="s">
        <v>22546</v>
      </c>
      <c r="B3309" t="s">
        <v>5751</v>
      </c>
      <c r="C3309" t="s">
        <v>12430</v>
      </c>
      <c r="D3309" t="s">
        <v>2154</v>
      </c>
      <c r="E3309" s="11">
        <v>42921</v>
      </c>
      <c r="F3309" t="s">
        <v>3966</v>
      </c>
      <c r="G3309" t="s">
        <v>39</v>
      </c>
      <c r="H3309" t="s">
        <v>79</v>
      </c>
      <c r="I3309" t="s">
        <v>80</v>
      </c>
      <c r="J3309" t="s">
        <v>6723</v>
      </c>
      <c r="K3309" t="s">
        <v>46</v>
      </c>
      <c r="L3309" t="s">
        <v>174</v>
      </c>
      <c r="M3309" t="s">
        <v>6455</v>
      </c>
      <c r="N3309" t="s">
        <v>12379</v>
      </c>
      <c r="O3309" t="s">
        <v>194</v>
      </c>
      <c r="P3309" t="s">
        <v>1047</v>
      </c>
      <c r="Q3309" t="s">
        <v>48</v>
      </c>
      <c r="R3309" t="s">
        <v>6428</v>
      </c>
      <c r="S3309" t="s">
        <v>6429</v>
      </c>
      <c r="T3309" t="s">
        <v>6775</v>
      </c>
      <c r="U3309" t="s">
        <v>6775</v>
      </c>
      <c r="V3309" t="s">
        <v>6775</v>
      </c>
      <c r="W3309" t="s">
        <v>6776</v>
      </c>
      <c r="X3309" t="s">
        <v>6777</v>
      </c>
      <c r="Y3309" t="s">
        <v>39</v>
      </c>
      <c r="Z3309" t="s">
        <v>22545</v>
      </c>
      <c r="AA3309" t="s">
        <v>1449</v>
      </c>
      <c r="AB3309" t="s">
        <v>12431</v>
      </c>
      <c r="AC3309" s="2">
        <v>0</v>
      </c>
      <c r="AD3309" t="s">
        <v>22158</v>
      </c>
      <c r="AE3309" t="s">
        <v>2</v>
      </c>
    </row>
    <row r="3310" spans="1:31" hidden="1" x14ac:dyDescent="0.25">
      <c r="A3310" t="s">
        <v>22547</v>
      </c>
      <c r="B3310" t="s">
        <v>5751</v>
      </c>
      <c r="C3310" t="s">
        <v>12432</v>
      </c>
      <c r="D3310" t="s">
        <v>2178</v>
      </c>
      <c r="E3310" s="11">
        <v>42920</v>
      </c>
      <c r="F3310" t="s">
        <v>3966</v>
      </c>
      <c r="G3310" t="s">
        <v>39</v>
      </c>
      <c r="H3310" t="s">
        <v>93</v>
      </c>
      <c r="I3310" t="s">
        <v>137</v>
      </c>
      <c r="J3310" t="s">
        <v>65</v>
      </c>
      <c r="K3310" t="s">
        <v>46</v>
      </c>
      <c r="L3310" t="s">
        <v>66</v>
      </c>
      <c r="M3310" t="s">
        <v>2113</v>
      </c>
      <c r="N3310" t="s">
        <v>46</v>
      </c>
      <c r="O3310" t="s">
        <v>97</v>
      </c>
      <c r="P3310" t="s">
        <v>98</v>
      </c>
      <c r="Q3310" t="s">
        <v>48</v>
      </c>
      <c r="R3310" t="s">
        <v>6428</v>
      </c>
      <c r="S3310" t="s">
        <v>6469</v>
      </c>
      <c r="T3310" t="s">
        <v>6469</v>
      </c>
      <c r="U3310" t="s">
        <v>6469</v>
      </c>
      <c r="V3310" t="s">
        <v>6470</v>
      </c>
      <c r="W3310" t="s">
        <v>6471</v>
      </c>
      <c r="X3310" t="s">
        <v>6472</v>
      </c>
      <c r="Y3310" t="s">
        <v>66</v>
      </c>
      <c r="Z3310" t="s">
        <v>1792</v>
      </c>
      <c r="AA3310" t="s">
        <v>487</v>
      </c>
      <c r="AB3310" t="s">
        <v>12433</v>
      </c>
      <c r="AC3310" s="2">
        <v>1</v>
      </c>
      <c r="AD3310" t="s">
        <v>20145</v>
      </c>
      <c r="AE3310" t="s">
        <v>2</v>
      </c>
    </row>
    <row r="3311" spans="1:31" hidden="1" x14ac:dyDescent="0.25">
      <c r="A3311" t="s">
        <v>12434</v>
      </c>
      <c r="B3311" t="s">
        <v>5751</v>
      </c>
      <c r="C3311" t="s">
        <v>12435</v>
      </c>
      <c r="D3311" t="s">
        <v>2247</v>
      </c>
      <c r="E3311" s="11">
        <v>42917</v>
      </c>
      <c r="F3311" t="s">
        <v>3966</v>
      </c>
      <c r="G3311" t="s">
        <v>39</v>
      </c>
      <c r="H3311" t="s">
        <v>142</v>
      </c>
      <c r="I3311" t="s">
        <v>143</v>
      </c>
      <c r="J3311" t="s">
        <v>6436</v>
      </c>
      <c r="K3311" t="s">
        <v>46</v>
      </c>
      <c r="L3311" t="s">
        <v>145</v>
      </c>
      <c r="M3311" t="s">
        <v>46</v>
      </c>
      <c r="N3311" t="s">
        <v>46</v>
      </c>
      <c r="O3311" t="s">
        <v>57</v>
      </c>
      <c r="P3311" t="s">
        <v>146</v>
      </c>
      <c r="Q3311" t="s">
        <v>48</v>
      </c>
      <c r="R3311" t="s">
        <v>6428</v>
      </c>
      <c r="S3311" t="s">
        <v>6478</v>
      </c>
      <c r="T3311" t="s">
        <v>6478</v>
      </c>
      <c r="U3311" t="s">
        <v>6755</v>
      </c>
      <c r="V3311" t="s">
        <v>6478</v>
      </c>
      <c r="W3311" t="s">
        <v>6756</v>
      </c>
      <c r="X3311" t="s">
        <v>6757</v>
      </c>
      <c r="Y3311" t="s">
        <v>39</v>
      </c>
      <c r="Z3311" t="s">
        <v>3949</v>
      </c>
      <c r="AA3311" t="s">
        <v>1242</v>
      </c>
      <c r="AB3311" t="s">
        <v>12436</v>
      </c>
      <c r="AC3311" s="2">
        <v>0</v>
      </c>
      <c r="AD3311" t="s">
        <v>4421</v>
      </c>
      <c r="AE3311" t="s">
        <v>2</v>
      </c>
    </row>
    <row r="3312" spans="1:31" hidden="1" x14ac:dyDescent="0.25">
      <c r="A3312" t="s">
        <v>22548</v>
      </c>
      <c r="B3312" t="s">
        <v>5751</v>
      </c>
      <c r="C3312" t="s">
        <v>12437</v>
      </c>
      <c r="D3312" t="s">
        <v>2825</v>
      </c>
      <c r="E3312" s="11">
        <v>42915</v>
      </c>
      <c r="F3312" t="s">
        <v>3966</v>
      </c>
      <c r="G3312" t="s">
        <v>39</v>
      </c>
      <c r="H3312" t="s">
        <v>519</v>
      </c>
      <c r="I3312" t="s">
        <v>520</v>
      </c>
      <c r="J3312" t="s">
        <v>65</v>
      </c>
      <c r="K3312" t="s">
        <v>46</v>
      </c>
      <c r="L3312" t="s">
        <v>66</v>
      </c>
      <c r="M3312" t="s">
        <v>390</v>
      </c>
      <c r="N3312" t="s">
        <v>46</v>
      </c>
      <c r="O3312" t="s">
        <v>392</v>
      </c>
      <c r="P3312" t="s">
        <v>393</v>
      </c>
      <c r="Q3312" t="s">
        <v>48</v>
      </c>
      <c r="R3312" t="s">
        <v>6428</v>
      </c>
      <c r="S3312" t="s">
        <v>6429</v>
      </c>
      <c r="T3312" t="s">
        <v>6446</v>
      </c>
      <c r="U3312" t="s">
        <v>6447</v>
      </c>
      <c r="V3312" t="s">
        <v>8943</v>
      </c>
      <c r="W3312" t="s">
        <v>8944</v>
      </c>
      <c r="X3312" t="s">
        <v>8945</v>
      </c>
      <c r="Y3312" t="s">
        <v>39</v>
      </c>
      <c r="Z3312" t="s">
        <v>1792</v>
      </c>
      <c r="AA3312" t="s">
        <v>487</v>
      </c>
      <c r="AB3312" t="s">
        <v>12438</v>
      </c>
      <c r="AC3312" s="2">
        <v>0</v>
      </c>
      <c r="AD3312" t="s">
        <v>20145</v>
      </c>
      <c r="AE3312" t="s">
        <v>2</v>
      </c>
    </row>
    <row r="3313" spans="1:31" hidden="1" x14ac:dyDescent="0.25">
      <c r="A3313" t="s">
        <v>12439</v>
      </c>
      <c r="B3313" t="s">
        <v>5751</v>
      </c>
      <c r="C3313" t="s">
        <v>12440</v>
      </c>
      <c r="D3313" t="s">
        <v>3066</v>
      </c>
      <c r="E3313" s="11">
        <v>42914</v>
      </c>
      <c r="F3313" t="s">
        <v>3966</v>
      </c>
      <c r="G3313" t="s">
        <v>39</v>
      </c>
      <c r="H3313" t="s">
        <v>142</v>
      </c>
      <c r="I3313" t="s">
        <v>143</v>
      </c>
      <c r="J3313" t="s">
        <v>6436</v>
      </c>
      <c r="K3313" t="s">
        <v>46</v>
      </c>
      <c r="L3313" t="s">
        <v>145</v>
      </c>
      <c r="M3313" t="s">
        <v>46</v>
      </c>
      <c r="N3313" t="s">
        <v>46</v>
      </c>
      <c r="O3313" t="s">
        <v>57</v>
      </c>
      <c r="P3313" t="s">
        <v>146</v>
      </c>
      <c r="Q3313" t="s">
        <v>48</v>
      </c>
      <c r="R3313" t="s">
        <v>6428</v>
      </c>
      <c r="S3313" t="s">
        <v>6478</v>
      </c>
      <c r="T3313" t="s">
        <v>6478</v>
      </c>
      <c r="U3313" t="s">
        <v>6755</v>
      </c>
      <c r="V3313" t="s">
        <v>6478</v>
      </c>
      <c r="W3313" t="s">
        <v>6756</v>
      </c>
      <c r="X3313" t="s">
        <v>6757</v>
      </c>
      <c r="Y3313" t="s">
        <v>39</v>
      </c>
      <c r="Z3313" t="s">
        <v>3949</v>
      </c>
      <c r="AA3313" t="s">
        <v>1242</v>
      </c>
      <c r="AB3313" t="s">
        <v>12441</v>
      </c>
      <c r="AC3313" s="2">
        <v>0</v>
      </c>
      <c r="AD3313" t="s">
        <v>4421</v>
      </c>
      <c r="AE3313" t="s">
        <v>2</v>
      </c>
    </row>
    <row r="3314" spans="1:31" hidden="1" x14ac:dyDescent="0.25">
      <c r="A3314" t="s">
        <v>22549</v>
      </c>
      <c r="B3314" t="s">
        <v>5751</v>
      </c>
      <c r="C3314" t="s">
        <v>12442</v>
      </c>
      <c r="D3314" t="s">
        <v>3045</v>
      </c>
      <c r="E3314" s="11">
        <v>42914</v>
      </c>
      <c r="F3314" t="s">
        <v>3966</v>
      </c>
      <c r="G3314" t="s">
        <v>39</v>
      </c>
      <c r="H3314" t="s">
        <v>93</v>
      </c>
      <c r="I3314" t="s">
        <v>137</v>
      </c>
      <c r="J3314" t="s">
        <v>1114</v>
      </c>
      <c r="K3314" t="s">
        <v>46</v>
      </c>
      <c r="L3314" t="s">
        <v>66</v>
      </c>
      <c r="M3314" t="s">
        <v>2113</v>
      </c>
      <c r="N3314" t="s">
        <v>46</v>
      </c>
      <c r="O3314" t="s">
        <v>97</v>
      </c>
      <c r="P3314" t="s">
        <v>98</v>
      </c>
      <c r="Q3314" t="s">
        <v>48</v>
      </c>
      <c r="R3314" t="s">
        <v>6428</v>
      </c>
      <c r="S3314" t="s">
        <v>6456</v>
      </c>
      <c r="T3314" t="s">
        <v>6648</v>
      </c>
      <c r="U3314" t="s">
        <v>6730</v>
      </c>
      <c r="V3314" t="s">
        <v>6730</v>
      </c>
      <c r="W3314" t="s">
        <v>7798</v>
      </c>
      <c r="X3314" t="s">
        <v>7799</v>
      </c>
      <c r="Y3314" t="s">
        <v>66</v>
      </c>
      <c r="Z3314" t="s">
        <v>1792</v>
      </c>
      <c r="AA3314" t="s">
        <v>487</v>
      </c>
      <c r="AB3314" t="s">
        <v>12443</v>
      </c>
      <c r="AC3314" s="2">
        <v>1</v>
      </c>
      <c r="AD3314" t="s">
        <v>20145</v>
      </c>
      <c r="AE3314" t="s">
        <v>2</v>
      </c>
    </row>
    <row r="3315" spans="1:31" hidden="1" x14ac:dyDescent="0.25">
      <c r="A3315" t="s">
        <v>22550</v>
      </c>
      <c r="B3315" t="s">
        <v>5751</v>
      </c>
      <c r="C3315" t="s">
        <v>12444</v>
      </c>
      <c r="D3315" t="s">
        <v>2999</v>
      </c>
      <c r="E3315" s="11">
        <v>42914</v>
      </c>
      <c r="F3315" t="s">
        <v>3966</v>
      </c>
      <c r="G3315" t="s">
        <v>39</v>
      </c>
      <c r="H3315" t="s">
        <v>93</v>
      </c>
      <c r="I3315" t="s">
        <v>137</v>
      </c>
      <c r="J3315" t="s">
        <v>4454</v>
      </c>
      <c r="K3315" t="s">
        <v>46</v>
      </c>
      <c r="L3315" t="s">
        <v>174</v>
      </c>
      <c r="M3315" t="s">
        <v>2113</v>
      </c>
      <c r="N3315" t="s">
        <v>46</v>
      </c>
      <c r="O3315" t="s">
        <v>97</v>
      </c>
      <c r="P3315" t="s">
        <v>231</v>
      </c>
      <c r="Q3315" t="s">
        <v>48</v>
      </c>
      <c r="R3315" t="s">
        <v>6428</v>
      </c>
      <c r="S3315" t="s">
        <v>6588</v>
      </c>
      <c r="T3315" t="s">
        <v>9128</v>
      </c>
      <c r="U3315" t="s">
        <v>9129</v>
      </c>
      <c r="V3315" t="s">
        <v>9745</v>
      </c>
      <c r="W3315" t="s">
        <v>9746</v>
      </c>
      <c r="X3315" t="s">
        <v>9747</v>
      </c>
      <c r="Y3315" t="s">
        <v>39</v>
      </c>
      <c r="Z3315" t="s">
        <v>1792</v>
      </c>
      <c r="AA3315" t="s">
        <v>487</v>
      </c>
      <c r="AB3315" t="s">
        <v>12445</v>
      </c>
      <c r="AC3315" s="2">
        <v>1</v>
      </c>
      <c r="AD3315" t="s">
        <v>20145</v>
      </c>
      <c r="AE3315" t="s">
        <v>2</v>
      </c>
    </row>
    <row r="3316" spans="1:31" hidden="1" x14ac:dyDescent="0.25">
      <c r="A3316" t="s">
        <v>22551</v>
      </c>
      <c r="B3316" t="s">
        <v>5751</v>
      </c>
      <c r="C3316" t="s">
        <v>12446</v>
      </c>
      <c r="D3316" t="s">
        <v>3312</v>
      </c>
      <c r="E3316" s="11">
        <v>42913</v>
      </c>
      <c r="F3316" t="s">
        <v>3966</v>
      </c>
      <c r="G3316" t="s">
        <v>174</v>
      </c>
      <c r="H3316" t="s">
        <v>142</v>
      </c>
      <c r="I3316" t="s">
        <v>143</v>
      </c>
      <c r="J3316" t="s">
        <v>6436</v>
      </c>
      <c r="K3316" t="s">
        <v>6468</v>
      </c>
      <c r="L3316" t="s">
        <v>145</v>
      </c>
      <c r="M3316" t="s">
        <v>46</v>
      </c>
      <c r="N3316" t="s">
        <v>46</v>
      </c>
      <c r="O3316" t="s">
        <v>57</v>
      </c>
      <c r="P3316" t="s">
        <v>146</v>
      </c>
      <c r="Q3316" t="s">
        <v>48</v>
      </c>
      <c r="R3316" t="s">
        <v>6428</v>
      </c>
      <c r="S3316" t="s">
        <v>6478</v>
      </c>
      <c r="T3316" t="s">
        <v>6478</v>
      </c>
      <c r="U3316" t="s">
        <v>6755</v>
      </c>
      <c r="V3316" t="s">
        <v>6478</v>
      </c>
      <c r="W3316" t="s">
        <v>6756</v>
      </c>
      <c r="X3316" t="s">
        <v>6757</v>
      </c>
      <c r="Y3316" t="s">
        <v>174</v>
      </c>
      <c r="Z3316" t="s">
        <v>3161</v>
      </c>
      <c r="AA3316" t="s">
        <v>126</v>
      </c>
      <c r="AB3316" t="s">
        <v>12447</v>
      </c>
      <c r="AC3316" s="2">
        <v>0</v>
      </c>
      <c r="AD3316" t="s">
        <v>20335</v>
      </c>
      <c r="AE3316" t="s">
        <v>2</v>
      </c>
    </row>
    <row r="3317" spans="1:31" hidden="1" x14ac:dyDescent="0.25">
      <c r="A3317" t="s">
        <v>22552</v>
      </c>
      <c r="B3317" t="s">
        <v>5751</v>
      </c>
      <c r="C3317" t="s">
        <v>12448</v>
      </c>
      <c r="D3317" t="s">
        <v>3105</v>
      </c>
      <c r="E3317" s="11">
        <v>42913</v>
      </c>
      <c r="F3317" t="s">
        <v>3966</v>
      </c>
      <c r="G3317" t="s">
        <v>39</v>
      </c>
      <c r="H3317" t="s">
        <v>40</v>
      </c>
      <c r="I3317" t="s">
        <v>41</v>
      </c>
      <c r="J3317" t="s">
        <v>6477</v>
      </c>
      <c r="K3317" t="s">
        <v>12449</v>
      </c>
      <c r="L3317" t="s">
        <v>44</v>
      </c>
      <c r="M3317" t="s">
        <v>6574</v>
      </c>
      <c r="N3317" t="s">
        <v>46</v>
      </c>
      <c r="O3317" t="s">
        <v>39</v>
      </c>
      <c r="P3317" t="s">
        <v>47</v>
      </c>
      <c r="Q3317" t="s">
        <v>48</v>
      </c>
      <c r="R3317" t="s">
        <v>6428</v>
      </c>
      <c r="S3317" t="s">
        <v>6469</v>
      </c>
      <c r="T3317" t="s">
        <v>6622</v>
      </c>
      <c r="U3317" t="s">
        <v>6622</v>
      </c>
      <c r="V3317" t="s">
        <v>6622</v>
      </c>
      <c r="W3317" t="s">
        <v>6623</v>
      </c>
      <c r="X3317" t="s">
        <v>6624</v>
      </c>
      <c r="Y3317" t="s">
        <v>39</v>
      </c>
      <c r="Z3317" t="s">
        <v>1792</v>
      </c>
      <c r="AA3317" t="s">
        <v>487</v>
      </c>
      <c r="AB3317" t="s">
        <v>12450</v>
      </c>
      <c r="AC3317" s="2">
        <v>0</v>
      </c>
      <c r="AD3317" t="s">
        <v>20145</v>
      </c>
      <c r="AE3317" t="s">
        <v>2</v>
      </c>
    </row>
    <row r="3318" spans="1:31" hidden="1" x14ac:dyDescent="0.25">
      <c r="A3318" t="s">
        <v>22553</v>
      </c>
      <c r="B3318" t="s">
        <v>5751</v>
      </c>
      <c r="C3318" t="s">
        <v>12451</v>
      </c>
      <c r="D3318" t="s">
        <v>3102</v>
      </c>
      <c r="E3318" s="11">
        <v>42913</v>
      </c>
      <c r="F3318" t="s">
        <v>3966</v>
      </c>
      <c r="G3318" t="s">
        <v>39</v>
      </c>
      <c r="H3318" t="s">
        <v>93</v>
      </c>
      <c r="I3318" t="s">
        <v>137</v>
      </c>
      <c r="J3318" t="s">
        <v>2041</v>
      </c>
      <c r="K3318" t="s">
        <v>46</v>
      </c>
      <c r="L3318" t="s">
        <v>66</v>
      </c>
      <c r="M3318" t="s">
        <v>2113</v>
      </c>
      <c r="N3318" t="s">
        <v>46</v>
      </c>
      <c r="O3318" t="s">
        <v>97</v>
      </c>
      <c r="P3318" t="s">
        <v>98</v>
      </c>
      <c r="Q3318" t="s">
        <v>48</v>
      </c>
      <c r="R3318" t="s">
        <v>6428</v>
      </c>
      <c r="S3318" t="s">
        <v>6429</v>
      </c>
      <c r="T3318" t="s">
        <v>6775</v>
      </c>
      <c r="U3318" t="s">
        <v>6775</v>
      </c>
      <c r="V3318" t="s">
        <v>6775</v>
      </c>
      <c r="W3318" t="s">
        <v>6776</v>
      </c>
      <c r="X3318" t="s">
        <v>6777</v>
      </c>
      <c r="Y3318" t="s">
        <v>66</v>
      </c>
      <c r="Z3318" t="s">
        <v>1792</v>
      </c>
      <c r="AA3318" t="s">
        <v>487</v>
      </c>
      <c r="AB3318" t="s">
        <v>12452</v>
      </c>
      <c r="AC3318" s="2">
        <v>0</v>
      </c>
      <c r="AD3318" t="s">
        <v>20145</v>
      </c>
      <c r="AE3318" t="s">
        <v>2</v>
      </c>
    </row>
    <row r="3319" spans="1:31" hidden="1" x14ac:dyDescent="0.25">
      <c r="A3319" t="s">
        <v>22554</v>
      </c>
      <c r="B3319" t="s">
        <v>5751</v>
      </c>
      <c r="C3319" t="s">
        <v>12453</v>
      </c>
      <c r="D3319" t="s">
        <v>3309</v>
      </c>
      <c r="E3319" s="11">
        <v>42910</v>
      </c>
      <c r="F3319" t="s">
        <v>3966</v>
      </c>
      <c r="G3319" t="s">
        <v>39</v>
      </c>
      <c r="H3319" t="s">
        <v>519</v>
      </c>
      <c r="I3319" t="s">
        <v>520</v>
      </c>
      <c r="J3319" t="s">
        <v>4454</v>
      </c>
      <c r="K3319" t="s">
        <v>46</v>
      </c>
      <c r="L3319" t="s">
        <v>174</v>
      </c>
      <c r="M3319" t="s">
        <v>46</v>
      </c>
      <c r="N3319" t="s">
        <v>46</v>
      </c>
      <c r="O3319" t="s">
        <v>57</v>
      </c>
      <c r="P3319" t="s">
        <v>1489</v>
      </c>
      <c r="Q3319" t="s">
        <v>48</v>
      </c>
      <c r="R3319" t="s">
        <v>6428</v>
      </c>
      <c r="S3319" t="s">
        <v>6588</v>
      </c>
      <c r="T3319" t="s">
        <v>6588</v>
      </c>
      <c r="U3319" t="s">
        <v>6588</v>
      </c>
      <c r="V3319" t="s">
        <v>6588</v>
      </c>
      <c r="W3319" t="s">
        <v>7259</v>
      </c>
      <c r="X3319" t="s">
        <v>7260</v>
      </c>
      <c r="Y3319" t="s">
        <v>39</v>
      </c>
      <c r="Z3319" t="s">
        <v>1792</v>
      </c>
      <c r="AA3319" t="s">
        <v>487</v>
      </c>
      <c r="AB3319" t="s">
        <v>12454</v>
      </c>
      <c r="AC3319" s="2">
        <v>0</v>
      </c>
      <c r="AD3319" t="s">
        <v>20145</v>
      </c>
      <c r="AE3319" t="s">
        <v>2</v>
      </c>
    </row>
    <row r="3320" spans="1:31" hidden="1" x14ac:dyDescent="0.25">
      <c r="A3320" t="s">
        <v>22555</v>
      </c>
      <c r="B3320" t="s">
        <v>5751</v>
      </c>
      <c r="C3320" t="s">
        <v>12455</v>
      </c>
      <c r="D3320" t="s">
        <v>1258</v>
      </c>
      <c r="E3320" s="11">
        <v>42909</v>
      </c>
      <c r="F3320" t="s">
        <v>3966</v>
      </c>
      <c r="G3320" t="s">
        <v>39</v>
      </c>
      <c r="H3320" t="s">
        <v>93</v>
      </c>
      <c r="I3320" t="s">
        <v>137</v>
      </c>
      <c r="J3320" t="s">
        <v>4454</v>
      </c>
      <c r="K3320" t="s">
        <v>46</v>
      </c>
      <c r="L3320" t="s">
        <v>174</v>
      </c>
      <c r="M3320" t="s">
        <v>1610</v>
      </c>
      <c r="N3320" t="s">
        <v>9979</v>
      </c>
      <c r="O3320" t="s">
        <v>97</v>
      </c>
      <c r="P3320" t="s">
        <v>231</v>
      </c>
      <c r="Q3320" t="s">
        <v>48</v>
      </c>
      <c r="R3320" t="s">
        <v>6428</v>
      </c>
      <c r="S3320" t="s">
        <v>6588</v>
      </c>
      <c r="T3320" t="s">
        <v>6588</v>
      </c>
      <c r="U3320" t="s">
        <v>6588</v>
      </c>
      <c r="V3320" t="s">
        <v>6588</v>
      </c>
      <c r="W3320" t="s">
        <v>7259</v>
      </c>
      <c r="X3320" t="s">
        <v>7260</v>
      </c>
      <c r="Y3320" t="s">
        <v>39</v>
      </c>
      <c r="Z3320" t="s">
        <v>11865</v>
      </c>
      <c r="AA3320" t="s">
        <v>75</v>
      </c>
      <c r="AB3320" t="s">
        <v>12456</v>
      </c>
      <c r="AC3320" s="2">
        <v>0</v>
      </c>
      <c r="AD3320" t="s">
        <v>19788</v>
      </c>
      <c r="AE3320" t="s">
        <v>2</v>
      </c>
    </row>
    <row r="3321" spans="1:31" hidden="1" x14ac:dyDescent="0.25">
      <c r="A3321" t="s">
        <v>22556</v>
      </c>
      <c r="B3321" t="s">
        <v>5751</v>
      </c>
      <c r="C3321" t="s">
        <v>12457</v>
      </c>
      <c r="D3321" t="s">
        <v>1245</v>
      </c>
      <c r="E3321" s="11">
        <v>42909</v>
      </c>
      <c r="F3321" t="s">
        <v>3966</v>
      </c>
      <c r="G3321" t="s">
        <v>39</v>
      </c>
      <c r="H3321" t="s">
        <v>93</v>
      </c>
      <c r="I3321" t="s">
        <v>137</v>
      </c>
      <c r="J3321" t="s">
        <v>6427</v>
      </c>
      <c r="K3321" t="s">
        <v>6580</v>
      </c>
      <c r="L3321" t="s">
        <v>39</v>
      </c>
      <c r="M3321" t="s">
        <v>2113</v>
      </c>
      <c r="N3321" t="s">
        <v>95</v>
      </c>
      <c r="O3321" t="s">
        <v>97</v>
      </c>
      <c r="P3321" t="s">
        <v>187</v>
      </c>
      <c r="Q3321" t="s">
        <v>48</v>
      </c>
      <c r="R3321" t="s">
        <v>6428</v>
      </c>
      <c r="S3321" t="s">
        <v>6456</v>
      </c>
      <c r="T3321" t="s">
        <v>6648</v>
      </c>
      <c r="U3321" t="s">
        <v>6856</v>
      </c>
      <c r="V3321" t="s">
        <v>6922</v>
      </c>
      <c r="W3321" t="s">
        <v>6923</v>
      </c>
      <c r="X3321" t="s">
        <v>5621</v>
      </c>
      <c r="Y3321" t="s">
        <v>66</v>
      </c>
      <c r="Z3321" t="s">
        <v>1643</v>
      </c>
      <c r="AA3321" t="s">
        <v>1242</v>
      </c>
      <c r="AB3321" t="s">
        <v>12458</v>
      </c>
      <c r="AC3321" s="2">
        <v>0</v>
      </c>
      <c r="AD3321" t="s">
        <v>20204</v>
      </c>
      <c r="AE3321" t="s">
        <v>2</v>
      </c>
    </row>
    <row r="3322" spans="1:31" hidden="1" x14ac:dyDescent="0.25">
      <c r="A3322" t="s">
        <v>22557</v>
      </c>
      <c r="B3322" t="s">
        <v>5751</v>
      </c>
      <c r="C3322" t="s">
        <v>12459</v>
      </c>
      <c r="D3322" t="s">
        <v>1281</v>
      </c>
      <c r="E3322" s="11">
        <v>42908</v>
      </c>
      <c r="F3322" t="s">
        <v>3966</v>
      </c>
      <c r="G3322" t="s">
        <v>39</v>
      </c>
      <c r="H3322" t="s">
        <v>79</v>
      </c>
      <c r="I3322" t="s">
        <v>80</v>
      </c>
      <c r="J3322" t="s">
        <v>4454</v>
      </c>
      <c r="K3322" t="s">
        <v>46</v>
      </c>
      <c r="L3322" t="s">
        <v>174</v>
      </c>
      <c r="M3322" t="s">
        <v>1267</v>
      </c>
      <c r="N3322" t="s">
        <v>46</v>
      </c>
      <c r="O3322" t="s">
        <v>194</v>
      </c>
      <c r="P3322" t="s">
        <v>1047</v>
      </c>
      <c r="Q3322" t="s">
        <v>48</v>
      </c>
      <c r="R3322" t="s">
        <v>6428</v>
      </c>
      <c r="S3322" t="s">
        <v>6456</v>
      </c>
      <c r="T3322" t="s">
        <v>6518</v>
      </c>
      <c r="U3322" t="s">
        <v>6794</v>
      </c>
      <c r="V3322" t="s">
        <v>6794</v>
      </c>
      <c r="W3322" t="s">
        <v>8277</v>
      </c>
      <c r="X3322" t="s">
        <v>8278</v>
      </c>
      <c r="Y3322" t="s">
        <v>66</v>
      </c>
      <c r="Z3322" t="s">
        <v>1792</v>
      </c>
      <c r="AA3322" t="s">
        <v>487</v>
      </c>
      <c r="AB3322" t="s">
        <v>12460</v>
      </c>
      <c r="AC3322" s="2">
        <v>7</v>
      </c>
      <c r="AD3322" t="s">
        <v>20145</v>
      </c>
      <c r="AE3322" t="s">
        <v>2</v>
      </c>
    </row>
    <row r="3323" spans="1:31" hidden="1" x14ac:dyDescent="0.25">
      <c r="A3323" t="s">
        <v>22558</v>
      </c>
      <c r="B3323" t="s">
        <v>5751</v>
      </c>
      <c r="C3323" t="s">
        <v>12461</v>
      </c>
      <c r="D3323" t="s">
        <v>1278</v>
      </c>
      <c r="E3323" s="11">
        <v>42908</v>
      </c>
      <c r="F3323" t="s">
        <v>3966</v>
      </c>
      <c r="G3323" t="s">
        <v>39</v>
      </c>
      <c r="H3323" t="s">
        <v>79</v>
      </c>
      <c r="I3323" t="s">
        <v>80</v>
      </c>
      <c r="J3323" t="s">
        <v>65</v>
      </c>
      <c r="K3323" t="s">
        <v>46</v>
      </c>
      <c r="L3323" t="s">
        <v>66</v>
      </c>
      <c r="M3323" t="s">
        <v>6580</v>
      </c>
      <c r="N3323" t="s">
        <v>46</v>
      </c>
      <c r="O3323" t="s">
        <v>39</v>
      </c>
      <c r="P3323" t="s">
        <v>67</v>
      </c>
      <c r="Q3323" t="s">
        <v>48</v>
      </c>
      <c r="R3323" t="s">
        <v>6428</v>
      </c>
      <c r="S3323" t="s">
        <v>6456</v>
      </c>
      <c r="T3323" t="s">
        <v>6648</v>
      </c>
      <c r="U3323" t="s">
        <v>6856</v>
      </c>
      <c r="V3323" t="s">
        <v>6922</v>
      </c>
      <c r="W3323" t="s">
        <v>6923</v>
      </c>
      <c r="X3323" t="s">
        <v>5621</v>
      </c>
      <c r="Y3323" t="s">
        <v>39</v>
      </c>
      <c r="Z3323" t="s">
        <v>1792</v>
      </c>
      <c r="AA3323" t="s">
        <v>487</v>
      </c>
      <c r="AB3323" t="s">
        <v>12462</v>
      </c>
      <c r="AC3323" s="2">
        <v>2</v>
      </c>
      <c r="AD3323" t="s">
        <v>20145</v>
      </c>
      <c r="AE3323" t="s">
        <v>2</v>
      </c>
    </row>
    <row r="3324" spans="1:31" hidden="1" x14ac:dyDescent="0.25">
      <c r="A3324" t="s">
        <v>22559</v>
      </c>
      <c r="B3324" t="s">
        <v>5751</v>
      </c>
      <c r="C3324" t="s">
        <v>12463</v>
      </c>
      <c r="D3324" t="s">
        <v>1252</v>
      </c>
      <c r="E3324" s="11">
        <v>42908</v>
      </c>
      <c r="F3324" t="s">
        <v>3966</v>
      </c>
      <c r="G3324" t="s">
        <v>39</v>
      </c>
      <c r="H3324" t="s">
        <v>93</v>
      </c>
      <c r="I3324" t="s">
        <v>137</v>
      </c>
      <c r="J3324" t="s">
        <v>6427</v>
      </c>
      <c r="K3324" t="s">
        <v>46</v>
      </c>
      <c r="L3324" t="s">
        <v>39</v>
      </c>
      <c r="M3324" t="s">
        <v>2113</v>
      </c>
      <c r="N3324" t="s">
        <v>46</v>
      </c>
      <c r="O3324" t="s">
        <v>97</v>
      </c>
      <c r="P3324" t="s">
        <v>187</v>
      </c>
      <c r="Q3324" t="s">
        <v>48</v>
      </c>
      <c r="R3324" t="s">
        <v>6428</v>
      </c>
      <c r="S3324" t="s">
        <v>6711</v>
      </c>
      <c r="T3324" t="s">
        <v>6712</v>
      </c>
      <c r="U3324" t="s">
        <v>9054</v>
      </c>
      <c r="V3324" t="s">
        <v>9054</v>
      </c>
      <c r="W3324" t="s">
        <v>9055</v>
      </c>
      <c r="X3324" t="s">
        <v>9056</v>
      </c>
      <c r="Y3324" t="s">
        <v>39</v>
      </c>
      <c r="Z3324" t="s">
        <v>1643</v>
      </c>
      <c r="AA3324" t="s">
        <v>1242</v>
      </c>
      <c r="AB3324" t="s">
        <v>12464</v>
      </c>
      <c r="AC3324" s="2">
        <v>0</v>
      </c>
      <c r="AD3324" t="s">
        <v>20074</v>
      </c>
      <c r="AE3324" t="s">
        <v>2</v>
      </c>
    </row>
    <row r="3325" spans="1:31" hidden="1" x14ac:dyDescent="0.25">
      <c r="A3325" t="s">
        <v>22560</v>
      </c>
      <c r="B3325" t="s">
        <v>5751</v>
      </c>
      <c r="C3325" t="s">
        <v>12465</v>
      </c>
      <c r="D3325" t="s">
        <v>1249</v>
      </c>
      <c r="E3325" s="11">
        <v>42908</v>
      </c>
      <c r="F3325" t="s">
        <v>3966</v>
      </c>
      <c r="G3325" t="s">
        <v>39</v>
      </c>
      <c r="H3325" t="s">
        <v>93</v>
      </c>
      <c r="I3325" t="s">
        <v>137</v>
      </c>
      <c r="J3325" t="s">
        <v>4454</v>
      </c>
      <c r="K3325" t="s">
        <v>46</v>
      </c>
      <c r="L3325" t="s">
        <v>174</v>
      </c>
      <c r="M3325" t="s">
        <v>2113</v>
      </c>
      <c r="N3325" t="s">
        <v>7368</v>
      </c>
      <c r="O3325" t="s">
        <v>97</v>
      </c>
      <c r="P3325" t="s">
        <v>231</v>
      </c>
      <c r="Q3325" t="s">
        <v>48</v>
      </c>
      <c r="R3325" t="s">
        <v>6428</v>
      </c>
      <c r="S3325" t="s">
        <v>6456</v>
      </c>
      <c r="T3325" t="s">
        <v>6518</v>
      </c>
      <c r="U3325" t="s">
        <v>6794</v>
      </c>
      <c r="V3325" t="s">
        <v>6794</v>
      </c>
      <c r="W3325" t="s">
        <v>8277</v>
      </c>
      <c r="X3325" t="s">
        <v>8278</v>
      </c>
      <c r="Y3325" t="s">
        <v>66</v>
      </c>
      <c r="Z3325" t="s">
        <v>1792</v>
      </c>
      <c r="AA3325" t="s">
        <v>487</v>
      </c>
      <c r="AB3325" t="s">
        <v>12466</v>
      </c>
      <c r="AC3325" s="2">
        <v>10</v>
      </c>
      <c r="AD3325" t="s">
        <v>20145</v>
      </c>
      <c r="AE3325" t="s">
        <v>2</v>
      </c>
    </row>
    <row r="3326" spans="1:31" hidden="1" x14ac:dyDescent="0.25">
      <c r="A3326" t="s">
        <v>22561</v>
      </c>
      <c r="B3326" t="s">
        <v>5751</v>
      </c>
      <c r="C3326" t="s">
        <v>12467</v>
      </c>
      <c r="D3326" t="s">
        <v>1271</v>
      </c>
      <c r="E3326" s="11">
        <v>42906</v>
      </c>
      <c r="F3326" t="s">
        <v>3966</v>
      </c>
      <c r="G3326" t="s">
        <v>39</v>
      </c>
      <c r="H3326" t="s">
        <v>93</v>
      </c>
      <c r="I3326" t="s">
        <v>137</v>
      </c>
      <c r="J3326" t="s">
        <v>4454</v>
      </c>
      <c r="K3326" t="s">
        <v>46</v>
      </c>
      <c r="L3326" t="s">
        <v>174</v>
      </c>
      <c r="M3326" t="s">
        <v>2113</v>
      </c>
      <c r="N3326" t="s">
        <v>46</v>
      </c>
      <c r="O3326" t="s">
        <v>97</v>
      </c>
      <c r="P3326" t="s">
        <v>231</v>
      </c>
      <c r="Q3326" t="s">
        <v>48</v>
      </c>
      <c r="R3326" t="s">
        <v>6428</v>
      </c>
      <c r="S3326" t="s">
        <v>6429</v>
      </c>
      <c r="T3326" t="s">
        <v>6429</v>
      </c>
      <c r="U3326" t="s">
        <v>6429</v>
      </c>
      <c r="V3326" t="s">
        <v>6429</v>
      </c>
      <c r="W3326" t="s">
        <v>6430</v>
      </c>
      <c r="X3326" t="s">
        <v>6431</v>
      </c>
      <c r="Y3326" t="s">
        <v>39</v>
      </c>
      <c r="Z3326" t="s">
        <v>6432</v>
      </c>
      <c r="AA3326" t="s">
        <v>153</v>
      </c>
      <c r="AB3326" t="s">
        <v>12468</v>
      </c>
      <c r="AC3326" s="2">
        <v>1</v>
      </c>
      <c r="AD3326" t="s">
        <v>20913</v>
      </c>
      <c r="AE3326" t="s">
        <v>2</v>
      </c>
    </row>
    <row r="3327" spans="1:31" hidden="1" x14ac:dyDescent="0.25">
      <c r="A3327" t="s">
        <v>22562</v>
      </c>
      <c r="B3327" t="s">
        <v>5751</v>
      </c>
      <c r="C3327" t="s">
        <v>12469</v>
      </c>
      <c r="D3327" t="s">
        <v>1297</v>
      </c>
      <c r="E3327" s="11">
        <v>42905</v>
      </c>
      <c r="F3327" t="s">
        <v>3966</v>
      </c>
      <c r="G3327" t="s">
        <v>39</v>
      </c>
      <c r="H3327" t="s">
        <v>79</v>
      </c>
      <c r="I3327" t="s">
        <v>80</v>
      </c>
      <c r="J3327" t="s">
        <v>4454</v>
      </c>
      <c r="K3327" t="s">
        <v>46</v>
      </c>
      <c r="L3327" t="s">
        <v>174</v>
      </c>
      <c r="M3327" t="s">
        <v>6427</v>
      </c>
      <c r="N3327" t="s">
        <v>46</v>
      </c>
      <c r="O3327" t="s">
        <v>39</v>
      </c>
      <c r="P3327" t="s">
        <v>411</v>
      </c>
      <c r="Q3327" t="s">
        <v>48</v>
      </c>
      <c r="R3327" t="s">
        <v>6428</v>
      </c>
      <c r="S3327" t="s">
        <v>6429</v>
      </c>
      <c r="T3327" t="s">
        <v>6781</v>
      </c>
      <c r="U3327" t="s">
        <v>7077</v>
      </c>
      <c r="V3327" t="s">
        <v>7077</v>
      </c>
      <c r="W3327" t="s">
        <v>12470</v>
      </c>
      <c r="X3327" t="s">
        <v>12471</v>
      </c>
      <c r="Y3327" t="s">
        <v>39</v>
      </c>
      <c r="Z3327" t="s">
        <v>1792</v>
      </c>
      <c r="AA3327" t="s">
        <v>487</v>
      </c>
      <c r="AB3327" t="s">
        <v>12472</v>
      </c>
      <c r="AC3327" s="2">
        <v>2</v>
      </c>
      <c r="AD3327" t="s">
        <v>20145</v>
      </c>
      <c r="AE3327" t="s">
        <v>2</v>
      </c>
    </row>
    <row r="3328" spans="1:31" hidden="1" x14ac:dyDescent="0.25">
      <c r="A3328" t="s">
        <v>22563</v>
      </c>
      <c r="B3328" t="s">
        <v>5751</v>
      </c>
      <c r="C3328" t="s">
        <v>12473</v>
      </c>
      <c r="D3328" t="s">
        <v>1314</v>
      </c>
      <c r="E3328" s="11">
        <v>42904</v>
      </c>
      <c r="F3328" t="s">
        <v>3966</v>
      </c>
      <c r="G3328" t="s">
        <v>39</v>
      </c>
      <c r="H3328" t="s">
        <v>519</v>
      </c>
      <c r="I3328" t="s">
        <v>6467</v>
      </c>
      <c r="J3328" t="s">
        <v>4454</v>
      </c>
      <c r="K3328" t="s">
        <v>46</v>
      </c>
      <c r="L3328" t="s">
        <v>174</v>
      </c>
      <c r="M3328" t="s">
        <v>6468</v>
      </c>
      <c r="N3328" t="s">
        <v>46</v>
      </c>
      <c r="O3328" t="s">
        <v>392</v>
      </c>
      <c r="P3328" t="s">
        <v>5195</v>
      </c>
      <c r="Q3328" t="s">
        <v>48</v>
      </c>
      <c r="R3328" t="s">
        <v>6428</v>
      </c>
      <c r="S3328" t="s">
        <v>6469</v>
      </c>
      <c r="T3328" t="s">
        <v>6469</v>
      </c>
      <c r="U3328" t="s">
        <v>6469</v>
      </c>
      <c r="V3328" t="s">
        <v>6470</v>
      </c>
      <c r="W3328" t="s">
        <v>6471</v>
      </c>
      <c r="X3328" t="s">
        <v>6472</v>
      </c>
      <c r="Y3328" t="s">
        <v>39</v>
      </c>
      <c r="Z3328" t="s">
        <v>1792</v>
      </c>
      <c r="AA3328" t="s">
        <v>487</v>
      </c>
      <c r="AB3328" t="s">
        <v>12474</v>
      </c>
      <c r="AC3328" s="2">
        <v>0</v>
      </c>
      <c r="AD3328" t="s">
        <v>20145</v>
      </c>
      <c r="AE3328" t="s">
        <v>2</v>
      </c>
    </row>
    <row r="3329" spans="1:31" hidden="1" x14ac:dyDescent="0.25">
      <c r="A3329" t="s">
        <v>22564</v>
      </c>
      <c r="B3329" t="s">
        <v>5751</v>
      </c>
      <c r="C3329" t="s">
        <v>12475</v>
      </c>
      <c r="D3329" t="s">
        <v>1310</v>
      </c>
      <c r="E3329" s="11">
        <v>42904</v>
      </c>
      <c r="F3329" t="s">
        <v>3966</v>
      </c>
      <c r="G3329" t="s">
        <v>39</v>
      </c>
      <c r="H3329" t="s">
        <v>79</v>
      </c>
      <c r="I3329" t="s">
        <v>80</v>
      </c>
      <c r="J3329" t="s">
        <v>65</v>
      </c>
      <c r="K3329" t="s">
        <v>46</v>
      </c>
      <c r="L3329" t="s">
        <v>66</v>
      </c>
      <c r="M3329" t="s">
        <v>6427</v>
      </c>
      <c r="N3329" t="s">
        <v>390</v>
      </c>
      <c r="O3329" t="s">
        <v>39</v>
      </c>
      <c r="P3329" t="s">
        <v>67</v>
      </c>
      <c r="Q3329" t="s">
        <v>48</v>
      </c>
      <c r="R3329" t="s">
        <v>6428</v>
      </c>
      <c r="S3329" t="s">
        <v>6821</v>
      </c>
      <c r="T3329" t="s">
        <v>7819</v>
      </c>
      <c r="U3329" t="s">
        <v>12476</v>
      </c>
      <c r="V3329" t="s">
        <v>12477</v>
      </c>
      <c r="W3329" t="s">
        <v>12478</v>
      </c>
      <c r="X3329" t="s">
        <v>12479</v>
      </c>
      <c r="Y3329" t="s">
        <v>39</v>
      </c>
      <c r="Z3329" t="s">
        <v>1792</v>
      </c>
      <c r="AA3329" t="s">
        <v>487</v>
      </c>
      <c r="AB3329" t="s">
        <v>12480</v>
      </c>
      <c r="AC3329" s="2">
        <v>10</v>
      </c>
      <c r="AD3329" t="s">
        <v>20145</v>
      </c>
      <c r="AE3329" t="s">
        <v>2</v>
      </c>
    </row>
    <row r="3330" spans="1:31" hidden="1" x14ac:dyDescent="0.25">
      <c r="A3330" t="s">
        <v>22565</v>
      </c>
      <c r="B3330" t="s">
        <v>5751</v>
      </c>
      <c r="C3330" t="s">
        <v>12481</v>
      </c>
      <c r="D3330" t="s">
        <v>1364</v>
      </c>
      <c r="E3330" s="11">
        <v>42904</v>
      </c>
      <c r="F3330" t="s">
        <v>3966</v>
      </c>
      <c r="G3330" t="s">
        <v>39</v>
      </c>
      <c r="H3330" t="s">
        <v>142</v>
      </c>
      <c r="I3330" t="s">
        <v>143</v>
      </c>
      <c r="J3330" t="s">
        <v>6436</v>
      </c>
      <c r="K3330" t="s">
        <v>46</v>
      </c>
      <c r="L3330" t="s">
        <v>145</v>
      </c>
      <c r="M3330" t="s">
        <v>46</v>
      </c>
      <c r="N3330" t="s">
        <v>46</v>
      </c>
      <c r="O3330" t="s">
        <v>57</v>
      </c>
      <c r="P3330" t="s">
        <v>146</v>
      </c>
      <c r="Q3330" t="s">
        <v>48</v>
      </c>
      <c r="R3330" t="s">
        <v>6428</v>
      </c>
      <c r="S3330" t="s">
        <v>6478</v>
      </c>
      <c r="T3330" t="s">
        <v>6478</v>
      </c>
      <c r="U3330" t="s">
        <v>6755</v>
      </c>
      <c r="V3330" t="s">
        <v>6478</v>
      </c>
      <c r="W3330" t="s">
        <v>6756</v>
      </c>
      <c r="X3330" t="s">
        <v>6757</v>
      </c>
      <c r="Y3330" t="s">
        <v>39</v>
      </c>
      <c r="Z3330" t="s">
        <v>3161</v>
      </c>
      <c r="AA3330" t="s">
        <v>126</v>
      </c>
      <c r="AB3330" t="s">
        <v>12482</v>
      </c>
      <c r="AC3330" s="2">
        <v>0</v>
      </c>
      <c r="AD3330" t="s">
        <v>20335</v>
      </c>
      <c r="AE3330" t="s">
        <v>2</v>
      </c>
    </row>
    <row r="3331" spans="1:31" hidden="1" x14ac:dyDescent="0.25">
      <c r="A3331" t="s">
        <v>22566</v>
      </c>
      <c r="B3331" t="s">
        <v>5751</v>
      </c>
      <c r="C3331" t="s">
        <v>12483</v>
      </c>
      <c r="D3331" t="s">
        <v>1334</v>
      </c>
      <c r="E3331" s="11">
        <v>42904</v>
      </c>
      <c r="F3331" t="s">
        <v>3966</v>
      </c>
      <c r="G3331" t="s">
        <v>39</v>
      </c>
      <c r="H3331" t="s">
        <v>79</v>
      </c>
      <c r="I3331" t="s">
        <v>80</v>
      </c>
      <c r="J3331" t="s">
        <v>6509</v>
      </c>
      <c r="K3331" t="s">
        <v>46</v>
      </c>
      <c r="L3331" t="s">
        <v>194</v>
      </c>
      <c r="M3331" t="s">
        <v>6455</v>
      </c>
      <c r="N3331" t="s">
        <v>6639</v>
      </c>
      <c r="O3331" t="s">
        <v>194</v>
      </c>
      <c r="P3331" t="s">
        <v>1931</v>
      </c>
      <c r="Q3331" t="s">
        <v>48</v>
      </c>
      <c r="R3331" t="s">
        <v>6428</v>
      </c>
      <c r="S3331" t="s">
        <v>6456</v>
      </c>
      <c r="T3331" t="s">
        <v>6567</v>
      </c>
      <c r="U3331" t="s">
        <v>6870</v>
      </c>
      <c r="V3331" t="s">
        <v>6871</v>
      </c>
      <c r="W3331" t="s">
        <v>6872</v>
      </c>
      <c r="X3331" t="s">
        <v>6873</v>
      </c>
      <c r="Y3331" t="s">
        <v>39</v>
      </c>
      <c r="Z3331" t="s">
        <v>1792</v>
      </c>
      <c r="AA3331" t="s">
        <v>487</v>
      </c>
      <c r="AB3331" t="s">
        <v>12484</v>
      </c>
      <c r="AC3331" s="2">
        <v>26</v>
      </c>
      <c r="AD3331" t="s">
        <v>20145</v>
      </c>
      <c r="AE3331" t="s">
        <v>2</v>
      </c>
    </row>
    <row r="3332" spans="1:31" hidden="1" x14ac:dyDescent="0.25">
      <c r="A3332" t="s">
        <v>22567</v>
      </c>
      <c r="B3332" t="s">
        <v>5751</v>
      </c>
      <c r="C3332" t="s">
        <v>12485</v>
      </c>
      <c r="D3332" t="s">
        <v>1284</v>
      </c>
      <c r="E3332" s="11">
        <v>42904</v>
      </c>
      <c r="F3332" t="s">
        <v>3966</v>
      </c>
      <c r="G3332" t="s">
        <v>39</v>
      </c>
      <c r="H3332" t="s">
        <v>93</v>
      </c>
      <c r="I3332" t="s">
        <v>137</v>
      </c>
      <c r="J3332" t="s">
        <v>4454</v>
      </c>
      <c r="K3332" t="s">
        <v>46</v>
      </c>
      <c r="L3332" t="s">
        <v>174</v>
      </c>
      <c r="M3332" t="s">
        <v>2113</v>
      </c>
      <c r="N3332" t="s">
        <v>46</v>
      </c>
      <c r="O3332" t="s">
        <v>97</v>
      </c>
      <c r="P3332" t="s">
        <v>231</v>
      </c>
      <c r="Q3332" t="s">
        <v>48</v>
      </c>
      <c r="R3332" t="s">
        <v>6428</v>
      </c>
      <c r="S3332" t="s">
        <v>6711</v>
      </c>
      <c r="T3332" t="s">
        <v>6987</v>
      </c>
      <c r="U3332" t="s">
        <v>6987</v>
      </c>
      <c r="V3332" t="s">
        <v>10863</v>
      </c>
      <c r="W3332" t="s">
        <v>10864</v>
      </c>
      <c r="X3332" t="s">
        <v>10865</v>
      </c>
      <c r="Y3332" t="s">
        <v>66</v>
      </c>
      <c r="Z3332" t="s">
        <v>1792</v>
      </c>
      <c r="AA3332" t="s">
        <v>487</v>
      </c>
      <c r="AB3332" t="s">
        <v>12486</v>
      </c>
      <c r="AC3332" s="2">
        <v>9</v>
      </c>
      <c r="AD3332" t="s">
        <v>20145</v>
      </c>
      <c r="AE3332" t="s">
        <v>2</v>
      </c>
    </row>
    <row r="3333" spans="1:31" hidden="1" x14ac:dyDescent="0.25">
      <c r="A3333" t="s">
        <v>22568</v>
      </c>
      <c r="B3333" t="s">
        <v>5751</v>
      </c>
      <c r="C3333" t="s">
        <v>12487</v>
      </c>
      <c r="D3333" t="s">
        <v>1290</v>
      </c>
      <c r="E3333" s="11">
        <v>42904</v>
      </c>
      <c r="F3333" t="s">
        <v>3966</v>
      </c>
      <c r="G3333" t="s">
        <v>39</v>
      </c>
      <c r="H3333" t="s">
        <v>93</v>
      </c>
      <c r="I3333" t="s">
        <v>137</v>
      </c>
      <c r="J3333" t="s">
        <v>4454</v>
      </c>
      <c r="K3333" t="s">
        <v>46</v>
      </c>
      <c r="L3333" t="s">
        <v>174</v>
      </c>
      <c r="M3333" t="s">
        <v>2113</v>
      </c>
      <c r="N3333" t="s">
        <v>7358</v>
      </c>
      <c r="O3333" t="s">
        <v>97</v>
      </c>
      <c r="P3333" t="s">
        <v>231</v>
      </c>
      <c r="Q3333" t="s">
        <v>48</v>
      </c>
      <c r="R3333" t="s">
        <v>6428</v>
      </c>
      <c r="S3333" t="s">
        <v>6469</v>
      </c>
      <c r="T3333" t="s">
        <v>6469</v>
      </c>
      <c r="U3333" t="s">
        <v>6469</v>
      </c>
      <c r="V3333" t="s">
        <v>6470</v>
      </c>
      <c r="W3333" t="s">
        <v>6471</v>
      </c>
      <c r="X3333" t="s">
        <v>6472</v>
      </c>
      <c r="Y3333" t="s">
        <v>39</v>
      </c>
      <c r="Z3333" t="s">
        <v>1792</v>
      </c>
      <c r="AA3333" t="s">
        <v>487</v>
      </c>
      <c r="AB3333" t="s">
        <v>12488</v>
      </c>
      <c r="AC3333" s="2">
        <v>0</v>
      </c>
      <c r="AD3333" t="s">
        <v>21537</v>
      </c>
      <c r="AE3333" t="s">
        <v>2</v>
      </c>
    </row>
    <row r="3334" spans="1:31" hidden="1" x14ac:dyDescent="0.25">
      <c r="A3334" t="s">
        <v>22569</v>
      </c>
      <c r="B3334" t="s">
        <v>5751</v>
      </c>
      <c r="C3334" t="s">
        <v>12489</v>
      </c>
      <c r="D3334" t="s">
        <v>1355</v>
      </c>
      <c r="E3334" s="11">
        <v>42903</v>
      </c>
      <c r="F3334" t="s">
        <v>3966</v>
      </c>
      <c r="G3334" t="s">
        <v>39</v>
      </c>
      <c r="H3334" t="s">
        <v>79</v>
      </c>
      <c r="I3334" t="s">
        <v>80</v>
      </c>
      <c r="J3334" t="s">
        <v>65</v>
      </c>
      <c r="K3334" t="s">
        <v>46</v>
      </c>
      <c r="L3334" t="s">
        <v>66</v>
      </c>
      <c r="M3334" t="s">
        <v>6427</v>
      </c>
      <c r="N3334" t="s">
        <v>46</v>
      </c>
      <c r="O3334" t="s">
        <v>39</v>
      </c>
      <c r="P3334" t="s">
        <v>67</v>
      </c>
      <c r="Q3334" t="s">
        <v>48</v>
      </c>
      <c r="R3334" t="s">
        <v>6428</v>
      </c>
      <c r="S3334" t="s">
        <v>6469</v>
      </c>
      <c r="T3334" t="s">
        <v>6486</v>
      </c>
      <c r="U3334" t="s">
        <v>12490</v>
      </c>
      <c r="V3334" t="s">
        <v>12490</v>
      </c>
      <c r="W3334" t="s">
        <v>12491</v>
      </c>
      <c r="X3334" t="s">
        <v>12492</v>
      </c>
      <c r="Y3334" t="s">
        <v>39</v>
      </c>
      <c r="Z3334" t="s">
        <v>1792</v>
      </c>
      <c r="AA3334" t="s">
        <v>487</v>
      </c>
      <c r="AB3334" t="s">
        <v>12493</v>
      </c>
      <c r="AC3334" s="2">
        <v>12</v>
      </c>
      <c r="AD3334" t="s">
        <v>20145</v>
      </c>
      <c r="AE3334" t="s">
        <v>2</v>
      </c>
    </row>
    <row r="3335" spans="1:31" hidden="1" x14ac:dyDescent="0.25">
      <c r="A3335" t="s">
        <v>12494</v>
      </c>
      <c r="B3335" t="s">
        <v>5751</v>
      </c>
      <c r="C3335" t="s">
        <v>12495</v>
      </c>
      <c r="D3335" t="s">
        <v>1348</v>
      </c>
      <c r="E3335" s="11">
        <v>42903</v>
      </c>
      <c r="F3335" t="s">
        <v>3966</v>
      </c>
      <c r="G3335" t="s">
        <v>39</v>
      </c>
      <c r="H3335" t="s">
        <v>142</v>
      </c>
      <c r="I3335" t="s">
        <v>143</v>
      </c>
      <c r="J3335" t="s">
        <v>6436</v>
      </c>
      <c r="K3335" t="s">
        <v>46</v>
      </c>
      <c r="L3335" t="s">
        <v>145</v>
      </c>
      <c r="M3335" t="s">
        <v>46</v>
      </c>
      <c r="N3335" t="s">
        <v>46</v>
      </c>
      <c r="O3335" t="s">
        <v>57</v>
      </c>
      <c r="P3335" t="s">
        <v>146</v>
      </c>
      <c r="Q3335" t="s">
        <v>48</v>
      </c>
      <c r="R3335" t="s">
        <v>6428</v>
      </c>
      <c r="S3335" t="s">
        <v>6478</v>
      </c>
      <c r="T3335" t="s">
        <v>6478</v>
      </c>
      <c r="U3335" t="s">
        <v>6755</v>
      </c>
      <c r="V3335" t="s">
        <v>6478</v>
      </c>
      <c r="W3335" t="s">
        <v>6756</v>
      </c>
      <c r="X3335" t="s">
        <v>6757</v>
      </c>
      <c r="Y3335" t="s">
        <v>39</v>
      </c>
      <c r="Z3335" t="s">
        <v>3949</v>
      </c>
      <c r="AA3335" t="s">
        <v>1242</v>
      </c>
      <c r="AB3335" t="s">
        <v>12482</v>
      </c>
      <c r="AC3335" s="2">
        <v>0</v>
      </c>
      <c r="AD3335" t="s">
        <v>4438</v>
      </c>
      <c r="AE3335" t="s">
        <v>2</v>
      </c>
    </row>
    <row r="3336" spans="1:31" hidden="1" x14ac:dyDescent="0.25">
      <c r="A3336" t="s">
        <v>22570</v>
      </c>
      <c r="B3336" t="s">
        <v>5751</v>
      </c>
      <c r="C3336" t="s">
        <v>12496</v>
      </c>
      <c r="D3336" t="s">
        <v>1358</v>
      </c>
      <c r="E3336" s="11">
        <v>42903</v>
      </c>
      <c r="F3336" t="s">
        <v>3966</v>
      </c>
      <c r="G3336" t="s">
        <v>39</v>
      </c>
      <c r="H3336" t="s">
        <v>79</v>
      </c>
      <c r="I3336" t="s">
        <v>80</v>
      </c>
      <c r="J3336" t="s">
        <v>6509</v>
      </c>
      <c r="K3336" t="s">
        <v>46</v>
      </c>
      <c r="L3336" t="s">
        <v>194</v>
      </c>
      <c r="M3336" t="s">
        <v>6455</v>
      </c>
      <c r="N3336" t="s">
        <v>6639</v>
      </c>
      <c r="O3336" t="s">
        <v>194</v>
      </c>
      <c r="P3336" t="s">
        <v>1931</v>
      </c>
      <c r="Q3336" t="s">
        <v>48</v>
      </c>
      <c r="R3336" t="s">
        <v>6428</v>
      </c>
      <c r="S3336" t="s">
        <v>6456</v>
      </c>
      <c r="T3336" t="s">
        <v>6567</v>
      </c>
      <c r="U3336" t="s">
        <v>6870</v>
      </c>
      <c r="V3336" t="s">
        <v>6871</v>
      </c>
      <c r="W3336" t="s">
        <v>6872</v>
      </c>
      <c r="X3336" t="s">
        <v>6873</v>
      </c>
      <c r="Y3336" t="s">
        <v>39</v>
      </c>
      <c r="Z3336" t="s">
        <v>1792</v>
      </c>
      <c r="AA3336" t="s">
        <v>487</v>
      </c>
      <c r="AB3336" t="s">
        <v>12484</v>
      </c>
      <c r="AC3336" s="2">
        <v>27</v>
      </c>
      <c r="AD3336" t="s">
        <v>20145</v>
      </c>
      <c r="AE3336" t="s">
        <v>2</v>
      </c>
    </row>
    <row r="3337" spans="1:31" hidden="1" x14ac:dyDescent="0.25">
      <c r="A3337" t="s">
        <v>22571</v>
      </c>
      <c r="B3337" t="s">
        <v>5751</v>
      </c>
      <c r="C3337" t="s">
        <v>12497</v>
      </c>
      <c r="D3337" t="s">
        <v>1361</v>
      </c>
      <c r="E3337" s="11">
        <v>42903</v>
      </c>
      <c r="F3337" t="s">
        <v>3966</v>
      </c>
      <c r="G3337" t="s">
        <v>39</v>
      </c>
      <c r="H3337" t="s">
        <v>79</v>
      </c>
      <c r="I3337" t="s">
        <v>80</v>
      </c>
      <c r="J3337" t="s">
        <v>390</v>
      </c>
      <c r="K3337" t="s">
        <v>6427</v>
      </c>
      <c r="L3337" t="s">
        <v>392</v>
      </c>
      <c r="M3337" t="s">
        <v>65</v>
      </c>
      <c r="N3337" t="s">
        <v>46</v>
      </c>
      <c r="O3337" t="s">
        <v>66</v>
      </c>
      <c r="P3337" t="s">
        <v>393</v>
      </c>
      <c r="Q3337" t="s">
        <v>48</v>
      </c>
      <c r="R3337" t="s">
        <v>6428</v>
      </c>
      <c r="S3337" t="s">
        <v>6429</v>
      </c>
      <c r="T3337" t="s">
        <v>6781</v>
      </c>
      <c r="U3337" t="s">
        <v>7140</v>
      </c>
      <c r="V3337" t="s">
        <v>8539</v>
      </c>
      <c r="W3337" t="s">
        <v>8540</v>
      </c>
      <c r="X3337" t="s">
        <v>8541</v>
      </c>
      <c r="Y3337" t="s">
        <v>39</v>
      </c>
      <c r="Z3337" t="s">
        <v>1792</v>
      </c>
      <c r="AA3337" t="s">
        <v>487</v>
      </c>
      <c r="AB3337" t="s">
        <v>12498</v>
      </c>
      <c r="AC3337" s="2">
        <v>1</v>
      </c>
      <c r="AD3337" t="s">
        <v>19544</v>
      </c>
      <c r="AE3337" t="s">
        <v>2</v>
      </c>
    </row>
    <row r="3338" spans="1:31" hidden="1" x14ac:dyDescent="0.25">
      <c r="A3338" t="s">
        <v>22572</v>
      </c>
      <c r="B3338" t="s">
        <v>5751</v>
      </c>
      <c r="C3338" t="s">
        <v>12499</v>
      </c>
      <c r="D3338" t="s">
        <v>1341</v>
      </c>
      <c r="E3338" s="11">
        <v>42902</v>
      </c>
      <c r="F3338" t="s">
        <v>3966</v>
      </c>
      <c r="G3338" t="s">
        <v>39</v>
      </c>
      <c r="H3338" t="s">
        <v>93</v>
      </c>
      <c r="I3338" t="s">
        <v>137</v>
      </c>
      <c r="J3338" t="s">
        <v>4454</v>
      </c>
      <c r="K3338" t="s">
        <v>46</v>
      </c>
      <c r="L3338" t="s">
        <v>174</v>
      </c>
      <c r="M3338" t="s">
        <v>2113</v>
      </c>
      <c r="N3338" t="s">
        <v>46</v>
      </c>
      <c r="O3338" t="s">
        <v>97</v>
      </c>
      <c r="P3338" t="s">
        <v>231</v>
      </c>
      <c r="Q3338" t="s">
        <v>48</v>
      </c>
      <c r="R3338" t="s">
        <v>6428</v>
      </c>
      <c r="S3338" t="s">
        <v>6588</v>
      </c>
      <c r="T3338" t="s">
        <v>6589</v>
      </c>
      <c r="U3338" t="s">
        <v>6589</v>
      </c>
      <c r="V3338" t="s">
        <v>12500</v>
      </c>
      <c r="W3338" t="s">
        <v>12501</v>
      </c>
      <c r="X3338" t="s">
        <v>12502</v>
      </c>
      <c r="Y3338" t="s">
        <v>66</v>
      </c>
      <c r="Z3338" t="s">
        <v>1792</v>
      </c>
      <c r="AA3338" t="s">
        <v>487</v>
      </c>
      <c r="AB3338" t="s">
        <v>12503</v>
      </c>
      <c r="AC3338" s="2">
        <v>1</v>
      </c>
      <c r="AD3338" t="s">
        <v>20145</v>
      </c>
      <c r="AE3338" t="s">
        <v>2</v>
      </c>
    </row>
    <row r="3339" spans="1:31" hidden="1" x14ac:dyDescent="0.25">
      <c r="A3339" t="s">
        <v>22573</v>
      </c>
      <c r="B3339" t="s">
        <v>5751</v>
      </c>
      <c r="C3339" t="s">
        <v>12504</v>
      </c>
      <c r="D3339" t="s">
        <v>1373</v>
      </c>
      <c r="E3339" s="11">
        <v>42902</v>
      </c>
      <c r="F3339" t="s">
        <v>3966</v>
      </c>
      <c r="G3339" t="s">
        <v>39</v>
      </c>
      <c r="H3339" t="s">
        <v>79</v>
      </c>
      <c r="I3339" t="s">
        <v>80</v>
      </c>
      <c r="J3339" t="s">
        <v>4454</v>
      </c>
      <c r="K3339" t="s">
        <v>46</v>
      </c>
      <c r="L3339" t="s">
        <v>174</v>
      </c>
      <c r="M3339" t="s">
        <v>6580</v>
      </c>
      <c r="N3339" t="s">
        <v>46</v>
      </c>
      <c r="O3339" t="s">
        <v>39</v>
      </c>
      <c r="P3339" t="s">
        <v>411</v>
      </c>
      <c r="Q3339" t="s">
        <v>48</v>
      </c>
      <c r="R3339" t="s">
        <v>6428</v>
      </c>
      <c r="S3339" t="s">
        <v>6456</v>
      </c>
      <c r="T3339" t="s">
        <v>6648</v>
      </c>
      <c r="U3339" t="s">
        <v>6649</v>
      </c>
      <c r="V3339" t="s">
        <v>6649</v>
      </c>
      <c r="W3339" t="s">
        <v>6650</v>
      </c>
      <c r="X3339" t="s">
        <v>6651</v>
      </c>
      <c r="Y3339" t="s">
        <v>39</v>
      </c>
      <c r="Z3339" t="s">
        <v>1792</v>
      </c>
      <c r="AA3339" t="s">
        <v>487</v>
      </c>
      <c r="AB3339" t="s">
        <v>12505</v>
      </c>
      <c r="AC3339" s="2">
        <v>0</v>
      </c>
      <c r="AD3339" t="s">
        <v>20145</v>
      </c>
      <c r="AE3339" t="s">
        <v>2</v>
      </c>
    </row>
    <row r="3340" spans="1:31" hidden="1" x14ac:dyDescent="0.25">
      <c r="A3340" t="s">
        <v>22574</v>
      </c>
      <c r="B3340" t="s">
        <v>5751</v>
      </c>
      <c r="C3340" t="s">
        <v>12506</v>
      </c>
      <c r="D3340" t="s">
        <v>1391</v>
      </c>
      <c r="E3340" s="11">
        <v>42902</v>
      </c>
      <c r="F3340" t="s">
        <v>3966</v>
      </c>
      <c r="G3340" t="s">
        <v>39</v>
      </c>
      <c r="H3340" t="s">
        <v>79</v>
      </c>
      <c r="I3340" t="s">
        <v>80</v>
      </c>
      <c r="J3340" t="s">
        <v>6509</v>
      </c>
      <c r="K3340" t="s">
        <v>46</v>
      </c>
      <c r="L3340" t="s">
        <v>194</v>
      </c>
      <c r="M3340" t="s">
        <v>6455</v>
      </c>
      <c r="N3340" t="s">
        <v>6639</v>
      </c>
      <c r="O3340" t="s">
        <v>194</v>
      </c>
      <c r="P3340" t="s">
        <v>1931</v>
      </c>
      <c r="Q3340" t="s">
        <v>48</v>
      </c>
      <c r="R3340" t="s">
        <v>6428</v>
      </c>
      <c r="S3340" t="s">
        <v>6456</v>
      </c>
      <c r="T3340" t="s">
        <v>6567</v>
      </c>
      <c r="U3340" t="s">
        <v>6870</v>
      </c>
      <c r="V3340" t="s">
        <v>6871</v>
      </c>
      <c r="W3340" t="s">
        <v>6872</v>
      </c>
      <c r="X3340" t="s">
        <v>6873</v>
      </c>
      <c r="Y3340" t="s">
        <v>39</v>
      </c>
      <c r="Z3340" t="s">
        <v>3161</v>
      </c>
      <c r="AA3340" t="s">
        <v>126</v>
      </c>
      <c r="AB3340" t="s">
        <v>12507</v>
      </c>
      <c r="AC3340" s="2">
        <v>27</v>
      </c>
      <c r="AD3340" t="s">
        <v>20230</v>
      </c>
      <c r="AE3340" t="s">
        <v>2</v>
      </c>
    </row>
    <row r="3341" spans="1:31" hidden="1" x14ac:dyDescent="0.25">
      <c r="A3341" t="s">
        <v>22575</v>
      </c>
      <c r="B3341" t="s">
        <v>5751</v>
      </c>
      <c r="C3341" t="s">
        <v>12508</v>
      </c>
      <c r="D3341" t="s">
        <v>1367</v>
      </c>
      <c r="E3341" s="11">
        <v>42902</v>
      </c>
      <c r="F3341" t="s">
        <v>3966</v>
      </c>
      <c r="G3341" t="s">
        <v>66</v>
      </c>
      <c r="H3341" t="s">
        <v>93</v>
      </c>
      <c r="I3341" t="s">
        <v>137</v>
      </c>
      <c r="J3341" t="s">
        <v>6455</v>
      </c>
      <c r="K3341" t="s">
        <v>6639</v>
      </c>
      <c r="L3341" t="s">
        <v>194</v>
      </c>
      <c r="M3341" t="s">
        <v>2113</v>
      </c>
      <c r="N3341" t="s">
        <v>1783</v>
      </c>
      <c r="O3341" t="s">
        <v>97</v>
      </c>
      <c r="P3341" t="s">
        <v>1068</v>
      </c>
      <c r="Q3341" t="s">
        <v>48</v>
      </c>
      <c r="R3341" t="s">
        <v>6428</v>
      </c>
      <c r="S3341" t="s">
        <v>6456</v>
      </c>
      <c r="T3341" t="s">
        <v>6567</v>
      </c>
      <c r="U3341" t="s">
        <v>6870</v>
      </c>
      <c r="V3341" t="s">
        <v>6871</v>
      </c>
      <c r="W3341" t="s">
        <v>6872</v>
      </c>
      <c r="X3341" t="s">
        <v>6873</v>
      </c>
      <c r="Y3341" t="s">
        <v>39</v>
      </c>
      <c r="Z3341" t="s">
        <v>3161</v>
      </c>
      <c r="AA3341" t="s">
        <v>126</v>
      </c>
      <c r="AB3341" t="s">
        <v>12507</v>
      </c>
      <c r="AC3341" s="2">
        <v>1</v>
      </c>
      <c r="AD3341" t="s">
        <v>20335</v>
      </c>
      <c r="AE3341" t="s">
        <v>2</v>
      </c>
    </row>
    <row r="3342" spans="1:31" hidden="1" x14ac:dyDescent="0.25">
      <c r="A3342" t="s">
        <v>22576</v>
      </c>
      <c r="B3342" t="s">
        <v>5751</v>
      </c>
      <c r="C3342" t="s">
        <v>12509</v>
      </c>
      <c r="D3342" t="s">
        <v>1337</v>
      </c>
      <c r="E3342" s="11">
        <v>42902</v>
      </c>
      <c r="F3342" t="s">
        <v>3966</v>
      </c>
      <c r="G3342" t="s">
        <v>39</v>
      </c>
      <c r="H3342" t="s">
        <v>519</v>
      </c>
      <c r="I3342" t="s">
        <v>520</v>
      </c>
      <c r="J3342" t="s">
        <v>65</v>
      </c>
      <c r="K3342" t="s">
        <v>46</v>
      </c>
      <c r="L3342" t="s">
        <v>66</v>
      </c>
      <c r="M3342" t="s">
        <v>6574</v>
      </c>
      <c r="N3342" t="s">
        <v>46</v>
      </c>
      <c r="O3342" t="s">
        <v>39</v>
      </c>
      <c r="P3342" t="s">
        <v>67</v>
      </c>
      <c r="Q3342" t="s">
        <v>48</v>
      </c>
      <c r="R3342" t="s">
        <v>6428</v>
      </c>
      <c r="S3342" t="s">
        <v>6429</v>
      </c>
      <c r="T3342" t="s">
        <v>6446</v>
      </c>
      <c r="U3342" t="s">
        <v>6446</v>
      </c>
      <c r="V3342" t="s">
        <v>6446</v>
      </c>
      <c r="W3342" t="s">
        <v>6597</v>
      </c>
      <c r="X3342" t="s">
        <v>6598</v>
      </c>
      <c r="Y3342" t="s">
        <v>39</v>
      </c>
      <c r="Z3342" t="s">
        <v>1792</v>
      </c>
      <c r="AA3342" t="s">
        <v>487</v>
      </c>
      <c r="AB3342" t="s">
        <v>12510</v>
      </c>
      <c r="AC3342" s="2">
        <v>1</v>
      </c>
      <c r="AD3342" t="s">
        <v>20145</v>
      </c>
      <c r="AE3342" t="s">
        <v>2</v>
      </c>
    </row>
    <row r="3343" spans="1:31" hidden="1" x14ac:dyDescent="0.25">
      <c r="A3343" t="s">
        <v>22577</v>
      </c>
      <c r="B3343" t="s">
        <v>5751</v>
      </c>
      <c r="C3343" t="s">
        <v>12511</v>
      </c>
      <c r="D3343" t="s">
        <v>1385</v>
      </c>
      <c r="E3343" s="11">
        <v>42900</v>
      </c>
      <c r="F3343" t="s">
        <v>3966</v>
      </c>
      <c r="G3343" t="s">
        <v>39</v>
      </c>
      <c r="H3343" t="s">
        <v>93</v>
      </c>
      <c r="I3343" t="s">
        <v>137</v>
      </c>
      <c r="J3343" t="s">
        <v>4454</v>
      </c>
      <c r="K3343" t="s">
        <v>46</v>
      </c>
      <c r="L3343" t="s">
        <v>174</v>
      </c>
      <c r="M3343" t="s">
        <v>2113</v>
      </c>
      <c r="N3343" t="s">
        <v>46</v>
      </c>
      <c r="O3343" t="s">
        <v>97</v>
      </c>
      <c r="P3343" t="s">
        <v>231</v>
      </c>
      <c r="Q3343" t="s">
        <v>48</v>
      </c>
      <c r="R3343" t="s">
        <v>6428</v>
      </c>
      <c r="S3343" t="s">
        <v>6711</v>
      </c>
      <c r="T3343" t="s">
        <v>6987</v>
      </c>
      <c r="U3343" t="s">
        <v>6987</v>
      </c>
      <c r="V3343" t="s">
        <v>10863</v>
      </c>
      <c r="W3343" t="s">
        <v>10864</v>
      </c>
      <c r="X3343" t="s">
        <v>10865</v>
      </c>
      <c r="Y3343" t="s">
        <v>66</v>
      </c>
      <c r="Z3343" t="s">
        <v>1792</v>
      </c>
      <c r="AA3343" t="s">
        <v>487</v>
      </c>
      <c r="AB3343" t="s">
        <v>12512</v>
      </c>
      <c r="AC3343" s="2">
        <v>1</v>
      </c>
      <c r="AD3343" t="s">
        <v>20145</v>
      </c>
      <c r="AE3343" t="s">
        <v>2</v>
      </c>
    </row>
    <row r="3344" spans="1:31" hidden="1" x14ac:dyDescent="0.25">
      <c r="A3344" t="s">
        <v>22578</v>
      </c>
      <c r="B3344" t="s">
        <v>5751</v>
      </c>
      <c r="C3344" t="s">
        <v>12513</v>
      </c>
      <c r="D3344" t="s">
        <v>1406</v>
      </c>
      <c r="E3344" s="11">
        <v>42899</v>
      </c>
      <c r="F3344" t="s">
        <v>3966</v>
      </c>
      <c r="G3344" t="s">
        <v>39</v>
      </c>
      <c r="H3344" t="s">
        <v>519</v>
      </c>
      <c r="I3344" t="s">
        <v>520</v>
      </c>
      <c r="J3344" t="s">
        <v>65</v>
      </c>
      <c r="K3344" t="s">
        <v>46</v>
      </c>
      <c r="L3344" t="s">
        <v>66</v>
      </c>
      <c r="M3344" t="s">
        <v>6468</v>
      </c>
      <c r="N3344" t="s">
        <v>46</v>
      </c>
      <c r="O3344" t="s">
        <v>392</v>
      </c>
      <c r="P3344" t="s">
        <v>393</v>
      </c>
      <c r="Q3344" t="s">
        <v>48</v>
      </c>
      <c r="R3344" t="s">
        <v>6428</v>
      </c>
      <c r="S3344" t="s">
        <v>6429</v>
      </c>
      <c r="T3344" t="s">
        <v>6446</v>
      </c>
      <c r="U3344" t="s">
        <v>6446</v>
      </c>
      <c r="V3344" t="s">
        <v>6446</v>
      </c>
      <c r="W3344" t="s">
        <v>6597</v>
      </c>
      <c r="X3344" t="s">
        <v>6598</v>
      </c>
      <c r="Y3344" t="s">
        <v>66</v>
      </c>
      <c r="Z3344" t="s">
        <v>1792</v>
      </c>
      <c r="AA3344" t="s">
        <v>487</v>
      </c>
      <c r="AB3344" t="s">
        <v>12514</v>
      </c>
      <c r="AC3344" s="2">
        <v>0</v>
      </c>
      <c r="AD3344" t="s">
        <v>20145</v>
      </c>
      <c r="AE3344" t="s">
        <v>2</v>
      </c>
    </row>
    <row r="3345" spans="1:31" hidden="1" x14ac:dyDescent="0.25">
      <c r="A3345" t="s">
        <v>12515</v>
      </c>
      <c r="B3345" t="s">
        <v>5751</v>
      </c>
      <c r="C3345" t="s">
        <v>12516</v>
      </c>
      <c r="D3345" t="s">
        <v>1420</v>
      </c>
      <c r="E3345" s="11">
        <v>42898</v>
      </c>
      <c r="F3345" t="s">
        <v>3966</v>
      </c>
      <c r="G3345" t="s">
        <v>39</v>
      </c>
      <c r="H3345" t="s">
        <v>79</v>
      </c>
      <c r="I3345" t="s">
        <v>80</v>
      </c>
      <c r="J3345" t="s">
        <v>4454</v>
      </c>
      <c r="K3345" t="s">
        <v>46</v>
      </c>
      <c r="L3345" t="s">
        <v>174</v>
      </c>
      <c r="M3345" t="s">
        <v>6468</v>
      </c>
      <c r="N3345" t="s">
        <v>46</v>
      </c>
      <c r="O3345" t="s">
        <v>392</v>
      </c>
      <c r="P3345" t="s">
        <v>5195</v>
      </c>
      <c r="Q3345" t="s">
        <v>48</v>
      </c>
      <c r="R3345" t="s">
        <v>6428</v>
      </c>
      <c r="S3345" t="s">
        <v>6429</v>
      </c>
      <c r="T3345" t="s">
        <v>6429</v>
      </c>
      <c r="U3345" t="s">
        <v>6429</v>
      </c>
      <c r="V3345" t="s">
        <v>6429</v>
      </c>
      <c r="W3345" t="s">
        <v>6430</v>
      </c>
      <c r="X3345" t="s">
        <v>6431</v>
      </c>
      <c r="Y3345" t="s">
        <v>39</v>
      </c>
      <c r="Z3345" t="s">
        <v>6630</v>
      </c>
      <c r="AA3345" t="s">
        <v>126</v>
      </c>
      <c r="AB3345" t="s">
        <v>12517</v>
      </c>
      <c r="AC3345" s="2">
        <v>0</v>
      </c>
      <c r="AD3345" t="s">
        <v>4446</v>
      </c>
      <c r="AE3345" t="s">
        <v>2</v>
      </c>
    </row>
    <row r="3346" spans="1:31" hidden="1" x14ac:dyDescent="0.25">
      <c r="A3346" t="s">
        <v>22579</v>
      </c>
      <c r="B3346" t="s">
        <v>5751</v>
      </c>
      <c r="C3346" t="s">
        <v>12518</v>
      </c>
      <c r="D3346" t="s">
        <v>1411</v>
      </c>
      <c r="E3346" s="11">
        <v>42898</v>
      </c>
      <c r="F3346" t="s">
        <v>3966</v>
      </c>
      <c r="G3346" t="s">
        <v>39</v>
      </c>
      <c r="H3346" t="s">
        <v>79</v>
      </c>
      <c r="I3346" t="s">
        <v>80</v>
      </c>
      <c r="J3346" t="s">
        <v>4454</v>
      </c>
      <c r="K3346" t="s">
        <v>46</v>
      </c>
      <c r="L3346" t="s">
        <v>174</v>
      </c>
      <c r="M3346" t="s">
        <v>6468</v>
      </c>
      <c r="N3346" t="s">
        <v>46</v>
      </c>
      <c r="O3346" t="s">
        <v>392</v>
      </c>
      <c r="P3346" t="s">
        <v>5195</v>
      </c>
      <c r="Q3346" t="s">
        <v>48</v>
      </c>
      <c r="R3346" t="s">
        <v>6428</v>
      </c>
      <c r="S3346" t="s">
        <v>6456</v>
      </c>
      <c r="T3346" t="s">
        <v>6567</v>
      </c>
      <c r="U3346" t="s">
        <v>7162</v>
      </c>
      <c r="V3346" t="s">
        <v>10713</v>
      </c>
      <c r="W3346" t="s">
        <v>10714</v>
      </c>
      <c r="X3346" t="s">
        <v>10715</v>
      </c>
      <c r="Y3346" t="s">
        <v>39</v>
      </c>
      <c r="Z3346" t="s">
        <v>1792</v>
      </c>
      <c r="AA3346" t="s">
        <v>487</v>
      </c>
      <c r="AB3346" t="s">
        <v>12519</v>
      </c>
      <c r="AC3346" s="2">
        <v>0</v>
      </c>
      <c r="AD3346" t="s">
        <v>20339</v>
      </c>
      <c r="AE3346" t="s">
        <v>2</v>
      </c>
    </row>
    <row r="3347" spans="1:31" hidden="1" x14ac:dyDescent="0.25">
      <c r="A3347" t="s">
        <v>22580</v>
      </c>
      <c r="B3347" t="s">
        <v>5751</v>
      </c>
      <c r="C3347" t="s">
        <v>12520</v>
      </c>
      <c r="D3347" t="s">
        <v>1397</v>
      </c>
      <c r="E3347" s="11">
        <v>42898</v>
      </c>
      <c r="F3347" t="s">
        <v>3966</v>
      </c>
      <c r="G3347" t="s">
        <v>39</v>
      </c>
      <c r="H3347" t="s">
        <v>93</v>
      </c>
      <c r="I3347" t="s">
        <v>137</v>
      </c>
      <c r="J3347" t="s">
        <v>6445</v>
      </c>
      <c r="K3347" t="s">
        <v>46</v>
      </c>
      <c r="L3347" t="s">
        <v>66</v>
      </c>
      <c r="M3347" t="s">
        <v>2113</v>
      </c>
      <c r="N3347" t="s">
        <v>10008</v>
      </c>
      <c r="O3347" t="s">
        <v>97</v>
      </c>
      <c r="P3347" t="s">
        <v>98</v>
      </c>
      <c r="Q3347" t="s">
        <v>48</v>
      </c>
      <c r="R3347" t="s">
        <v>6428</v>
      </c>
      <c r="S3347" t="s">
        <v>6429</v>
      </c>
      <c r="T3347" t="s">
        <v>6429</v>
      </c>
      <c r="U3347" t="s">
        <v>8572</v>
      </c>
      <c r="V3347" t="s">
        <v>12521</v>
      </c>
      <c r="W3347" t="s">
        <v>12522</v>
      </c>
      <c r="X3347" t="s">
        <v>12523</v>
      </c>
      <c r="Y3347" t="s">
        <v>39</v>
      </c>
      <c r="Z3347" t="s">
        <v>1792</v>
      </c>
      <c r="AA3347" t="s">
        <v>487</v>
      </c>
      <c r="AB3347" t="s">
        <v>12524</v>
      </c>
      <c r="AC3347" s="2">
        <v>5</v>
      </c>
      <c r="AD3347" t="s">
        <v>20145</v>
      </c>
      <c r="AE3347" t="s">
        <v>2</v>
      </c>
    </row>
    <row r="3348" spans="1:31" hidden="1" x14ac:dyDescent="0.25">
      <c r="A3348" t="s">
        <v>22581</v>
      </c>
      <c r="B3348" t="s">
        <v>5751</v>
      </c>
      <c r="C3348" t="s">
        <v>12525</v>
      </c>
      <c r="D3348" t="s">
        <v>1414</v>
      </c>
      <c r="E3348" s="11">
        <v>42897</v>
      </c>
      <c r="F3348" t="s">
        <v>3966</v>
      </c>
      <c r="G3348" t="s">
        <v>66</v>
      </c>
      <c r="H3348" t="s">
        <v>79</v>
      </c>
      <c r="I3348" t="s">
        <v>80</v>
      </c>
      <c r="J3348" t="s">
        <v>6445</v>
      </c>
      <c r="K3348" t="s">
        <v>46</v>
      </c>
      <c r="L3348" t="s">
        <v>66</v>
      </c>
      <c r="M3348" t="s">
        <v>6877</v>
      </c>
      <c r="N3348" t="s">
        <v>46</v>
      </c>
      <c r="O3348" t="s">
        <v>174</v>
      </c>
      <c r="P3348" t="s">
        <v>554</v>
      </c>
      <c r="Q3348" t="s">
        <v>48</v>
      </c>
      <c r="R3348" t="s">
        <v>6428</v>
      </c>
      <c r="S3348" t="s">
        <v>6588</v>
      </c>
      <c r="T3348" t="s">
        <v>6588</v>
      </c>
      <c r="U3348" t="s">
        <v>6588</v>
      </c>
      <c r="V3348" t="s">
        <v>6588</v>
      </c>
      <c r="W3348" t="s">
        <v>7259</v>
      </c>
      <c r="X3348" t="s">
        <v>7260</v>
      </c>
      <c r="Y3348" t="s">
        <v>66</v>
      </c>
      <c r="Z3348" t="s">
        <v>6432</v>
      </c>
      <c r="AA3348" t="s">
        <v>153</v>
      </c>
      <c r="AB3348" t="s">
        <v>12526</v>
      </c>
      <c r="AC3348" s="2">
        <v>30</v>
      </c>
      <c r="AD3348" t="s">
        <v>20913</v>
      </c>
      <c r="AE3348" t="s">
        <v>2</v>
      </c>
    </row>
    <row r="3349" spans="1:31" hidden="1" x14ac:dyDescent="0.25">
      <c r="A3349" t="s">
        <v>22582</v>
      </c>
      <c r="B3349" t="s">
        <v>5751</v>
      </c>
      <c r="C3349" t="s">
        <v>12527</v>
      </c>
      <c r="D3349" t="s">
        <v>1432</v>
      </c>
      <c r="E3349" s="11">
        <v>42896</v>
      </c>
      <c r="F3349" t="s">
        <v>3966</v>
      </c>
      <c r="G3349" t="s">
        <v>39</v>
      </c>
      <c r="H3349" t="s">
        <v>62</v>
      </c>
      <c r="I3349" t="s">
        <v>109</v>
      </c>
      <c r="J3349" t="s">
        <v>4454</v>
      </c>
      <c r="K3349" t="s">
        <v>46</v>
      </c>
      <c r="L3349" t="s">
        <v>174</v>
      </c>
      <c r="M3349" t="s">
        <v>2113</v>
      </c>
      <c r="N3349" t="s">
        <v>46</v>
      </c>
      <c r="O3349" t="s">
        <v>97</v>
      </c>
      <c r="P3349" t="s">
        <v>231</v>
      </c>
      <c r="Q3349" t="s">
        <v>48</v>
      </c>
      <c r="R3349" t="s">
        <v>6428</v>
      </c>
      <c r="S3349" t="s">
        <v>6429</v>
      </c>
      <c r="T3349" t="s">
        <v>6781</v>
      </c>
      <c r="U3349" t="s">
        <v>12528</v>
      </c>
      <c r="V3349" t="s">
        <v>12529</v>
      </c>
      <c r="W3349" t="s">
        <v>12530</v>
      </c>
      <c r="X3349" t="s">
        <v>12531</v>
      </c>
      <c r="Y3349" t="s">
        <v>39</v>
      </c>
      <c r="Z3349" t="s">
        <v>6432</v>
      </c>
      <c r="AA3349" t="s">
        <v>153</v>
      </c>
      <c r="AB3349" t="s">
        <v>12532</v>
      </c>
      <c r="AC3349" s="2">
        <v>0</v>
      </c>
      <c r="AD3349" t="s">
        <v>20913</v>
      </c>
      <c r="AE3349" t="s">
        <v>2</v>
      </c>
    </row>
    <row r="3350" spans="1:31" hidden="1" x14ac:dyDescent="0.25">
      <c r="A3350" t="s">
        <v>22583</v>
      </c>
      <c r="B3350" t="s">
        <v>5751</v>
      </c>
      <c r="C3350" t="s">
        <v>12533</v>
      </c>
      <c r="D3350" t="s">
        <v>1435</v>
      </c>
      <c r="E3350" s="11">
        <v>42896</v>
      </c>
      <c r="F3350" t="s">
        <v>3966</v>
      </c>
      <c r="G3350" t="s">
        <v>39</v>
      </c>
      <c r="H3350" t="s">
        <v>142</v>
      </c>
      <c r="I3350" t="s">
        <v>402</v>
      </c>
      <c r="J3350" t="s">
        <v>6436</v>
      </c>
      <c r="K3350" t="s">
        <v>46</v>
      </c>
      <c r="L3350" t="s">
        <v>145</v>
      </c>
      <c r="M3350" t="s">
        <v>6574</v>
      </c>
      <c r="N3350" t="s">
        <v>46</v>
      </c>
      <c r="O3350" t="s">
        <v>39</v>
      </c>
      <c r="P3350" t="s">
        <v>403</v>
      </c>
      <c r="Q3350" t="s">
        <v>48</v>
      </c>
      <c r="R3350" t="s">
        <v>6428</v>
      </c>
      <c r="S3350" t="s">
        <v>6478</v>
      </c>
      <c r="T3350" t="s">
        <v>6478</v>
      </c>
      <c r="U3350" t="s">
        <v>6755</v>
      </c>
      <c r="V3350" t="s">
        <v>6478</v>
      </c>
      <c r="W3350" t="s">
        <v>6756</v>
      </c>
      <c r="X3350" t="s">
        <v>6757</v>
      </c>
      <c r="Y3350" t="s">
        <v>39</v>
      </c>
      <c r="Z3350" t="s">
        <v>12337</v>
      </c>
      <c r="AA3350" t="s">
        <v>1242</v>
      </c>
      <c r="AB3350" t="s">
        <v>12534</v>
      </c>
      <c r="AC3350" s="2">
        <v>0</v>
      </c>
      <c r="AD3350" t="s">
        <v>22508</v>
      </c>
      <c r="AE3350" t="s">
        <v>2</v>
      </c>
    </row>
    <row r="3351" spans="1:31" hidden="1" x14ac:dyDescent="0.25">
      <c r="A3351" t="s">
        <v>22584</v>
      </c>
      <c r="B3351" t="s">
        <v>5751</v>
      </c>
      <c r="C3351" t="s">
        <v>12535</v>
      </c>
      <c r="D3351" t="s">
        <v>1426</v>
      </c>
      <c r="E3351" s="11">
        <v>42895</v>
      </c>
      <c r="F3351" t="s">
        <v>3966</v>
      </c>
      <c r="G3351" t="s">
        <v>39</v>
      </c>
      <c r="H3351" t="s">
        <v>62</v>
      </c>
      <c r="I3351" t="s">
        <v>1291</v>
      </c>
      <c r="J3351" t="s">
        <v>64</v>
      </c>
      <c r="K3351" t="s">
        <v>46</v>
      </c>
      <c r="L3351" t="s">
        <v>392</v>
      </c>
      <c r="M3351" t="s">
        <v>2113</v>
      </c>
      <c r="N3351" t="s">
        <v>46</v>
      </c>
      <c r="O3351" t="s">
        <v>97</v>
      </c>
      <c r="P3351" t="s">
        <v>5422</v>
      </c>
      <c r="Q3351" t="s">
        <v>48</v>
      </c>
      <c r="R3351" t="s">
        <v>6428</v>
      </c>
      <c r="S3351" t="s">
        <v>6456</v>
      </c>
      <c r="T3351" t="s">
        <v>6648</v>
      </c>
      <c r="U3351" t="s">
        <v>6730</v>
      </c>
      <c r="V3351" t="s">
        <v>6730</v>
      </c>
      <c r="W3351" t="s">
        <v>7798</v>
      </c>
      <c r="X3351" t="s">
        <v>7799</v>
      </c>
      <c r="Y3351" t="s">
        <v>66</v>
      </c>
      <c r="Z3351" t="s">
        <v>1643</v>
      </c>
      <c r="AA3351" t="s">
        <v>1242</v>
      </c>
      <c r="AB3351" t="s">
        <v>12536</v>
      </c>
      <c r="AC3351" s="2">
        <v>0</v>
      </c>
      <c r="AD3351" t="s">
        <v>20204</v>
      </c>
      <c r="AE3351" t="s">
        <v>2</v>
      </c>
    </row>
    <row r="3352" spans="1:31" hidden="1" x14ac:dyDescent="0.25">
      <c r="A3352" t="s">
        <v>22585</v>
      </c>
      <c r="B3352" t="s">
        <v>5751</v>
      </c>
      <c r="C3352" t="s">
        <v>12537</v>
      </c>
      <c r="D3352" t="s">
        <v>1444</v>
      </c>
      <c r="E3352" s="11">
        <v>42895</v>
      </c>
      <c r="F3352" t="s">
        <v>3966</v>
      </c>
      <c r="G3352" t="s">
        <v>39</v>
      </c>
      <c r="H3352" t="s">
        <v>93</v>
      </c>
      <c r="I3352" t="s">
        <v>137</v>
      </c>
      <c r="J3352" t="s">
        <v>4454</v>
      </c>
      <c r="K3352" t="s">
        <v>46</v>
      </c>
      <c r="L3352" t="s">
        <v>174</v>
      </c>
      <c r="M3352" t="s">
        <v>2113</v>
      </c>
      <c r="N3352" t="s">
        <v>46</v>
      </c>
      <c r="O3352" t="s">
        <v>97</v>
      </c>
      <c r="P3352" t="s">
        <v>231</v>
      </c>
      <c r="Q3352" t="s">
        <v>48</v>
      </c>
      <c r="R3352" t="s">
        <v>6428</v>
      </c>
      <c r="S3352" t="s">
        <v>6469</v>
      </c>
      <c r="T3352" t="s">
        <v>6547</v>
      </c>
      <c r="U3352" t="s">
        <v>6548</v>
      </c>
      <c r="V3352" t="s">
        <v>8238</v>
      </c>
      <c r="W3352" t="s">
        <v>8239</v>
      </c>
      <c r="X3352" t="s">
        <v>8240</v>
      </c>
      <c r="Y3352" t="s">
        <v>39</v>
      </c>
      <c r="Z3352" t="s">
        <v>1792</v>
      </c>
      <c r="AA3352" t="s">
        <v>487</v>
      </c>
      <c r="AB3352" t="s">
        <v>12538</v>
      </c>
      <c r="AC3352" s="2">
        <v>1</v>
      </c>
      <c r="AD3352" t="s">
        <v>20145</v>
      </c>
      <c r="AE3352" t="s">
        <v>2</v>
      </c>
    </row>
    <row r="3353" spans="1:31" hidden="1" x14ac:dyDescent="0.25">
      <c r="A3353" t="s">
        <v>22586</v>
      </c>
      <c r="B3353" t="s">
        <v>5751</v>
      </c>
      <c r="C3353" t="s">
        <v>12539</v>
      </c>
      <c r="D3353" t="s">
        <v>1455</v>
      </c>
      <c r="E3353" s="11">
        <v>42894</v>
      </c>
      <c r="F3353" t="s">
        <v>3966</v>
      </c>
      <c r="G3353" t="s">
        <v>39</v>
      </c>
      <c r="H3353" t="s">
        <v>40</v>
      </c>
      <c r="I3353" t="s">
        <v>373</v>
      </c>
      <c r="J3353" t="s">
        <v>6477</v>
      </c>
      <c r="K3353" t="s">
        <v>46</v>
      </c>
      <c r="L3353" t="s">
        <v>44</v>
      </c>
      <c r="M3353" t="s">
        <v>46</v>
      </c>
      <c r="N3353" t="s">
        <v>46</v>
      </c>
      <c r="O3353" t="s">
        <v>57</v>
      </c>
      <c r="P3353" t="s">
        <v>374</v>
      </c>
      <c r="Q3353" t="s">
        <v>48</v>
      </c>
      <c r="R3353" t="s">
        <v>6428</v>
      </c>
      <c r="S3353" t="s">
        <v>6429</v>
      </c>
      <c r="T3353" t="s">
        <v>6429</v>
      </c>
      <c r="U3353" t="s">
        <v>6429</v>
      </c>
      <c r="V3353" t="s">
        <v>6429</v>
      </c>
      <c r="W3353" t="s">
        <v>6430</v>
      </c>
      <c r="X3353" t="s">
        <v>6431</v>
      </c>
      <c r="Y3353" t="s">
        <v>39</v>
      </c>
      <c r="Z3353" t="s">
        <v>3161</v>
      </c>
      <c r="AA3353" t="s">
        <v>126</v>
      </c>
      <c r="AB3353" t="s">
        <v>12540</v>
      </c>
      <c r="AC3353" s="2">
        <v>0</v>
      </c>
      <c r="AD3353" t="s">
        <v>20335</v>
      </c>
      <c r="AE3353" t="s">
        <v>2</v>
      </c>
    </row>
    <row r="3354" spans="1:31" hidden="1" x14ac:dyDescent="0.25">
      <c r="A3354" t="s">
        <v>12541</v>
      </c>
      <c r="B3354" t="s">
        <v>5751</v>
      </c>
      <c r="C3354" t="s">
        <v>12542</v>
      </c>
      <c r="D3354" t="s">
        <v>1461</v>
      </c>
      <c r="E3354" s="11">
        <v>42894</v>
      </c>
      <c r="F3354" t="s">
        <v>3966</v>
      </c>
      <c r="G3354" t="s">
        <v>39</v>
      </c>
      <c r="H3354" t="s">
        <v>142</v>
      </c>
      <c r="I3354" t="s">
        <v>4573</v>
      </c>
      <c r="J3354" t="s">
        <v>6436</v>
      </c>
      <c r="K3354" t="s">
        <v>46</v>
      </c>
      <c r="L3354" t="s">
        <v>145</v>
      </c>
      <c r="M3354" t="s">
        <v>6574</v>
      </c>
      <c r="N3354" t="s">
        <v>46</v>
      </c>
      <c r="O3354" t="s">
        <v>39</v>
      </c>
      <c r="P3354" t="s">
        <v>403</v>
      </c>
      <c r="Q3354" t="s">
        <v>48</v>
      </c>
      <c r="R3354" t="s">
        <v>6428</v>
      </c>
      <c r="S3354" t="s">
        <v>6478</v>
      </c>
      <c r="T3354" t="s">
        <v>6478</v>
      </c>
      <c r="U3354" t="s">
        <v>6755</v>
      </c>
      <c r="V3354" t="s">
        <v>6478</v>
      </c>
      <c r="W3354" t="s">
        <v>6756</v>
      </c>
      <c r="X3354" t="s">
        <v>6757</v>
      </c>
      <c r="Y3354" t="s">
        <v>39</v>
      </c>
      <c r="Z3354" t="s">
        <v>12543</v>
      </c>
      <c r="AA3354" t="s">
        <v>487</v>
      </c>
      <c r="AB3354" t="s">
        <v>12544</v>
      </c>
      <c r="AC3354" s="2">
        <v>0</v>
      </c>
      <c r="AD3354" t="s">
        <v>4451</v>
      </c>
      <c r="AE3354" t="s">
        <v>2</v>
      </c>
    </row>
    <row r="3355" spans="1:31" hidden="1" x14ac:dyDescent="0.25">
      <c r="A3355" t="s">
        <v>22587</v>
      </c>
      <c r="B3355" t="s">
        <v>5751</v>
      </c>
      <c r="C3355" t="s">
        <v>12545</v>
      </c>
      <c r="D3355" t="s">
        <v>1452</v>
      </c>
      <c r="E3355" s="11">
        <v>42894</v>
      </c>
      <c r="F3355" t="s">
        <v>3966</v>
      </c>
      <c r="G3355" t="s">
        <v>39</v>
      </c>
      <c r="H3355" t="s">
        <v>79</v>
      </c>
      <c r="I3355" t="s">
        <v>80</v>
      </c>
      <c r="J3355" t="s">
        <v>65</v>
      </c>
      <c r="K3355" t="s">
        <v>46</v>
      </c>
      <c r="L3355" t="s">
        <v>66</v>
      </c>
      <c r="M3355" t="s">
        <v>6468</v>
      </c>
      <c r="N3355" t="s">
        <v>46</v>
      </c>
      <c r="O3355" t="s">
        <v>392</v>
      </c>
      <c r="P3355" t="s">
        <v>393</v>
      </c>
      <c r="Q3355" t="s">
        <v>48</v>
      </c>
      <c r="R3355" t="s">
        <v>6428</v>
      </c>
      <c r="S3355" t="s">
        <v>6588</v>
      </c>
      <c r="T3355" t="s">
        <v>6588</v>
      </c>
      <c r="U3355" t="s">
        <v>6588</v>
      </c>
      <c r="V3355" t="s">
        <v>6588</v>
      </c>
      <c r="W3355" t="s">
        <v>7259</v>
      </c>
      <c r="X3355" t="s">
        <v>7260</v>
      </c>
      <c r="Y3355" t="s">
        <v>39</v>
      </c>
      <c r="Z3355" t="s">
        <v>1792</v>
      </c>
      <c r="AA3355" t="s">
        <v>487</v>
      </c>
      <c r="AB3355" t="s">
        <v>12546</v>
      </c>
      <c r="AC3355" s="2">
        <v>4</v>
      </c>
      <c r="AD3355" t="s">
        <v>20145</v>
      </c>
      <c r="AE3355" t="s">
        <v>2</v>
      </c>
    </row>
    <row r="3356" spans="1:31" hidden="1" x14ac:dyDescent="0.25">
      <c r="A3356" t="s">
        <v>22588</v>
      </c>
      <c r="B3356" t="s">
        <v>5751</v>
      </c>
      <c r="C3356" t="s">
        <v>12547</v>
      </c>
      <c r="D3356" t="s">
        <v>1440</v>
      </c>
      <c r="E3356" s="11">
        <v>42894</v>
      </c>
      <c r="F3356" t="s">
        <v>3966</v>
      </c>
      <c r="G3356" t="s">
        <v>39</v>
      </c>
      <c r="H3356" t="s">
        <v>93</v>
      </c>
      <c r="I3356" t="s">
        <v>137</v>
      </c>
      <c r="J3356" t="s">
        <v>4454</v>
      </c>
      <c r="K3356" t="s">
        <v>46</v>
      </c>
      <c r="L3356" t="s">
        <v>174</v>
      </c>
      <c r="M3356" t="s">
        <v>2113</v>
      </c>
      <c r="N3356" t="s">
        <v>46</v>
      </c>
      <c r="O3356" t="s">
        <v>97</v>
      </c>
      <c r="P3356" t="s">
        <v>231</v>
      </c>
      <c r="Q3356" t="s">
        <v>48</v>
      </c>
      <c r="R3356" t="s">
        <v>6428</v>
      </c>
      <c r="S3356" t="s">
        <v>6429</v>
      </c>
      <c r="T3356" t="s">
        <v>6446</v>
      </c>
      <c r="U3356" t="s">
        <v>7730</v>
      </c>
      <c r="V3356" t="s">
        <v>12548</v>
      </c>
      <c r="W3356" t="s">
        <v>12549</v>
      </c>
      <c r="X3356" t="s">
        <v>12550</v>
      </c>
      <c r="Y3356" t="s">
        <v>39</v>
      </c>
      <c r="Z3356" t="s">
        <v>1792</v>
      </c>
      <c r="AA3356" t="s">
        <v>487</v>
      </c>
      <c r="AB3356" t="s">
        <v>12551</v>
      </c>
      <c r="AC3356" s="2">
        <v>1</v>
      </c>
      <c r="AD3356" t="s">
        <v>20145</v>
      </c>
      <c r="AE3356" t="s">
        <v>2</v>
      </c>
    </row>
    <row r="3357" spans="1:31" hidden="1" x14ac:dyDescent="0.25">
      <c r="A3357" t="s">
        <v>22589</v>
      </c>
      <c r="B3357" t="s">
        <v>5751</v>
      </c>
      <c r="C3357" t="s">
        <v>12552</v>
      </c>
      <c r="D3357" t="s">
        <v>1484</v>
      </c>
      <c r="E3357" s="11">
        <v>42893</v>
      </c>
      <c r="F3357" t="s">
        <v>3966</v>
      </c>
      <c r="G3357" t="s">
        <v>66</v>
      </c>
      <c r="H3357" t="s">
        <v>79</v>
      </c>
      <c r="I3357" t="s">
        <v>80</v>
      </c>
      <c r="J3357" t="s">
        <v>12553</v>
      </c>
      <c r="K3357" t="s">
        <v>46</v>
      </c>
      <c r="L3357" t="s">
        <v>194</v>
      </c>
      <c r="M3357" t="s">
        <v>12554</v>
      </c>
      <c r="N3357" t="s">
        <v>46</v>
      </c>
      <c r="O3357" t="s">
        <v>194</v>
      </c>
      <c r="P3357" t="s">
        <v>1931</v>
      </c>
      <c r="Q3357" t="s">
        <v>48</v>
      </c>
      <c r="R3357" t="s">
        <v>6428</v>
      </c>
      <c r="S3357" t="s">
        <v>6429</v>
      </c>
      <c r="T3357" t="s">
        <v>6429</v>
      </c>
      <c r="U3357" t="s">
        <v>6429</v>
      </c>
      <c r="V3357" t="s">
        <v>6429</v>
      </c>
      <c r="W3357" t="s">
        <v>6430</v>
      </c>
      <c r="X3357" t="s">
        <v>6431</v>
      </c>
      <c r="Y3357" t="s">
        <v>39</v>
      </c>
      <c r="Z3357" t="s">
        <v>1792</v>
      </c>
      <c r="AA3357" t="s">
        <v>487</v>
      </c>
      <c r="AB3357" t="s">
        <v>12555</v>
      </c>
      <c r="AC3357" s="2">
        <v>0</v>
      </c>
      <c r="AD3357" t="s">
        <v>20145</v>
      </c>
      <c r="AE3357" t="s">
        <v>2</v>
      </c>
    </row>
    <row r="3358" spans="1:31" hidden="1" x14ac:dyDescent="0.25">
      <c r="A3358" t="s">
        <v>22590</v>
      </c>
      <c r="B3358" t="s">
        <v>5751</v>
      </c>
      <c r="C3358" t="s">
        <v>12556</v>
      </c>
      <c r="D3358" t="s">
        <v>1466</v>
      </c>
      <c r="E3358" s="11">
        <v>42893</v>
      </c>
      <c r="F3358" t="s">
        <v>3966</v>
      </c>
      <c r="G3358" t="s">
        <v>66</v>
      </c>
      <c r="H3358" t="s">
        <v>79</v>
      </c>
      <c r="I3358" t="s">
        <v>80</v>
      </c>
      <c r="J3358" t="s">
        <v>12553</v>
      </c>
      <c r="K3358" t="s">
        <v>46</v>
      </c>
      <c r="L3358" t="s">
        <v>194</v>
      </c>
      <c r="M3358" t="s">
        <v>12554</v>
      </c>
      <c r="N3358" t="s">
        <v>46</v>
      </c>
      <c r="O3358" t="s">
        <v>194</v>
      </c>
      <c r="P3358" t="s">
        <v>1931</v>
      </c>
      <c r="Q3358" t="s">
        <v>48</v>
      </c>
      <c r="R3358" t="s">
        <v>6428</v>
      </c>
      <c r="S3358" t="s">
        <v>6588</v>
      </c>
      <c r="T3358" t="s">
        <v>6588</v>
      </c>
      <c r="U3358" t="s">
        <v>6588</v>
      </c>
      <c r="V3358" t="s">
        <v>6588</v>
      </c>
      <c r="W3358" t="s">
        <v>7259</v>
      </c>
      <c r="X3358" t="s">
        <v>7260</v>
      </c>
      <c r="Y3358" t="s">
        <v>39</v>
      </c>
      <c r="Z3358" t="s">
        <v>1792</v>
      </c>
      <c r="AA3358" t="s">
        <v>487</v>
      </c>
      <c r="AB3358" t="s">
        <v>12555</v>
      </c>
      <c r="AC3358" s="2">
        <v>0</v>
      </c>
      <c r="AD3358" t="s">
        <v>20145</v>
      </c>
      <c r="AE3358" t="s">
        <v>2</v>
      </c>
    </row>
    <row r="3359" spans="1:31" hidden="1" x14ac:dyDescent="0.25">
      <c r="A3359" t="s">
        <v>22591</v>
      </c>
      <c r="B3359" t="s">
        <v>5751</v>
      </c>
      <c r="C3359" t="s">
        <v>12557</v>
      </c>
      <c r="D3359" t="s">
        <v>1473</v>
      </c>
      <c r="E3359" s="11">
        <v>42889</v>
      </c>
      <c r="F3359" t="s">
        <v>3966</v>
      </c>
      <c r="G3359" t="s">
        <v>39</v>
      </c>
      <c r="H3359" t="s">
        <v>93</v>
      </c>
      <c r="I3359" t="s">
        <v>137</v>
      </c>
      <c r="J3359" t="s">
        <v>6445</v>
      </c>
      <c r="K3359" t="s">
        <v>46</v>
      </c>
      <c r="L3359" t="s">
        <v>66</v>
      </c>
      <c r="M3359" t="s">
        <v>2113</v>
      </c>
      <c r="N3359" t="s">
        <v>46</v>
      </c>
      <c r="O3359" t="s">
        <v>97</v>
      </c>
      <c r="P3359" t="s">
        <v>98</v>
      </c>
      <c r="Q3359" t="s">
        <v>48</v>
      </c>
      <c r="R3359" t="s">
        <v>6428</v>
      </c>
      <c r="S3359" t="s">
        <v>6588</v>
      </c>
      <c r="T3359" t="s">
        <v>6588</v>
      </c>
      <c r="U3359" t="s">
        <v>6588</v>
      </c>
      <c r="V3359" t="s">
        <v>6588</v>
      </c>
      <c r="W3359" t="s">
        <v>7259</v>
      </c>
      <c r="X3359" t="s">
        <v>7260</v>
      </c>
      <c r="Y3359" t="s">
        <v>66</v>
      </c>
      <c r="Z3359" t="s">
        <v>1792</v>
      </c>
      <c r="AA3359" t="s">
        <v>487</v>
      </c>
      <c r="AB3359" t="s">
        <v>12558</v>
      </c>
      <c r="AC3359" s="2">
        <v>0</v>
      </c>
      <c r="AD3359" t="s">
        <v>20145</v>
      </c>
      <c r="AE3359" t="s">
        <v>2</v>
      </c>
    </row>
    <row r="3360" spans="1:31" hidden="1" x14ac:dyDescent="0.25">
      <c r="A3360" t="s">
        <v>22592</v>
      </c>
      <c r="B3360" t="s">
        <v>5751</v>
      </c>
      <c r="C3360" t="s">
        <v>12559</v>
      </c>
      <c r="D3360" t="s">
        <v>1478</v>
      </c>
      <c r="E3360" s="11">
        <v>42889</v>
      </c>
      <c r="F3360" t="s">
        <v>3966</v>
      </c>
      <c r="G3360" t="s">
        <v>39</v>
      </c>
      <c r="H3360" t="s">
        <v>93</v>
      </c>
      <c r="I3360" t="s">
        <v>94</v>
      </c>
      <c r="J3360" t="s">
        <v>4454</v>
      </c>
      <c r="K3360" t="s">
        <v>46</v>
      </c>
      <c r="L3360" t="s">
        <v>174</v>
      </c>
      <c r="M3360" t="s">
        <v>2113</v>
      </c>
      <c r="N3360" t="s">
        <v>46</v>
      </c>
      <c r="O3360" t="s">
        <v>97</v>
      </c>
      <c r="P3360" t="s">
        <v>231</v>
      </c>
      <c r="Q3360" t="s">
        <v>48</v>
      </c>
      <c r="R3360" t="s">
        <v>6428</v>
      </c>
      <c r="S3360" t="s">
        <v>6429</v>
      </c>
      <c r="T3360" t="s">
        <v>6781</v>
      </c>
      <c r="U3360" t="s">
        <v>7140</v>
      </c>
      <c r="V3360" t="s">
        <v>11167</v>
      </c>
      <c r="W3360" t="s">
        <v>11168</v>
      </c>
      <c r="X3360" t="s">
        <v>11169</v>
      </c>
      <c r="Y3360" t="s">
        <v>66</v>
      </c>
      <c r="Z3360" t="s">
        <v>1792</v>
      </c>
      <c r="AA3360" t="s">
        <v>487</v>
      </c>
      <c r="AB3360" t="s">
        <v>12560</v>
      </c>
      <c r="AC3360" s="2">
        <v>0</v>
      </c>
      <c r="AD3360" t="s">
        <v>20194</v>
      </c>
      <c r="AE3360" t="s">
        <v>2</v>
      </c>
    </row>
    <row r="3361" spans="1:31" hidden="1" x14ac:dyDescent="0.25">
      <c r="A3361" t="s">
        <v>22593</v>
      </c>
      <c r="B3361" t="s">
        <v>5751</v>
      </c>
      <c r="C3361" t="s">
        <v>12561</v>
      </c>
      <c r="D3361" t="s">
        <v>1518</v>
      </c>
      <c r="E3361" s="11">
        <v>42887</v>
      </c>
      <c r="F3361" t="s">
        <v>3966</v>
      </c>
      <c r="G3361" t="s">
        <v>39</v>
      </c>
      <c r="H3361" t="s">
        <v>79</v>
      </c>
      <c r="I3361" t="s">
        <v>80</v>
      </c>
      <c r="J3361" t="s">
        <v>390</v>
      </c>
      <c r="K3361" t="s">
        <v>46</v>
      </c>
      <c r="L3361" t="s">
        <v>392</v>
      </c>
      <c r="M3361" t="s">
        <v>4384</v>
      </c>
      <c r="N3361" t="s">
        <v>46</v>
      </c>
      <c r="O3361" t="s">
        <v>174</v>
      </c>
      <c r="P3361" t="s">
        <v>5195</v>
      </c>
      <c r="Q3361" t="s">
        <v>48</v>
      </c>
      <c r="R3361" t="s">
        <v>6428</v>
      </c>
      <c r="S3361" t="s">
        <v>6456</v>
      </c>
      <c r="T3361" t="s">
        <v>6648</v>
      </c>
      <c r="U3361" t="s">
        <v>6856</v>
      </c>
      <c r="V3361" t="s">
        <v>7156</v>
      </c>
      <c r="W3361" t="s">
        <v>7157</v>
      </c>
      <c r="X3361" t="s">
        <v>7158</v>
      </c>
      <c r="Y3361" t="s">
        <v>66</v>
      </c>
      <c r="Z3361" t="s">
        <v>6174</v>
      </c>
      <c r="AA3361" t="s">
        <v>75</v>
      </c>
      <c r="AB3361" t="s">
        <v>12562</v>
      </c>
      <c r="AC3361" s="2">
        <v>4</v>
      </c>
      <c r="AD3361" t="s">
        <v>22594</v>
      </c>
      <c r="AE3361" t="s">
        <v>2</v>
      </c>
    </row>
    <row r="3362" spans="1:31" hidden="1" x14ac:dyDescent="0.25">
      <c r="A3362" t="s">
        <v>22595</v>
      </c>
      <c r="B3362" t="s">
        <v>5751</v>
      </c>
      <c r="C3362" t="s">
        <v>12563</v>
      </c>
      <c r="D3362" t="s">
        <v>2896</v>
      </c>
      <c r="E3362" s="11">
        <v>42887</v>
      </c>
      <c r="F3362" t="s">
        <v>3966</v>
      </c>
      <c r="G3362" t="s">
        <v>39</v>
      </c>
      <c r="H3362" t="s">
        <v>79</v>
      </c>
      <c r="I3362" t="s">
        <v>80</v>
      </c>
      <c r="J3362" t="s">
        <v>12564</v>
      </c>
      <c r="K3362" t="s">
        <v>46</v>
      </c>
      <c r="L3362" t="s">
        <v>174</v>
      </c>
      <c r="M3362" t="s">
        <v>6877</v>
      </c>
      <c r="N3362" t="s">
        <v>46</v>
      </c>
      <c r="O3362" t="s">
        <v>174</v>
      </c>
      <c r="P3362" t="s">
        <v>4648</v>
      </c>
      <c r="Q3362" t="s">
        <v>48</v>
      </c>
      <c r="R3362" t="s">
        <v>6428</v>
      </c>
      <c r="S3362" t="s">
        <v>6429</v>
      </c>
      <c r="T3362" t="s">
        <v>6775</v>
      </c>
      <c r="U3362" t="s">
        <v>7810</v>
      </c>
      <c r="V3362" t="s">
        <v>7810</v>
      </c>
      <c r="W3362" t="s">
        <v>8497</v>
      </c>
      <c r="X3362" t="s">
        <v>8498</v>
      </c>
      <c r="Y3362" t="s">
        <v>66</v>
      </c>
      <c r="Z3362" t="s">
        <v>1792</v>
      </c>
      <c r="AA3362" t="s">
        <v>487</v>
      </c>
      <c r="AB3362" t="s">
        <v>12565</v>
      </c>
      <c r="AC3362" s="2">
        <v>0</v>
      </c>
      <c r="AD3362" t="s">
        <v>20145</v>
      </c>
      <c r="AE3362" t="s">
        <v>2</v>
      </c>
    </row>
    <row r="3363" spans="1:31" hidden="1" x14ac:dyDescent="0.25">
      <c r="A3363" t="s">
        <v>22596</v>
      </c>
      <c r="B3363" t="s">
        <v>5751</v>
      </c>
      <c r="C3363" t="s">
        <v>12566</v>
      </c>
      <c r="D3363" t="s">
        <v>1491</v>
      </c>
      <c r="E3363" s="11">
        <v>42887</v>
      </c>
      <c r="F3363" t="s">
        <v>3966</v>
      </c>
      <c r="G3363" t="s">
        <v>39</v>
      </c>
      <c r="H3363" t="s">
        <v>519</v>
      </c>
      <c r="I3363" t="s">
        <v>6467</v>
      </c>
      <c r="J3363" t="s">
        <v>65</v>
      </c>
      <c r="K3363" t="s">
        <v>46</v>
      </c>
      <c r="L3363" t="s">
        <v>66</v>
      </c>
      <c r="M3363" t="s">
        <v>6468</v>
      </c>
      <c r="N3363" t="s">
        <v>390</v>
      </c>
      <c r="O3363" t="s">
        <v>392</v>
      </c>
      <c r="P3363" t="s">
        <v>393</v>
      </c>
      <c r="Q3363" t="s">
        <v>48</v>
      </c>
      <c r="R3363" t="s">
        <v>6428</v>
      </c>
      <c r="S3363" t="s">
        <v>6469</v>
      </c>
      <c r="T3363" t="s">
        <v>6469</v>
      </c>
      <c r="U3363" t="s">
        <v>6469</v>
      </c>
      <c r="V3363" t="s">
        <v>6470</v>
      </c>
      <c r="W3363" t="s">
        <v>6471</v>
      </c>
      <c r="X3363" t="s">
        <v>6472</v>
      </c>
      <c r="Y3363" t="s">
        <v>39</v>
      </c>
      <c r="Z3363" t="s">
        <v>18031</v>
      </c>
      <c r="AA3363" t="s">
        <v>1449</v>
      </c>
      <c r="AB3363" t="s">
        <v>12567</v>
      </c>
      <c r="AC3363" s="2">
        <v>0</v>
      </c>
      <c r="AD3363" t="s">
        <v>22158</v>
      </c>
      <c r="AE3363" t="s">
        <v>2</v>
      </c>
    </row>
    <row r="3364" spans="1:31" hidden="1" x14ac:dyDescent="0.25">
      <c r="A3364" t="s">
        <v>22597</v>
      </c>
      <c r="B3364" t="s">
        <v>5751</v>
      </c>
      <c r="C3364" t="s">
        <v>12568</v>
      </c>
      <c r="D3364" t="s">
        <v>1504</v>
      </c>
      <c r="E3364" s="11">
        <v>42886</v>
      </c>
      <c r="F3364" t="s">
        <v>3966</v>
      </c>
      <c r="G3364" t="s">
        <v>39</v>
      </c>
      <c r="H3364" t="s">
        <v>79</v>
      </c>
      <c r="I3364" t="s">
        <v>80</v>
      </c>
      <c r="J3364" t="s">
        <v>65</v>
      </c>
      <c r="K3364" t="s">
        <v>46</v>
      </c>
      <c r="L3364" t="s">
        <v>66</v>
      </c>
      <c r="M3364" t="s">
        <v>6427</v>
      </c>
      <c r="N3364" t="s">
        <v>46</v>
      </c>
      <c r="O3364" t="s">
        <v>39</v>
      </c>
      <c r="P3364" t="s">
        <v>67</v>
      </c>
      <c r="Q3364" t="s">
        <v>48</v>
      </c>
      <c r="R3364" t="s">
        <v>6428</v>
      </c>
      <c r="S3364" t="s">
        <v>6711</v>
      </c>
      <c r="T3364" t="s">
        <v>6712</v>
      </c>
      <c r="U3364" t="s">
        <v>9054</v>
      </c>
      <c r="V3364" t="s">
        <v>9054</v>
      </c>
      <c r="W3364" t="s">
        <v>9055</v>
      </c>
      <c r="X3364" t="s">
        <v>9056</v>
      </c>
      <c r="Y3364" t="s">
        <v>66</v>
      </c>
      <c r="Z3364" t="s">
        <v>1792</v>
      </c>
      <c r="AA3364" t="s">
        <v>487</v>
      </c>
      <c r="AB3364" t="s">
        <v>12569</v>
      </c>
      <c r="AC3364" s="2">
        <v>11</v>
      </c>
      <c r="AD3364" t="s">
        <v>20194</v>
      </c>
      <c r="AE3364" t="s">
        <v>2</v>
      </c>
    </row>
    <row r="3365" spans="1:31" hidden="1" x14ac:dyDescent="0.25">
      <c r="A3365" t="s">
        <v>22598</v>
      </c>
      <c r="B3365" t="s">
        <v>5751</v>
      </c>
      <c r="C3365" t="s">
        <v>12570</v>
      </c>
      <c r="D3365" t="s">
        <v>1501</v>
      </c>
      <c r="E3365" s="11">
        <v>42886</v>
      </c>
      <c r="F3365" t="s">
        <v>3966</v>
      </c>
      <c r="G3365" t="s">
        <v>39</v>
      </c>
      <c r="H3365" t="s">
        <v>142</v>
      </c>
      <c r="I3365" t="s">
        <v>143</v>
      </c>
      <c r="J3365" t="s">
        <v>6436</v>
      </c>
      <c r="K3365" t="s">
        <v>46</v>
      </c>
      <c r="L3365" t="s">
        <v>145</v>
      </c>
      <c r="M3365" t="s">
        <v>46</v>
      </c>
      <c r="N3365" t="s">
        <v>46</v>
      </c>
      <c r="O3365" t="s">
        <v>57</v>
      </c>
      <c r="P3365" t="s">
        <v>146</v>
      </c>
      <c r="Q3365" t="s">
        <v>48</v>
      </c>
      <c r="R3365" t="s">
        <v>6428</v>
      </c>
      <c r="S3365" t="s">
        <v>6469</v>
      </c>
      <c r="T3365" t="s">
        <v>6469</v>
      </c>
      <c r="U3365" t="s">
        <v>6469</v>
      </c>
      <c r="V3365" t="s">
        <v>6470</v>
      </c>
      <c r="W3365" t="s">
        <v>6471</v>
      </c>
      <c r="X3365" t="s">
        <v>6472</v>
      </c>
      <c r="Y3365" t="s">
        <v>39</v>
      </c>
      <c r="Z3365" t="s">
        <v>1792</v>
      </c>
      <c r="AA3365" t="s">
        <v>487</v>
      </c>
      <c r="AB3365" t="s">
        <v>12571</v>
      </c>
      <c r="AC3365" s="2">
        <v>0</v>
      </c>
      <c r="AD3365" t="s">
        <v>20145</v>
      </c>
      <c r="AE3365" t="s">
        <v>2</v>
      </c>
    </row>
    <row r="3366" spans="1:31" hidden="1" x14ac:dyDescent="0.25">
      <c r="A3366" t="s">
        <v>22599</v>
      </c>
      <c r="B3366" t="s">
        <v>5751</v>
      </c>
      <c r="C3366" t="s">
        <v>12572</v>
      </c>
      <c r="D3366" t="s">
        <v>1495</v>
      </c>
      <c r="E3366" s="11">
        <v>42886</v>
      </c>
      <c r="F3366" t="s">
        <v>3966</v>
      </c>
      <c r="G3366" t="s">
        <v>39</v>
      </c>
      <c r="H3366" t="s">
        <v>79</v>
      </c>
      <c r="I3366" t="s">
        <v>80</v>
      </c>
      <c r="J3366" t="s">
        <v>390</v>
      </c>
      <c r="K3366" t="s">
        <v>46</v>
      </c>
      <c r="L3366" t="s">
        <v>392</v>
      </c>
      <c r="M3366" t="s">
        <v>4384</v>
      </c>
      <c r="N3366" t="s">
        <v>46</v>
      </c>
      <c r="O3366" t="s">
        <v>174</v>
      </c>
      <c r="P3366" t="s">
        <v>5195</v>
      </c>
      <c r="Q3366" t="s">
        <v>48</v>
      </c>
      <c r="R3366" t="s">
        <v>6428</v>
      </c>
      <c r="S3366" t="s">
        <v>6456</v>
      </c>
      <c r="T3366" t="s">
        <v>6648</v>
      </c>
      <c r="U3366" t="s">
        <v>6856</v>
      </c>
      <c r="V3366" t="s">
        <v>7156</v>
      </c>
      <c r="W3366" t="s">
        <v>7157</v>
      </c>
      <c r="X3366" t="s">
        <v>7158</v>
      </c>
      <c r="Y3366" t="s">
        <v>66</v>
      </c>
      <c r="Z3366" t="s">
        <v>6174</v>
      </c>
      <c r="AA3366" t="s">
        <v>75</v>
      </c>
      <c r="AB3366" t="s">
        <v>12562</v>
      </c>
      <c r="AC3366" s="2">
        <v>4</v>
      </c>
      <c r="AD3366" t="s">
        <v>22600</v>
      </c>
      <c r="AE3366" t="s">
        <v>2</v>
      </c>
    </row>
    <row r="3367" spans="1:31" hidden="1" x14ac:dyDescent="0.25">
      <c r="A3367" t="s">
        <v>22601</v>
      </c>
      <c r="B3367" t="s">
        <v>5751</v>
      </c>
      <c r="C3367" t="s">
        <v>12573</v>
      </c>
      <c r="D3367" t="s">
        <v>1511</v>
      </c>
      <c r="E3367" s="11">
        <v>42885</v>
      </c>
      <c r="F3367" t="s">
        <v>3966</v>
      </c>
      <c r="G3367" t="s">
        <v>39</v>
      </c>
      <c r="H3367" t="s">
        <v>79</v>
      </c>
      <c r="I3367" t="s">
        <v>80</v>
      </c>
      <c r="J3367" t="s">
        <v>390</v>
      </c>
      <c r="K3367" t="s">
        <v>46</v>
      </c>
      <c r="L3367" t="s">
        <v>392</v>
      </c>
      <c r="M3367" t="s">
        <v>4384</v>
      </c>
      <c r="N3367" t="s">
        <v>46</v>
      </c>
      <c r="O3367" t="s">
        <v>174</v>
      </c>
      <c r="P3367" t="s">
        <v>5195</v>
      </c>
      <c r="Q3367" t="s">
        <v>48</v>
      </c>
      <c r="R3367" t="s">
        <v>6428</v>
      </c>
      <c r="S3367" t="s">
        <v>6456</v>
      </c>
      <c r="T3367" t="s">
        <v>6648</v>
      </c>
      <c r="U3367" t="s">
        <v>6856</v>
      </c>
      <c r="V3367" t="s">
        <v>7156</v>
      </c>
      <c r="W3367" t="s">
        <v>7157</v>
      </c>
      <c r="X3367" t="s">
        <v>7158</v>
      </c>
      <c r="Y3367" t="s">
        <v>66</v>
      </c>
      <c r="Z3367" t="s">
        <v>6174</v>
      </c>
      <c r="AA3367" t="s">
        <v>75</v>
      </c>
      <c r="AB3367" t="s">
        <v>12562</v>
      </c>
      <c r="AC3367" s="2">
        <v>4</v>
      </c>
      <c r="AD3367" t="s">
        <v>22600</v>
      </c>
      <c r="AE3367" t="s">
        <v>2</v>
      </c>
    </row>
    <row r="3368" spans="1:31" hidden="1" x14ac:dyDescent="0.25">
      <c r="A3368" t="s">
        <v>22602</v>
      </c>
      <c r="B3368" t="s">
        <v>5751</v>
      </c>
      <c r="C3368" t="s">
        <v>12574</v>
      </c>
      <c r="D3368" t="s">
        <v>1508</v>
      </c>
      <c r="E3368" s="11">
        <v>42884</v>
      </c>
      <c r="F3368" t="s">
        <v>3966</v>
      </c>
      <c r="G3368" t="s">
        <v>39</v>
      </c>
      <c r="H3368" t="s">
        <v>79</v>
      </c>
      <c r="I3368" t="s">
        <v>80</v>
      </c>
      <c r="J3368" t="s">
        <v>390</v>
      </c>
      <c r="K3368" t="s">
        <v>46</v>
      </c>
      <c r="L3368" t="s">
        <v>392</v>
      </c>
      <c r="M3368" t="s">
        <v>4384</v>
      </c>
      <c r="N3368" t="s">
        <v>46</v>
      </c>
      <c r="O3368" t="s">
        <v>174</v>
      </c>
      <c r="P3368" t="s">
        <v>5195</v>
      </c>
      <c r="Q3368" t="s">
        <v>48</v>
      </c>
      <c r="R3368" t="s">
        <v>6428</v>
      </c>
      <c r="S3368" t="s">
        <v>6456</v>
      </c>
      <c r="T3368" t="s">
        <v>6648</v>
      </c>
      <c r="U3368" t="s">
        <v>6856</v>
      </c>
      <c r="V3368" t="s">
        <v>7156</v>
      </c>
      <c r="W3368" t="s">
        <v>7157</v>
      </c>
      <c r="X3368" t="s">
        <v>7158</v>
      </c>
      <c r="Y3368" t="s">
        <v>66</v>
      </c>
      <c r="Z3368" t="s">
        <v>6174</v>
      </c>
      <c r="AA3368" t="s">
        <v>75</v>
      </c>
      <c r="AB3368" t="s">
        <v>12562</v>
      </c>
      <c r="AC3368" s="2">
        <v>4</v>
      </c>
      <c r="AD3368" t="s">
        <v>22603</v>
      </c>
      <c r="AE3368" t="s">
        <v>2</v>
      </c>
    </row>
    <row r="3369" spans="1:31" hidden="1" x14ac:dyDescent="0.25">
      <c r="A3369" t="s">
        <v>22604</v>
      </c>
      <c r="B3369" t="s">
        <v>5751</v>
      </c>
      <c r="C3369" t="s">
        <v>12575</v>
      </c>
      <c r="D3369" t="s">
        <v>1533</v>
      </c>
      <c r="E3369" s="11">
        <v>42883</v>
      </c>
      <c r="F3369" t="s">
        <v>3966</v>
      </c>
      <c r="G3369" t="s">
        <v>39</v>
      </c>
      <c r="H3369" t="s">
        <v>79</v>
      </c>
      <c r="I3369" t="s">
        <v>80</v>
      </c>
      <c r="J3369" t="s">
        <v>390</v>
      </c>
      <c r="K3369" t="s">
        <v>46</v>
      </c>
      <c r="L3369" t="s">
        <v>392</v>
      </c>
      <c r="M3369" t="s">
        <v>4384</v>
      </c>
      <c r="N3369" t="s">
        <v>46</v>
      </c>
      <c r="O3369" t="s">
        <v>174</v>
      </c>
      <c r="P3369" t="s">
        <v>5195</v>
      </c>
      <c r="Q3369" t="s">
        <v>48</v>
      </c>
      <c r="R3369" t="s">
        <v>6428</v>
      </c>
      <c r="S3369" t="s">
        <v>6456</v>
      </c>
      <c r="T3369" t="s">
        <v>6648</v>
      </c>
      <c r="U3369" t="s">
        <v>6856</v>
      </c>
      <c r="V3369" t="s">
        <v>7156</v>
      </c>
      <c r="W3369" t="s">
        <v>7157</v>
      </c>
      <c r="X3369" t="s">
        <v>7158</v>
      </c>
      <c r="Y3369" t="s">
        <v>66</v>
      </c>
      <c r="Z3369" t="s">
        <v>6174</v>
      </c>
      <c r="AA3369" t="s">
        <v>75</v>
      </c>
      <c r="AB3369" t="s">
        <v>12562</v>
      </c>
      <c r="AC3369" s="2">
        <v>4</v>
      </c>
      <c r="AD3369" t="s">
        <v>22605</v>
      </c>
      <c r="AE3369" t="s">
        <v>2</v>
      </c>
    </row>
    <row r="3370" spans="1:31" hidden="1" x14ac:dyDescent="0.25">
      <c r="A3370" t="s">
        <v>22606</v>
      </c>
      <c r="B3370" t="s">
        <v>5751</v>
      </c>
      <c r="C3370" t="s">
        <v>12576</v>
      </c>
      <c r="D3370" t="s">
        <v>1527</v>
      </c>
      <c r="E3370" s="11">
        <v>42883</v>
      </c>
      <c r="F3370" t="s">
        <v>3966</v>
      </c>
      <c r="G3370" t="s">
        <v>39</v>
      </c>
      <c r="H3370" t="s">
        <v>93</v>
      </c>
      <c r="I3370" t="s">
        <v>137</v>
      </c>
      <c r="J3370" t="s">
        <v>1114</v>
      </c>
      <c r="K3370" t="s">
        <v>46</v>
      </c>
      <c r="L3370" t="s">
        <v>66</v>
      </c>
      <c r="M3370" t="s">
        <v>2113</v>
      </c>
      <c r="N3370" t="s">
        <v>46</v>
      </c>
      <c r="O3370" t="s">
        <v>97</v>
      </c>
      <c r="P3370" t="s">
        <v>98</v>
      </c>
      <c r="Q3370" t="s">
        <v>48</v>
      </c>
      <c r="R3370" t="s">
        <v>6428</v>
      </c>
      <c r="S3370" t="s">
        <v>6456</v>
      </c>
      <c r="T3370" t="s">
        <v>6648</v>
      </c>
      <c r="U3370" t="s">
        <v>6730</v>
      </c>
      <c r="V3370" t="s">
        <v>7924</v>
      </c>
      <c r="W3370" t="s">
        <v>7925</v>
      </c>
      <c r="X3370" t="s">
        <v>7926</v>
      </c>
      <c r="Y3370" t="s">
        <v>39</v>
      </c>
      <c r="Z3370" t="s">
        <v>1792</v>
      </c>
      <c r="AA3370" t="s">
        <v>487</v>
      </c>
      <c r="AB3370" t="s">
        <v>12577</v>
      </c>
      <c r="AC3370" s="2">
        <v>1</v>
      </c>
      <c r="AD3370" t="s">
        <v>20145</v>
      </c>
      <c r="AE3370" t="s">
        <v>2</v>
      </c>
    </row>
    <row r="3371" spans="1:31" hidden="1" x14ac:dyDescent="0.25">
      <c r="A3371" t="s">
        <v>22607</v>
      </c>
      <c r="B3371" t="s">
        <v>5751</v>
      </c>
      <c r="C3371" t="s">
        <v>12578</v>
      </c>
      <c r="D3371" t="s">
        <v>1524</v>
      </c>
      <c r="E3371" s="11">
        <v>42880</v>
      </c>
      <c r="F3371" t="s">
        <v>3966</v>
      </c>
      <c r="G3371" t="s">
        <v>39</v>
      </c>
      <c r="H3371" t="s">
        <v>93</v>
      </c>
      <c r="I3371" t="s">
        <v>137</v>
      </c>
      <c r="J3371" t="s">
        <v>4384</v>
      </c>
      <c r="K3371" t="s">
        <v>46</v>
      </c>
      <c r="L3371" t="s">
        <v>174</v>
      </c>
      <c r="M3371" t="s">
        <v>2113</v>
      </c>
      <c r="N3371" t="s">
        <v>22377</v>
      </c>
      <c r="O3371" t="s">
        <v>97</v>
      </c>
      <c r="P3371" t="s">
        <v>231</v>
      </c>
      <c r="Q3371" t="s">
        <v>48</v>
      </c>
      <c r="R3371" t="s">
        <v>6428</v>
      </c>
      <c r="S3371" t="s">
        <v>6456</v>
      </c>
      <c r="T3371" t="s">
        <v>7737</v>
      </c>
      <c r="U3371" t="s">
        <v>9950</v>
      </c>
      <c r="V3371" t="s">
        <v>9951</v>
      </c>
      <c r="W3371" t="s">
        <v>9952</v>
      </c>
      <c r="X3371" t="s">
        <v>9953</v>
      </c>
      <c r="Y3371" t="s">
        <v>66</v>
      </c>
      <c r="Z3371" t="s">
        <v>3949</v>
      </c>
      <c r="AA3371" t="s">
        <v>1242</v>
      </c>
      <c r="AB3371" t="s">
        <v>12579</v>
      </c>
      <c r="AC3371" s="2">
        <v>0</v>
      </c>
      <c r="AD3371" t="s">
        <v>21537</v>
      </c>
      <c r="AE3371" t="s">
        <v>2</v>
      </c>
    </row>
    <row r="3372" spans="1:31" hidden="1" x14ac:dyDescent="0.25">
      <c r="A3372" t="s">
        <v>22608</v>
      </c>
      <c r="B3372" t="s">
        <v>5751</v>
      </c>
      <c r="C3372" t="s">
        <v>12580</v>
      </c>
      <c r="D3372" t="s">
        <v>1540</v>
      </c>
      <c r="E3372" s="11">
        <v>42878</v>
      </c>
      <c r="F3372" t="s">
        <v>3966</v>
      </c>
      <c r="G3372" t="s">
        <v>39</v>
      </c>
      <c r="H3372" t="s">
        <v>79</v>
      </c>
      <c r="I3372" t="s">
        <v>80</v>
      </c>
      <c r="J3372" t="s">
        <v>65</v>
      </c>
      <c r="K3372" t="s">
        <v>46</v>
      </c>
      <c r="L3372" t="s">
        <v>66</v>
      </c>
      <c r="M3372" t="s">
        <v>6468</v>
      </c>
      <c r="N3372" t="s">
        <v>46</v>
      </c>
      <c r="O3372" t="s">
        <v>392</v>
      </c>
      <c r="P3372" t="s">
        <v>393</v>
      </c>
      <c r="Q3372" t="s">
        <v>48</v>
      </c>
      <c r="R3372" t="s">
        <v>6428</v>
      </c>
      <c r="S3372" t="s">
        <v>6588</v>
      </c>
      <c r="T3372" t="s">
        <v>6589</v>
      </c>
      <c r="U3372" t="s">
        <v>8203</v>
      </c>
      <c r="V3372" t="s">
        <v>8204</v>
      </c>
      <c r="W3372" t="s">
        <v>8205</v>
      </c>
      <c r="X3372" t="s">
        <v>8206</v>
      </c>
      <c r="Y3372" t="s">
        <v>39</v>
      </c>
      <c r="Z3372" t="s">
        <v>1792</v>
      </c>
      <c r="AA3372" t="s">
        <v>487</v>
      </c>
      <c r="AB3372" t="s">
        <v>12581</v>
      </c>
      <c r="AC3372" s="2">
        <v>2</v>
      </c>
      <c r="AD3372" t="s">
        <v>20145</v>
      </c>
      <c r="AE3372" t="s">
        <v>2</v>
      </c>
    </row>
    <row r="3373" spans="1:31" hidden="1" x14ac:dyDescent="0.25">
      <c r="A3373" t="s">
        <v>22609</v>
      </c>
      <c r="B3373" t="s">
        <v>5751</v>
      </c>
      <c r="C3373" t="s">
        <v>12582</v>
      </c>
      <c r="D3373" t="s">
        <v>1535</v>
      </c>
      <c r="E3373" s="11">
        <v>42878</v>
      </c>
      <c r="F3373" t="s">
        <v>3966</v>
      </c>
      <c r="G3373" t="s">
        <v>39</v>
      </c>
      <c r="H3373" t="s">
        <v>62</v>
      </c>
      <c r="I3373" t="s">
        <v>1291</v>
      </c>
      <c r="J3373" t="s">
        <v>6580</v>
      </c>
      <c r="K3373" t="s">
        <v>46</v>
      </c>
      <c r="L3373" t="s">
        <v>39</v>
      </c>
      <c r="M3373" t="s">
        <v>4384</v>
      </c>
      <c r="N3373" t="s">
        <v>46</v>
      </c>
      <c r="O3373" t="s">
        <v>174</v>
      </c>
      <c r="P3373" t="s">
        <v>411</v>
      </c>
      <c r="Q3373" t="s">
        <v>48</v>
      </c>
      <c r="R3373" t="s">
        <v>6428</v>
      </c>
      <c r="S3373" t="s">
        <v>6456</v>
      </c>
      <c r="T3373" t="s">
        <v>6557</v>
      </c>
      <c r="U3373" t="s">
        <v>7673</v>
      </c>
      <c r="V3373" t="s">
        <v>6557</v>
      </c>
      <c r="W3373" t="s">
        <v>7674</v>
      </c>
      <c r="X3373" t="s">
        <v>7675</v>
      </c>
      <c r="Y3373" t="s">
        <v>39</v>
      </c>
      <c r="Z3373" t="s">
        <v>1792</v>
      </c>
      <c r="AA3373" t="s">
        <v>487</v>
      </c>
      <c r="AB3373" t="s">
        <v>12583</v>
      </c>
      <c r="AC3373" s="2">
        <v>0</v>
      </c>
      <c r="AD3373" t="s">
        <v>20145</v>
      </c>
      <c r="AE3373" t="s">
        <v>2</v>
      </c>
    </row>
    <row r="3374" spans="1:31" hidden="1" x14ac:dyDescent="0.25">
      <c r="A3374" t="s">
        <v>22610</v>
      </c>
      <c r="B3374" t="s">
        <v>5751</v>
      </c>
      <c r="C3374" t="s">
        <v>12584</v>
      </c>
      <c r="D3374" t="s">
        <v>1552</v>
      </c>
      <c r="E3374" s="11">
        <v>42876</v>
      </c>
      <c r="F3374" t="s">
        <v>3966</v>
      </c>
      <c r="G3374" t="s">
        <v>39</v>
      </c>
      <c r="H3374" t="s">
        <v>93</v>
      </c>
      <c r="I3374" t="s">
        <v>137</v>
      </c>
      <c r="J3374" t="s">
        <v>4454</v>
      </c>
      <c r="K3374" t="s">
        <v>46</v>
      </c>
      <c r="L3374" t="s">
        <v>174</v>
      </c>
      <c r="M3374" t="s">
        <v>2113</v>
      </c>
      <c r="N3374" t="s">
        <v>6639</v>
      </c>
      <c r="O3374" t="s">
        <v>97</v>
      </c>
      <c r="P3374" t="s">
        <v>231</v>
      </c>
      <c r="Q3374" t="s">
        <v>48</v>
      </c>
      <c r="R3374" t="s">
        <v>6428</v>
      </c>
      <c r="S3374" t="s">
        <v>6429</v>
      </c>
      <c r="T3374" t="s">
        <v>6446</v>
      </c>
      <c r="U3374" t="s">
        <v>6446</v>
      </c>
      <c r="V3374" t="s">
        <v>9006</v>
      </c>
      <c r="W3374" t="s">
        <v>9007</v>
      </c>
      <c r="X3374" t="s">
        <v>9008</v>
      </c>
      <c r="Y3374" t="s">
        <v>39</v>
      </c>
      <c r="Z3374" t="s">
        <v>1792</v>
      </c>
      <c r="AA3374" t="s">
        <v>487</v>
      </c>
      <c r="AB3374" t="s">
        <v>12585</v>
      </c>
      <c r="AC3374" s="2">
        <v>1</v>
      </c>
      <c r="AD3374" t="s">
        <v>20145</v>
      </c>
      <c r="AE3374" t="s">
        <v>2</v>
      </c>
    </row>
    <row r="3375" spans="1:31" hidden="1" x14ac:dyDescent="0.25">
      <c r="A3375" t="s">
        <v>22611</v>
      </c>
      <c r="B3375" t="s">
        <v>5751</v>
      </c>
      <c r="C3375" t="s">
        <v>12586</v>
      </c>
      <c r="D3375" t="s">
        <v>1538</v>
      </c>
      <c r="E3375" s="11">
        <v>42876</v>
      </c>
      <c r="F3375" t="s">
        <v>3966</v>
      </c>
      <c r="G3375" t="s">
        <v>39</v>
      </c>
      <c r="H3375" t="s">
        <v>519</v>
      </c>
      <c r="I3375" t="s">
        <v>6467</v>
      </c>
      <c r="J3375" t="s">
        <v>65</v>
      </c>
      <c r="K3375" t="s">
        <v>46</v>
      </c>
      <c r="L3375" t="s">
        <v>66</v>
      </c>
      <c r="M3375" t="s">
        <v>6468</v>
      </c>
      <c r="N3375" t="s">
        <v>46</v>
      </c>
      <c r="O3375" t="s">
        <v>392</v>
      </c>
      <c r="P3375" t="s">
        <v>393</v>
      </c>
      <c r="Q3375" t="s">
        <v>48</v>
      </c>
      <c r="R3375" t="s">
        <v>6428</v>
      </c>
      <c r="S3375" t="s">
        <v>6469</v>
      </c>
      <c r="T3375" t="s">
        <v>6469</v>
      </c>
      <c r="U3375" t="s">
        <v>6469</v>
      </c>
      <c r="V3375" t="s">
        <v>6470</v>
      </c>
      <c r="W3375" t="s">
        <v>6471</v>
      </c>
      <c r="X3375" t="s">
        <v>6472</v>
      </c>
      <c r="Y3375" t="s">
        <v>39</v>
      </c>
      <c r="Z3375" t="s">
        <v>18031</v>
      </c>
      <c r="AA3375" t="s">
        <v>1449</v>
      </c>
      <c r="AB3375" t="s">
        <v>12587</v>
      </c>
      <c r="AC3375" s="2">
        <v>0</v>
      </c>
      <c r="AD3375" t="s">
        <v>22158</v>
      </c>
      <c r="AE3375" t="s">
        <v>2</v>
      </c>
    </row>
    <row r="3376" spans="1:31" hidden="1" x14ac:dyDescent="0.25">
      <c r="A3376" t="s">
        <v>22612</v>
      </c>
      <c r="B3376" t="s">
        <v>5751</v>
      </c>
      <c r="C3376" t="s">
        <v>12588</v>
      </c>
      <c r="D3376" t="s">
        <v>1543</v>
      </c>
      <c r="E3376" s="11">
        <v>42874</v>
      </c>
      <c r="F3376" t="s">
        <v>3966</v>
      </c>
      <c r="G3376" t="s">
        <v>39</v>
      </c>
      <c r="H3376" t="s">
        <v>93</v>
      </c>
      <c r="I3376" t="s">
        <v>94</v>
      </c>
      <c r="J3376" t="s">
        <v>4384</v>
      </c>
      <c r="K3376" t="s">
        <v>46</v>
      </c>
      <c r="L3376" t="s">
        <v>174</v>
      </c>
      <c r="M3376" t="s">
        <v>2113</v>
      </c>
      <c r="N3376" t="s">
        <v>46</v>
      </c>
      <c r="O3376" t="s">
        <v>97</v>
      </c>
      <c r="P3376" t="s">
        <v>231</v>
      </c>
      <c r="Q3376" t="s">
        <v>48</v>
      </c>
      <c r="R3376" t="s">
        <v>6428</v>
      </c>
      <c r="S3376" t="s">
        <v>6456</v>
      </c>
      <c r="T3376" t="s">
        <v>6518</v>
      </c>
      <c r="U3376" t="s">
        <v>10929</v>
      </c>
      <c r="V3376" t="s">
        <v>12589</v>
      </c>
      <c r="W3376" t="s">
        <v>12590</v>
      </c>
      <c r="X3376" t="s">
        <v>12591</v>
      </c>
      <c r="Y3376" t="s">
        <v>39</v>
      </c>
      <c r="Z3376" t="s">
        <v>1792</v>
      </c>
      <c r="AA3376" t="s">
        <v>487</v>
      </c>
      <c r="AB3376" t="s">
        <v>12592</v>
      </c>
      <c r="AC3376" s="2">
        <v>0</v>
      </c>
      <c r="AD3376" t="s">
        <v>20145</v>
      </c>
      <c r="AE3376" t="s">
        <v>2</v>
      </c>
    </row>
    <row r="3377" spans="1:31" hidden="1" x14ac:dyDescent="0.25">
      <c r="A3377" t="s">
        <v>22613</v>
      </c>
      <c r="B3377" t="s">
        <v>5751</v>
      </c>
      <c r="C3377" t="s">
        <v>12593</v>
      </c>
      <c r="D3377" t="s">
        <v>1555</v>
      </c>
      <c r="E3377" s="11">
        <v>42874</v>
      </c>
      <c r="F3377" t="s">
        <v>3966</v>
      </c>
      <c r="G3377" t="s">
        <v>39</v>
      </c>
      <c r="H3377" t="s">
        <v>79</v>
      </c>
      <c r="I3377" t="s">
        <v>80</v>
      </c>
      <c r="J3377" t="s">
        <v>4454</v>
      </c>
      <c r="K3377" t="s">
        <v>46</v>
      </c>
      <c r="L3377" t="s">
        <v>174</v>
      </c>
      <c r="M3377" t="s">
        <v>6877</v>
      </c>
      <c r="N3377" t="s">
        <v>46</v>
      </c>
      <c r="O3377" t="s">
        <v>174</v>
      </c>
      <c r="P3377" t="s">
        <v>4648</v>
      </c>
      <c r="Q3377" t="s">
        <v>48</v>
      </c>
      <c r="R3377" t="s">
        <v>6428</v>
      </c>
      <c r="S3377" t="s">
        <v>6588</v>
      </c>
      <c r="T3377" t="s">
        <v>6588</v>
      </c>
      <c r="U3377" t="s">
        <v>6588</v>
      </c>
      <c r="V3377" t="s">
        <v>6588</v>
      </c>
      <c r="W3377" t="s">
        <v>7259</v>
      </c>
      <c r="X3377" t="s">
        <v>7260</v>
      </c>
      <c r="Y3377" t="s">
        <v>66</v>
      </c>
      <c r="Z3377" t="s">
        <v>1792</v>
      </c>
      <c r="AA3377" t="s">
        <v>487</v>
      </c>
      <c r="AB3377" t="s">
        <v>12594</v>
      </c>
      <c r="AC3377" s="2">
        <v>0</v>
      </c>
      <c r="AD3377" t="s">
        <v>20145</v>
      </c>
      <c r="AE3377" t="s">
        <v>2</v>
      </c>
    </row>
    <row r="3378" spans="1:31" hidden="1" x14ac:dyDescent="0.25">
      <c r="A3378" t="s">
        <v>22614</v>
      </c>
      <c r="B3378" t="s">
        <v>5751</v>
      </c>
      <c r="C3378" t="s">
        <v>12595</v>
      </c>
      <c r="D3378" t="s">
        <v>1561</v>
      </c>
      <c r="E3378" s="11">
        <v>42873</v>
      </c>
      <c r="F3378" t="s">
        <v>3966</v>
      </c>
      <c r="G3378" t="s">
        <v>39</v>
      </c>
      <c r="H3378" t="s">
        <v>79</v>
      </c>
      <c r="I3378" t="s">
        <v>80</v>
      </c>
      <c r="J3378" t="s">
        <v>4454</v>
      </c>
      <c r="K3378" t="s">
        <v>46</v>
      </c>
      <c r="L3378" t="s">
        <v>174</v>
      </c>
      <c r="M3378" t="s">
        <v>6877</v>
      </c>
      <c r="N3378" t="s">
        <v>46</v>
      </c>
      <c r="O3378" t="s">
        <v>174</v>
      </c>
      <c r="P3378" t="s">
        <v>4648</v>
      </c>
      <c r="Q3378" t="s">
        <v>48</v>
      </c>
      <c r="R3378" t="s">
        <v>6428</v>
      </c>
      <c r="S3378" t="s">
        <v>6588</v>
      </c>
      <c r="T3378" t="s">
        <v>6589</v>
      </c>
      <c r="U3378" t="s">
        <v>8203</v>
      </c>
      <c r="V3378" t="s">
        <v>12596</v>
      </c>
      <c r="W3378" t="s">
        <v>12597</v>
      </c>
      <c r="X3378" t="s">
        <v>12598</v>
      </c>
      <c r="Y3378" t="s">
        <v>66</v>
      </c>
      <c r="Z3378" t="s">
        <v>1792</v>
      </c>
      <c r="AA3378" t="s">
        <v>487</v>
      </c>
      <c r="AB3378" t="s">
        <v>12599</v>
      </c>
      <c r="AC3378" s="2">
        <v>1</v>
      </c>
      <c r="AD3378" t="s">
        <v>20145</v>
      </c>
      <c r="AE3378" t="s">
        <v>2</v>
      </c>
    </row>
    <row r="3379" spans="1:31" hidden="1" x14ac:dyDescent="0.25">
      <c r="A3379" t="s">
        <v>22615</v>
      </c>
      <c r="B3379" t="s">
        <v>5751</v>
      </c>
      <c r="C3379" t="s">
        <v>12602</v>
      </c>
      <c r="D3379" t="s">
        <v>1564</v>
      </c>
      <c r="E3379" s="11">
        <v>42871</v>
      </c>
      <c r="F3379" t="s">
        <v>3966</v>
      </c>
      <c r="G3379" t="s">
        <v>39</v>
      </c>
      <c r="H3379" t="s">
        <v>93</v>
      </c>
      <c r="I3379" t="s">
        <v>137</v>
      </c>
      <c r="J3379" t="s">
        <v>4454</v>
      </c>
      <c r="K3379" t="s">
        <v>46</v>
      </c>
      <c r="L3379" t="s">
        <v>174</v>
      </c>
      <c r="M3379" t="s">
        <v>2113</v>
      </c>
      <c r="N3379" t="s">
        <v>6927</v>
      </c>
      <c r="O3379" t="s">
        <v>97</v>
      </c>
      <c r="P3379" t="s">
        <v>231</v>
      </c>
      <c r="Q3379" t="s">
        <v>48</v>
      </c>
      <c r="R3379" t="s">
        <v>6428</v>
      </c>
      <c r="S3379" t="s">
        <v>6469</v>
      </c>
      <c r="T3379" t="s">
        <v>6486</v>
      </c>
      <c r="U3379" t="s">
        <v>12603</v>
      </c>
      <c r="V3379" t="s">
        <v>12604</v>
      </c>
      <c r="W3379" t="s">
        <v>12605</v>
      </c>
      <c r="X3379" t="s">
        <v>12606</v>
      </c>
      <c r="Y3379" t="s">
        <v>39</v>
      </c>
      <c r="Z3379" t="s">
        <v>1792</v>
      </c>
      <c r="AA3379" t="s">
        <v>487</v>
      </c>
      <c r="AB3379" t="s">
        <v>12607</v>
      </c>
      <c r="AC3379" s="2">
        <v>0</v>
      </c>
      <c r="AD3379" t="s">
        <v>20145</v>
      </c>
      <c r="AE3379" t="s">
        <v>2</v>
      </c>
    </row>
    <row r="3380" spans="1:31" hidden="1" x14ac:dyDescent="0.25">
      <c r="A3380" t="s">
        <v>22616</v>
      </c>
      <c r="B3380" t="s">
        <v>5751</v>
      </c>
      <c r="C3380" t="s">
        <v>12600</v>
      </c>
      <c r="D3380" t="s">
        <v>1567</v>
      </c>
      <c r="E3380" s="11">
        <v>42871</v>
      </c>
      <c r="F3380" t="s">
        <v>3966</v>
      </c>
      <c r="G3380" t="s">
        <v>39</v>
      </c>
      <c r="H3380" t="s">
        <v>93</v>
      </c>
      <c r="I3380" t="s">
        <v>94</v>
      </c>
      <c r="J3380" t="s">
        <v>4384</v>
      </c>
      <c r="K3380" t="s">
        <v>46</v>
      </c>
      <c r="L3380" t="s">
        <v>174</v>
      </c>
      <c r="M3380" t="s">
        <v>2113</v>
      </c>
      <c r="N3380" t="s">
        <v>16516</v>
      </c>
      <c r="O3380" t="s">
        <v>97</v>
      </c>
      <c r="P3380" t="s">
        <v>231</v>
      </c>
      <c r="Q3380" t="s">
        <v>48</v>
      </c>
      <c r="R3380" t="s">
        <v>6428</v>
      </c>
      <c r="S3380" t="s">
        <v>6588</v>
      </c>
      <c r="T3380" t="s">
        <v>6589</v>
      </c>
      <c r="U3380" t="s">
        <v>8203</v>
      </c>
      <c r="V3380" t="s">
        <v>8204</v>
      </c>
      <c r="W3380" t="s">
        <v>8205</v>
      </c>
      <c r="X3380" t="s">
        <v>8206</v>
      </c>
      <c r="Y3380" t="s">
        <v>66</v>
      </c>
      <c r="Z3380" t="s">
        <v>1792</v>
      </c>
      <c r="AA3380" t="s">
        <v>487</v>
      </c>
      <c r="AB3380" t="s">
        <v>12601</v>
      </c>
      <c r="AC3380" s="2">
        <v>0</v>
      </c>
      <c r="AD3380" t="s">
        <v>20145</v>
      </c>
      <c r="AE3380" t="s">
        <v>2</v>
      </c>
    </row>
    <row r="3381" spans="1:31" hidden="1" x14ac:dyDescent="0.25">
      <c r="A3381" t="s">
        <v>22617</v>
      </c>
      <c r="B3381" t="s">
        <v>5751</v>
      </c>
      <c r="C3381" t="s">
        <v>12608</v>
      </c>
      <c r="D3381" t="s">
        <v>1574</v>
      </c>
      <c r="E3381" s="11">
        <v>42870</v>
      </c>
      <c r="F3381" t="s">
        <v>3966</v>
      </c>
      <c r="G3381" t="s">
        <v>39</v>
      </c>
      <c r="H3381" t="s">
        <v>519</v>
      </c>
      <c r="I3381" t="s">
        <v>6467</v>
      </c>
      <c r="J3381" t="s">
        <v>65</v>
      </c>
      <c r="K3381" t="s">
        <v>46</v>
      </c>
      <c r="L3381" t="s">
        <v>66</v>
      </c>
      <c r="M3381" t="s">
        <v>6427</v>
      </c>
      <c r="N3381" t="s">
        <v>6580</v>
      </c>
      <c r="O3381" t="s">
        <v>39</v>
      </c>
      <c r="P3381" t="s">
        <v>67</v>
      </c>
      <c r="Q3381" t="s">
        <v>48</v>
      </c>
      <c r="R3381" t="s">
        <v>6428</v>
      </c>
      <c r="S3381" t="s">
        <v>6469</v>
      </c>
      <c r="T3381" t="s">
        <v>6469</v>
      </c>
      <c r="U3381" t="s">
        <v>6469</v>
      </c>
      <c r="V3381" t="s">
        <v>12609</v>
      </c>
      <c r="W3381" t="s">
        <v>12610</v>
      </c>
      <c r="X3381" t="s">
        <v>12611</v>
      </c>
      <c r="Y3381" t="s">
        <v>39</v>
      </c>
      <c r="Z3381" t="s">
        <v>22618</v>
      </c>
      <c r="AA3381" t="s">
        <v>1449</v>
      </c>
      <c r="AB3381" t="s">
        <v>12612</v>
      </c>
      <c r="AC3381" s="2">
        <v>0</v>
      </c>
      <c r="AD3381" t="s">
        <v>22158</v>
      </c>
      <c r="AE3381" t="s">
        <v>2</v>
      </c>
    </row>
    <row r="3382" spans="1:31" hidden="1" x14ac:dyDescent="0.25">
      <c r="A3382" t="s">
        <v>22619</v>
      </c>
      <c r="B3382" t="s">
        <v>5751</v>
      </c>
      <c r="C3382" t="s">
        <v>12613</v>
      </c>
      <c r="D3382" t="s">
        <v>1594</v>
      </c>
      <c r="E3382" s="11">
        <v>42870</v>
      </c>
      <c r="F3382" t="s">
        <v>3966</v>
      </c>
      <c r="G3382" t="s">
        <v>39</v>
      </c>
      <c r="H3382" t="s">
        <v>79</v>
      </c>
      <c r="I3382" t="s">
        <v>80</v>
      </c>
      <c r="J3382" t="s">
        <v>4384</v>
      </c>
      <c r="K3382" t="s">
        <v>46</v>
      </c>
      <c r="L3382" t="s">
        <v>174</v>
      </c>
      <c r="M3382" t="s">
        <v>12614</v>
      </c>
      <c r="N3382" t="s">
        <v>9228</v>
      </c>
      <c r="O3382" t="s">
        <v>194</v>
      </c>
      <c r="P3382" t="s">
        <v>1047</v>
      </c>
      <c r="Q3382" t="s">
        <v>48</v>
      </c>
      <c r="R3382" t="s">
        <v>6428</v>
      </c>
      <c r="S3382" t="s">
        <v>6429</v>
      </c>
      <c r="T3382" t="s">
        <v>6446</v>
      </c>
      <c r="U3382" t="s">
        <v>7016</v>
      </c>
      <c r="V3382" t="s">
        <v>9078</v>
      </c>
      <c r="W3382" t="s">
        <v>9079</v>
      </c>
      <c r="X3382" t="s">
        <v>9080</v>
      </c>
      <c r="Y3382" t="s">
        <v>39</v>
      </c>
      <c r="Z3382" t="s">
        <v>1792</v>
      </c>
      <c r="AA3382" t="s">
        <v>487</v>
      </c>
      <c r="AB3382" t="s">
        <v>12615</v>
      </c>
      <c r="AC3382" s="2">
        <v>2</v>
      </c>
      <c r="AD3382" t="s">
        <v>20145</v>
      </c>
      <c r="AE3382" t="s">
        <v>2</v>
      </c>
    </row>
    <row r="3383" spans="1:31" hidden="1" x14ac:dyDescent="0.25">
      <c r="A3383" t="s">
        <v>22620</v>
      </c>
      <c r="B3383" t="s">
        <v>5751</v>
      </c>
      <c r="C3383" t="s">
        <v>12616</v>
      </c>
      <c r="D3383" t="s">
        <v>1620</v>
      </c>
      <c r="E3383" s="11">
        <v>42870</v>
      </c>
      <c r="F3383" t="s">
        <v>3966</v>
      </c>
      <c r="G3383" t="s">
        <v>39</v>
      </c>
      <c r="H3383" t="s">
        <v>79</v>
      </c>
      <c r="I3383" t="s">
        <v>80</v>
      </c>
      <c r="J3383" t="s">
        <v>4384</v>
      </c>
      <c r="K3383" t="s">
        <v>46</v>
      </c>
      <c r="L3383" t="s">
        <v>174</v>
      </c>
      <c r="M3383" t="s">
        <v>6427</v>
      </c>
      <c r="N3383" t="s">
        <v>46</v>
      </c>
      <c r="O3383" t="s">
        <v>39</v>
      </c>
      <c r="P3383" t="s">
        <v>411</v>
      </c>
      <c r="Q3383" t="s">
        <v>48</v>
      </c>
      <c r="R3383" t="s">
        <v>6428</v>
      </c>
      <c r="S3383" t="s">
        <v>6711</v>
      </c>
      <c r="T3383" t="s">
        <v>6712</v>
      </c>
      <c r="U3383" t="s">
        <v>9054</v>
      </c>
      <c r="V3383" t="s">
        <v>9054</v>
      </c>
      <c r="W3383" t="s">
        <v>9055</v>
      </c>
      <c r="X3383" t="s">
        <v>9056</v>
      </c>
      <c r="Y3383" t="s">
        <v>39</v>
      </c>
      <c r="Z3383" t="s">
        <v>1792</v>
      </c>
      <c r="AA3383" t="s">
        <v>487</v>
      </c>
      <c r="AB3383" t="s">
        <v>12617</v>
      </c>
      <c r="AC3383" s="2">
        <v>0</v>
      </c>
      <c r="AD3383" t="s">
        <v>20145</v>
      </c>
      <c r="AE3383" t="s">
        <v>2</v>
      </c>
    </row>
    <row r="3384" spans="1:31" hidden="1" x14ac:dyDescent="0.25">
      <c r="A3384" t="s">
        <v>22621</v>
      </c>
      <c r="B3384" t="s">
        <v>5751</v>
      </c>
      <c r="C3384" t="s">
        <v>12618</v>
      </c>
      <c r="D3384" t="s">
        <v>1588</v>
      </c>
      <c r="E3384" s="11">
        <v>42870</v>
      </c>
      <c r="F3384" t="s">
        <v>3966</v>
      </c>
      <c r="G3384" t="s">
        <v>39</v>
      </c>
      <c r="H3384" t="s">
        <v>519</v>
      </c>
      <c r="I3384" t="s">
        <v>6467</v>
      </c>
      <c r="J3384" t="s">
        <v>65</v>
      </c>
      <c r="K3384" t="s">
        <v>46</v>
      </c>
      <c r="L3384" t="s">
        <v>66</v>
      </c>
      <c r="M3384" t="s">
        <v>6468</v>
      </c>
      <c r="N3384" t="s">
        <v>46</v>
      </c>
      <c r="O3384" t="s">
        <v>392</v>
      </c>
      <c r="P3384" t="s">
        <v>393</v>
      </c>
      <c r="Q3384" t="s">
        <v>48</v>
      </c>
      <c r="R3384" t="s">
        <v>6428</v>
      </c>
      <c r="S3384" t="s">
        <v>6469</v>
      </c>
      <c r="T3384" t="s">
        <v>6469</v>
      </c>
      <c r="U3384" t="s">
        <v>6469</v>
      </c>
      <c r="V3384" t="s">
        <v>6470</v>
      </c>
      <c r="W3384" t="s">
        <v>6471</v>
      </c>
      <c r="X3384" t="s">
        <v>6472</v>
      </c>
      <c r="Y3384" t="s">
        <v>39</v>
      </c>
      <c r="Z3384" t="s">
        <v>22618</v>
      </c>
      <c r="AA3384" t="s">
        <v>1449</v>
      </c>
      <c r="AB3384" t="s">
        <v>12619</v>
      </c>
      <c r="AC3384" s="2">
        <v>0</v>
      </c>
      <c r="AD3384" t="s">
        <v>22158</v>
      </c>
      <c r="AE3384" t="s">
        <v>2</v>
      </c>
    </row>
    <row r="3385" spans="1:31" hidden="1" x14ac:dyDescent="0.25">
      <c r="A3385" t="s">
        <v>22622</v>
      </c>
      <c r="B3385" t="s">
        <v>5751</v>
      </c>
      <c r="C3385" t="s">
        <v>12620</v>
      </c>
      <c r="D3385" t="s">
        <v>1585</v>
      </c>
      <c r="E3385" s="11">
        <v>42870</v>
      </c>
      <c r="F3385" t="s">
        <v>3966</v>
      </c>
      <c r="G3385" t="s">
        <v>39</v>
      </c>
      <c r="H3385" t="s">
        <v>519</v>
      </c>
      <c r="I3385" t="s">
        <v>520</v>
      </c>
      <c r="J3385" t="s">
        <v>4454</v>
      </c>
      <c r="K3385" t="s">
        <v>46</v>
      </c>
      <c r="L3385" t="s">
        <v>174</v>
      </c>
      <c r="M3385" t="s">
        <v>2113</v>
      </c>
      <c r="N3385" t="s">
        <v>46</v>
      </c>
      <c r="O3385" t="s">
        <v>97</v>
      </c>
      <c r="P3385" t="s">
        <v>231</v>
      </c>
      <c r="Q3385" t="s">
        <v>48</v>
      </c>
      <c r="R3385" t="s">
        <v>6428</v>
      </c>
      <c r="S3385" t="s">
        <v>6469</v>
      </c>
      <c r="T3385" t="s">
        <v>6547</v>
      </c>
      <c r="U3385" t="s">
        <v>6548</v>
      </c>
      <c r="V3385" t="s">
        <v>6548</v>
      </c>
      <c r="W3385" t="s">
        <v>11489</v>
      </c>
      <c r="X3385" t="s">
        <v>11490</v>
      </c>
      <c r="Y3385" t="s">
        <v>39</v>
      </c>
      <c r="Z3385" t="s">
        <v>22618</v>
      </c>
      <c r="AA3385" t="s">
        <v>1449</v>
      </c>
      <c r="AB3385" t="s">
        <v>12621</v>
      </c>
      <c r="AC3385" s="2">
        <v>0</v>
      </c>
      <c r="AD3385" t="s">
        <v>22158</v>
      </c>
      <c r="AE3385" t="s">
        <v>2</v>
      </c>
    </row>
    <row r="3386" spans="1:31" hidden="1" x14ac:dyDescent="0.25">
      <c r="A3386" t="s">
        <v>22623</v>
      </c>
      <c r="B3386" t="s">
        <v>5751</v>
      </c>
      <c r="C3386" t="s">
        <v>12622</v>
      </c>
      <c r="D3386" t="s">
        <v>1614</v>
      </c>
      <c r="E3386" s="11">
        <v>42870</v>
      </c>
      <c r="F3386" t="s">
        <v>3966</v>
      </c>
      <c r="G3386" t="s">
        <v>66</v>
      </c>
      <c r="H3386" t="s">
        <v>93</v>
      </c>
      <c r="I3386" t="s">
        <v>137</v>
      </c>
      <c r="J3386" t="s">
        <v>6427</v>
      </c>
      <c r="K3386" t="s">
        <v>46</v>
      </c>
      <c r="L3386" t="s">
        <v>39</v>
      </c>
      <c r="M3386" t="s">
        <v>2113</v>
      </c>
      <c r="N3386" t="s">
        <v>46</v>
      </c>
      <c r="O3386" t="s">
        <v>97</v>
      </c>
      <c r="P3386" t="s">
        <v>187</v>
      </c>
      <c r="Q3386" t="s">
        <v>48</v>
      </c>
      <c r="R3386" t="s">
        <v>6428</v>
      </c>
      <c r="S3386" t="s">
        <v>6456</v>
      </c>
      <c r="T3386" t="s">
        <v>6456</v>
      </c>
      <c r="U3386" t="s">
        <v>7466</v>
      </c>
      <c r="V3386" t="s">
        <v>7467</v>
      </c>
      <c r="W3386" t="s">
        <v>7468</v>
      </c>
      <c r="X3386" t="s">
        <v>7469</v>
      </c>
      <c r="Y3386" t="s">
        <v>66</v>
      </c>
      <c r="Z3386" t="s">
        <v>1643</v>
      </c>
      <c r="AA3386" t="s">
        <v>1242</v>
      </c>
      <c r="AB3386" t="s">
        <v>12623</v>
      </c>
      <c r="AC3386" s="2">
        <v>1</v>
      </c>
      <c r="AD3386" t="s">
        <v>20074</v>
      </c>
      <c r="AE3386" t="s">
        <v>2</v>
      </c>
    </row>
    <row r="3387" spans="1:31" hidden="1" x14ac:dyDescent="0.25">
      <c r="A3387" t="s">
        <v>22624</v>
      </c>
      <c r="B3387" t="s">
        <v>5751</v>
      </c>
      <c r="C3387" t="s">
        <v>12624</v>
      </c>
      <c r="D3387" t="s">
        <v>1609</v>
      </c>
      <c r="E3387" s="11">
        <v>42870</v>
      </c>
      <c r="F3387" t="s">
        <v>3966</v>
      </c>
      <c r="G3387" t="s">
        <v>66</v>
      </c>
      <c r="H3387" t="s">
        <v>93</v>
      </c>
      <c r="I3387" t="s">
        <v>137</v>
      </c>
      <c r="J3387" t="s">
        <v>6427</v>
      </c>
      <c r="K3387" t="s">
        <v>46</v>
      </c>
      <c r="L3387" t="s">
        <v>39</v>
      </c>
      <c r="M3387" t="s">
        <v>2113</v>
      </c>
      <c r="N3387" t="s">
        <v>46</v>
      </c>
      <c r="O3387" t="s">
        <v>97</v>
      </c>
      <c r="P3387" t="s">
        <v>187</v>
      </c>
      <c r="Q3387" t="s">
        <v>48</v>
      </c>
      <c r="R3387" t="s">
        <v>6428</v>
      </c>
      <c r="S3387" t="s">
        <v>6456</v>
      </c>
      <c r="T3387" t="s">
        <v>6648</v>
      </c>
      <c r="U3387" t="s">
        <v>6730</v>
      </c>
      <c r="V3387" t="s">
        <v>6730</v>
      </c>
      <c r="W3387" t="s">
        <v>7798</v>
      </c>
      <c r="X3387" t="s">
        <v>7799</v>
      </c>
      <c r="Y3387" t="s">
        <v>66</v>
      </c>
      <c r="Z3387" t="s">
        <v>1643</v>
      </c>
      <c r="AA3387" t="s">
        <v>1242</v>
      </c>
      <c r="AB3387" t="s">
        <v>12625</v>
      </c>
      <c r="AC3387" s="2">
        <v>0</v>
      </c>
      <c r="AD3387" t="s">
        <v>20204</v>
      </c>
      <c r="AE3387" t="s">
        <v>2</v>
      </c>
    </row>
    <row r="3388" spans="1:31" hidden="1" x14ac:dyDescent="0.25">
      <c r="A3388" t="s">
        <v>22625</v>
      </c>
      <c r="B3388" t="s">
        <v>5751</v>
      </c>
      <c r="C3388" t="s">
        <v>12628</v>
      </c>
      <c r="D3388" t="s">
        <v>1582</v>
      </c>
      <c r="E3388" s="11">
        <v>42870</v>
      </c>
      <c r="F3388" t="s">
        <v>3966</v>
      </c>
      <c r="G3388" t="s">
        <v>39</v>
      </c>
      <c r="H3388" t="s">
        <v>519</v>
      </c>
      <c r="I3388" t="s">
        <v>6467</v>
      </c>
      <c r="J3388" t="s">
        <v>65</v>
      </c>
      <c r="K3388" t="s">
        <v>46</v>
      </c>
      <c r="L3388" t="s">
        <v>66</v>
      </c>
      <c r="M3388" t="s">
        <v>390</v>
      </c>
      <c r="N3388" t="s">
        <v>46</v>
      </c>
      <c r="O3388" t="s">
        <v>392</v>
      </c>
      <c r="P3388" t="s">
        <v>393</v>
      </c>
      <c r="Q3388" t="s">
        <v>48</v>
      </c>
      <c r="R3388" t="s">
        <v>6428</v>
      </c>
      <c r="S3388" t="s">
        <v>6588</v>
      </c>
      <c r="T3388" t="s">
        <v>6589</v>
      </c>
      <c r="U3388" t="s">
        <v>6589</v>
      </c>
      <c r="V3388" t="s">
        <v>6589</v>
      </c>
      <c r="W3388" t="s">
        <v>6590</v>
      </c>
      <c r="X3388" t="s">
        <v>6591</v>
      </c>
      <c r="Y3388" t="s">
        <v>66</v>
      </c>
      <c r="Z3388" t="s">
        <v>22618</v>
      </c>
      <c r="AA3388" t="s">
        <v>1449</v>
      </c>
      <c r="AB3388" t="s">
        <v>12629</v>
      </c>
      <c r="AC3388" s="2">
        <v>0</v>
      </c>
      <c r="AD3388" t="s">
        <v>22158</v>
      </c>
      <c r="AE3388" t="s">
        <v>2</v>
      </c>
    </row>
    <row r="3389" spans="1:31" hidden="1" x14ac:dyDescent="0.25">
      <c r="A3389" t="s">
        <v>22626</v>
      </c>
      <c r="B3389" t="s">
        <v>5751</v>
      </c>
      <c r="C3389" t="s">
        <v>12626</v>
      </c>
      <c r="D3389" t="s">
        <v>1602</v>
      </c>
      <c r="E3389" s="11">
        <v>42870</v>
      </c>
      <c r="F3389" t="s">
        <v>3966</v>
      </c>
      <c r="G3389" t="s">
        <v>39</v>
      </c>
      <c r="H3389" t="s">
        <v>93</v>
      </c>
      <c r="I3389" t="s">
        <v>94</v>
      </c>
      <c r="J3389" t="s">
        <v>4454</v>
      </c>
      <c r="K3389" t="s">
        <v>46</v>
      </c>
      <c r="L3389" t="s">
        <v>174</v>
      </c>
      <c r="M3389" t="s">
        <v>2113</v>
      </c>
      <c r="N3389" t="s">
        <v>6927</v>
      </c>
      <c r="O3389" t="s">
        <v>97</v>
      </c>
      <c r="P3389" t="s">
        <v>231</v>
      </c>
      <c r="Q3389" t="s">
        <v>48</v>
      </c>
      <c r="R3389" t="s">
        <v>6428</v>
      </c>
      <c r="S3389" t="s">
        <v>6456</v>
      </c>
      <c r="T3389" t="s">
        <v>6518</v>
      </c>
      <c r="U3389" t="s">
        <v>6769</v>
      </c>
      <c r="V3389" t="s">
        <v>6518</v>
      </c>
      <c r="W3389" t="s">
        <v>6770</v>
      </c>
      <c r="X3389" t="s">
        <v>6771</v>
      </c>
      <c r="Y3389" t="s">
        <v>66</v>
      </c>
      <c r="Z3389" t="s">
        <v>1792</v>
      </c>
      <c r="AA3389" t="s">
        <v>487</v>
      </c>
      <c r="AB3389" t="s">
        <v>12627</v>
      </c>
      <c r="AC3389" s="2">
        <v>0</v>
      </c>
      <c r="AD3389" t="s">
        <v>20339</v>
      </c>
      <c r="AE3389" t="s">
        <v>2</v>
      </c>
    </row>
    <row r="3390" spans="1:31" hidden="1" x14ac:dyDescent="0.25">
      <c r="A3390" t="s">
        <v>22627</v>
      </c>
      <c r="B3390" t="s">
        <v>5751</v>
      </c>
      <c r="C3390" t="s">
        <v>12630</v>
      </c>
      <c r="D3390" t="s">
        <v>1635</v>
      </c>
      <c r="E3390" s="11">
        <v>42868</v>
      </c>
      <c r="F3390" t="s">
        <v>3966</v>
      </c>
      <c r="G3390" t="s">
        <v>39</v>
      </c>
      <c r="H3390" t="s">
        <v>93</v>
      </c>
      <c r="I3390" t="s">
        <v>94</v>
      </c>
      <c r="J3390" t="s">
        <v>4384</v>
      </c>
      <c r="K3390" t="s">
        <v>46</v>
      </c>
      <c r="L3390" t="s">
        <v>174</v>
      </c>
      <c r="M3390" t="s">
        <v>2113</v>
      </c>
      <c r="N3390" t="s">
        <v>46</v>
      </c>
      <c r="O3390" t="s">
        <v>97</v>
      </c>
      <c r="P3390" t="s">
        <v>231</v>
      </c>
      <c r="Q3390" t="s">
        <v>48</v>
      </c>
      <c r="R3390" t="s">
        <v>6428</v>
      </c>
      <c r="S3390" t="s">
        <v>6456</v>
      </c>
      <c r="T3390" t="s">
        <v>6557</v>
      </c>
      <c r="U3390" t="s">
        <v>10257</v>
      </c>
      <c r="V3390" t="s">
        <v>12631</v>
      </c>
      <c r="W3390" t="s">
        <v>12632</v>
      </c>
      <c r="X3390" t="s">
        <v>12633</v>
      </c>
      <c r="Y3390" t="s">
        <v>66</v>
      </c>
      <c r="Z3390" t="s">
        <v>1792</v>
      </c>
      <c r="AA3390" t="s">
        <v>487</v>
      </c>
      <c r="AB3390" t="s">
        <v>12634</v>
      </c>
      <c r="AC3390" s="2">
        <v>0</v>
      </c>
      <c r="AD3390" t="s">
        <v>20145</v>
      </c>
      <c r="AE3390" t="s">
        <v>2</v>
      </c>
    </row>
    <row r="3391" spans="1:31" hidden="1" x14ac:dyDescent="0.25">
      <c r="A3391" t="s">
        <v>22628</v>
      </c>
      <c r="B3391" t="s">
        <v>5751</v>
      </c>
      <c r="C3391" t="s">
        <v>12635</v>
      </c>
      <c r="D3391" t="s">
        <v>1646</v>
      </c>
      <c r="E3391" s="11">
        <v>42864</v>
      </c>
      <c r="F3391" t="s">
        <v>3966</v>
      </c>
      <c r="G3391" t="s">
        <v>39</v>
      </c>
      <c r="H3391" t="s">
        <v>79</v>
      </c>
      <c r="I3391" t="s">
        <v>80</v>
      </c>
      <c r="J3391" t="s">
        <v>4454</v>
      </c>
      <c r="K3391" t="s">
        <v>46</v>
      </c>
      <c r="L3391" t="s">
        <v>174</v>
      </c>
      <c r="M3391" t="s">
        <v>7316</v>
      </c>
      <c r="N3391" t="s">
        <v>46</v>
      </c>
      <c r="O3391" t="s">
        <v>66</v>
      </c>
      <c r="P3391" t="s">
        <v>554</v>
      </c>
      <c r="Q3391" t="s">
        <v>48</v>
      </c>
      <c r="R3391" t="s">
        <v>6428</v>
      </c>
      <c r="S3391" t="s">
        <v>6469</v>
      </c>
      <c r="T3391" t="s">
        <v>6469</v>
      </c>
      <c r="U3391" t="s">
        <v>8824</v>
      </c>
      <c r="V3391" t="s">
        <v>8824</v>
      </c>
      <c r="W3391" t="s">
        <v>12636</v>
      </c>
      <c r="X3391" t="s">
        <v>12637</v>
      </c>
      <c r="Y3391" t="s">
        <v>66</v>
      </c>
      <c r="Z3391" t="s">
        <v>1792</v>
      </c>
      <c r="AA3391" t="s">
        <v>487</v>
      </c>
      <c r="AB3391" t="s">
        <v>12638</v>
      </c>
      <c r="AC3391" s="2">
        <v>0</v>
      </c>
      <c r="AD3391" t="s">
        <v>20145</v>
      </c>
      <c r="AE3391" t="s">
        <v>2</v>
      </c>
    </row>
    <row r="3392" spans="1:31" hidden="1" x14ac:dyDescent="0.25">
      <c r="A3392" t="s">
        <v>22629</v>
      </c>
      <c r="B3392" t="s">
        <v>5751</v>
      </c>
      <c r="C3392" t="s">
        <v>12639</v>
      </c>
      <c r="D3392" t="s">
        <v>1653</v>
      </c>
      <c r="E3392" s="11">
        <v>42863</v>
      </c>
      <c r="F3392" t="s">
        <v>3966</v>
      </c>
      <c r="G3392" t="s">
        <v>39</v>
      </c>
      <c r="H3392" t="s">
        <v>93</v>
      </c>
      <c r="I3392" t="s">
        <v>137</v>
      </c>
      <c r="J3392" t="s">
        <v>6427</v>
      </c>
      <c r="K3392" t="s">
        <v>46</v>
      </c>
      <c r="L3392" t="s">
        <v>39</v>
      </c>
      <c r="M3392" t="s">
        <v>2113</v>
      </c>
      <c r="N3392" t="s">
        <v>46</v>
      </c>
      <c r="O3392" t="s">
        <v>97</v>
      </c>
      <c r="P3392" t="s">
        <v>187</v>
      </c>
      <c r="Q3392" t="s">
        <v>48</v>
      </c>
      <c r="R3392" t="s">
        <v>6428</v>
      </c>
      <c r="S3392" t="s">
        <v>6456</v>
      </c>
      <c r="T3392" t="s">
        <v>6648</v>
      </c>
      <c r="U3392" t="s">
        <v>6856</v>
      </c>
      <c r="V3392" t="s">
        <v>6922</v>
      </c>
      <c r="W3392" t="s">
        <v>6923</v>
      </c>
      <c r="X3392" t="s">
        <v>5621</v>
      </c>
      <c r="Y3392" t="s">
        <v>66</v>
      </c>
      <c r="Z3392" t="s">
        <v>1643</v>
      </c>
      <c r="AA3392" t="s">
        <v>1242</v>
      </c>
      <c r="AB3392" t="s">
        <v>12640</v>
      </c>
      <c r="AC3392" s="2">
        <v>0</v>
      </c>
      <c r="AD3392" t="s">
        <v>20008</v>
      </c>
      <c r="AE3392" t="s">
        <v>2</v>
      </c>
    </row>
    <row r="3393" spans="1:31" hidden="1" x14ac:dyDescent="0.25">
      <c r="A3393" t="s">
        <v>22630</v>
      </c>
      <c r="B3393" t="s">
        <v>5751</v>
      </c>
      <c r="C3393" t="s">
        <v>12641</v>
      </c>
      <c r="D3393" t="s">
        <v>1649</v>
      </c>
      <c r="E3393" s="11">
        <v>42862</v>
      </c>
      <c r="F3393" t="s">
        <v>3966</v>
      </c>
      <c r="G3393" t="s">
        <v>39</v>
      </c>
      <c r="H3393" t="s">
        <v>79</v>
      </c>
      <c r="I3393" t="s">
        <v>80</v>
      </c>
      <c r="J3393" t="s">
        <v>65</v>
      </c>
      <c r="K3393" t="s">
        <v>46</v>
      </c>
      <c r="L3393" t="s">
        <v>66</v>
      </c>
      <c r="M3393" t="s">
        <v>6427</v>
      </c>
      <c r="N3393" t="s">
        <v>46</v>
      </c>
      <c r="O3393" t="s">
        <v>39</v>
      </c>
      <c r="P3393" t="s">
        <v>67</v>
      </c>
      <c r="Q3393" t="s">
        <v>48</v>
      </c>
      <c r="R3393" t="s">
        <v>6428</v>
      </c>
      <c r="S3393" t="s">
        <v>6429</v>
      </c>
      <c r="T3393" t="s">
        <v>6781</v>
      </c>
      <c r="U3393" t="s">
        <v>7140</v>
      </c>
      <c r="V3393" t="s">
        <v>8539</v>
      </c>
      <c r="W3393" t="s">
        <v>8540</v>
      </c>
      <c r="X3393" t="s">
        <v>8541</v>
      </c>
      <c r="Y3393" t="s">
        <v>39</v>
      </c>
      <c r="Z3393" t="s">
        <v>1792</v>
      </c>
      <c r="AA3393" t="s">
        <v>487</v>
      </c>
      <c r="AB3393" t="s">
        <v>12642</v>
      </c>
      <c r="AC3393" s="2">
        <v>7</v>
      </c>
      <c r="AD3393" t="s">
        <v>20145</v>
      </c>
      <c r="AE3393" t="s">
        <v>2</v>
      </c>
    </row>
    <row r="3394" spans="1:31" hidden="1" x14ac:dyDescent="0.25">
      <c r="A3394" t="s">
        <v>22631</v>
      </c>
      <c r="B3394" t="s">
        <v>5751</v>
      </c>
      <c r="C3394" t="s">
        <v>12643</v>
      </c>
      <c r="D3394" t="s">
        <v>1666</v>
      </c>
      <c r="E3394" s="11">
        <v>42862</v>
      </c>
      <c r="F3394" t="s">
        <v>3966</v>
      </c>
      <c r="G3394" t="s">
        <v>39</v>
      </c>
      <c r="H3394" t="s">
        <v>519</v>
      </c>
      <c r="I3394" t="s">
        <v>520</v>
      </c>
      <c r="J3394" t="s">
        <v>65</v>
      </c>
      <c r="K3394" t="s">
        <v>46</v>
      </c>
      <c r="L3394" t="s">
        <v>66</v>
      </c>
      <c r="M3394" t="s">
        <v>390</v>
      </c>
      <c r="N3394" t="s">
        <v>46</v>
      </c>
      <c r="O3394" t="s">
        <v>392</v>
      </c>
      <c r="P3394" t="s">
        <v>393</v>
      </c>
      <c r="Q3394" t="s">
        <v>48</v>
      </c>
      <c r="R3394" t="s">
        <v>6428</v>
      </c>
      <c r="S3394" t="s">
        <v>6588</v>
      </c>
      <c r="T3394" t="s">
        <v>6589</v>
      </c>
      <c r="U3394" t="s">
        <v>6589</v>
      </c>
      <c r="V3394" t="s">
        <v>6589</v>
      </c>
      <c r="W3394" t="s">
        <v>6590</v>
      </c>
      <c r="X3394" t="s">
        <v>6591</v>
      </c>
      <c r="Y3394" t="s">
        <v>66</v>
      </c>
      <c r="Z3394" t="s">
        <v>1792</v>
      </c>
      <c r="AA3394" t="s">
        <v>487</v>
      </c>
      <c r="AB3394" t="s">
        <v>12644</v>
      </c>
      <c r="AC3394" s="2">
        <v>0</v>
      </c>
      <c r="AD3394" t="s">
        <v>20145</v>
      </c>
      <c r="AE3394" t="s">
        <v>2</v>
      </c>
    </row>
    <row r="3395" spans="1:31" hidden="1" x14ac:dyDescent="0.25">
      <c r="A3395" t="s">
        <v>22632</v>
      </c>
      <c r="B3395" t="s">
        <v>5751</v>
      </c>
      <c r="C3395" t="s">
        <v>12645</v>
      </c>
      <c r="D3395" t="s">
        <v>1753</v>
      </c>
      <c r="E3395" s="11">
        <v>42860</v>
      </c>
      <c r="F3395" t="s">
        <v>3966</v>
      </c>
      <c r="G3395" t="s">
        <v>66</v>
      </c>
      <c r="H3395" t="s">
        <v>93</v>
      </c>
      <c r="I3395" t="s">
        <v>137</v>
      </c>
      <c r="J3395" t="s">
        <v>6427</v>
      </c>
      <c r="K3395" t="s">
        <v>46</v>
      </c>
      <c r="L3395" t="s">
        <v>39</v>
      </c>
      <c r="M3395" t="s">
        <v>2113</v>
      </c>
      <c r="N3395" t="s">
        <v>46</v>
      </c>
      <c r="O3395" t="s">
        <v>97</v>
      </c>
      <c r="P3395" t="s">
        <v>187</v>
      </c>
      <c r="Q3395" t="s">
        <v>48</v>
      </c>
      <c r="R3395" t="s">
        <v>6428</v>
      </c>
      <c r="S3395" t="s">
        <v>6456</v>
      </c>
      <c r="T3395" t="s">
        <v>6648</v>
      </c>
      <c r="U3395" t="s">
        <v>6730</v>
      </c>
      <c r="V3395" t="s">
        <v>6730</v>
      </c>
      <c r="W3395" t="s">
        <v>7798</v>
      </c>
      <c r="X3395" t="s">
        <v>7799</v>
      </c>
      <c r="Y3395" t="s">
        <v>66</v>
      </c>
      <c r="Z3395" t="s">
        <v>1643</v>
      </c>
      <c r="AA3395" t="s">
        <v>1242</v>
      </c>
      <c r="AB3395" t="s">
        <v>12646</v>
      </c>
      <c r="AC3395" s="2">
        <v>6</v>
      </c>
      <c r="AD3395" t="s">
        <v>20008</v>
      </c>
      <c r="AE3395" t="s">
        <v>2</v>
      </c>
    </row>
    <row r="3396" spans="1:31" hidden="1" x14ac:dyDescent="0.25">
      <c r="A3396" t="s">
        <v>22633</v>
      </c>
      <c r="B3396" t="s">
        <v>5751</v>
      </c>
      <c r="C3396" t="s">
        <v>12647</v>
      </c>
      <c r="D3396" t="s">
        <v>1749</v>
      </c>
      <c r="E3396" s="11">
        <v>42859</v>
      </c>
      <c r="F3396" t="s">
        <v>3966</v>
      </c>
      <c r="G3396" t="s">
        <v>39</v>
      </c>
      <c r="H3396" t="s">
        <v>519</v>
      </c>
      <c r="I3396" t="s">
        <v>520</v>
      </c>
      <c r="J3396" t="s">
        <v>6427</v>
      </c>
      <c r="K3396" t="s">
        <v>46</v>
      </c>
      <c r="L3396" t="s">
        <v>39</v>
      </c>
      <c r="M3396" t="s">
        <v>4454</v>
      </c>
      <c r="N3396" t="s">
        <v>46</v>
      </c>
      <c r="O3396" t="s">
        <v>174</v>
      </c>
      <c r="P3396" t="s">
        <v>411</v>
      </c>
      <c r="Q3396" t="s">
        <v>48</v>
      </c>
      <c r="R3396" t="s">
        <v>6428</v>
      </c>
      <c r="S3396" t="s">
        <v>6456</v>
      </c>
      <c r="T3396" t="s">
        <v>6648</v>
      </c>
      <c r="U3396" t="s">
        <v>6856</v>
      </c>
      <c r="V3396" t="s">
        <v>6922</v>
      </c>
      <c r="W3396" t="s">
        <v>6923</v>
      </c>
      <c r="X3396" t="s">
        <v>5621</v>
      </c>
      <c r="Y3396" t="s">
        <v>39</v>
      </c>
      <c r="Z3396" t="s">
        <v>1792</v>
      </c>
      <c r="AA3396" t="s">
        <v>487</v>
      </c>
      <c r="AB3396" t="s">
        <v>12648</v>
      </c>
      <c r="AC3396" s="2">
        <v>0</v>
      </c>
      <c r="AD3396" t="s">
        <v>20145</v>
      </c>
      <c r="AE3396" t="s">
        <v>2</v>
      </c>
    </row>
    <row r="3397" spans="1:31" hidden="1" x14ac:dyDescent="0.25">
      <c r="A3397" t="s">
        <v>22634</v>
      </c>
      <c r="B3397" t="s">
        <v>5751</v>
      </c>
      <c r="C3397" t="s">
        <v>12649</v>
      </c>
      <c r="D3397" t="s">
        <v>1663</v>
      </c>
      <c r="E3397" s="11">
        <v>42858</v>
      </c>
      <c r="F3397" t="s">
        <v>3966</v>
      </c>
      <c r="G3397" t="s">
        <v>39</v>
      </c>
      <c r="H3397" t="s">
        <v>519</v>
      </c>
      <c r="I3397" t="s">
        <v>6467</v>
      </c>
      <c r="J3397" t="s">
        <v>65</v>
      </c>
      <c r="K3397" t="s">
        <v>46</v>
      </c>
      <c r="L3397" t="s">
        <v>66</v>
      </c>
      <c r="M3397" t="s">
        <v>6468</v>
      </c>
      <c r="N3397" t="s">
        <v>46</v>
      </c>
      <c r="O3397" t="s">
        <v>392</v>
      </c>
      <c r="P3397" t="s">
        <v>393</v>
      </c>
      <c r="Q3397" t="s">
        <v>48</v>
      </c>
      <c r="R3397" t="s">
        <v>6428</v>
      </c>
      <c r="S3397" t="s">
        <v>6469</v>
      </c>
      <c r="T3397" t="s">
        <v>6469</v>
      </c>
      <c r="U3397" t="s">
        <v>6469</v>
      </c>
      <c r="V3397" t="s">
        <v>6470</v>
      </c>
      <c r="W3397" t="s">
        <v>6471</v>
      </c>
      <c r="X3397" t="s">
        <v>6472</v>
      </c>
      <c r="Y3397" t="s">
        <v>39</v>
      </c>
      <c r="Z3397" t="s">
        <v>22618</v>
      </c>
      <c r="AA3397" t="s">
        <v>1449</v>
      </c>
      <c r="AB3397" t="s">
        <v>12650</v>
      </c>
      <c r="AC3397" s="2">
        <v>1</v>
      </c>
      <c r="AD3397" t="s">
        <v>22158</v>
      </c>
      <c r="AE3397" t="s">
        <v>2</v>
      </c>
    </row>
    <row r="3398" spans="1:31" hidden="1" x14ac:dyDescent="0.25">
      <c r="A3398" t="s">
        <v>22635</v>
      </c>
      <c r="B3398" t="s">
        <v>5751</v>
      </c>
      <c r="C3398" t="s">
        <v>12651</v>
      </c>
      <c r="D3398" t="s">
        <v>1682</v>
      </c>
      <c r="E3398" s="11">
        <v>42857</v>
      </c>
      <c r="F3398" t="s">
        <v>3966</v>
      </c>
      <c r="G3398" t="s">
        <v>39</v>
      </c>
      <c r="H3398" t="s">
        <v>79</v>
      </c>
      <c r="I3398" t="s">
        <v>80</v>
      </c>
      <c r="J3398" t="s">
        <v>65</v>
      </c>
      <c r="K3398" t="s">
        <v>46</v>
      </c>
      <c r="L3398" t="s">
        <v>66</v>
      </c>
      <c r="M3398" t="s">
        <v>6427</v>
      </c>
      <c r="N3398" t="s">
        <v>6468</v>
      </c>
      <c r="O3398" t="s">
        <v>39</v>
      </c>
      <c r="P3398" t="s">
        <v>67</v>
      </c>
      <c r="Q3398" t="s">
        <v>48</v>
      </c>
      <c r="R3398" t="s">
        <v>6428</v>
      </c>
      <c r="S3398" t="s">
        <v>6711</v>
      </c>
      <c r="T3398" t="s">
        <v>6712</v>
      </c>
      <c r="U3398" t="s">
        <v>7421</v>
      </c>
      <c r="V3398" t="s">
        <v>7422</v>
      </c>
      <c r="W3398" t="s">
        <v>7423</v>
      </c>
      <c r="X3398" t="s">
        <v>7424</v>
      </c>
      <c r="Y3398" t="s">
        <v>66</v>
      </c>
      <c r="Z3398" t="s">
        <v>20408</v>
      </c>
      <c r="AA3398" t="s">
        <v>1714</v>
      </c>
      <c r="AB3398" t="s">
        <v>12652</v>
      </c>
      <c r="AC3398" s="2">
        <v>10</v>
      </c>
      <c r="AD3398" t="s">
        <v>22158</v>
      </c>
      <c r="AE3398" t="s">
        <v>2</v>
      </c>
    </row>
    <row r="3399" spans="1:31" hidden="1" x14ac:dyDescent="0.25">
      <c r="A3399" t="s">
        <v>22636</v>
      </c>
      <c r="B3399" t="s">
        <v>5751</v>
      </c>
      <c r="C3399" t="s">
        <v>12653</v>
      </c>
      <c r="D3399" t="s">
        <v>1670</v>
      </c>
      <c r="E3399" s="11">
        <v>42857</v>
      </c>
      <c r="F3399" t="s">
        <v>3966</v>
      </c>
      <c r="G3399" t="s">
        <v>39</v>
      </c>
      <c r="H3399" t="s">
        <v>79</v>
      </c>
      <c r="I3399" t="s">
        <v>80</v>
      </c>
      <c r="J3399" t="s">
        <v>6877</v>
      </c>
      <c r="K3399" t="s">
        <v>7405</v>
      </c>
      <c r="L3399" t="s">
        <v>174</v>
      </c>
      <c r="M3399" t="s">
        <v>6445</v>
      </c>
      <c r="N3399" t="s">
        <v>46</v>
      </c>
      <c r="O3399" t="s">
        <v>66</v>
      </c>
      <c r="P3399" t="s">
        <v>554</v>
      </c>
      <c r="Q3399" t="s">
        <v>48</v>
      </c>
      <c r="R3399" t="s">
        <v>6428</v>
      </c>
      <c r="S3399" t="s">
        <v>6469</v>
      </c>
      <c r="T3399" t="s">
        <v>6690</v>
      </c>
      <c r="U3399" t="s">
        <v>10230</v>
      </c>
      <c r="V3399" t="s">
        <v>12654</v>
      </c>
      <c r="W3399" t="s">
        <v>12655</v>
      </c>
      <c r="X3399" t="s">
        <v>12656</v>
      </c>
      <c r="Y3399" t="s">
        <v>39</v>
      </c>
      <c r="Z3399" t="s">
        <v>1792</v>
      </c>
      <c r="AA3399" t="s">
        <v>487</v>
      </c>
      <c r="AB3399" t="s">
        <v>12657</v>
      </c>
      <c r="AC3399" s="2">
        <v>10</v>
      </c>
      <c r="AD3399" t="s">
        <v>20145</v>
      </c>
      <c r="AE3399" t="s">
        <v>2</v>
      </c>
    </row>
    <row r="3400" spans="1:31" hidden="1" x14ac:dyDescent="0.25">
      <c r="A3400" t="s">
        <v>22637</v>
      </c>
      <c r="B3400" t="s">
        <v>5751</v>
      </c>
      <c r="C3400" t="s">
        <v>12658</v>
      </c>
      <c r="D3400" t="s">
        <v>1656</v>
      </c>
      <c r="E3400" s="11">
        <v>42857</v>
      </c>
      <c r="F3400" t="s">
        <v>3966</v>
      </c>
      <c r="G3400" t="s">
        <v>39</v>
      </c>
      <c r="H3400" t="s">
        <v>93</v>
      </c>
      <c r="I3400" t="s">
        <v>137</v>
      </c>
      <c r="J3400" t="s">
        <v>8472</v>
      </c>
      <c r="K3400" t="s">
        <v>46</v>
      </c>
      <c r="L3400" t="s">
        <v>39</v>
      </c>
      <c r="M3400" t="s">
        <v>2113</v>
      </c>
      <c r="N3400" t="s">
        <v>46</v>
      </c>
      <c r="O3400" t="s">
        <v>97</v>
      </c>
      <c r="P3400" t="s">
        <v>187</v>
      </c>
      <c r="Q3400" t="s">
        <v>48</v>
      </c>
      <c r="R3400" t="s">
        <v>6428</v>
      </c>
      <c r="S3400" t="s">
        <v>6429</v>
      </c>
      <c r="T3400" t="s">
        <v>6429</v>
      </c>
      <c r="U3400" t="s">
        <v>6429</v>
      </c>
      <c r="V3400" t="s">
        <v>6429</v>
      </c>
      <c r="W3400" t="s">
        <v>6430</v>
      </c>
      <c r="X3400" t="s">
        <v>6431</v>
      </c>
      <c r="Y3400" t="s">
        <v>39</v>
      </c>
      <c r="Z3400" t="s">
        <v>22638</v>
      </c>
      <c r="AA3400" t="s">
        <v>1449</v>
      </c>
      <c r="AB3400" t="s">
        <v>12659</v>
      </c>
      <c r="AC3400" s="2">
        <v>2</v>
      </c>
      <c r="AD3400" t="s">
        <v>22158</v>
      </c>
      <c r="AE3400" t="s">
        <v>2</v>
      </c>
    </row>
    <row r="3401" spans="1:31" hidden="1" x14ac:dyDescent="0.25">
      <c r="A3401" t="s">
        <v>22639</v>
      </c>
      <c r="B3401" t="s">
        <v>5751</v>
      </c>
      <c r="C3401" t="s">
        <v>12660</v>
      </c>
      <c r="D3401" t="s">
        <v>1676</v>
      </c>
      <c r="E3401" s="11">
        <v>42857</v>
      </c>
      <c r="F3401" t="s">
        <v>3966</v>
      </c>
      <c r="G3401" t="s">
        <v>39</v>
      </c>
      <c r="H3401" t="s">
        <v>93</v>
      </c>
      <c r="I3401" t="s">
        <v>94</v>
      </c>
      <c r="J3401" t="s">
        <v>6427</v>
      </c>
      <c r="K3401" t="s">
        <v>46</v>
      </c>
      <c r="L3401" t="s">
        <v>39</v>
      </c>
      <c r="M3401" t="s">
        <v>2113</v>
      </c>
      <c r="N3401" t="s">
        <v>46</v>
      </c>
      <c r="O3401" t="s">
        <v>97</v>
      </c>
      <c r="P3401" t="s">
        <v>187</v>
      </c>
      <c r="Q3401" t="s">
        <v>48</v>
      </c>
      <c r="R3401" t="s">
        <v>6428</v>
      </c>
      <c r="S3401" t="s">
        <v>6456</v>
      </c>
      <c r="T3401" t="s">
        <v>6648</v>
      </c>
      <c r="U3401" t="s">
        <v>6730</v>
      </c>
      <c r="V3401" t="s">
        <v>6730</v>
      </c>
      <c r="W3401" t="s">
        <v>7798</v>
      </c>
      <c r="X3401" t="s">
        <v>7799</v>
      </c>
      <c r="Y3401" t="s">
        <v>66</v>
      </c>
      <c r="Z3401" t="s">
        <v>1643</v>
      </c>
      <c r="AA3401" t="s">
        <v>1242</v>
      </c>
      <c r="AB3401" t="s">
        <v>12661</v>
      </c>
      <c r="AC3401" s="2">
        <v>0</v>
      </c>
      <c r="AD3401" t="s">
        <v>20074</v>
      </c>
      <c r="AE3401" t="s">
        <v>2</v>
      </c>
    </row>
    <row r="3402" spans="1:31" hidden="1" x14ac:dyDescent="0.25">
      <c r="A3402" t="s">
        <v>22640</v>
      </c>
      <c r="B3402" t="s">
        <v>5751</v>
      </c>
      <c r="C3402" t="s">
        <v>12662</v>
      </c>
      <c r="D3402" t="s">
        <v>1689</v>
      </c>
      <c r="E3402" s="11">
        <v>42856</v>
      </c>
      <c r="F3402" t="s">
        <v>3966</v>
      </c>
      <c r="G3402" t="s">
        <v>39</v>
      </c>
      <c r="H3402" t="s">
        <v>93</v>
      </c>
      <c r="I3402" t="s">
        <v>94</v>
      </c>
      <c r="J3402" t="s">
        <v>4454</v>
      </c>
      <c r="K3402" t="s">
        <v>46</v>
      </c>
      <c r="L3402" t="s">
        <v>174</v>
      </c>
      <c r="M3402" t="s">
        <v>2113</v>
      </c>
      <c r="N3402" t="s">
        <v>46</v>
      </c>
      <c r="O3402" t="s">
        <v>97</v>
      </c>
      <c r="P3402" t="s">
        <v>231</v>
      </c>
      <c r="Q3402" t="s">
        <v>48</v>
      </c>
      <c r="R3402" t="s">
        <v>6428</v>
      </c>
      <c r="S3402" t="s">
        <v>6429</v>
      </c>
      <c r="T3402" t="s">
        <v>6781</v>
      </c>
      <c r="U3402" t="s">
        <v>9015</v>
      </c>
      <c r="V3402" t="s">
        <v>6934</v>
      </c>
      <c r="W3402" t="s">
        <v>12663</v>
      </c>
      <c r="X3402" t="s">
        <v>12664</v>
      </c>
      <c r="Y3402" t="s">
        <v>39</v>
      </c>
      <c r="Z3402" t="s">
        <v>1792</v>
      </c>
      <c r="AA3402" t="s">
        <v>487</v>
      </c>
      <c r="AB3402" t="s">
        <v>12665</v>
      </c>
      <c r="AC3402" s="2">
        <v>0</v>
      </c>
      <c r="AD3402" t="s">
        <v>20339</v>
      </c>
      <c r="AE3402" t="s">
        <v>2</v>
      </c>
    </row>
    <row r="3403" spans="1:31" hidden="1" x14ac:dyDescent="0.25">
      <c r="A3403" t="s">
        <v>22641</v>
      </c>
      <c r="B3403" t="s">
        <v>5751</v>
      </c>
      <c r="C3403" t="s">
        <v>12666</v>
      </c>
      <c r="D3403" t="s">
        <v>1698</v>
      </c>
      <c r="E3403" s="11">
        <v>42854</v>
      </c>
      <c r="F3403" t="s">
        <v>3966</v>
      </c>
      <c r="G3403" t="s">
        <v>39</v>
      </c>
      <c r="H3403" t="s">
        <v>79</v>
      </c>
      <c r="I3403" t="s">
        <v>80</v>
      </c>
      <c r="J3403" t="s">
        <v>6427</v>
      </c>
      <c r="K3403" t="s">
        <v>46</v>
      </c>
      <c r="L3403" t="s">
        <v>39</v>
      </c>
      <c r="M3403" t="s">
        <v>4384</v>
      </c>
      <c r="N3403" t="s">
        <v>46</v>
      </c>
      <c r="O3403" t="s">
        <v>174</v>
      </c>
      <c r="P3403" t="s">
        <v>411</v>
      </c>
      <c r="Q3403" t="s">
        <v>48</v>
      </c>
      <c r="R3403" t="s">
        <v>6428</v>
      </c>
      <c r="S3403" t="s">
        <v>6456</v>
      </c>
      <c r="T3403" t="s">
        <v>6518</v>
      </c>
      <c r="U3403" t="s">
        <v>10707</v>
      </c>
      <c r="V3403" t="s">
        <v>10708</v>
      </c>
      <c r="W3403" t="s">
        <v>10201</v>
      </c>
      <c r="X3403" t="s">
        <v>10709</v>
      </c>
      <c r="Y3403" t="s">
        <v>66</v>
      </c>
      <c r="Z3403" t="s">
        <v>1792</v>
      </c>
      <c r="AA3403" t="s">
        <v>487</v>
      </c>
      <c r="AB3403" t="s">
        <v>12667</v>
      </c>
      <c r="AC3403" s="2">
        <v>0</v>
      </c>
      <c r="AD3403" t="s">
        <v>20145</v>
      </c>
      <c r="AE3403" t="s">
        <v>2</v>
      </c>
    </row>
    <row r="3404" spans="1:31" hidden="1" x14ac:dyDescent="0.25">
      <c r="A3404" t="s">
        <v>22642</v>
      </c>
      <c r="B3404" t="s">
        <v>5751</v>
      </c>
      <c r="C3404" t="s">
        <v>12668</v>
      </c>
      <c r="D3404" t="s">
        <v>1695</v>
      </c>
      <c r="E3404" s="11">
        <v>42854</v>
      </c>
      <c r="F3404" t="s">
        <v>3966</v>
      </c>
      <c r="G3404" t="s">
        <v>39</v>
      </c>
      <c r="H3404" t="s">
        <v>519</v>
      </c>
      <c r="I3404" t="s">
        <v>1870</v>
      </c>
      <c r="J3404" t="s">
        <v>390</v>
      </c>
      <c r="K3404" t="s">
        <v>46</v>
      </c>
      <c r="L3404" t="s">
        <v>392</v>
      </c>
      <c r="M3404" t="s">
        <v>1114</v>
      </c>
      <c r="N3404" t="s">
        <v>46</v>
      </c>
      <c r="O3404" t="s">
        <v>66</v>
      </c>
      <c r="P3404" t="s">
        <v>393</v>
      </c>
      <c r="Q3404" t="s">
        <v>48</v>
      </c>
      <c r="R3404" t="s">
        <v>6428</v>
      </c>
      <c r="S3404" t="s">
        <v>6456</v>
      </c>
      <c r="T3404" t="s">
        <v>6648</v>
      </c>
      <c r="U3404" t="s">
        <v>6730</v>
      </c>
      <c r="V3404" t="s">
        <v>6730</v>
      </c>
      <c r="W3404" t="s">
        <v>7798</v>
      </c>
      <c r="X3404" t="s">
        <v>7799</v>
      </c>
      <c r="Y3404" t="s">
        <v>66</v>
      </c>
      <c r="Z3404" t="s">
        <v>18032</v>
      </c>
      <c r="AA3404" t="s">
        <v>1449</v>
      </c>
      <c r="AB3404" t="s">
        <v>12669</v>
      </c>
      <c r="AC3404" s="2">
        <v>20</v>
      </c>
      <c r="AD3404" t="s">
        <v>22158</v>
      </c>
      <c r="AE3404" t="s">
        <v>2</v>
      </c>
    </row>
    <row r="3405" spans="1:31" hidden="1" x14ac:dyDescent="0.25">
      <c r="A3405" t="s">
        <v>22643</v>
      </c>
      <c r="B3405" t="s">
        <v>5751</v>
      </c>
      <c r="C3405" t="s">
        <v>12670</v>
      </c>
      <c r="D3405" t="s">
        <v>1702</v>
      </c>
      <c r="E3405" s="11">
        <v>42854</v>
      </c>
      <c r="F3405" t="s">
        <v>3966</v>
      </c>
      <c r="G3405" t="s">
        <v>39</v>
      </c>
      <c r="H3405" t="s">
        <v>93</v>
      </c>
      <c r="I3405" t="s">
        <v>137</v>
      </c>
      <c r="J3405" t="s">
        <v>4454</v>
      </c>
      <c r="K3405" t="s">
        <v>46</v>
      </c>
      <c r="L3405" t="s">
        <v>174</v>
      </c>
      <c r="M3405" t="s">
        <v>2113</v>
      </c>
      <c r="N3405" t="s">
        <v>9949</v>
      </c>
      <c r="O3405" t="s">
        <v>97</v>
      </c>
      <c r="P3405" t="s">
        <v>231</v>
      </c>
      <c r="Q3405" t="s">
        <v>48</v>
      </c>
      <c r="R3405" t="s">
        <v>6428</v>
      </c>
      <c r="S3405" t="s">
        <v>6429</v>
      </c>
      <c r="T3405" t="s">
        <v>6429</v>
      </c>
      <c r="U3405" t="s">
        <v>6429</v>
      </c>
      <c r="V3405" t="s">
        <v>6429</v>
      </c>
      <c r="W3405" t="s">
        <v>12671</v>
      </c>
      <c r="X3405" t="s">
        <v>12672</v>
      </c>
      <c r="Y3405" t="s">
        <v>39</v>
      </c>
      <c r="Z3405" t="s">
        <v>1792</v>
      </c>
      <c r="AA3405" t="s">
        <v>487</v>
      </c>
      <c r="AB3405" t="s">
        <v>12673</v>
      </c>
      <c r="AC3405" s="2">
        <v>0</v>
      </c>
      <c r="AD3405" t="s">
        <v>20145</v>
      </c>
      <c r="AE3405" t="s">
        <v>2</v>
      </c>
    </row>
    <row r="3406" spans="1:31" hidden="1" x14ac:dyDescent="0.25">
      <c r="A3406" t="s">
        <v>22644</v>
      </c>
      <c r="B3406" t="s">
        <v>5751</v>
      </c>
      <c r="C3406" t="s">
        <v>12674</v>
      </c>
      <c r="D3406" t="s">
        <v>1718</v>
      </c>
      <c r="E3406" s="11">
        <v>42853</v>
      </c>
      <c r="F3406" t="s">
        <v>3966</v>
      </c>
      <c r="G3406" t="s">
        <v>39</v>
      </c>
      <c r="H3406" t="s">
        <v>79</v>
      </c>
      <c r="I3406" t="s">
        <v>80</v>
      </c>
      <c r="J3406" t="s">
        <v>6427</v>
      </c>
      <c r="K3406" t="s">
        <v>46</v>
      </c>
      <c r="L3406" t="s">
        <v>39</v>
      </c>
      <c r="M3406" t="s">
        <v>4384</v>
      </c>
      <c r="N3406" t="s">
        <v>46</v>
      </c>
      <c r="O3406" t="s">
        <v>174</v>
      </c>
      <c r="P3406" t="s">
        <v>411</v>
      </c>
      <c r="Q3406" t="s">
        <v>48</v>
      </c>
      <c r="R3406" t="s">
        <v>6428</v>
      </c>
      <c r="S3406" t="s">
        <v>6429</v>
      </c>
      <c r="T3406" t="s">
        <v>6446</v>
      </c>
      <c r="U3406" t="s">
        <v>7730</v>
      </c>
      <c r="V3406" t="s">
        <v>8219</v>
      </c>
      <c r="W3406" t="s">
        <v>8220</v>
      </c>
      <c r="X3406" t="s">
        <v>8221</v>
      </c>
      <c r="Y3406" t="s">
        <v>39</v>
      </c>
      <c r="Z3406" t="s">
        <v>1792</v>
      </c>
      <c r="AA3406" t="s">
        <v>487</v>
      </c>
      <c r="AB3406" t="s">
        <v>12675</v>
      </c>
      <c r="AC3406" s="2">
        <v>0</v>
      </c>
      <c r="AD3406" t="s">
        <v>20145</v>
      </c>
      <c r="AE3406" t="s">
        <v>2</v>
      </c>
    </row>
    <row r="3407" spans="1:31" hidden="1" x14ac:dyDescent="0.25">
      <c r="A3407" t="s">
        <v>22645</v>
      </c>
      <c r="B3407" t="s">
        <v>5751</v>
      </c>
      <c r="C3407" t="s">
        <v>12676</v>
      </c>
      <c r="D3407" t="s">
        <v>1708</v>
      </c>
      <c r="E3407" s="11">
        <v>42853</v>
      </c>
      <c r="F3407" t="s">
        <v>3966</v>
      </c>
      <c r="G3407" t="s">
        <v>39</v>
      </c>
      <c r="H3407" t="s">
        <v>519</v>
      </c>
      <c r="I3407" t="s">
        <v>520</v>
      </c>
      <c r="J3407" t="s">
        <v>4454</v>
      </c>
      <c r="K3407" t="s">
        <v>46</v>
      </c>
      <c r="L3407" t="s">
        <v>174</v>
      </c>
      <c r="M3407" t="s">
        <v>2113</v>
      </c>
      <c r="N3407" t="s">
        <v>46</v>
      </c>
      <c r="O3407" t="s">
        <v>97</v>
      </c>
      <c r="P3407" t="s">
        <v>231</v>
      </c>
      <c r="Q3407" t="s">
        <v>48</v>
      </c>
      <c r="R3407" t="s">
        <v>6428</v>
      </c>
      <c r="S3407" t="s">
        <v>6588</v>
      </c>
      <c r="T3407" t="s">
        <v>6588</v>
      </c>
      <c r="U3407" t="s">
        <v>6588</v>
      </c>
      <c r="V3407" t="s">
        <v>6588</v>
      </c>
      <c r="W3407" t="s">
        <v>7259</v>
      </c>
      <c r="X3407" t="s">
        <v>7260</v>
      </c>
      <c r="Y3407" t="s">
        <v>39</v>
      </c>
      <c r="Z3407" t="s">
        <v>1792</v>
      </c>
      <c r="AA3407" t="s">
        <v>487</v>
      </c>
      <c r="AB3407" t="s">
        <v>12677</v>
      </c>
      <c r="AC3407" s="2">
        <v>0</v>
      </c>
      <c r="AD3407" t="s">
        <v>20145</v>
      </c>
      <c r="AE3407" t="s">
        <v>2</v>
      </c>
    </row>
    <row r="3408" spans="1:31" hidden="1" x14ac:dyDescent="0.25">
      <c r="A3408" t="s">
        <v>22646</v>
      </c>
      <c r="B3408" t="s">
        <v>5751</v>
      </c>
      <c r="C3408" t="s">
        <v>12678</v>
      </c>
      <c r="D3408" t="s">
        <v>1711</v>
      </c>
      <c r="E3408" s="11">
        <v>42852</v>
      </c>
      <c r="F3408" t="s">
        <v>3966</v>
      </c>
      <c r="G3408" t="s">
        <v>39</v>
      </c>
      <c r="H3408" t="s">
        <v>79</v>
      </c>
      <c r="I3408" t="s">
        <v>80</v>
      </c>
      <c r="J3408" t="s">
        <v>6427</v>
      </c>
      <c r="K3408" t="s">
        <v>46</v>
      </c>
      <c r="L3408" t="s">
        <v>39</v>
      </c>
      <c r="M3408" t="s">
        <v>4384</v>
      </c>
      <c r="N3408" t="s">
        <v>46</v>
      </c>
      <c r="O3408" t="s">
        <v>174</v>
      </c>
      <c r="P3408" t="s">
        <v>411</v>
      </c>
      <c r="Q3408" t="s">
        <v>48</v>
      </c>
      <c r="R3408" t="s">
        <v>6428</v>
      </c>
      <c r="S3408" t="s">
        <v>6456</v>
      </c>
      <c r="T3408" t="s">
        <v>6518</v>
      </c>
      <c r="U3408" t="s">
        <v>10839</v>
      </c>
      <c r="V3408" t="s">
        <v>10840</v>
      </c>
      <c r="W3408" t="s">
        <v>10841</v>
      </c>
      <c r="X3408" t="s">
        <v>10842</v>
      </c>
      <c r="Y3408" t="s">
        <v>39</v>
      </c>
      <c r="Z3408" t="s">
        <v>18033</v>
      </c>
      <c r="AA3408" t="s">
        <v>487</v>
      </c>
      <c r="AB3408" t="s">
        <v>12679</v>
      </c>
      <c r="AC3408" s="2">
        <v>10</v>
      </c>
      <c r="AD3408" t="s">
        <v>19761</v>
      </c>
      <c r="AE3408" t="s">
        <v>2</v>
      </c>
    </row>
    <row r="3409" spans="1:31" hidden="1" x14ac:dyDescent="0.25">
      <c r="A3409" t="s">
        <v>22647</v>
      </c>
      <c r="B3409" t="s">
        <v>5751</v>
      </c>
      <c r="C3409" t="s">
        <v>12680</v>
      </c>
      <c r="D3409" t="s">
        <v>1724</v>
      </c>
      <c r="E3409" s="11">
        <v>42851</v>
      </c>
      <c r="F3409" t="s">
        <v>3966</v>
      </c>
      <c r="G3409" t="s">
        <v>39</v>
      </c>
      <c r="H3409" t="s">
        <v>519</v>
      </c>
      <c r="I3409" t="s">
        <v>520</v>
      </c>
      <c r="J3409" t="s">
        <v>6427</v>
      </c>
      <c r="K3409" t="s">
        <v>46</v>
      </c>
      <c r="L3409" t="s">
        <v>39</v>
      </c>
      <c r="M3409" t="s">
        <v>65</v>
      </c>
      <c r="N3409" t="s">
        <v>46</v>
      </c>
      <c r="O3409" t="s">
        <v>66</v>
      </c>
      <c r="P3409" t="s">
        <v>67</v>
      </c>
      <c r="Q3409" t="s">
        <v>48</v>
      </c>
      <c r="R3409" t="s">
        <v>6428</v>
      </c>
      <c r="S3409" t="s">
        <v>6456</v>
      </c>
      <c r="T3409" t="s">
        <v>6456</v>
      </c>
      <c r="U3409" t="s">
        <v>12681</v>
      </c>
      <c r="V3409" t="s">
        <v>12681</v>
      </c>
      <c r="W3409" t="s">
        <v>12682</v>
      </c>
      <c r="X3409" t="s">
        <v>12683</v>
      </c>
      <c r="Y3409" t="s">
        <v>39</v>
      </c>
      <c r="Z3409" t="s">
        <v>18034</v>
      </c>
      <c r="AA3409" t="s">
        <v>487</v>
      </c>
      <c r="AB3409" t="s">
        <v>12684</v>
      </c>
      <c r="AC3409" s="2">
        <v>2</v>
      </c>
      <c r="AD3409" t="s">
        <v>22158</v>
      </c>
      <c r="AE3409" t="s">
        <v>2</v>
      </c>
    </row>
    <row r="3410" spans="1:31" hidden="1" x14ac:dyDescent="0.25">
      <c r="A3410" t="s">
        <v>22648</v>
      </c>
      <c r="B3410" t="s">
        <v>5751</v>
      </c>
      <c r="C3410" t="s">
        <v>12685</v>
      </c>
      <c r="D3410" t="s">
        <v>1733</v>
      </c>
      <c r="E3410" s="11">
        <v>42850</v>
      </c>
      <c r="F3410" t="s">
        <v>3966</v>
      </c>
      <c r="G3410" t="s">
        <v>39</v>
      </c>
      <c r="H3410" t="s">
        <v>519</v>
      </c>
      <c r="I3410" t="s">
        <v>520</v>
      </c>
      <c r="J3410" t="s">
        <v>390</v>
      </c>
      <c r="K3410" t="s">
        <v>46</v>
      </c>
      <c r="L3410" t="s">
        <v>392</v>
      </c>
      <c r="M3410" t="s">
        <v>4454</v>
      </c>
      <c r="N3410" t="s">
        <v>46</v>
      </c>
      <c r="O3410" t="s">
        <v>174</v>
      </c>
      <c r="P3410" t="s">
        <v>5195</v>
      </c>
      <c r="Q3410" t="s">
        <v>48</v>
      </c>
      <c r="R3410" t="s">
        <v>6428</v>
      </c>
      <c r="S3410" t="s">
        <v>6588</v>
      </c>
      <c r="T3410" t="s">
        <v>6589</v>
      </c>
      <c r="U3410" t="s">
        <v>8203</v>
      </c>
      <c r="V3410" t="s">
        <v>8204</v>
      </c>
      <c r="W3410" t="s">
        <v>8205</v>
      </c>
      <c r="X3410" t="s">
        <v>8206</v>
      </c>
      <c r="Y3410" t="s">
        <v>66</v>
      </c>
      <c r="Z3410" t="s">
        <v>1792</v>
      </c>
      <c r="AA3410" t="s">
        <v>487</v>
      </c>
      <c r="AB3410" t="s">
        <v>12686</v>
      </c>
      <c r="AC3410" s="2">
        <v>0</v>
      </c>
      <c r="AD3410" t="s">
        <v>20145</v>
      </c>
      <c r="AE3410" t="s">
        <v>2</v>
      </c>
    </row>
    <row r="3411" spans="1:31" hidden="1" x14ac:dyDescent="0.25">
      <c r="A3411" t="s">
        <v>22649</v>
      </c>
      <c r="B3411" t="s">
        <v>5751</v>
      </c>
      <c r="C3411" t="s">
        <v>12687</v>
      </c>
      <c r="D3411" t="s">
        <v>1737</v>
      </c>
      <c r="E3411" s="11">
        <v>42849</v>
      </c>
      <c r="F3411" t="s">
        <v>3966</v>
      </c>
      <c r="G3411" t="s">
        <v>39</v>
      </c>
      <c r="H3411" t="s">
        <v>79</v>
      </c>
      <c r="I3411" t="s">
        <v>80</v>
      </c>
      <c r="J3411" t="s">
        <v>6580</v>
      </c>
      <c r="K3411" t="s">
        <v>46</v>
      </c>
      <c r="L3411" t="s">
        <v>39</v>
      </c>
      <c r="M3411" t="s">
        <v>4454</v>
      </c>
      <c r="N3411" t="s">
        <v>46</v>
      </c>
      <c r="O3411" t="s">
        <v>174</v>
      </c>
      <c r="P3411" t="s">
        <v>411</v>
      </c>
      <c r="Q3411" t="s">
        <v>48</v>
      </c>
      <c r="R3411" t="s">
        <v>6428</v>
      </c>
      <c r="S3411" t="s">
        <v>6456</v>
      </c>
      <c r="T3411" t="s">
        <v>7737</v>
      </c>
      <c r="U3411" t="s">
        <v>7737</v>
      </c>
      <c r="V3411" t="s">
        <v>7737</v>
      </c>
      <c r="W3411" t="s">
        <v>7738</v>
      </c>
      <c r="X3411" t="s">
        <v>7739</v>
      </c>
      <c r="Y3411" t="s">
        <v>39</v>
      </c>
      <c r="Z3411" t="s">
        <v>1792</v>
      </c>
      <c r="AA3411" t="s">
        <v>487</v>
      </c>
      <c r="AB3411" t="s">
        <v>12688</v>
      </c>
      <c r="AC3411" s="2">
        <v>0</v>
      </c>
      <c r="AD3411" t="s">
        <v>20145</v>
      </c>
      <c r="AE3411" t="s">
        <v>2</v>
      </c>
    </row>
    <row r="3412" spans="1:31" hidden="1" x14ac:dyDescent="0.25">
      <c r="A3412" t="s">
        <v>22650</v>
      </c>
      <c r="B3412" t="s">
        <v>5751</v>
      </c>
      <c r="C3412" t="s">
        <v>12689</v>
      </c>
      <c r="D3412" t="s">
        <v>1739</v>
      </c>
      <c r="E3412" s="11">
        <v>42849</v>
      </c>
      <c r="F3412" t="s">
        <v>3966</v>
      </c>
      <c r="G3412" t="s">
        <v>39</v>
      </c>
      <c r="H3412" t="s">
        <v>519</v>
      </c>
      <c r="I3412" t="s">
        <v>520</v>
      </c>
      <c r="J3412" t="s">
        <v>390</v>
      </c>
      <c r="K3412" t="s">
        <v>46</v>
      </c>
      <c r="L3412" t="s">
        <v>392</v>
      </c>
      <c r="M3412" t="s">
        <v>4454</v>
      </c>
      <c r="N3412" t="s">
        <v>46</v>
      </c>
      <c r="O3412" t="s">
        <v>174</v>
      </c>
      <c r="P3412" t="s">
        <v>5195</v>
      </c>
      <c r="Q3412" t="s">
        <v>48</v>
      </c>
      <c r="R3412" t="s">
        <v>6428</v>
      </c>
      <c r="S3412" t="s">
        <v>6588</v>
      </c>
      <c r="T3412" t="s">
        <v>6589</v>
      </c>
      <c r="U3412" t="s">
        <v>8203</v>
      </c>
      <c r="V3412" t="s">
        <v>8204</v>
      </c>
      <c r="W3412" t="s">
        <v>8205</v>
      </c>
      <c r="X3412" t="s">
        <v>8206</v>
      </c>
      <c r="Y3412" t="s">
        <v>66</v>
      </c>
      <c r="Z3412" t="s">
        <v>1792</v>
      </c>
      <c r="AA3412" t="s">
        <v>487</v>
      </c>
      <c r="AB3412" t="s">
        <v>12686</v>
      </c>
      <c r="AC3412" s="2">
        <v>0</v>
      </c>
      <c r="AD3412" t="s">
        <v>20145</v>
      </c>
      <c r="AE3412" t="s">
        <v>2</v>
      </c>
    </row>
    <row r="3413" spans="1:31" hidden="1" x14ac:dyDescent="0.25">
      <c r="A3413" t="s">
        <v>22651</v>
      </c>
      <c r="B3413" t="s">
        <v>5751</v>
      </c>
      <c r="C3413" t="s">
        <v>12690</v>
      </c>
      <c r="D3413" t="s">
        <v>1728</v>
      </c>
      <c r="E3413" s="11">
        <v>42849</v>
      </c>
      <c r="F3413" t="s">
        <v>3966</v>
      </c>
      <c r="G3413" t="s">
        <v>39</v>
      </c>
      <c r="H3413" t="s">
        <v>93</v>
      </c>
      <c r="I3413" t="s">
        <v>94</v>
      </c>
      <c r="J3413" t="s">
        <v>4384</v>
      </c>
      <c r="K3413" t="s">
        <v>46</v>
      </c>
      <c r="L3413" t="s">
        <v>174</v>
      </c>
      <c r="M3413" t="s">
        <v>2113</v>
      </c>
      <c r="N3413" t="s">
        <v>46</v>
      </c>
      <c r="O3413" t="s">
        <v>97</v>
      </c>
      <c r="P3413" t="s">
        <v>231</v>
      </c>
      <c r="Q3413" t="s">
        <v>48</v>
      </c>
      <c r="R3413" t="s">
        <v>6428</v>
      </c>
      <c r="S3413" t="s">
        <v>6456</v>
      </c>
      <c r="T3413" t="s">
        <v>7737</v>
      </c>
      <c r="U3413" t="s">
        <v>7737</v>
      </c>
      <c r="V3413" t="s">
        <v>7737</v>
      </c>
      <c r="W3413" t="s">
        <v>7738</v>
      </c>
      <c r="X3413" t="s">
        <v>7739</v>
      </c>
      <c r="Y3413" t="s">
        <v>39</v>
      </c>
      <c r="Z3413" t="s">
        <v>1792</v>
      </c>
      <c r="AA3413" t="s">
        <v>487</v>
      </c>
      <c r="AB3413" t="s">
        <v>12691</v>
      </c>
      <c r="AC3413" s="2">
        <v>0</v>
      </c>
      <c r="AD3413" t="s">
        <v>20145</v>
      </c>
      <c r="AE3413" t="s">
        <v>2</v>
      </c>
    </row>
    <row r="3414" spans="1:31" hidden="1" x14ac:dyDescent="0.25">
      <c r="A3414" t="s">
        <v>22652</v>
      </c>
      <c r="B3414" t="s">
        <v>5751</v>
      </c>
      <c r="C3414" t="s">
        <v>12692</v>
      </c>
      <c r="D3414" t="s">
        <v>12693</v>
      </c>
      <c r="E3414" s="11">
        <v>42848</v>
      </c>
      <c r="F3414" t="s">
        <v>3966</v>
      </c>
      <c r="G3414" t="s">
        <v>39</v>
      </c>
      <c r="H3414" t="s">
        <v>93</v>
      </c>
      <c r="I3414" t="s">
        <v>137</v>
      </c>
      <c r="J3414" t="s">
        <v>4454</v>
      </c>
      <c r="K3414" t="s">
        <v>46</v>
      </c>
      <c r="L3414" t="s">
        <v>174</v>
      </c>
      <c r="M3414" t="s">
        <v>2113</v>
      </c>
      <c r="N3414" t="s">
        <v>12694</v>
      </c>
      <c r="O3414" t="s">
        <v>97</v>
      </c>
      <c r="P3414" t="s">
        <v>231</v>
      </c>
      <c r="Q3414" t="s">
        <v>48</v>
      </c>
      <c r="R3414" t="s">
        <v>6428</v>
      </c>
      <c r="S3414" t="s">
        <v>6429</v>
      </c>
      <c r="T3414" t="s">
        <v>6446</v>
      </c>
      <c r="U3414" t="s">
        <v>6446</v>
      </c>
      <c r="V3414" t="s">
        <v>6446</v>
      </c>
      <c r="W3414" t="s">
        <v>6597</v>
      </c>
      <c r="X3414" t="s">
        <v>6598</v>
      </c>
      <c r="Y3414" t="s">
        <v>39</v>
      </c>
      <c r="Z3414" t="s">
        <v>1792</v>
      </c>
      <c r="AA3414" t="s">
        <v>487</v>
      </c>
      <c r="AB3414" t="s">
        <v>12695</v>
      </c>
      <c r="AC3414" s="2">
        <v>0</v>
      </c>
      <c r="AD3414" t="s">
        <v>20145</v>
      </c>
      <c r="AE3414" t="s">
        <v>2</v>
      </c>
    </row>
    <row r="3415" spans="1:31" hidden="1" x14ac:dyDescent="0.25">
      <c r="A3415" t="s">
        <v>22653</v>
      </c>
      <c r="B3415" t="s">
        <v>5751</v>
      </c>
      <c r="C3415" t="s">
        <v>12696</v>
      </c>
      <c r="D3415" t="s">
        <v>1746</v>
      </c>
      <c r="E3415" s="11">
        <v>42848</v>
      </c>
      <c r="F3415" t="s">
        <v>3966</v>
      </c>
      <c r="G3415" t="s">
        <v>39</v>
      </c>
      <c r="H3415" t="s">
        <v>519</v>
      </c>
      <c r="I3415" t="s">
        <v>6467</v>
      </c>
      <c r="J3415" t="s">
        <v>65</v>
      </c>
      <c r="K3415" t="s">
        <v>46</v>
      </c>
      <c r="L3415" t="s">
        <v>66</v>
      </c>
      <c r="M3415" t="s">
        <v>6468</v>
      </c>
      <c r="N3415" t="s">
        <v>46</v>
      </c>
      <c r="O3415" t="s">
        <v>392</v>
      </c>
      <c r="P3415" t="s">
        <v>393</v>
      </c>
      <c r="Q3415" t="s">
        <v>48</v>
      </c>
      <c r="R3415" t="s">
        <v>6428</v>
      </c>
      <c r="S3415" t="s">
        <v>6588</v>
      </c>
      <c r="T3415" t="s">
        <v>6589</v>
      </c>
      <c r="U3415" t="s">
        <v>8203</v>
      </c>
      <c r="V3415" t="s">
        <v>8204</v>
      </c>
      <c r="W3415" t="s">
        <v>8205</v>
      </c>
      <c r="X3415" t="s">
        <v>8206</v>
      </c>
      <c r="Y3415" t="s">
        <v>39</v>
      </c>
      <c r="Z3415" t="s">
        <v>1792</v>
      </c>
      <c r="AA3415" t="s">
        <v>487</v>
      </c>
      <c r="AB3415" t="s">
        <v>12697</v>
      </c>
      <c r="AC3415" s="2">
        <v>0</v>
      </c>
      <c r="AD3415" t="s">
        <v>20145</v>
      </c>
      <c r="AE3415" t="s">
        <v>2</v>
      </c>
    </row>
    <row r="3416" spans="1:31" hidden="1" x14ac:dyDescent="0.25">
      <c r="A3416" t="s">
        <v>22654</v>
      </c>
      <c r="B3416" t="s">
        <v>5751</v>
      </c>
      <c r="C3416" t="s">
        <v>12698</v>
      </c>
      <c r="D3416" t="s">
        <v>12699</v>
      </c>
      <c r="E3416" s="11">
        <v>42845</v>
      </c>
      <c r="F3416" t="s">
        <v>3966</v>
      </c>
      <c r="G3416" t="s">
        <v>39</v>
      </c>
      <c r="H3416" t="s">
        <v>79</v>
      </c>
      <c r="I3416" t="s">
        <v>80</v>
      </c>
      <c r="J3416" t="s">
        <v>4454</v>
      </c>
      <c r="K3416" t="s">
        <v>46</v>
      </c>
      <c r="L3416" t="s">
        <v>174</v>
      </c>
      <c r="M3416" t="s">
        <v>6468</v>
      </c>
      <c r="N3416" t="s">
        <v>46</v>
      </c>
      <c r="O3416" t="s">
        <v>392</v>
      </c>
      <c r="P3416" t="s">
        <v>5195</v>
      </c>
      <c r="Q3416" t="s">
        <v>48</v>
      </c>
      <c r="R3416" t="s">
        <v>6428</v>
      </c>
      <c r="S3416" t="s">
        <v>6456</v>
      </c>
      <c r="T3416" t="s">
        <v>6518</v>
      </c>
      <c r="U3416" t="s">
        <v>6769</v>
      </c>
      <c r="V3416" t="s">
        <v>6518</v>
      </c>
      <c r="W3416" t="s">
        <v>6770</v>
      </c>
      <c r="X3416" t="s">
        <v>6771</v>
      </c>
      <c r="Y3416" t="s">
        <v>39</v>
      </c>
      <c r="Z3416" t="s">
        <v>1792</v>
      </c>
      <c r="AA3416" t="s">
        <v>487</v>
      </c>
      <c r="AB3416" t="s">
        <v>12700</v>
      </c>
      <c r="AC3416" s="2">
        <v>0</v>
      </c>
      <c r="AD3416" t="s">
        <v>20145</v>
      </c>
      <c r="AE3416" t="s">
        <v>2</v>
      </c>
    </row>
    <row r="3417" spans="1:31" hidden="1" x14ac:dyDescent="0.25">
      <c r="A3417" t="s">
        <v>22655</v>
      </c>
      <c r="B3417" t="s">
        <v>5751</v>
      </c>
      <c r="C3417" t="s">
        <v>12701</v>
      </c>
      <c r="D3417" t="s">
        <v>1774</v>
      </c>
      <c r="E3417" s="11">
        <v>42844</v>
      </c>
      <c r="F3417" t="s">
        <v>3966</v>
      </c>
      <c r="G3417" t="s">
        <v>39</v>
      </c>
      <c r="H3417" t="s">
        <v>79</v>
      </c>
      <c r="I3417" t="s">
        <v>80</v>
      </c>
      <c r="J3417" t="s">
        <v>6427</v>
      </c>
      <c r="K3417" t="s">
        <v>46</v>
      </c>
      <c r="L3417" t="s">
        <v>39</v>
      </c>
      <c r="M3417" t="s">
        <v>4454</v>
      </c>
      <c r="N3417" t="s">
        <v>46</v>
      </c>
      <c r="O3417" t="s">
        <v>174</v>
      </c>
      <c r="P3417" t="s">
        <v>411</v>
      </c>
      <c r="Q3417" t="s">
        <v>48</v>
      </c>
      <c r="R3417" t="s">
        <v>6428</v>
      </c>
      <c r="S3417" t="s">
        <v>6429</v>
      </c>
      <c r="T3417" t="s">
        <v>6446</v>
      </c>
      <c r="U3417" t="s">
        <v>7016</v>
      </c>
      <c r="V3417" t="s">
        <v>12702</v>
      </c>
      <c r="W3417" t="s">
        <v>12703</v>
      </c>
      <c r="X3417" t="s">
        <v>12704</v>
      </c>
      <c r="Y3417" t="s">
        <v>39</v>
      </c>
      <c r="Z3417" t="s">
        <v>1792</v>
      </c>
      <c r="AA3417" t="s">
        <v>487</v>
      </c>
      <c r="AB3417" t="s">
        <v>12705</v>
      </c>
      <c r="AC3417" s="2">
        <v>0</v>
      </c>
      <c r="AD3417" t="s">
        <v>20145</v>
      </c>
      <c r="AE3417" t="s">
        <v>2</v>
      </c>
    </row>
    <row r="3418" spans="1:31" hidden="1" x14ac:dyDescent="0.25">
      <c r="A3418" t="s">
        <v>22656</v>
      </c>
      <c r="B3418" t="s">
        <v>5751</v>
      </c>
      <c r="C3418" t="s">
        <v>12706</v>
      </c>
      <c r="D3418" t="s">
        <v>1768</v>
      </c>
      <c r="E3418" s="11">
        <v>42844</v>
      </c>
      <c r="F3418" t="s">
        <v>3966</v>
      </c>
      <c r="G3418" t="s">
        <v>39</v>
      </c>
      <c r="H3418" t="s">
        <v>519</v>
      </c>
      <c r="I3418" t="s">
        <v>520</v>
      </c>
      <c r="J3418" t="s">
        <v>4454</v>
      </c>
      <c r="K3418" t="s">
        <v>46</v>
      </c>
      <c r="L3418" t="s">
        <v>174</v>
      </c>
      <c r="M3418" t="s">
        <v>6468</v>
      </c>
      <c r="N3418" t="s">
        <v>46</v>
      </c>
      <c r="O3418" t="s">
        <v>392</v>
      </c>
      <c r="P3418" t="s">
        <v>5195</v>
      </c>
      <c r="Q3418" t="s">
        <v>48</v>
      </c>
      <c r="R3418" t="s">
        <v>6428</v>
      </c>
      <c r="S3418" t="s">
        <v>6588</v>
      </c>
      <c r="T3418" t="s">
        <v>6588</v>
      </c>
      <c r="U3418" t="s">
        <v>6588</v>
      </c>
      <c r="V3418" t="s">
        <v>6588</v>
      </c>
      <c r="W3418" t="s">
        <v>7259</v>
      </c>
      <c r="X3418" t="s">
        <v>7260</v>
      </c>
      <c r="Y3418" t="s">
        <v>39</v>
      </c>
      <c r="Z3418" t="s">
        <v>1792</v>
      </c>
      <c r="AA3418" t="s">
        <v>487</v>
      </c>
      <c r="AB3418" t="s">
        <v>12707</v>
      </c>
      <c r="AC3418" s="2">
        <v>0</v>
      </c>
      <c r="AD3418" t="s">
        <v>20145</v>
      </c>
      <c r="AE3418" t="s">
        <v>2</v>
      </c>
    </row>
    <row r="3419" spans="1:31" hidden="1" x14ac:dyDescent="0.25">
      <c r="A3419" t="s">
        <v>22657</v>
      </c>
      <c r="B3419" t="s">
        <v>5751</v>
      </c>
      <c r="C3419" t="s">
        <v>12708</v>
      </c>
      <c r="D3419" t="s">
        <v>1782</v>
      </c>
      <c r="E3419" s="11">
        <v>42843</v>
      </c>
      <c r="F3419" t="s">
        <v>3966</v>
      </c>
      <c r="G3419" t="s">
        <v>39</v>
      </c>
      <c r="H3419" t="s">
        <v>79</v>
      </c>
      <c r="I3419" t="s">
        <v>80</v>
      </c>
      <c r="J3419" t="s">
        <v>65</v>
      </c>
      <c r="K3419" t="s">
        <v>46</v>
      </c>
      <c r="L3419" t="s">
        <v>66</v>
      </c>
      <c r="M3419" t="s">
        <v>6427</v>
      </c>
      <c r="N3419" t="s">
        <v>6468</v>
      </c>
      <c r="O3419" t="s">
        <v>39</v>
      </c>
      <c r="P3419" t="s">
        <v>67</v>
      </c>
      <c r="Q3419" t="s">
        <v>48</v>
      </c>
      <c r="R3419" t="s">
        <v>6428</v>
      </c>
      <c r="S3419" t="s">
        <v>6469</v>
      </c>
      <c r="T3419" t="s">
        <v>6690</v>
      </c>
      <c r="U3419" t="s">
        <v>8872</v>
      </c>
      <c r="V3419" t="s">
        <v>6690</v>
      </c>
      <c r="W3419" t="s">
        <v>8873</v>
      </c>
      <c r="X3419" t="s">
        <v>8874</v>
      </c>
      <c r="Y3419" t="s">
        <v>39</v>
      </c>
      <c r="Z3419" t="s">
        <v>11497</v>
      </c>
      <c r="AA3419" t="s">
        <v>547</v>
      </c>
      <c r="AB3419" t="s">
        <v>12709</v>
      </c>
      <c r="AC3419" s="2">
        <v>15</v>
      </c>
      <c r="AD3419" t="s">
        <v>22158</v>
      </c>
      <c r="AE3419" t="s">
        <v>2</v>
      </c>
    </row>
    <row r="3420" spans="1:31" hidden="1" x14ac:dyDescent="0.25">
      <c r="A3420" t="s">
        <v>22658</v>
      </c>
      <c r="B3420" t="s">
        <v>5751</v>
      </c>
      <c r="C3420" t="s">
        <v>12710</v>
      </c>
      <c r="D3420" t="s">
        <v>12711</v>
      </c>
      <c r="E3420" s="11">
        <v>42843</v>
      </c>
      <c r="F3420" t="s">
        <v>3966</v>
      </c>
      <c r="G3420" t="s">
        <v>39</v>
      </c>
      <c r="H3420" t="s">
        <v>519</v>
      </c>
      <c r="I3420" t="s">
        <v>520</v>
      </c>
      <c r="J3420" t="s">
        <v>65</v>
      </c>
      <c r="K3420" t="s">
        <v>46</v>
      </c>
      <c r="L3420" t="s">
        <v>66</v>
      </c>
      <c r="M3420" t="s">
        <v>6468</v>
      </c>
      <c r="N3420" t="s">
        <v>46</v>
      </c>
      <c r="O3420" t="s">
        <v>392</v>
      </c>
      <c r="P3420" t="s">
        <v>393</v>
      </c>
      <c r="Q3420" t="s">
        <v>48</v>
      </c>
      <c r="R3420" t="s">
        <v>6428</v>
      </c>
      <c r="S3420" t="s">
        <v>6588</v>
      </c>
      <c r="T3420" t="s">
        <v>6589</v>
      </c>
      <c r="U3420" t="s">
        <v>6589</v>
      </c>
      <c r="V3420" t="s">
        <v>6589</v>
      </c>
      <c r="W3420" t="s">
        <v>6590</v>
      </c>
      <c r="X3420" t="s">
        <v>6591</v>
      </c>
      <c r="Y3420" t="s">
        <v>66</v>
      </c>
      <c r="Z3420" t="s">
        <v>22659</v>
      </c>
      <c r="AA3420" t="s">
        <v>55</v>
      </c>
      <c r="AB3420" t="s">
        <v>12712</v>
      </c>
      <c r="AC3420" s="2">
        <v>0</v>
      </c>
      <c r="AD3420" t="s">
        <v>22158</v>
      </c>
      <c r="AE3420" t="s">
        <v>2</v>
      </c>
    </row>
    <row r="3421" spans="1:31" hidden="1" x14ac:dyDescent="0.25">
      <c r="A3421" t="s">
        <v>22660</v>
      </c>
      <c r="B3421" t="s">
        <v>5751</v>
      </c>
      <c r="C3421" t="s">
        <v>12713</v>
      </c>
      <c r="D3421" t="s">
        <v>1763</v>
      </c>
      <c r="E3421" s="11">
        <v>42841</v>
      </c>
      <c r="F3421" t="s">
        <v>3966</v>
      </c>
      <c r="G3421" t="s">
        <v>39</v>
      </c>
      <c r="H3421" t="s">
        <v>519</v>
      </c>
      <c r="I3421" t="s">
        <v>520</v>
      </c>
      <c r="J3421" t="s">
        <v>65</v>
      </c>
      <c r="K3421" t="s">
        <v>46</v>
      </c>
      <c r="L3421" t="s">
        <v>66</v>
      </c>
      <c r="M3421" t="s">
        <v>6468</v>
      </c>
      <c r="N3421" t="s">
        <v>46</v>
      </c>
      <c r="O3421" t="s">
        <v>392</v>
      </c>
      <c r="P3421" t="s">
        <v>393</v>
      </c>
      <c r="Q3421" t="s">
        <v>48</v>
      </c>
      <c r="R3421" t="s">
        <v>6428</v>
      </c>
      <c r="S3421" t="s">
        <v>6588</v>
      </c>
      <c r="T3421" t="s">
        <v>6589</v>
      </c>
      <c r="U3421" t="s">
        <v>8203</v>
      </c>
      <c r="V3421" t="s">
        <v>8204</v>
      </c>
      <c r="W3421" t="s">
        <v>8205</v>
      </c>
      <c r="X3421" t="s">
        <v>8206</v>
      </c>
      <c r="Y3421" t="s">
        <v>66</v>
      </c>
      <c r="Z3421" t="s">
        <v>1792</v>
      </c>
      <c r="AA3421" t="s">
        <v>487</v>
      </c>
      <c r="AB3421" t="s">
        <v>12714</v>
      </c>
      <c r="AC3421" s="2">
        <v>0</v>
      </c>
      <c r="AD3421" t="s">
        <v>20145</v>
      </c>
      <c r="AE3421" t="s">
        <v>2</v>
      </c>
    </row>
    <row r="3422" spans="1:31" hidden="1" x14ac:dyDescent="0.25">
      <c r="A3422" t="s">
        <v>22661</v>
      </c>
      <c r="B3422" t="s">
        <v>5751</v>
      </c>
      <c r="C3422" t="s">
        <v>12715</v>
      </c>
      <c r="D3422" t="s">
        <v>1799</v>
      </c>
      <c r="E3422" s="11">
        <v>42840</v>
      </c>
      <c r="F3422" t="s">
        <v>3966</v>
      </c>
      <c r="G3422" t="s">
        <v>66</v>
      </c>
      <c r="H3422" t="s">
        <v>142</v>
      </c>
      <c r="I3422" t="s">
        <v>143</v>
      </c>
      <c r="J3422" t="s">
        <v>6436</v>
      </c>
      <c r="K3422" t="s">
        <v>6445</v>
      </c>
      <c r="L3422" t="s">
        <v>145</v>
      </c>
      <c r="M3422" t="s">
        <v>46</v>
      </c>
      <c r="N3422" t="s">
        <v>46</v>
      </c>
      <c r="O3422" t="s">
        <v>57</v>
      </c>
      <c r="P3422" t="s">
        <v>146</v>
      </c>
      <c r="Q3422" t="s">
        <v>48</v>
      </c>
      <c r="R3422" t="s">
        <v>6428</v>
      </c>
      <c r="S3422" t="s">
        <v>6469</v>
      </c>
      <c r="T3422" t="s">
        <v>6469</v>
      </c>
      <c r="U3422" t="s">
        <v>6469</v>
      </c>
      <c r="V3422" t="s">
        <v>6470</v>
      </c>
      <c r="W3422" t="s">
        <v>6471</v>
      </c>
      <c r="X3422" t="s">
        <v>6472</v>
      </c>
      <c r="Y3422" t="s">
        <v>174</v>
      </c>
      <c r="Z3422" t="s">
        <v>1792</v>
      </c>
      <c r="AA3422" t="s">
        <v>487</v>
      </c>
      <c r="AB3422" t="s">
        <v>12716</v>
      </c>
      <c r="AC3422" s="2">
        <v>0</v>
      </c>
      <c r="AD3422" t="s">
        <v>20145</v>
      </c>
      <c r="AE3422" t="s">
        <v>2</v>
      </c>
    </row>
    <row r="3423" spans="1:31" hidden="1" x14ac:dyDescent="0.25">
      <c r="A3423" t="s">
        <v>22662</v>
      </c>
      <c r="B3423" t="s">
        <v>5751</v>
      </c>
      <c r="C3423" t="s">
        <v>12717</v>
      </c>
      <c r="D3423" t="s">
        <v>1790</v>
      </c>
      <c r="E3423" s="11">
        <v>42839</v>
      </c>
      <c r="F3423" t="s">
        <v>3966</v>
      </c>
      <c r="G3423" t="s">
        <v>39</v>
      </c>
      <c r="H3423" t="s">
        <v>79</v>
      </c>
      <c r="I3423" t="s">
        <v>80</v>
      </c>
      <c r="J3423" t="s">
        <v>65</v>
      </c>
      <c r="K3423" t="s">
        <v>46</v>
      </c>
      <c r="L3423" t="s">
        <v>66</v>
      </c>
      <c r="M3423" t="s">
        <v>6580</v>
      </c>
      <c r="N3423" t="s">
        <v>46</v>
      </c>
      <c r="O3423" t="s">
        <v>39</v>
      </c>
      <c r="P3423" t="s">
        <v>67</v>
      </c>
      <c r="Q3423" t="s">
        <v>48</v>
      </c>
      <c r="R3423" t="s">
        <v>6428</v>
      </c>
      <c r="S3423" t="s">
        <v>6711</v>
      </c>
      <c r="T3423" t="s">
        <v>7121</v>
      </c>
      <c r="U3423" t="s">
        <v>12718</v>
      </c>
      <c r="V3423" t="s">
        <v>12718</v>
      </c>
      <c r="W3423" t="s">
        <v>12719</v>
      </c>
      <c r="X3423" t="s">
        <v>12720</v>
      </c>
      <c r="Y3423" t="s">
        <v>39</v>
      </c>
      <c r="Z3423" t="s">
        <v>1792</v>
      </c>
      <c r="AA3423" t="s">
        <v>487</v>
      </c>
      <c r="AB3423" t="s">
        <v>12721</v>
      </c>
      <c r="AC3423" s="2">
        <v>0</v>
      </c>
      <c r="AD3423" t="s">
        <v>20145</v>
      </c>
      <c r="AE3423" t="s">
        <v>2</v>
      </c>
    </row>
    <row r="3424" spans="1:31" hidden="1" x14ac:dyDescent="0.25">
      <c r="A3424" t="s">
        <v>22663</v>
      </c>
      <c r="B3424" t="s">
        <v>5751</v>
      </c>
      <c r="C3424" t="s">
        <v>12722</v>
      </c>
      <c r="D3424" t="s">
        <v>1795</v>
      </c>
      <c r="E3424" s="11">
        <v>42839</v>
      </c>
      <c r="F3424" t="s">
        <v>3966</v>
      </c>
      <c r="G3424" t="s">
        <v>39</v>
      </c>
      <c r="H3424" t="s">
        <v>79</v>
      </c>
      <c r="I3424" t="s">
        <v>80</v>
      </c>
      <c r="J3424" t="s">
        <v>4454</v>
      </c>
      <c r="K3424" t="s">
        <v>46</v>
      </c>
      <c r="L3424" t="s">
        <v>174</v>
      </c>
      <c r="M3424" t="s">
        <v>6580</v>
      </c>
      <c r="N3424" t="s">
        <v>46</v>
      </c>
      <c r="O3424" t="s">
        <v>39</v>
      </c>
      <c r="P3424" t="s">
        <v>411</v>
      </c>
      <c r="Q3424" t="s">
        <v>48</v>
      </c>
      <c r="R3424" t="s">
        <v>6428</v>
      </c>
      <c r="S3424" t="s">
        <v>6711</v>
      </c>
      <c r="T3424" t="s">
        <v>7121</v>
      </c>
      <c r="U3424" t="s">
        <v>12718</v>
      </c>
      <c r="V3424" t="s">
        <v>12718</v>
      </c>
      <c r="W3424" t="s">
        <v>12719</v>
      </c>
      <c r="X3424" t="s">
        <v>12720</v>
      </c>
      <c r="Y3424" t="s">
        <v>39</v>
      </c>
      <c r="Z3424" t="s">
        <v>1792</v>
      </c>
      <c r="AA3424" t="s">
        <v>487</v>
      </c>
      <c r="AB3424" t="s">
        <v>12723</v>
      </c>
      <c r="AC3424" s="2">
        <v>0</v>
      </c>
      <c r="AD3424" t="s">
        <v>20145</v>
      </c>
      <c r="AE3424" t="s">
        <v>2</v>
      </c>
    </row>
    <row r="3425" spans="1:31" hidden="1" x14ac:dyDescent="0.25">
      <c r="A3425" t="s">
        <v>22664</v>
      </c>
      <c r="B3425" t="s">
        <v>5751</v>
      </c>
      <c r="C3425" t="s">
        <v>12724</v>
      </c>
      <c r="D3425" t="s">
        <v>1808</v>
      </c>
      <c r="E3425" s="11">
        <v>42837</v>
      </c>
      <c r="F3425" t="s">
        <v>3966</v>
      </c>
      <c r="G3425" t="s">
        <v>39</v>
      </c>
      <c r="H3425" t="s">
        <v>79</v>
      </c>
      <c r="I3425" t="s">
        <v>80</v>
      </c>
      <c r="J3425" t="s">
        <v>6468</v>
      </c>
      <c r="K3425" t="s">
        <v>46</v>
      </c>
      <c r="L3425" t="s">
        <v>392</v>
      </c>
      <c r="M3425" t="s">
        <v>4454</v>
      </c>
      <c r="N3425" t="s">
        <v>46</v>
      </c>
      <c r="O3425" t="s">
        <v>174</v>
      </c>
      <c r="P3425" t="s">
        <v>5195</v>
      </c>
      <c r="Q3425" t="s">
        <v>48</v>
      </c>
      <c r="R3425" t="s">
        <v>6428</v>
      </c>
      <c r="S3425" t="s">
        <v>6429</v>
      </c>
      <c r="T3425" t="s">
        <v>6429</v>
      </c>
      <c r="U3425" t="s">
        <v>7851</v>
      </c>
      <c r="V3425" t="s">
        <v>12725</v>
      </c>
      <c r="W3425" t="s">
        <v>12726</v>
      </c>
      <c r="X3425" t="s">
        <v>12727</v>
      </c>
      <c r="Y3425" t="s">
        <v>39</v>
      </c>
      <c r="Z3425" t="s">
        <v>1792</v>
      </c>
      <c r="AA3425" t="s">
        <v>487</v>
      </c>
      <c r="AB3425" t="s">
        <v>12728</v>
      </c>
      <c r="AC3425" s="2">
        <v>0</v>
      </c>
      <c r="AD3425" t="s">
        <v>20145</v>
      </c>
      <c r="AE3425" t="s">
        <v>2</v>
      </c>
    </row>
    <row r="3426" spans="1:31" hidden="1" x14ac:dyDescent="0.25">
      <c r="A3426" t="s">
        <v>22665</v>
      </c>
      <c r="B3426" t="s">
        <v>5751</v>
      </c>
      <c r="C3426" t="s">
        <v>12729</v>
      </c>
      <c r="D3426" t="s">
        <v>1812</v>
      </c>
      <c r="E3426" s="11">
        <v>42837</v>
      </c>
      <c r="F3426" t="s">
        <v>3966</v>
      </c>
      <c r="G3426" t="s">
        <v>66</v>
      </c>
      <c r="H3426" t="s">
        <v>93</v>
      </c>
      <c r="I3426" t="s">
        <v>94</v>
      </c>
      <c r="J3426" t="s">
        <v>4454</v>
      </c>
      <c r="K3426" t="s">
        <v>46</v>
      </c>
      <c r="L3426" t="s">
        <v>174</v>
      </c>
      <c r="M3426" t="s">
        <v>2113</v>
      </c>
      <c r="N3426" t="s">
        <v>6927</v>
      </c>
      <c r="O3426" t="s">
        <v>97</v>
      </c>
      <c r="P3426" t="s">
        <v>231</v>
      </c>
      <c r="Q3426" t="s">
        <v>48</v>
      </c>
      <c r="R3426" t="s">
        <v>6428</v>
      </c>
      <c r="S3426" t="s">
        <v>6456</v>
      </c>
      <c r="T3426" t="s">
        <v>6518</v>
      </c>
      <c r="U3426" t="s">
        <v>6794</v>
      </c>
      <c r="V3426" t="s">
        <v>6794</v>
      </c>
      <c r="W3426" t="s">
        <v>8277</v>
      </c>
      <c r="X3426" t="s">
        <v>8278</v>
      </c>
      <c r="Y3426" t="s">
        <v>39</v>
      </c>
      <c r="Z3426" t="s">
        <v>1792</v>
      </c>
      <c r="AA3426" t="s">
        <v>487</v>
      </c>
      <c r="AB3426" t="s">
        <v>12730</v>
      </c>
      <c r="AC3426" s="2">
        <v>0</v>
      </c>
      <c r="AD3426" t="s">
        <v>21537</v>
      </c>
      <c r="AE3426" t="s">
        <v>2</v>
      </c>
    </row>
    <row r="3427" spans="1:31" hidden="1" x14ac:dyDescent="0.25">
      <c r="A3427" t="s">
        <v>22666</v>
      </c>
      <c r="B3427" t="s">
        <v>5751</v>
      </c>
      <c r="C3427" t="s">
        <v>12731</v>
      </c>
      <c r="D3427" t="s">
        <v>1841</v>
      </c>
      <c r="E3427" s="11">
        <v>42836</v>
      </c>
      <c r="F3427" t="s">
        <v>3966</v>
      </c>
      <c r="G3427" t="s">
        <v>39</v>
      </c>
      <c r="H3427" t="s">
        <v>79</v>
      </c>
      <c r="I3427" t="s">
        <v>80</v>
      </c>
      <c r="J3427" t="s">
        <v>65</v>
      </c>
      <c r="K3427" t="s">
        <v>46</v>
      </c>
      <c r="L3427" t="s">
        <v>66</v>
      </c>
      <c r="M3427" t="s">
        <v>6556</v>
      </c>
      <c r="N3427" t="s">
        <v>46</v>
      </c>
      <c r="O3427" t="s">
        <v>194</v>
      </c>
      <c r="P3427" t="s">
        <v>1268</v>
      </c>
      <c r="Q3427" t="s">
        <v>48</v>
      </c>
      <c r="R3427" t="s">
        <v>6428</v>
      </c>
      <c r="S3427" t="s">
        <v>6711</v>
      </c>
      <c r="T3427" t="s">
        <v>6987</v>
      </c>
      <c r="U3427" t="s">
        <v>6987</v>
      </c>
      <c r="V3427" t="s">
        <v>10863</v>
      </c>
      <c r="W3427" t="s">
        <v>10864</v>
      </c>
      <c r="X3427" t="s">
        <v>10865</v>
      </c>
      <c r="Y3427" t="s">
        <v>39</v>
      </c>
      <c r="Z3427" t="s">
        <v>1792</v>
      </c>
      <c r="AA3427" t="s">
        <v>487</v>
      </c>
      <c r="AB3427" t="s">
        <v>12732</v>
      </c>
      <c r="AC3427" s="2">
        <v>3</v>
      </c>
      <c r="AD3427" t="s">
        <v>20339</v>
      </c>
      <c r="AE3427" t="s">
        <v>2</v>
      </c>
    </row>
    <row r="3428" spans="1:31" hidden="1" x14ac:dyDescent="0.25">
      <c r="A3428" t="s">
        <v>22667</v>
      </c>
      <c r="B3428" t="s">
        <v>5751</v>
      </c>
      <c r="C3428" t="s">
        <v>12733</v>
      </c>
      <c r="D3428" t="s">
        <v>1844</v>
      </c>
      <c r="E3428" s="11">
        <v>42833</v>
      </c>
      <c r="F3428" t="s">
        <v>3966</v>
      </c>
      <c r="G3428" t="s">
        <v>39</v>
      </c>
      <c r="H3428" t="s">
        <v>79</v>
      </c>
      <c r="I3428" t="s">
        <v>80</v>
      </c>
      <c r="J3428" t="s">
        <v>4384</v>
      </c>
      <c r="K3428" t="s">
        <v>46</v>
      </c>
      <c r="L3428" t="s">
        <v>174</v>
      </c>
      <c r="M3428" t="s">
        <v>11243</v>
      </c>
      <c r="N3428" t="s">
        <v>46</v>
      </c>
      <c r="O3428" t="s">
        <v>174</v>
      </c>
      <c r="P3428" t="s">
        <v>4648</v>
      </c>
      <c r="Q3428" t="s">
        <v>48</v>
      </c>
      <c r="R3428" t="s">
        <v>6428</v>
      </c>
      <c r="S3428" t="s">
        <v>6469</v>
      </c>
      <c r="T3428" t="s">
        <v>6486</v>
      </c>
      <c r="U3428" t="s">
        <v>7318</v>
      </c>
      <c r="V3428" t="s">
        <v>7318</v>
      </c>
      <c r="W3428" t="s">
        <v>7319</v>
      </c>
      <c r="X3428" t="s">
        <v>7320</v>
      </c>
      <c r="Y3428" t="s">
        <v>39</v>
      </c>
      <c r="Z3428" t="s">
        <v>22668</v>
      </c>
      <c r="AA3428" t="s">
        <v>398</v>
      </c>
      <c r="AB3428" t="s">
        <v>12734</v>
      </c>
      <c r="AC3428" s="2">
        <v>5</v>
      </c>
      <c r="AD3428" t="s">
        <v>22158</v>
      </c>
      <c r="AE3428" t="s">
        <v>2</v>
      </c>
    </row>
    <row r="3429" spans="1:31" hidden="1" x14ac:dyDescent="0.25">
      <c r="A3429" t="s">
        <v>22669</v>
      </c>
      <c r="B3429" t="s">
        <v>5751</v>
      </c>
      <c r="C3429" t="s">
        <v>12735</v>
      </c>
      <c r="D3429" t="s">
        <v>12736</v>
      </c>
      <c r="E3429" s="11">
        <v>42833</v>
      </c>
      <c r="F3429" t="s">
        <v>3966</v>
      </c>
      <c r="G3429" t="s">
        <v>39</v>
      </c>
      <c r="H3429" t="s">
        <v>79</v>
      </c>
      <c r="I3429" t="s">
        <v>80</v>
      </c>
      <c r="J3429" t="s">
        <v>4384</v>
      </c>
      <c r="K3429" t="s">
        <v>46</v>
      </c>
      <c r="L3429" t="s">
        <v>174</v>
      </c>
      <c r="M3429" t="s">
        <v>390</v>
      </c>
      <c r="N3429" t="s">
        <v>12737</v>
      </c>
      <c r="O3429" t="s">
        <v>392</v>
      </c>
      <c r="P3429" t="s">
        <v>5195</v>
      </c>
      <c r="Q3429" t="s">
        <v>48</v>
      </c>
      <c r="R3429" t="s">
        <v>6428</v>
      </c>
      <c r="S3429" t="s">
        <v>6429</v>
      </c>
      <c r="T3429" t="s">
        <v>6429</v>
      </c>
      <c r="U3429" t="s">
        <v>6878</v>
      </c>
      <c r="V3429" t="s">
        <v>10335</v>
      </c>
      <c r="W3429" t="s">
        <v>12738</v>
      </c>
      <c r="X3429" t="s">
        <v>12739</v>
      </c>
      <c r="Y3429" t="s">
        <v>66</v>
      </c>
      <c r="Z3429" t="s">
        <v>1792</v>
      </c>
      <c r="AA3429" t="s">
        <v>487</v>
      </c>
      <c r="AB3429" t="s">
        <v>12740</v>
      </c>
      <c r="AC3429" s="2">
        <v>0</v>
      </c>
      <c r="AD3429" t="s">
        <v>20145</v>
      </c>
      <c r="AE3429" t="s">
        <v>2</v>
      </c>
    </row>
    <row r="3430" spans="1:31" hidden="1" x14ac:dyDescent="0.25">
      <c r="A3430" t="s">
        <v>22670</v>
      </c>
      <c r="B3430" t="s">
        <v>5751</v>
      </c>
      <c r="C3430" t="s">
        <v>12741</v>
      </c>
      <c r="D3430" t="s">
        <v>1831</v>
      </c>
      <c r="E3430" s="11">
        <v>42833</v>
      </c>
      <c r="F3430" t="s">
        <v>3966</v>
      </c>
      <c r="G3430" t="s">
        <v>39</v>
      </c>
      <c r="H3430" t="s">
        <v>79</v>
      </c>
      <c r="I3430" t="s">
        <v>80</v>
      </c>
      <c r="J3430" t="s">
        <v>4454</v>
      </c>
      <c r="K3430" t="s">
        <v>46</v>
      </c>
      <c r="L3430" t="s">
        <v>174</v>
      </c>
      <c r="M3430" t="s">
        <v>6468</v>
      </c>
      <c r="N3430" t="s">
        <v>46</v>
      </c>
      <c r="O3430" t="s">
        <v>392</v>
      </c>
      <c r="P3430" t="s">
        <v>5195</v>
      </c>
      <c r="Q3430" t="s">
        <v>48</v>
      </c>
      <c r="R3430" t="s">
        <v>6428</v>
      </c>
      <c r="S3430" t="s">
        <v>6429</v>
      </c>
      <c r="T3430" t="s">
        <v>6429</v>
      </c>
      <c r="U3430" t="s">
        <v>6429</v>
      </c>
      <c r="V3430" t="s">
        <v>6429</v>
      </c>
      <c r="W3430" t="s">
        <v>6430</v>
      </c>
      <c r="X3430" t="s">
        <v>6431</v>
      </c>
      <c r="Y3430" t="s">
        <v>66</v>
      </c>
      <c r="Z3430" t="s">
        <v>1792</v>
      </c>
      <c r="AA3430" t="s">
        <v>487</v>
      </c>
      <c r="AB3430" t="s">
        <v>12742</v>
      </c>
      <c r="AC3430" s="2">
        <v>0</v>
      </c>
      <c r="AD3430" t="s">
        <v>20145</v>
      </c>
      <c r="AE3430" t="s">
        <v>2</v>
      </c>
    </row>
    <row r="3431" spans="1:31" hidden="1" x14ac:dyDescent="0.25">
      <c r="A3431" t="s">
        <v>22671</v>
      </c>
      <c r="B3431" t="s">
        <v>5751</v>
      </c>
      <c r="C3431" t="s">
        <v>12745</v>
      </c>
      <c r="D3431" t="s">
        <v>1834</v>
      </c>
      <c r="E3431" s="11">
        <v>42833</v>
      </c>
      <c r="F3431" t="s">
        <v>3966</v>
      </c>
      <c r="G3431" t="s">
        <v>39</v>
      </c>
      <c r="H3431" t="s">
        <v>519</v>
      </c>
      <c r="I3431" t="s">
        <v>1870</v>
      </c>
      <c r="J3431" t="s">
        <v>390</v>
      </c>
      <c r="K3431" t="s">
        <v>46</v>
      </c>
      <c r="L3431" t="s">
        <v>392</v>
      </c>
      <c r="M3431" t="s">
        <v>4384</v>
      </c>
      <c r="N3431" t="s">
        <v>46</v>
      </c>
      <c r="O3431" t="s">
        <v>174</v>
      </c>
      <c r="P3431" t="s">
        <v>5195</v>
      </c>
      <c r="Q3431" t="s">
        <v>48</v>
      </c>
      <c r="R3431" t="s">
        <v>6428</v>
      </c>
      <c r="S3431" t="s">
        <v>6456</v>
      </c>
      <c r="T3431" t="s">
        <v>6648</v>
      </c>
      <c r="U3431" t="s">
        <v>6730</v>
      </c>
      <c r="V3431" t="s">
        <v>6730</v>
      </c>
      <c r="W3431" t="s">
        <v>7798</v>
      </c>
      <c r="X3431" t="s">
        <v>7799</v>
      </c>
      <c r="Y3431" t="s">
        <v>66</v>
      </c>
      <c r="Z3431" t="s">
        <v>1792</v>
      </c>
      <c r="AA3431" t="s">
        <v>487</v>
      </c>
      <c r="AB3431" t="s">
        <v>12746</v>
      </c>
      <c r="AC3431" s="2">
        <v>0</v>
      </c>
      <c r="AD3431" t="s">
        <v>20145</v>
      </c>
      <c r="AE3431" t="s">
        <v>2</v>
      </c>
    </row>
    <row r="3432" spans="1:31" hidden="1" x14ac:dyDescent="0.25">
      <c r="A3432" t="s">
        <v>22672</v>
      </c>
      <c r="B3432" t="s">
        <v>5751</v>
      </c>
      <c r="C3432" t="s">
        <v>12743</v>
      </c>
      <c r="D3432" t="s">
        <v>1838</v>
      </c>
      <c r="E3432" s="11">
        <v>42833</v>
      </c>
      <c r="F3432" t="s">
        <v>3966</v>
      </c>
      <c r="G3432" t="s">
        <v>39</v>
      </c>
      <c r="H3432" t="s">
        <v>93</v>
      </c>
      <c r="I3432" t="s">
        <v>137</v>
      </c>
      <c r="J3432" t="s">
        <v>4454</v>
      </c>
      <c r="K3432" t="s">
        <v>46</v>
      </c>
      <c r="L3432" t="s">
        <v>174</v>
      </c>
      <c r="M3432" t="s">
        <v>2113</v>
      </c>
      <c r="N3432" t="s">
        <v>6927</v>
      </c>
      <c r="O3432" t="s">
        <v>97</v>
      </c>
      <c r="P3432" t="s">
        <v>231</v>
      </c>
      <c r="Q3432" t="s">
        <v>48</v>
      </c>
      <c r="R3432" t="s">
        <v>6428</v>
      </c>
      <c r="S3432" t="s">
        <v>6469</v>
      </c>
      <c r="T3432" t="s">
        <v>6690</v>
      </c>
      <c r="U3432" t="s">
        <v>6700</v>
      </c>
      <c r="V3432" t="s">
        <v>6700</v>
      </c>
      <c r="W3432" t="s">
        <v>7302</v>
      </c>
      <c r="X3432" t="s">
        <v>7303</v>
      </c>
      <c r="Y3432" t="s">
        <v>66</v>
      </c>
      <c r="Z3432" t="s">
        <v>1792</v>
      </c>
      <c r="AA3432" t="s">
        <v>487</v>
      </c>
      <c r="AB3432" t="s">
        <v>12744</v>
      </c>
      <c r="AC3432" s="2">
        <v>0</v>
      </c>
      <c r="AD3432" t="s">
        <v>20145</v>
      </c>
      <c r="AE3432" t="s">
        <v>2</v>
      </c>
    </row>
    <row r="3433" spans="1:31" hidden="1" x14ac:dyDescent="0.25">
      <c r="A3433" t="s">
        <v>22673</v>
      </c>
      <c r="B3433" t="s">
        <v>5751</v>
      </c>
      <c r="C3433" t="s">
        <v>12747</v>
      </c>
      <c r="D3433" t="s">
        <v>1827</v>
      </c>
      <c r="E3433" s="11">
        <v>42832</v>
      </c>
      <c r="F3433" t="s">
        <v>3966</v>
      </c>
      <c r="G3433" t="s">
        <v>39</v>
      </c>
      <c r="H3433" t="s">
        <v>79</v>
      </c>
      <c r="I3433" t="s">
        <v>80</v>
      </c>
      <c r="J3433" t="s">
        <v>4454</v>
      </c>
      <c r="K3433" t="s">
        <v>46</v>
      </c>
      <c r="L3433" t="s">
        <v>174</v>
      </c>
      <c r="M3433" t="s">
        <v>11281</v>
      </c>
      <c r="N3433" t="s">
        <v>46</v>
      </c>
      <c r="O3433" t="s">
        <v>66</v>
      </c>
      <c r="P3433" t="s">
        <v>554</v>
      </c>
      <c r="Q3433" t="s">
        <v>48</v>
      </c>
      <c r="R3433" t="s">
        <v>6428</v>
      </c>
      <c r="S3433" t="s">
        <v>6588</v>
      </c>
      <c r="T3433" t="s">
        <v>6588</v>
      </c>
      <c r="U3433" t="s">
        <v>8531</v>
      </c>
      <c r="V3433" t="s">
        <v>8532</v>
      </c>
      <c r="W3433" t="s">
        <v>8533</v>
      </c>
      <c r="X3433" t="s">
        <v>8534</v>
      </c>
      <c r="Y3433" t="s">
        <v>39</v>
      </c>
      <c r="Z3433" t="s">
        <v>11595</v>
      </c>
      <c r="AA3433" t="s">
        <v>547</v>
      </c>
      <c r="AB3433" t="s">
        <v>12748</v>
      </c>
      <c r="AC3433" s="2">
        <v>2</v>
      </c>
      <c r="AD3433" t="s">
        <v>22158</v>
      </c>
      <c r="AE3433" t="s">
        <v>2</v>
      </c>
    </row>
    <row r="3434" spans="1:31" hidden="1" x14ac:dyDescent="0.25">
      <c r="A3434" t="s">
        <v>22674</v>
      </c>
      <c r="B3434" t="s">
        <v>5751</v>
      </c>
      <c r="C3434" t="s">
        <v>12749</v>
      </c>
      <c r="D3434" t="s">
        <v>1820</v>
      </c>
      <c r="E3434" s="11">
        <v>42832</v>
      </c>
      <c r="F3434" t="s">
        <v>3966</v>
      </c>
      <c r="G3434" t="s">
        <v>39</v>
      </c>
      <c r="H3434" t="s">
        <v>93</v>
      </c>
      <c r="I3434" t="s">
        <v>137</v>
      </c>
      <c r="J3434" t="s">
        <v>4454</v>
      </c>
      <c r="K3434" t="s">
        <v>46</v>
      </c>
      <c r="L3434" t="s">
        <v>174</v>
      </c>
      <c r="M3434" t="s">
        <v>2113</v>
      </c>
      <c r="N3434" t="s">
        <v>46</v>
      </c>
      <c r="O3434" t="s">
        <v>97</v>
      </c>
      <c r="P3434" t="s">
        <v>231</v>
      </c>
      <c r="Q3434" t="s">
        <v>48</v>
      </c>
      <c r="R3434" t="s">
        <v>6428</v>
      </c>
      <c r="S3434" t="s">
        <v>6429</v>
      </c>
      <c r="T3434" t="s">
        <v>6429</v>
      </c>
      <c r="U3434" t="s">
        <v>6429</v>
      </c>
      <c r="V3434" t="s">
        <v>6429</v>
      </c>
      <c r="W3434" t="s">
        <v>6430</v>
      </c>
      <c r="X3434" t="s">
        <v>6431</v>
      </c>
      <c r="Y3434" t="s">
        <v>39</v>
      </c>
      <c r="Z3434" t="s">
        <v>11865</v>
      </c>
      <c r="AA3434" t="s">
        <v>75</v>
      </c>
      <c r="AB3434" t="s">
        <v>12750</v>
      </c>
      <c r="AC3434" s="2">
        <v>0</v>
      </c>
      <c r="AD3434" t="s">
        <v>22335</v>
      </c>
      <c r="AE3434" t="s">
        <v>2</v>
      </c>
    </row>
    <row r="3435" spans="1:31" hidden="1" x14ac:dyDescent="0.25">
      <c r="A3435" t="s">
        <v>22675</v>
      </c>
      <c r="B3435" t="s">
        <v>5751</v>
      </c>
      <c r="C3435" t="s">
        <v>12751</v>
      </c>
      <c r="D3435" t="s">
        <v>1823</v>
      </c>
      <c r="E3435" s="11">
        <v>42832</v>
      </c>
      <c r="F3435" t="s">
        <v>3966</v>
      </c>
      <c r="G3435" t="s">
        <v>39</v>
      </c>
      <c r="H3435" t="s">
        <v>93</v>
      </c>
      <c r="I3435" t="s">
        <v>137</v>
      </c>
      <c r="J3435" t="s">
        <v>4384</v>
      </c>
      <c r="K3435" t="s">
        <v>46</v>
      </c>
      <c r="L3435" t="s">
        <v>174</v>
      </c>
      <c r="M3435" t="s">
        <v>2113</v>
      </c>
      <c r="N3435" t="s">
        <v>46</v>
      </c>
      <c r="O3435" t="s">
        <v>97</v>
      </c>
      <c r="P3435" t="s">
        <v>231</v>
      </c>
      <c r="Q3435" t="s">
        <v>48</v>
      </c>
      <c r="R3435" t="s">
        <v>6428</v>
      </c>
      <c r="S3435" t="s">
        <v>6456</v>
      </c>
      <c r="T3435" t="s">
        <v>6518</v>
      </c>
      <c r="U3435" t="s">
        <v>6794</v>
      </c>
      <c r="V3435" t="s">
        <v>6794</v>
      </c>
      <c r="W3435" t="s">
        <v>8277</v>
      </c>
      <c r="X3435" t="s">
        <v>8278</v>
      </c>
      <c r="Y3435" t="s">
        <v>39</v>
      </c>
      <c r="Z3435" t="s">
        <v>1792</v>
      </c>
      <c r="AA3435" t="s">
        <v>487</v>
      </c>
      <c r="AB3435" t="s">
        <v>12752</v>
      </c>
      <c r="AC3435" s="2">
        <v>1</v>
      </c>
      <c r="AD3435" t="s">
        <v>20145</v>
      </c>
      <c r="AE3435" t="s">
        <v>2</v>
      </c>
    </row>
    <row r="3436" spans="1:31" hidden="1" x14ac:dyDescent="0.25">
      <c r="A3436" t="s">
        <v>22676</v>
      </c>
      <c r="B3436" t="s">
        <v>5751</v>
      </c>
      <c r="C3436" t="s">
        <v>12753</v>
      </c>
      <c r="D3436" t="s">
        <v>1861</v>
      </c>
      <c r="E3436" s="11">
        <v>42831</v>
      </c>
      <c r="F3436" t="s">
        <v>3966</v>
      </c>
      <c r="G3436" t="s">
        <v>39</v>
      </c>
      <c r="H3436" t="s">
        <v>79</v>
      </c>
      <c r="I3436" t="s">
        <v>80</v>
      </c>
      <c r="J3436" t="s">
        <v>6556</v>
      </c>
      <c r="K3436" t="s">
        <v>46</v>
      </c>
      <c r="L3436" t="s">
        <v>194</v>
      </c>
      <c r="M3436" t="s">
        <v>65</v>
      </c>
      <c r="N3436" t="s">
        <v>46</v>
      </c>
      <c r="O3436" t="s">
        <v>66</v>
      </c>
      <c r="P3436" t="s">
        <v>1268</v>
      </c>
      <c r="Q3436" t="s">
        <v>48</v>
      </c>
      <c r="R3436" t="s">
        <v>6428</v>
      </c>
      <c r="S3436" t="s">
        <v>6456</v>
      </c>
      <c r="T3436" t="s">
        <v>6518</v>
      </c>
      <c r="U3436" t="s">
        <v>7146</v>
      </c>
      <c r="V3436" t="s">
        <v>12754</v>
      </c>
      <c r="W3436" t="s">
        <v>12755</v>
      </c>
      <c r="X3436" t="s">
        <v>12756</v>
      </c>
      <c r="Y3436" t="s">
        <v>39</v>
      </c>
      <c r="Z3436" t="s">
        <v>1792</v>
      </c>
      <c r="AA3436" t="s">
        <v>487</v>
      </c>
      <c r="AB3436" t="s">
        <v>12757</v>
      </c>
      <c r="AC3436" s="2">
        <v>7</v>
      </c>
      <c r="AD3436" t="s">
        <v>20145</v>
      </c>
      <c r="AE3436" t="s">
        <v>2</v>
      </c>
    </row>
    <row r="3437" spans="1:31" hidden="1" x14ac:dyDescent="0.25">
      <c r="A3437" t="s">
        <v>22677</v>
      </c>
      <c r="B3437" t="s">
        <v>5751</v>
      </c>
      <c r="C3437" t="s">
        <v>12758</v>
      </c>
      <c r="D3437" t="s">
        <v>1816</v>
      </c>
      <c r="E3437" s="11">
        <v>42831</v>
      </c>
      <c r="F3437" t="s">
        <v>3966</v>
      </c>
      <c r="G3437" t="s">
        <v>39</v>
      </c>
      <c r="H3437" t="s">
        <v>79</v>
      </c>
      <c r="I3437" t="s">
        <v>80</v>
      </c>
      <c r="J3437" t="s">
        <v>6580</v>
      </c>
      <c r="K3437" t="s">
        <v>46</v>
      </c>
      <c r="L3437" t="s">
        <v>39</v>
      </c>
      <c r="M3437" t="s">
        <v>4454</v>
      </c>
      <c r="N3437" t="s">
        <v>46</v>
      </c>
      <c r="O3437" t="s">
        <v>174</v>
      </c>
      <c r="P3437" t="s">
        <v>411</v>
      </c>
      <c r="Q3437" t="s">
        <v>48</v>
      </c>
      <c r="R3437" t="s">
        <v>6428</v>
      </c>
      <c r="S3437" t="s">
        <v>6711</v>
      </c>
      <c r="T3437" t="s">
        <v>7121</v>
      </c>
      <c r="U3437" t="s">
        <v>7122</v>
      </c>
      <c r="V3437" t="s">
        <v>7121</v>
      </c>
      <c r="W3437" t="s">
        <v>7123</v>
      </c>
      <c r="X3437" t="s">
        <v>7124</v>
      </c>
      <c r="Y3437" t="s">
        <v>39</v>
      </c>
      <c r="Z3437" t="s">
        <v>1792</v>
      </c>
      <c r="AA3437" t="s">
        <v>487</v>
      </c>
      <c r="AB3437" t="s">
        <v>12759</v>
      </c>
      <c r="AC3437" s="2">
        <v>0</v>
      </c>
      <c r="AD3437" t="s">
        <v>20145</v>
      </c>
      <c r="AE3437" t="s">
        <v>2</v>
      </c>
    </row>
    <row r="3438" spans="1:31" hidden="1" x14ac:dyDescent="0.25">
      <c r="A3438" t="s">
        <v>22678</v>
      </c>
      <c r="B3438" t="s">
        <v>5751</v>
      </c>
      <c r="C3438" t="s">
        <v>12760</v>
      </c>
      <c r="D3438" t="s">
        <v>1869</v>
      </c>
      <c r="E3438" s="11">
        <v>42830</v>
      </c>
      <c r="F3438" t="s">
        <v>3966</v>
      </c>
      <c r="G3438" t="s">
        <v>39</v>
      </c>
      <c r="H3438" t="s">
        <v>79</v>
      </c>
      <c r="I3438" t="s">
        <v>80</v>
      </c>
      <c r="J3438" t="s">
        <v>5820</v>
      </c>
      <c r="K3438" t="s">
        <v>6445</v>
      </c>
      <c r="L3438" t="s">
        <v>66</v>
      </c>
      <c r="M3438" t="s">
        <v>4454</v>
      </c>
      <c r="N3438" t="s">
        <v>46</v>
      </c>
      <c r="O3438" t="s">
        <v>174</v>
      </c>
      <c r="P3438" t="s">
        <v>554</v>
      </c>
      <c r="Q3438" t="s">
        <v>48</v>
      </c>
      <c r="R3438" t="s">
        <v>6428</v>
      </c>
      <c r="S3438" t="s">
        <v>6588</v>
      </c>
      <c r="T3438" t="s">
        <v>6588</v>
      </c>
      <c r="U3438" t="s">
        <v>6588</v>
      </c>
      <c r="V3438" t="s">
        <v>6588</v>
      </c>
      <c r="W3438" t="s">
        <v>7259</v>
      </c>
      <c r="X3438" t="s">
        <v>7260</v>
      </c>
      <c r="Y3438" t="s">
        <v>39</v>
      </c>
      <c r="Z3438" t="s">
        <v>1792</v>
      </c>
      <c r="AA3438" t="s">
        <v>487</v>
      </c>
      <c r="AB3438" t="s">
        <v>12761</v>
      </c>
      <c r="AC3438" s="2">
        <v>1</v>
      </c>
      <c r="AD3438" t="s">
        <v>20145</v>
      </c>
      <c r="AE3438" t="s">
        <v>2</v>
      </c>
    </row>
    <row r="3439" spans="1:31" hidden="1" x14ac:dyDescent="0.25">
      <c r="A3439" t="s">
        <v>22679</v>
      </c>
      <c r="B3439" t="s">
        <v>5751</v>
      </c>
      <c r="C3439" t="s">
        <v>12762</v>
      </c>
      <c r="D3439" t="s">
        <v>1855</v>
      </c>
      <c r="E3439" s="11">
        <v>42830</v>
      </c>
      <c r="F3439" t="s">
        <v>3966</v>
      </c>
      <c r="G3439" t="s">
        <v>39</v>
      </c>
      <c r="H3439" t="s">
        <v>79</v>
      </c>
      <c r="I3439" t="s">
        <v>80</v>
      </c>
      <c r="J3439" t="s">
        <v>65</v>
      </c>
      <c r="K3439" t="s">
        <v>46</v>
      </c>
      <c r="L3439" t="s">
        <v>66</v>
      </c>
      <c r="M3439" t="s">
        <v>390</v>
      </c>
      <c r="N3439" t="s">
        <v>46</v>
      </c>
      <c r="O3439" t="s">
        <v>392</v>
      </c>
      <c r="P3439" t="s">
        <v>393</v>
      </c>
      <c r="Q3439" t="s">
        <v>48</v>
      </c>
      <c r="R3439" t="s">
        <v>6428</v>
      </c>
      <c r="S3439" t="s">
        <v>6456</v>
      </c>
      <c r="T3439" t="s">
        <v>6648</v>
      </c>
      <c r="U3439" t="s">
        <v>6730</v>
      </c>
      <c r="V3439" t="s">
        <v>4607</v>
      </c>
      <c r="W3439" t="s">
        <v>7295</v>
      </c>
      <c r="X3439" t="s">
        <v>7296</v>
      </c>
      <c r="Y3439" t="s">
        <v>39</v>
      </c>
      <c r="Z3439" t="s">
        <v>1792</v>
      </c>
      <c r="AA3439" t="s">
        <v>487</v>
      </c>
      <c r="AB3439" t="s">
        <v>12763</v>
      </c>
      <c r="AC3439" s="2">
        <v>1</v>
      </c>
      <c r="AD3439" t="s">
        <v>19544</v>
      </c>
      <c r="AE3439" t="s">
        <v>2</v>
      </c>
    </row>
    <row r="3440" spans="1:31" hidden="1" x14ac:dyDescent="0.25">
      <c r="A3440" t="s">
        <v>22680</v>
      </c>
      <c r="B3440" t="s">
        <v>5751</v>
      </c>
      <c r="C3440" t="s">
        <v>12764</v>
      </c>
      <c r="D3440" t="s">
        <v>1850</v>
      </c>
      <c r="E3440" s="11">
        <v>42830</v>
      </c>
      <c r="F3440" t="s">
        <v>3966</v>
      </c>
      <c r="G3440" t="s">
        <v>39</v>
      </c>
      <c r="H3440" t="s">
        <v>93</v>
      </c>
      <c r="I3440" t="s">
        <v>94</v>
      </c>
      <c r="J3440" t="s">
        <v>4454</v>
      </c>
      <c r="K3440" t="s">
        <v>46</v>
      </c>
      <c r="L3440" t="s">
        <v>174</v>
      </c>
      <c r="M3440" t="s">
        <v>2113</v>
      </c>
      <c r="N3440" t="s">
        <v>22681</v>
      </c>
      <c r="O3440" t="s">
        <v>97</v>
      </c>
      <c r="P3440" t="s">
        <v>231</v>
      </c>
      <c r="Q3440" t="s">
        <v>48</v>
      </c>
      <c r="R3440" t="s">
        <v>6428</v>
      </c>
      <c r="S3440" t="s">
        <v>6456</v>
      </c>
      <c r="T3440" t="s">
        <v>6518</v>
      </c>
      <c r="U3440" t="s">
        <v>10707</v>
      </c>
      <c r="V3440" t="s">
        <v>10708</v>
      </c>
      <c r="W3440" t="s">
        <v>10201</v>
      </c>
      <c r="X3440" t="s">
        <v>10709</v>
      </c>
      <c r="Y3440" t="s">
        <v>39</v>
      </c>
      <c r="Z3440" t="s">
        <v>1792</v>
      </c>
      <c r="AA3440" t="s">
        <v>487</v>
      </c>
      <c r="AB3440" t="s">
        <v>12765</v>
      </c>
      <c r="AC3440" s="2">
        <v>0</v>
      </c>
      <c r="AD3440" t="s">
        <v>21537</v>
      </c>
      <c r="AE3440" t="s">
        <v>2</v>
      </c>
    </row>
    <row r="3441" spans="1:31" hidden="1" x14ac:dyDescent="0.25">
      <c r="A3441" t="s">
        <v>22682</v>
      </c>
      <c r="B3441" t="s">
        <v>5751</v>
      </c>
      <c r="C3441" t="s">
        <v>12766</v>
      </c>
      <c r="D3441" t="s">
        <v>1858</v>
      </c>
      <c r="E3441" s="11">
        <v>42830</v>
      </c>
      <c r="F3441" t="s">
        <v>3966</v>
      </c>
      <c r="G3441" t="s">
        <v>39</v>
      </c>
      <c r="H3441" t="s">
        <v>519</v>
      </c>
      <c r="I3441" t="s">
        <v>520</v>
      </c>
      <c r="J3441" t="s">
        <v>65</v>
      </c>
      <c r="K3441" t="s">
        <v>46</v>
      </c>
      <c r="L3441" t="s">
        <v>66</v>
      </c>
      <c r="M3441" t="s">
        <v>390</v>
      </c>
      <c r="N3441" t="s">
        <v>46</v>
      </c>
      <c r="O3441" t="s">
        <v>392</v>
      </c>
      <c r="P3441" t="s">
        <v>393</v>
      </c>
      <c r="Q3441" t="s">
        <v>48</v>
      </c>
      <c r="R3441" t="s">
        <v>6428</v>
      </c>
      <c r="S3441" t="s">
        <v>6456</v>
      </c>
      <c r="T3441" t="s">
        <v>6648</v>
      </c>
      <c r="U3441" t="s">
        <v>6730</v>
      </c>
      <c r="V3441" t="s">
        <v>4607</v>
      </c>
      <c r="W3441" t="s">
        <v>7295</v>
      </c>
      <c r="X3441" t="s">
        <v>7296</v>
      </c>
      <c r="Y3441" t="s">
        <v>39</v>
      </c>
      <c r="Z3441" t="s">
        <v>1792</v>
      </c>
      <c r="AA3441" t="s">
        <v>487</v>
      </c>
      <c r="AB3441" t="s">
        <v>12767</v>
      </c>
      <c r="AC3441" s="2">
        <v>0</v>
      </c>
      <c r="AD3441" t="s">
        <v>19544</v>
      </c>
      <c r="AE3441" t="s">
        <v>2</v>
      </c>
    </row>
    <row r="3442" spans="1:31" hidden="1" x14ac:dyDescent="0.25">
      <c r="A3442" t="s">
        <v>22683</v>
      </c>
      <c r="B3442" t="s">
        <v>5751</v>
      </c>
      <c r="C3442" t="s">
        <v>12768</v>
      </c>
      <c r="D3442" t="s">
        <v>1897</v>
      </c>
      <c r="E3442" s="11">
        <v>42828</v>
      </c>
      <c r="F3442" t="s">
        <v>3966</v>
      </c>
      <c r="G3442" t="s">
        <v>39</v>
      </c>
      <c r="H3442" t="s">
        <v>40</v>
      </c>
      <c r="I3442" t="s">
        <v>41</v>
      </c>
      <c r="J3442" t="s">
        <v>6477</v>
      </c>
      <c r="K3442" t="s">
        <v>9228</v>
      </c>
      <c r="L3442" t="s">
        <v>44</v>
      </c>
      <c r="M3442" t="s">
        <v>2113</v>
      </c>
      <c r="N3442" t="s">
        <v>46</v>
      </c>
      <c r="O3442" t="s">
        <v>97</v>
      </c>
      <c r="P3442" t="s">
        <v>1009</v>
      </c>
      <c r="Q3442" t="s">
        <v>48</v>
      </c>
      <c r="R3442" t="s">
        <v>6428</v>
      </c>
      <c r="S3442" t="s">
        <v>6429</v>
      </c>
      <c r="T3442" t="s">
        <v>6429</v>
      </c>
      <c r="U3442" t="s">
        <v>6429</v>
      </c>
      <c r="V3442" t="s">
        <v>6429</v>
      </c>
      <c r="W3442" t="s">
        <v>6430</v>
      </c>
      <c r="X3442" t="s">
        <v>6431</v>
      </c>
      <c r="Y3442" t="s">
        <v>39</v>
      </c>
      <c r="Z3442" t="s">
        <v>11865</v>
      </c>
      <c r="AA3442" t="s">
        <v>75</v>
      </c>
      <c r="AB3442" t="s">
        <v>12769</v>
      </c>
      <c r="AC3442" s="2">
        <v>1</v>
      </c>
      <c r="AD3442" t="s">
        <v>22335</v>
      </c>
      <c r="AE3442" t="s">
        <v>2</v>
      </c>
    </row>
    <row r="3443" spans="1:31" hidden="1" x14ac:dyDescent="0.25">
      <c r="A3443" t="s">
        <v>22684</v>
      </c>
      <c r="B3443" t="s">
        <v>5751</v>
      </c>
      <c r="C3443" t="s">
        <v>12770</v>
      </c>
      <c r="D3443" t="s">
        <v>12771</v>
      </c>
      <c r="E3443" s="11">
        <v>42828</v>
      </c>
      <c r="F3443" t="s">
        <v>3966</v>
      </c>
      <c r="G3443" t="s">
        <v>39</v>
      </c>
      <c r="H3443" t="s">
        <v>519</v>
      </c>
      <c r="I3443" t="s">
        <v>520</v>
      </c>
      <c r="J3443" t="s">
        <v>4454</v>
      </c>
      <c r="K3443" t="s">
        <v>46</v>
      </c>
      <c r="L3443" t="s">
        <v>174</v>
      </c>
      <c r="M3443" t="s">
        <v>2113</v>
      </c>
      <c r="N3443" t="s">
        <v>6639</v>
      </c>
      <c r="O3443" t="s">
        <v>97</v>
      </c>
      <c r="P3443" t="s">
        <v>231</v>
      </c>
      <c r="Q3443" t="s">
        <v>48</v>
      </c>
      <c r="R3443" t="s">
        <v>6428</v>
      </c>
      <c r="S3443" t="s">
        <v>6456</v>
      </c>
      <c r="T3443" t="s">
        <v>6648</v>
      </c>
      <c r="U3443" t="s">
        <v>6730</v>
      </c>
      <c r="V3443" t="s">
        <v>6730</v>
      </c>
      <c r="W3443" t="s">
        <v>7798</v>
      </c>
      <c r="X3443" t="s">
        <v>7799</v>
      </c>
      <c r="Y3443" t="s">
        <v>66</v>
      </c>
      <c r="Z3443" t="s">
        <v>1792</v>
      </c>
      <c r="AA3443" t="s">
        <v>487</v>
      </c>
      <c r="AB3443" t="s">
        <v>12772</v>
      </c>
      <c r="AC3443" s="2">
        <v>2</v>
      </c>
      <c r="AD3443" t="s">
        <v>20145</v>
      </c>
      <c r="AE3443" t="s">
        <v>2</v>
      </c>
    </row>
    <row r="3444" spans="1:31" hidden="1" x14ac:dyDescent="0.25">
      <c r="A3444" t="s">
        <v>22685</v>
      </c>
      <c r="B3444" t="s">
        <v>5751</v>
      </c>
      <c r="C3444" t="s">
        <v>12773</v>
      </c>
      <c r="D3444" t="s">
        <v>1890</v>
      </c>
      <c r="E3444" s="11">
        <v>42827</v>
      </c>
      <c r="F3444" t="s">
        <v>3966</v>
      </c>
      <c r="G3444" t="s">
        <v>39</v>
      </c>
      <c r="H3444" t="s">
        <v>519</v>
      </c>
      <c r="I3444" t="s">
        <v>6467</v>
      </c>
      <c r="J3444" t="s">
        <v>65</v>
      </c>
      <c r="K3444" t="s">
        <v>46</v>
      </c>
      <c r="L3444" t="s">
        <v>66</v>
      </c>
      <c r="M3444" t="s">
        <v>390</v>
      </c>
      <c r="N3444" t="s">
        <v>6468</v>
      </c>
      <c r="O3444" t="s">
        <v>392</v>
      </c>
      <c r="P3444" t="s">
        <v>393</v>
      </c>
      <c r="Q3444" t="s">
        <v>48</v>
      </c>
      <c r="R3444" t="s">
        <v>6428</v>
      </c>
      <c r="S3444" t="s">
        <v>6588</v>
      </c>
      <c r="T3444" t="s">
        <v>6589</v>
      </c>
      <c r="U3444" t="s">
        <v>6589</v>
      </c>
      <c r="V3444" t="s">
        <v>10291</v>
      </c>
      <c r="W3444" t="s">
        <v>11119</v>
      </c>
      <c r="X3444" t="s">
        <v>11120</v>
      </c>
      <c r="Y3444" t="s">
        <v>39</v>
      </c>
      <c r="Z3444" t="s">
        <v>1792</v>
      </c>
      <c r="AA3444" t="s">
        <v>487</v>
      </c>
      <c r="AB3444" t="s">
        <v>12774</v>
      </c>
      <c r="AC3444" s="2">
        <v>0</v>
      </c>
      <c r="AD3444" t="s">
        <v>20145</v>
      </c>
      <c r="AE3444" t="s">
        <v>2</v>
      </c>
    </row>
    <row r="3445" spans="1:31" hidden="1" x14ac:dyDescent="0.25">
      <c r="A3445" t="s">
        <v>18035</v>
      </c>
      <c r="B3445" t="s">
        <v>5751</v>
      </c>
      <c r="C3445" t="s">
        <v>12775</v>
      </c>
      <c r="D3445" t="s">
        <v>1881</v>
      </c>
      <c r="E3445" s="11">
        <v>42826</v>
      </c>
      <c r="F3445" t="s">
        <v>3966</v>
      </c>
      <c r="G3445" t="s">
        <v>39</v>
      </c>
      <c r="H3445" t="s">
        <v>93</v>
      </c>
      <c r="I3445" t="s">
        <v>137</v>
      </c>
      <c r="J3445" t="s">
        <v>6580</v>
      </c>
      <c r="K3445" t="s">
        <v>46</v>
      </c>
      <c r="L3445" t="s">
        <v>39</v>
      </c>
      <c r="M3445" t="s">
        <v>2113</v>
      </c>
      <c r="N3445" t="s">
        <v>46</v>
      </c>
      <c r="O3445" t="s">
        <v>97</v>
      </c>
      <c r="P3445" t="s">
        <v>187</v>
      </c>
      <c r="Q3445" t="s">
        <v>48</v>
      </c>
      <c r="R3445" t="s">
        <v>6428</v>
      </c>
      <c r="S3445" t="s">
        <v>6456</v>
      </c>
      <c r="T3445" t="s">
        <v>6456</v>
      </c>
      <c r="U3445" t="s">
        <v>11457</v>
      </c>
      <c r="V3445" t="s">
        <v>11458</v>
      </c>
      <c r="W3445" t="s">
        <v>11459</v>
      </c>
      <c r="X3445" t="s">
        <v>11460</v>
      </c>
      <c r="Y3445" t="s">
        <v>39</v>
      </c>
      <c r="Z3445" t="s">
        <v>18036</v>
      </c>
      <c r="AA3445" t="s">
        <v>1242</v>
      </c>
      <c r="AB3445" t="s">
        <v>12776</v>
      </c>
      <c r="AC3445" s="2">
        <v>2</v>
      </c>
      <c r="AD3445" t="s">
        <v>17999</v>
      </c>
      <c r="AE3445" t="s">
        <v>2</v>
      </c>
    </row>
    <row r="3446" spans="1:31" hidden="1" x14ac:dyDescent="0.25">
      <c r="A3446" t="s">
        <v>22686</v>
      </c>
      <c r="B3446" t="s">
        <v>5751</v>
      </c>
      <c r="C3446" t="s">
        <v>12777</v>
      </c>
      <c r="D3446" t="s">
        <v>1925</v>
      </c>
      <c r="E3446" s="11">
        <v>42823</v>
      </c>
      <c r="F3446" t="s">
        <v>3966</v>
      </c>
      <c r="G3446" t="s">
        <v>39</v>
      </c>
      <c r="H3446" t="s">
        <v>79</v>
      </c>
      <c r="I3446" t="s">
        <v>80</v>
      </c>
      <c r="J3446" t="s">
        <v>65</v>
      </c>
      <c r="K3446" t="s">
        <v>46</v>
      </c>
      <c r="L3446" t="s">
        <v>66</v>
      </c>
      <c r="M3446" t="s">
        <v>6580</v>
      </c>
      <c r="N3446" t="s">
        <v>6427</v>
      </c>
      <c r="O3446" t="s">
        <v>39</v>
      </c>
      <c r="P3446" t="s">
        <v>67</v>
      </c>
      <c r="Q3446" t="s">
        <v>48</v>
      </c>
      <c r="R3446" t="s">
        <v>6428</v>
      </c>
      <c r="S3446" t="s">
        <v>6456</v>
      </c>
      <c r="T3446" t="s">
        <v>6648</v>
      </c>
      <c r="U3446" t="s">
        <v>6730</v>
      </c>
      <c r="V3446" t="s">
        <v>7536</v>
      </c>
      <c r="W3446" t="s">
        <v>7537</v>
      </c>
      <c r="X3446" t="s">
        <v>7538</v>
      </c>
      <c r="Y3446" t="s">
        <v>39</v>
      </c>
      <c r="Z3446" t="s">
        <v>18037</v>
      </c>
      <c r="AA3446" t="s">
        <v>1714</v>
      </c>
      <c r="AB3446" t="s">
        <v>12778</v>
      </c>
      <c r="AC3446" s="2">
        <v>3</v>
      </c>
      <c r="AD3446" t="s">
        <v>22158</v>
      </c>
      <c r="AE3446" t="s">
        <v>2</v>
      </c>
    </row>
    <row r="3447" spans="1:31" hidden="1" x14ac:dyDescent="0.25">
      <c r="A3447" t="s">
        <v>22687</v>
      </c>
      <c r="B3447" t="s">
        <v>5751</v>
      </c>
      <c r="C3447" t="s">
        <v>12779</v>
      </c>
      <c r="D3447" t="s">
        <v>1906</v>
      </c>
      <c r="E3447" s="11">
        <v>42823</v>
      </c>
      <c r="F3447" t="s">
        <v>3966</v>
      </c>
      <c r="G3447" t="s">
        <v>39</v>
      </c>
      <c r="H3447" t="s">
        <v>93</v>
      </c>
      <c r="I3447" t="s">
        <v>137</v>
      </c>
      <c r="J3447" t="s">
        <v>4454</v>
      </c>
      <c r="K3447" t="s">
        <v>46</v>
      </c>
      <c r="L3447" t="s">
        <v>174</v>
      </c>
      <c r="M3447" t="s">
        <v>2113</v>
      </c>
      <c r="N3447" t="s">
        <v>7111</v>
      </c>
      <c r="O3447" t="s">
        <v>97</v>
      </c>
      <c r="P3447" t="s">
        <v>231</v>
      </c>
      <c r="Q3447" t="s">
        <v>48</v>
      </c>
      <c r="R3447" t="s">
        <v>6428</v>
      </c>
      <c r="S3447" t="s">
        <v>6456</v>
      </c>
      <c r="T3447" t="s">
        <v>6648</v>
      </c>
      <c r="U3447" t="s">
        <v>8579</v>
      </c>
      <c r="V3447" t="s">
        <v>12780</v>
      </c>
      <c r="W3447" t="s">
        <v>12781</v>
      </c>
      <c r="X3447" t="s">
        <v>12782</v>
      </c>
      <c r="Y3447" t="s">
        <v>39</v>
      </c>
      <c r="Z3447" t="s">
        <v>1792</v>
      </c>
      <c r="AA3447" t="s">
        <v>487</v>
      </c>
      <c r="AB3447" t="s">
        <v>12783</v>
      </c>
      <c r="AC3447" s="2">
        <v>0</v>
      </c>
      <c r="AD3447" t="s">
        <v>21537</v>
      </c>
      <c r="AE3447" t="s">
        <v>2</v>
      </c>
    </row>
    <row r="3448" spans="1:31" hidden="1" x14ac:dyDescent="0.25">
      <c r="A3448" t="s">
        <v>22688</v>
      </c>
      <c r="B3448" t="s">
        <v>5751</v>
      </c>
      <c r="C3448" t="s">
        <v>12784</v>
      </c>
      <c r="D3448" t="s">
        <v>1900</v>
      </c>
      <c r="E3448" s="11">
        <v>42823</v>
      </c>
      <c r="F3448" t="s">
        <v>3966</v>
      </c>
      <c r="G3448" t="s">
        <v>39</v>
      </c>
      <c r="H3448" t="s">
        <v>93</v>
      </c>
      <c r="I3448" t="s">
        <v>137</v>
      </c>
      <c r="J3448" t="s">
        <v>4454</v>
      </c>
      <c r="K3448" t="s">
        <v>46</v>
      </c>
      <c r="L3448" t="s">
        <v>174</v>
      </c>
      <c r="M3448" t="s">
        <v>2113</v>
      </c>
      <c r="N3448" t="s">
        <v>7190</v>
      </c>
      <c r="O3448" t="s">
        <v>97</v>
      </c>
      <c r="P3448" t="s">
        <v>231</v>
      </c>
      <c r="Q3448" t="s">
        <v>48</v>
      </c>
      <c r="R3448" t="s">
        <v>6428</v>
      </c>
      <c r="S3448" t="s">
        <v>6478</v>
      </c>
      <c r="T3448" t="s">
        <v>6478</v>
      </c>
      <c r="U3448" t="s">
        <v>6755</v>
      </c>
      <c r="V3448" t="s">
        <v>6478</v>
      </c>
      <c r="W3448" t="s">
        <v>6756</v>
      </c>
      <c r="X3448" t="s">
        <v>6757</v>
      </c>
      <c r="Y3448" t="s">
        <v>39</v>
      </c>
      <c r="Z3448" t="s">
        <v>6432</v>
      </c>
      <c r="AA3448" t="s">
        <v>153</v>
      </c>
      <c r="AB3448" t="s">
        <v>12785</v>
      </c>
      <c r="AC3448" s="2">
        <v>1</v>
      </c>
      <c r="AD3448" t="s">
        <v>20913</v>
      </c>
      <c r="AE3448" t="s">
        <v>2</v>
      </c>
    </row>
    <row r="3449" spans="1:31" hidden="1" x14ac:dyDescent="0.25">
      <c r="A3449" t="s">
        <v>22689</v>
      </c>
      <c r="B3449" t="s">
        <v>5751</v>
      </c>
      <c r="C3449" t="s">
        <v>12786</v>
      </c>
      <c r="D3449" t="s">
        <v>1914</v>
      </c>
      <c r="E3449" s="11">
        <v>42820</v>
      </c>
      <c r="F3449" t="s">
        <v>3966</v>
      </c>
      <c r="G3449" t="s">
        <v>39</v>
      </c>
      <c r="H3449" t="s">
        <v>519</v>
      </c>
      <c r="I3449" t="s">
        <v>520</v>
      </c>
      <c r="J3449" t="s">
        <v>6427</v>
      </c>
      <c r="K3449" t="s">
        <v>46</v>
      </c>
      <c r="L3449" t="s">
        <v>39</v>
      </c>
      <c r="M3449" t="s">
        <v>4454</v>
      </c>
      <c r="N3449" t="s">
        <v>46</v>
      </c>
      <c r="O3449" t="s">
        <v>174</v>
      </c>
      <c r="P3449" t="s">
        <v>411</v>
      </c>
      <c r="Q3449" t="s">
        <v>48</v>
      </c>
      <c r="R3449" t="s">
        <v>6428</v>
      </c>
      <c r="S3449" t="s">
        <v>6711</v>
      </c>
      <c r="T3449" t="s">
        <v>11974</v>
      </c>
      <c r="U3449" t="s">
        <v>12787</v>
      </c>
      <c r="V3449" t="s">
        <v>12787</v>
      </c>
      <c r="W3449" t="s">
        <v>12788</v>
      </c>
      <c r="X3449" t="s">
        <v>12789</v>
      </c>
      <c r="Y3449" t="s">
        <v>66</v>
      </c>
      <c r="Z3449" t="s">
        <v>1792</v>
      </c>
      <c r="AA3449" t="s">
        <v>487</v>
      </c>
      <c r="AB3449" t="s">
        <v>12790</v>
      </c>
      <c r="AC3449" s="2">
        <v>0</v>
      </c>
      <c r="AD3449" t="s">
        <v>20145</v>
      </c>
      <c r="AE3449" t="s">
        <v>2</v>
      </c>
    </row>
    <row r="3450" spans="1:31" hidden="1" x14ac:dyDescent="0.25">
      <c r="A3450" t="s">
        <v>22690</v>
      </c>
      <c r="B3450" t="s">
        <v>5751</v>
      </c>
      <c r="C3450" t="s">
        <v>12792</v>
      </c>
      <c r="D3450" t="s">
        <v>1921</v>
      </c>
      <c r="E3450" s="11">
        <v>42820</v>
      </c>
      <c r="F3450" t="s">
        <v>3966</v>
      </c>
      <c r="G3450" t="s">
        <v>39</v>
      </c>
      <c r="H3450" t="s">
        <v>93</v>
      </c>
      <c r="I3450" t="s">
        <v>137</v>
      </c>
      <c r="J3450" t="s">
        <v>4454</v>
      </c>
      <c r="K3450" t="s">
        <v>46</v>
      </c>
      <c r="L3450" t="s">
        <v>174</v>
      </c>
      <c r="M3450" t="s">
        <v>2113</v>
      </c>
      <c r="N3450" t="s">
        <v>46</v>
      </c>
      <c r="O3450" t="s">
        <v>97</v>
      </c>
      <c r="P3450" t="s">
        <v>231</v>
      </c>
      <c r="Q3450" t="s">
        <v>48</v>
      </c>
      <c r="R3450" t="s">
        <v>6428</v>
      </c>
      <c r="S3450" t="s">
        <v>6456</v>
      </c>
      <c r="T3450" t="s">
        <v>6648</v>
      </c>
      <c r="U3450" t="s">
        <v>6856</v>
      </c>
      <c r="V3450" t="s">
        <v>12793</v>
      </c>
      <c r="W3450" t="s">
        <v>12794</v>
      </c>
      <c r="X3450" t="s">
        <v>12795</v>
      </c>
      <c r="Y3450" t="s">
        <v>39</v>
      </c>
      <c r="Z3450" t="s">
        <v>22691</v>
      </c>
      <c r="AA3450" t="s">
        <v>1714</v>
      </c>
      <c r="AB3450" t="s">
        <v>12796</v>
      </c>
      <c r="AC3450" s="2">
        <v>1</v>
      </c>
      <c r="AD3450" t="s">
        <v>22158</v>
      </c>
      <c r="AE3450" t="s">
        <v>2</v>
      </c>
    </row>
    <row r="3451" spans="1:31" hidden="1" x14ac:dyDescent="0.25">
      <c r="A3451" t="s">
        <v>18038</v>
      </c>
      <c r="B3451" t="s">
        <v>5751</v>
      </c>
      <c r="C3451" t="s">
        <v>12797</v>
      </c>
      <c r="D3451" t="s">
        <v>1950</v>
      </c>
      <c r="E3451" s="11">
        <v>42819</v>
      </c>
      <c r="F3451" t="s">
        <v>3966</v>
      </c>
      <c r="G3451" t="s">
        <v>39</v>
      </c>
      <c r="H3451" t="s">
        <v>79</v>
      </c>
      <c r="I3451" t="s">
        <v>80</v>
      </c>
      <c r="J3451" t="s">
        <v>4384</v>
      </c>
      <c r="K3451" t="s">
        <v>46</v>
      </c>
      <c r="L3451" t="s">
        <v>174</v>
      </c>
      <c r="M3451" t="s">
        <v>6574</v>
      </c>
      <c r="N3451" t="s">
        <v>46</v>
      </c>
      <c r="O3451" t="s">
        <v>39</v>
      </c>
      <c r="P3451" t="s">
        <v>411</v>
      </c>
      <c r="Q3451" t="s">
        <v>48</v>
      </c>
      <c r="R3451" t="s">
        <v>6428</v>
      </c>
      <c r="S3451" t="s">
        <v>6821</v>
      </c>
      <c r="T3451" t="s">
        <v>7819</v>
      </c>
      <c r="U3451" t="s">
        <v>12798</v>
      </c>
      <c r="V3451" t="s">
        <v>12798</v>
      </c>
      <c r="W3451" t="s">
        <v>12799</v>
      </c>
      <c r="X3451" t="s">
        <v>12800</v>
      </c>
      <c r="Y3451" t="s">
        <v>39</v>
      </c>
      <c r="Z3451" t="s">
        <v>18039</v>
      </c>
      <c r="AA3451" t="s">
        <v>126</v>
      </c>
      <c r="AB3451" t="s">
        <v>12801</v>
      </c>
      <c r="AC3451" s="2">
        <v>2</v>
      </c>
      <c r="AD3451" t="s">
        <v>17999</v>
      </c>
      <c r="AE3451" t="s">
        <v>2</v>
      </c>
    </row>
    <row r="3452" spans="1:31" hidden="1" x14ac:dyDescent="0.25">
      <c r="A3452" t="s">
        <v>18040</v>
      </c>
      <c r="B3452" t="s">
        <v>5751</v>
      </c>
      <c r="C3452" t="s">
        <v>12802</v>
      </c>
      <c r="D3452" t="s">
        <v>1942</v>
      </c>
      <c r="E3452" s="11">
        <v>42819</v>
      </c>
      <c r="F3452" t="s">
        <v>3966</v>
      </c>
      <c r="G3452" t="s">
        <v>39</v>
      </c>
      <c r="H3452" t="s">
        <v>79</v>
      </c>
      <c r="I3452" t="s">
        <v>80</v>
      </c>
      <c r="J3452" t="s">
        <v>4454</v>
      </c>
      <c r="K3452" t="s">
        <v>46</v>
      </c>
      <c r="L3452" t="s">
        <v>174</v>
      </c>
      <c r="M3452" t="s">
        <v>6427</v>
      </c>
      <c r="N3452" t="s">
        <v>46</v>
      </c>
      <c r="O3452" t="s">
        <v>39</v>
      </c>
      <c r="P3452" t="s">
        <v>411</v>
      </c>
      <c r="Q3452" t="s">
        <v>48</v>
      </c>
      <c r="R3452" t="s">
        <v>6428</v>
      </c>
      <c r="S3452" t="s">
        <v>6456</v>
      </c>
      <c r="T3452" t="s">
        <v>6557</v>
      </c>
      <c r="U3452" t="s">
        <v>7673</v>
      </c>
      <c r="V3452" t="s">
        <v>6557</v>
      </c>
      <c r="W3452" t="s">
        <v>7674</v>
      </c>
      <c r="X3452" t="s">
        <v>7675</v>
      </c>
      <c r="Y3452" t="s">
        <v>39</v>
      </c>
      <c r="Z3452" t="s">
        <v>10271</v>
      </c>
      <c r="AA3452" t="s">
        <v>126</v>
      </c>
      <c r="AB3452" t="s">
        <v>12803</v>
      </c>
      <c r="AC3452" s="2">
        <v>0</v>
      </c>
      <c r="AD3452" t="s">
        <v>17999</v>
      </c>
      <c r="AE3452" t="s">
        <v>2</v>
      </c>
    </row>
    <row r="3453" spans="1:31" hidden="1" x14ac:dyDescent="0.25">
      <c r="A3453" t="s">
        <v>22692</v>
      </c>
      <c r="B3453" t="s">
        <v>5751</v>
      </c>
      <c r="C3453" t="s">
        <v>12804</v>
      </c>
      <c r="D3453" t="s">
        <v>12805</v>
      </c>
      <c r="E3453" s="11">
        <v>42819</v>
      </c>
      <c r="F3453" t="s">
        <v>3966</v>
      </c>
      <c r="G3453" t="s">
        <v>66</v>
      </c>
      <c r="H3453" t="s">
        <v>79</v>
      </c>
      <c r="I3453" t="s">
        <v>80</v>
      </c>
      <c r="J3453" t="s">
        <v>65</v>
      </c>
      <c r="K3453" t="s">
        <v>46</v>
      </c>
      <c r="L3453" t="s">
        <v>66</v>
      </c>
      <c r="M3453" t="s">
        <v>6556</v>
      </c>
      <c r="N3453" t="s">
        <v>46</v>
      </c>
      <c r="O3453" t="s">
        <v>194</v>
      </c>
      <c r="P3453" t="s">
        <v>1268</v>
      </c>
      <c r="Q3453" t="s">
        <v>48</v>
      </c>
      <c r="R3453" t="s">
        <v>6428</v>
      </c>
      <c r="S3453" t="s">
        <v>6711</v>
      </c>
      <c r="T3453" t="s">
        <v>6987</v>
      </c>
      <c r="U3453" t="s">
        <v>6987</v>
      </c>
      <c r="V3